/>
      <c r="U15269" s="65"/>
      <c r="V15269" s="65"/>
      <c r="W15269" s="65"/>
      <c r="X15269" s="65"/>
    </row>
    <row r="15270" spans="2:24">
      <c r="B15270" s="81">
        <v>41957</v>
      </c>
      <c r="C15270" s="82">
        <v>40</v>
      </c>
      <c r="D15270" s="80">
        <v>1.42137</v>
      </c>
      <c r="E15270" s="79">
        <v>55585.495999999999</v>
      </c>
      <c r="F15270" s="97">
        <f t="shared" si="714"/>
        <v>39106.985513975953</v>
      </c>
      <c r="G15270" s="98" t="str">
        <f t="shared" si="715"/>
        <v>2015-16 Summer</v>
      </c>
      <c r="H15270" s="98" t="str">
        <f t="shared" si="716"/>
        <v>2015-16 Winter</v>
      </c>
      <c r="J15270" s="65"/>
      <c r="K15270" s="65"/>
      <c r="L15270" s="65"/>
      <c r="M15270" s="65"/>
      <c r="N15270" s="65"/>
      <c r="O15270" s="65"/>
      <c r="P15270" s="65"/>
      <c r="Q15270" s="65"/>
      <c r="R15270" s="65"/>
      <c r="S15270" s="65"/>
      <c r="T15270" s="65"/>
      <c r="U15270" s="65"/>
      <c r="V15270" s="65"/>
      <c r="W15270" s="65"/>
      <c r="X15270" s="65"/>
    </row>
    <row r="15271" spans="2:24">
      <c r="B15271" s="81">
        <v>41957</v>
      </c>
      <c r="C15271" s="82">
        <v>41</v>
      </c>
      <c r="D15271" s="80">
        <v>1.30332</v>
      </c>
      <c r="E15271" s="79">
        <v>49285.129000000001</v>
      </c>
      <c r="F15271" s="97">
        <f t="shared" si="714"/>
        <v>37815.063836970199</v>
      </c>
      <c r="G15271" s="98" t="str">
        <f t="shared" si="715"/>
        <v>2015-16 Summer</v>
      </c>
      <c r="H15271" s="98" t="str">
        <f t="shared" si="716"/>
        <v>2015-16 Winter</v>
      </c>
      <c r="J15271" s="65"/>
      <c r="K15271" s="65"/>
      <c r="L15271" s="65"/>
      <c r="M15271" s="65"/>
      <c r="N15271" s="65"/>
      <c r="O15271" s="65"/>
      <c r="P15271" s="65"/>
      <c r="Q15271" s="65"/>
      <c r="R15271" s="65"/>
      <c r="S15271" s="65"/>
      <c r="T15271" s="65"/>
      <c r="U15271" s="65"/>
      <c r="V15271" s="65"/>
      <c r="W15271" s="65"/>
      <c r="X15271" s="65"/>
    </row>
    <row r="15272" spans="2:24">
      <c r="B15272" s="81">
        <v>41957</v>
      </c>
      <c r="C15272" s="82">
        <v>42</v>
      </c>
      <c r="D15272" s="80">
        <v>1.4619200000000001</v>
      </c>
      <c r="E15272" s="79">
        <v>53119.722999999998</v>
      </c>
      <c r="F15272" s="97">
        <f t="shared" si="714"/>
        <v>36335.588130677461</v>
      </c>
      <c r="G15272" s="98" t="str">
        <f t="shared" si="715"/>
        <v>2015-16 Summer</v>
      </c>
      <c r="H15272" s="98" t="str">
        <f t="shared" si="716"/>
        <v>2015-16 Winter</v>
      </c>
      <c r="J15272" s="65"/>
      <c r="K15272" s="65"/>
      <c r="L15272" s="65"/>
      <c r="M15272" s="65"/>
      <c r="N15272" s="65"/>
      <c r="O15272" s="65"/>
      <c r="P15272" s="65"/>
      <c r="Q15272" s="65"/>
      <c r="R15272" s="65"/>
      <c r="S15272" s="65"/>
      <c r="T15272" s="65"/>
      <c r="U15272" s="65"/>
      <c r="V15272" s="65"/>
      <c r="W15272" s="65"/>
      <c r="X15272" s="65"/>
    </row>
    <row r="15273" spans="2:24">
      <c r="B15273" s="81">
        <v>41957</v>
      </c>
      <c r="C15273" s="82">
        <v>43</v>
      </c>
      <c r="D15273" s="80">
        <v>1.3489199999999999</v>
      </c>
      <c r="E15273" s="79">
        <v>46898.584000000003</v>
      </c>
      <c r="F15273" s="97">
        <f t="shared" si="714"/>
        <v>34767.505856537085</v>
      </c>
      <c r="G15273" s="98" t="str">
        <f t="shared" si="715"/>
        <v>2015-16 Summer</v>
      </c>
      <c r="H15273" s="98" t="str">
        <f t="shared" si="716"/>
        <v>2015-16 Winter</v>
      </c>
      <c r="J15273" s="65"/>
      <c r="K15273" s="65"/>
      <c r="L15273" s="65"/>
      <c r="M15273" s="65"/>
      <c r="N15273" s="65"/>
      <c r="O15273" s="65"/>
      <c r="P15273" s="65"/>
      <c r="Q15273" s="65"/>
      <c r="R15273" s="65"/>
      <c r="S15273" s="65"/>
      <c r="T15273" s="65"/>
      <c r="U15273" s="65"/>
      <c r="V15273" s="65"/>
      <c r="W15273" s="65"/>
      <c r="X15273" s="65"/>
    </row>
    <row r="15274" spans="2:24">
      <c r="B15274" s="81">
        <v>41957</v>
      </c>
      <c r="C15274" s="82">
        <v>44</v>
      </c>
      <c r="D15274" s="80">
        <v>0.93105000000000004</v>
      </c>
      <c r="E15274" s="79">
        <v>30805.878000000001</v>
      </c>
      <c r="F15274" s="97">
        <f t="shared" si="714"/>
        <v>33087.243434831638</v>
      </c>
      <c r="G15274" s="98" t="str">
        <f t="shared" si="715"/>
        <v>2015-16 Summer</v>
      </c>
      <c r="H15274" s="98" t="str">
        <f t="shared" si="716"/>
        <v>2015-16 Winter</v>
      </c>
      <c r="J15274" s="65"/>
      <c r="K15274" s="65"/>
      <c r="L15274" s="65"/>
      <c r="M15274" s="65"/>
      <c r="N15274" s="65"/>
      <c r="O15274" s="65"/>
      <c r="P15274" s="65"/>
      <c r="Q15274" s="65"/>
      <c r="R15274" s="65"/>
      <c r="S15274" s="65"/>
      <c r="T15274" s="65"/>
      <c r="U15274" s="65"/>
      <c r="V15274" s="65"/>
      <c r="W15274" s="65"/>
      <c r="X15274" s="65"/>
    </row>
    <row r="15275" spans="2:24">
      <c r="B15275" s="81">
        <v>41957</v>
      </c>
      <c r="C15275" s="82">
        <v>45</v>
      </c>
      <c r="D15275" s="80">
        <v>1.31962</v>
      </c>
      <c r="E15275" s="79">
        <v>41551.027000000002</v>
      </c>
      <c r="F15275" s="97">
        <f t="shared" si="714"/>
        <v>31487.115230142012</v>
      </c>
      <c r="G15275" s="98" t="str">
        <f t="shared" si="715"/>
        <v>2015-16 Summer</v>
      </c>
      <c r="H15275" s="98" t="str">
        <f t="shared" si="716"/>
        <v>2015-16 Winter</v>
      </c>
      <c r="J15275" s="65"/>
      <c r="K15275" s="65"/>
      <c r="L15275" s="65"/>
      <c r="M15275" s="65"/>
      <c r="N15275" s="65"/>
      <c r="O15275" s="65"/>
      <c r="P15275" s="65"/>
      <c r="Q15275" s="65"/>
      <c r="R15275" s="65"/>
      <c r="S15275" s="65"/>
      <c r="T15275" s="65"/>
      <c r="U15275" s="65"/>
      <c r="V15275" s="65"/>
      <c r="W15275" s="65"/>
      <c r="X15275" s="65"/>
    </row>
    <row r="15276" spans="2:24">
      <c r="B15276" s="81">
        <v>41957</v>
      </c>
      <c r="C15276" s="82">
        <v>46</v>
      </c>
      <c r="D15276" s="80">
        <v>1.46644</v>
      </c>
      <c r="E15276" s="79">
        <v>44069.091999999997</v>
      </c>
      <c r="F15276" s="97">
        <f t="shared" si="714"/>
        <v>30051.752543574916</v>
      </c>
      <c r="G15276" s="98" t="str">
        <f t="shared" si="715"/>
        <v>2015-16 Summer</v>
      </c>
      <c r="H15276" s="98" t="str">
        <f t="shared" si="716"/>
        <v>2015-16 Winter</v>
      </c>
      <c r="J15276" s="65"/>
      <c r="K15276" s="65"/>
      <c r="L15276" s="65"/>
      <c r="M15276" s="65"/>
      <c r="N15276" s="65"/>
      <c r="O15276" s="65"/>
      <c r="P15276" s="65"/>
      <c r="Q15276" s="65"/>
      <c r="R15276" s="65"/>
      <c r="S15276" s="65"/>
      <c r="T15276" s="65"/>
      <c r="U15276" s="65"/>
      <c r="V15276" s="65"/>
      <c r="W15276" s="65"/>
      <c r="X15276" s="65"/>
    </row>
    <row r="15277" spans="2:24">
      <c r="B15277" s="81">
        <v>41957</v>
      </c>
      <c r="C15277" s="82">
        <v>47</v>
      </c>
      <c r="D15277" s="80">
        <v>2.5149900000000001</v>
      </c>
      <c r="E15277" s="79">
        <v>72026.289000000004</v>
      </c>
      <c r="F15277" s="97">
        <f t="shared" si="714"/>
        <v>28638.797370963704</v>
      </c>
      <c r="G15277" s="98" t="str">
        <f t="shared" si="715"/>
        <v>2015-16 Summer</v>
      </c>
      <c r="H15277" s="98" t="str">
        <f t="shared" si="716"/>
        <v>2015-16 Winter</v>
      </c>
      <c r="J15277" s="65"/>
      <c r="K15277" s="65"/>
      <c r="L15277" s="65"/>
      <c r="M15277" s="65"/>
      <c r="N15277" s="65"/>
      <c r="O15277" s="65"/>
      <c r="P15277" s="65"/>
      <c r="Q15277" s="65"/>
      <c r="R15277" s="65"/>
      <c r="S15277" s="65"/>
      <c r="T15277" s="65"/>
      <c r="U15277" s="65"/>
      <c r="V15277" s="65"/>
      <c r="W15277" s="65"/>
      <c r="X15277" s="65"/>
    </row>
    <row r="15278" spans="2:24">
      <c r="B15278" s="81">
        <v>41957</v>
      </c>
      <c r="C15278" s="82">
        <v>48</v>
      </c>
      <c r="D15278" s="80">
        <v>2.157</v>
      </c>
      <c r="E15278" s="79">
        <v>59397.841999999997</v>
      </c>
      <c r="F15278" s="97">
        <f t="shared" si="714"/>
        <v>27537.247102457113</v>
      </c>
      <c r="G15278" s="98" t="str">
        <f t="shared" si="715"/>
        <v>2015-16 Summer</v>
      </c>
      <c r="H15278" s="98" t="str">
        <f t="shared" si="716"/>
        <v>2015-16 Winter</v>
      </c>
      <c r="J15278" s="65"/>
      <c r="K15278" s="65"/>
      <c r="L15278" s="65"/>
      <c r="M15278" s="65"/>
      <c r="N15278" s="65"/>
      <c r="O15278" s="65"/>
      <c r="P15278" s="65"/>
      <c r="Q15278" s="65"/>
      <c r="R15278" s="65"/>
      <c r="S15278" s="65"/>
      <c r="T15278" s="65"/>
      <c r="U15278" s="65"/>
      <c r="V15278" s="65"/>
      <c r="W15278" s="65"/>
      <c r="X15278" s="65"/>
    </row>
    <row r="15279" spans="2:24">
      <c r="B15279" s="81">
        <v>41958</v>
      </c>
      <c r="C15279" s="82">
        <v>1</v>
      </c>
      <c r="D15279" s="80">
        <v>3.5002900000000001</v>
      </c>
      <c r="E15279" s="79">
        <v>95446.519</v>
      </c>
      <c r="F15279" s="97">
        <f t="shared" si="714"/>
        <v>27268.174636958651</v>
      </c>
      <c r="G15279" s="98" t="str">
        <f t="shared" si="715"/>
        <v>2015-16 Summer</v>
      </c>
      <c r="H15279" s="98" t="str">
        <f t="shared" si="716"/>
        <v>2015-16 Winter</v>
      </c>
      <c r="J15279" s="65"/>
      <c r="K15279" s="65"/>
      <c r="L15279" s="65"/>
      <c r="M15279" s="65"/>
      <c r="N15279" s="65"/>
      <c r="O15279" s="65"/>
      <c r="P15279" s="65"/>
      <c r="Q15279" s="65"/>
      <c r="R15279" s="65"/>
      <c r="S15279" s="65"/>
      <c r="T15279" s="65"/>
      <c r="U15279" s="65"/>
      <c r="V15279" s="65"/>
      <c r="W15279" s="65"/>
      <c r="X15279" s="65"/>
    </row>
    <row r="15280" spans="2:24">
      <c r="B15280" s="81">
        <v>41958</v>
      </c>
      <c r="C15280" s="82">
        <v>2</v>
      </c>
      <c r="D15280" s="80">
        <v>3.5749399999999998</v>
      </c>
      <c r="E15280" s="79">
        <v>97587.820999999996</v>
      </c>
      <c r="F15280" s="97">
        <f t="shared" si="714"/>
        <v>27297.75073148081</v>
      </c>
      <c r="G15280" s="98" t="str">
        <f t="shared" si="715"/>
        <v>2015-16 Summer</v>
      </c>
      <c r="H15280" s="98" t="str">
        <f t="shared" si="716"/>
        <v>2015-16 Winter</v>
      </c>
      <c r="J15280" s="65"/>
      <c r="K15280" s="65"/>
      <c r="L15280" s="65"/>
      <c r="M15280" s="65"/>
      <c r="N15280" s="65"/>
      <c r="O15280" s="65"/>
      <c r="P15280" s="65"/>
      <c r="Q15280" s="65"/>
      <c r="R15280" s="65"/>
      <c r="S15280" s="65"/>
      <c r="T15280" s="65"/>
      <c r="U15280" s="65"/>
      <c r="V15280" s="65"/>
      <c r="W15280" s="65"/>
      <c r="X15280" s="65"/>
    </row>
    <row r="15281" spans="2:24">
      <c r="B15281" s="81">
        <v>41958</v>
      </c>
      <c r="C15281" s="82">
        <v>3</v>
      </c>
      <c r="D15281" s="80">
        <v>3.5447600000000001</v>
      </c>
      <c r="E15281" s="79">
        <v>95653.554000000004</v>
      </c>
      <c r="F15281" s="97">
        <f t="shared" si="714"/>
        <v>26984.493731592549</v>
      </c>
      <c r="G15281" s="98" t="str">
        <f t="shared" si="715"/>
        <v>2015-16 Summer</v>
      </c>
      <c r="H15281" s="98" t="str">
        <f t="shared" si="716"/>
        <v>2015-16 Winter</v>
      </c>
      <c r="J15281" s="65"/>
      <c r="K15281" s="65"/>
      <c r="L15281" s="65"/>
      <c r="M15281" s="65"/>
      <c r="N15281" s="65"/>
      <c r="O15281" s="65"/>
      <c r="P15281" s="65"/>
      <c r="Q15281" s="65"/>
      <c r="R15281" s="65"/>
      <c r="S15281" s="65"/>
      <c r="T15281" s="65"/>
      <c r="U15281" s="65"/>
      <c r="V15281" s="65"/>
      <c r="W15281" s="65"/>
      <c r="X15281" s="65"/>
    </row>
    <row r="15282" spans="2:24">
      <c r="B15282" s="81">
        <v>41958</v>
      </c>
      <c r="C15282" s="82">
        <v>4</v>
      </c>
      <c r="D15282" s="80">
        <v>3.2252900000000002</v>
      </c>
      <c r="E15282" s="79">
        <v>84235.596000000005</v>
      </c>
      <c r="F15282" s="97">
        <f t="shared" si="714"/>
        <v>26117.216126301821</v>
      </c>
      <c r="G15282" s="98" t="str">
        <f t="shared" si="715"/>
        <v>2015-16 Summer</v>
      </c>
      <c r="H15282" s="98" t="str">
        <f t="shared" si="716"/>
        <v>2015-16 Winter</v>
      </c>
      <c r="J15282" s="65"/>
      <c r="K15282" s="65"/>
      <c r="L15282" s="65"/>
      <c r="M15282" s="65"/>
      <c r="N15282" s="65"/>
      <c r="O15282" s="65"/>
      <c r="P15282" s="65"/>
      <c r="Q15282" s="65"/>
      <c r="R15282" s="65"/>
      <c r="S15282" s="65"/>
      <c r="T15282" s="65"/>
      <c r="U15282" s="65"/>
      <c r="V15282" s="65"/>
      <c r="W15282" s="65"/>
      <c r="X15282" s="65"/>
    </row>
    <row r="15283" spans="2:24">
      <c r="B15283" s="81">
        <v>41958</v>
      </c>
      <c r="C15283" s="82">
        <v>5</v>
      </c>
      <c r="D15283" s="80">
        <v>2.9977800000000001</v>
      </c>
      <c r="E15283" s="79">
        <v>76529.252999999997</v>
      </c>
      <c r="F15283" s="97">
        <f t="shared" si="714"/>
        <v>25528.642195224464</v>
      </c>
      <c r="G15283" s="98" t="str">
        <f t="shared" si="715"/>
        <v>2015-16 Summer</v>
      </c>
      <c r="H15283" s="98" t="str">
        <f t="shared" si="716"/>
        <v>2015-16 Winter</v>
      </c>
      <c r="J15283" s="65"/>
      <c r="K15283" s="65"/>
      <c r="L15283" s="65"/>
      <c r="M15283" s="65"/>
      <c r="N15283" s="65"/>
      <c r="O15283" s="65"/>
      <c r="P15283" s="65"/>
      <c r="Q15283" s="65"/>
      <c r="R15283" s="65"/>
      <c r="S15283" s="65"/>
      <c r="T15283" s="65"/>
      <c r="U15283" s="65"/>
      <c r="V15283" s="65"/>
      <c r="W15283" s="65"/>
      <c r="X15283" s="65"/>
    </row>
    <row r="15284" spans="2:24">
      <c r="B15284" s="81">
        <v>41958</v>
      </c>
      <c r="C15284" s="82">
        <v>6</v>
      </c>
      <c r="D15284" s="80">
        <v>2.67957</v>
      </c>
      <c r="E15284" s="79">
        <v>67054.043000000005</v>
      </c>
      <c r="F15284" s="97">
        <f t="shared" si="714"/>
        <v>25024.180372223902</v>
      </c>
      <c r="G15284" s="98" t="str">
        <f t="shared" si="715"/>
        <v>2015-16 Summer</v>
      </c>
      <c r="H15284" s="98" t="str">
        <f t="shared" si="716"/>
        <v>2015-16 Winter</v>
      </c>
      <c r="J15284" s="65"/>
      <c r="K15284" s="65"/>
      <c r="L15284" s="65"/>
      <c r="M15284" s="65"/>
      <c r="N15284" s="65"/>
      <c r="O15284" s="65"/>
      <c r="P15284" s="65"/>
      <c r="Q15284" s="65"/>
      <c r="R15284" s="65"/>
      <c r="S15284" s="65"/>
      <c r="T15284" s="65"/>
      <c r="U15284" s="65"/>
      <c r="V15284" s="65"/>
      <c r="W15284" s="65"/>
      <c r="X15284" s="65"/>
    </row>
    <row r="15285" spans="2:24">
      <c r="B15285" s="81">
        <v>41958</v>
      </c>
      <c r="C15285" s="82">
        <v>7</v>
      </c>
      <c r="D15285" s="80">
        <v>2.8491599999999999</v>
      </c>
      <c r="E15285" s="79">
        <v>69542.527000000002</v>
      </c>
      <c r="F15285" s="97">
        <f t="shared" si="714"/>
        <v>24408.0806272726</v>
      </c>
      <c r="G15285" s="98" t="str">
        <f t="shared" si="715"/>
        <v>2015-16 Summer</v>
      </c>
      <c r="H15285" s="98" t="str">
        <f t="shared" si="716"/>
        <v>2015-16 Winter</v>
      </c>
      <c r="J15285" s="65"/>
      <c r="K15285" s="65"/>
      <c r="L15285" s="65"/>
      <c r="M15285" s="65"/>
      <c r="N15285" s="65"/>
      <c r="O15285" s="65"/>
      <c r="P15285" s="65"/>
      <c r="Q15285" s="65"/>
      <c r="R15285" s="65"/>
      <c r="S15285" s="65"/>
      <c r="T15285" s="65"/>
      <c r="U15285" s="65"/>
      <c r="V15285" s="65"/>
      <c r="W15285" s="65"/>
      <c r="X15285" s="65"/>
    </row>
    <row r="15286" spans="2:24">
      <c r="B15286" s="81">
        <v>41958</v>
      </c>
      <c r="C15286" s="82">
        <v>8</v>
      </c>
      <c r="D15286" s="80">
        <v>3.0093200000000002</v>
      </c>
      <c r="E15286" s="79">
        <v>71705.459000000003</v>
      </c>
      <c r="F15286" s="97">
        <f t="shared" si="714"/>
        <v>23827.794651283344</v>
      </c>
      <c r="G15286" s="98" t="str">
        <f t="shared" si="715"/>
        <v>2015-16 Summer</v>
      </c>
      <c r="H15286" s="98" t="str">
        <f t="shared" si="716"/>
        <v>2015-16 Winter</v>
      </c>
      <c r="J15286" s="65"/>
      <c r="K15286" s="65"/>
      <c r="L15286" s="65"/>
      <c r="M15286" s="65"/>
      <c r="N15286" s="65"/>
      <c r="O15286" s="65"/>
      <c r="P15286" s="65"/>
      <c r="Q15286" s="65"/>
      <c r="R15286" s="65"/>
      <c r="S15286" s="65"/>
      <c r="T15286" s="65"/>
      <c r="U15286" s="65"/>
      <c r="V15286" s="65"/>
      <c r="W15286" s="65"/>
      <c r="X15286" s="65"/>
    </row>
    <row r="15287" spans="2:24">
      <c r="B15287" s="81">
        <v>41958</v>
      </c>
      <c r="C15287" s="82">
        <v>9</v>
      </c>
      <c r="D15287" s="80">
        <v>3.0341100000000001</v>
      </c>
      <c r="E15287" s="79">
        <v>71509.417000000001</v>
      </c>
      <c r="F15287" s="97">
        <f t="shared" si="714"/>
        <v>23568.498505327756</v>
      </c>
      <c r="G15287" s="98" t="str">
        <f t="shared" si="715"/>
        <v>2015-16 Summer</v>
      </c>
      <c r="H15287" s="98" t="str">
        <f t="shared" si="716"/>
        <v>2015-16 Winter</v>
      </c>
      <c r="J15287" s="65"/>
      <c r="K15287" s="65"/>
      <c r="L15287" s="65"/>
      <c r="M15287" s="65"/>
      <c r="N15287" s="65"/>
      <c r="O15287" s="65"/>
      <c r="P15287" s="65"/>
      <c r="Q15287" s="65"/>
      <c r="R15287" s="65"/>
      <c r="S15287" s="65"/>
      <c r="T15287" s="65"/>
      <c r="U15287" s="65"/>
      <c r="V15287" s="65"/>
      <c r="W15287" s="65"/>
      <c r="X15287" s="65"/>
    </row>
    <row r="15288" spans="2:24">
      <c r="B15288" s="81">
        <v>41958</v>
      </c>
      <c r="C15288" s="82">
        <v>10</v>
      </c>
      <c r="D15288" s="80">
        <v>3.0611100000000002</v>
      </c>
      <c r="E15288" s="79">
        <v>71914.502999999997</v>
      </c>
      <c r="F15288" s="97">
        <f t="shared" si="714"/>
        <v>23492.949616315647</v>
      </c>
      <c r="G15288" s="98" t="str">
        <f t="shared" si="715"/>
        <v>2015-16 Summer</v>
      </c>
      <c r="H15288" s="98" t="str">
        <f t="shared" si="716"/>
        <v>2015-16 Winter</v>
      </c>
      <c r="J15288" s="65"/>
      <c r="K15288" s="65"/>
      <c r="L15288" s="65"/>
      <c r="M15288" s="65"/>
      <c r="N15288" s="65"/>
      <c r="O15288" s="65"/>
      <c r="P15288" s="65"/>
      <c r="Q15288" s="65"/>
      <c r="R15288" s="65"/>
      <c r="S15288" s="65"/>
      <c r="T15288" s="65"/>
      <c r="U15288" s="65"/>
      <c r="V15288" s="65"/>
      <c r="W15288" s="65"/>
      <c r="X15288" s="65"/>
    </row>
    <row r="15289" spans="2:24">
      <c r="B15289" s="81">
        <v>41958</v>
      </c>
      <c r="C15289" s="82">
        <v>11</v>
      </c>
      <c r="D15289" s="80">
        <v>3.1720700000000002</v>
      </c>
      <c r="E15289" s="79">
        <v>75591.066000000006</v>
      </c>
      <c r="F15289" s="97">
        <f t="shared" si="714"/>
        <v>23830.201098966922</v>
      </c>
      <c r="G15289" s="98" t="str">
        <f t="shared" si="715"/>
        <v>2015-16 Summer</v>
      </c>
      <c r="H15289" s="98" t="str">
        <f t="shared" si="716"/>
        <v>2015-16 Winter</v>
      </c>
      <c r="J15289" s="65"/>
      <c r="K15289" s="65"/>
      <c r="L15289" s="65"/>
      <c r="M15289" s="65"/>
      <c r="N15289" s="65"/>
      <c r="O15289" s="65"/>
      <c r="P15289" s="65"/>
      <c r="Q15289" s="65"/>
      <c r="R15289" s="65"/>
      <c r="S15289" s="65"/>
      <c r="T15289" s="65"/>
      <c r="U15289" s="65"/>
      <c r="V15289" s="65"/>
      <c r="W15289" s="65"/>
      <c r="X15289" s="65"/>
    </row>
    <row r="15290" spans="2:24">
      <c r="B15290" s="81">
        <v>41958</v>
      </c>
      <c r="C15290" s="82">
        <v>12</v>
      </c>
      <c r="D15290" s="80">
        <v>3.3348</v>
      </c>
      <c r="E15290" s="79">
        <v>80745.394</v>
      </c>
      <c r="F15290" s="97">
        <f t="shared" si="714"/>
        <v>24212.964495621927</v>
      </c>
      <c r="G15290" s="98" t="str">
        <f t="shared" si="715"/>
        <v>2015-16 Summer</v>
      </c>
      <c r="H15290" s="98" t="str">
        <f t="shared" si="716"/>
        <v>2015-16 Winter</v>
      </c>
      <c r="J15290" s="65"/>
      <c r="K15290" s="65"/>
      <c r="L15290" s="65"/>
      <c r="M15290" s="65"/>
      <c r="N15290" s="65"/>
      <c r="O15290" s="65"/>
      <c r="P15290" s="65"/>
      <c r="Q15290" s="65"/>
      <c r="R15290" s="65"/>
      <c r="S15290" s="65"/>
      <c r="T15290" s="65"/>
      <c r="U15290" s="65"/>
      <c r="V15290" s="65"/>
      <c r="W15290" s="65"/>
      <c r="X15290" s="65"/>
    </row>
    <row r="15291" spans="2:24">
      <c r="B15291" s="81">
        <v>41958</v>
      </c>
      <c r="C15291" s="82">
        <v>13</v>
      </c>
      <c r="D15291" s="80">
        <v>1.9640599999999999</v>
      </c>
      <c r="E15291" s="79">
        <v>49449.591999999997</v>
      </c>
      <c r="F15291" s="97">
        <f t="shared" si="714"/>
        <v>25177.230838161766</v>
      </c>
      <c r="G15291" s="98" t="str">
        <f t="shared" si="715"/>
        <v>2015-16 Summer</v>
      </c>
      <c r="H15291" s="98" t="str">
        <f t="shared" si="716"/>
        <v>2015-16 Winter</v>
      </c>
      <c r="J15291" s="65"/>
      <c r="K15291" s="65"/>
      <c r="L15291" s="65"/>
      <c r="M15291" s="65"/>
      <c r="N15291" s="65"/>
      <c r="O15291" s="65"/>
      <c r="P15291" s="65"/>
      <c r="Q15291" s="65"/>
      <c r="R15291" s="65"/>
      <c r="S15291" s="65"/>
      <c r="T15291" s="65"/>
      <c r="U15291" s="65"/>
      <c r="V15291" s="65"/>
      <c r="W15291" s="65"/>
      <c r="X15291" s="65"/>
    </row>
    <row r="15292" spans="2:24">
      <c r="B15292" s="81">
        <v>41958</v>
      </c>
      <c r="C15292" s="82">
        <v>14</v>
      </c>
      <c r="D15292" s="80">
        <v>1.9756800000000001</v>
      </c>
      <c r="E15292" s="79">
        <v>51733.107000000004</v>
      </c>
      <c r="F15292" s="97">
        <f t="shared" si="714"/>
        <v>26184.962645772594</v>
      </c>
      <c r="G15292" s="98" t="str">
        <f t="shared" si="715"/>
        <v>2015-16 Summer</v>
      </c>
      <c r="H15292" s="98" t="str">
        <f t="shared" si="716"/>
        <v>2015-16 Winter</v>
      </c>
      <c r="J15292" s="65"/>
      <c r="K15292" s="65"/>
      <c r="L15292" s="65"/>
      <c r="M15292" s="65"/>
      <c r="N15292" s="65"/>
      <c r="O15292" s="65"/>
      <c r="P15292" s="65"/>
      <c r="Q15292" s="65"/>
      <c r="R15292" s="65"/>
      <c r="S15292" s="65"/>
      <c r="T15292" s="65"/>
      <c r="U15292" s="65"/>
      <c r="V15292" s="65"/>
      <c r="W15292" s="65"/>
      <c r="X15292" s="65"/>
    </row>
    <row r="15293" spans="2:24">
      <c r="B15293" s="81">
        <v>41958</v>
      </c>
      <c r="C15293" s="82">
        <v>15</v>
      </c>
      <c r="D15293" s="80">
        <v>2.1596199999999999</v>
      </c>
      <c r="E15293" s="79">
        <v>58512.629000000001</v>
      </c>
      <c r="F15293" s="97">
        <f t="shared" si="714"/>
        <v>27093.946620238748</v>
      </c>
      <c r="G15293" s="98" t="str">
        <f t="shared" si="715"/>
        <v>2015-16 Summer</v>
      </c>
      <c r="H15293" s="98" t="str">
        <f t="shared" si="716"/>
        <v>2015-16 Winter</v>
      </c>
      <c r="J15293" s="65"/>
      <c r="K15293" s="65"/>
      <c r="L15293" s="65"/>
      <c r="M15293" s="65"/>
      <c r="N15293" s="65"/>
      <c r="O15293" s="65"/>
      <c r="P15293" s="65"/>
      <c r="Q15293" s="65"/>
      <c r="R15293" s="65"/>
      <c r="S15293" s="65"/>
      <c r="T15293" s="65"/>
      <c r="U15293" s="65"/>
      <c r="V15293" s="65"/>
      <c r="W15293" s="65"/>
      <c r="X15293" s="65"/>
    </row>
    <row r="15294" spans="2:24">
      <c r="B15294" s="81">
        <v>41958</v>
      </c>
      <c r="C15294" s="82">
        <v>16</v>
      </c>
      <c r="D15294" s="80">
        <v>2.3623400000000001</v>
      </c>
      <c r="E15294" s="79">
        <v>66796.616999999998</v>
      </c>
      <c r="F15294" s="97">
        <f t="shared" si="714"/>
        <v>28275.615279764977</v>
      </c>
      <c r="G15294" s="98" t="str">
        <f t="shared" si="715"/>
        <v>2015-16 Summer</v>
      </c>
      <c r="H15294" s="98" t="str">
        <f t="shared" si="716"/>
        <v>2015-16 Winter</v>
      </c>
      <c r="J15294" s="65"/>
      <c r="K15294" s="65"/>
      <c r="L15294" s="65"/>
      <c r="M15294" s="65"/>
      <c r="N15294" s="65"/>
      <c r="O15294" s="65"/>
      <c r="P15294" s="65"/>
      <c r="Q15294" s="65"/>
      <c r="R15294" s="65"/>
      <c r="S15294" s="65"/>
      <c r="T15294" s="65"/>
      <c r="U15294" s="65"/>
      <c r="V15294" s="65"/>
      <c r="W15294" s="65"/>
      <c r="X15294" s="65"/>
    </row>
    <row r="15295" spans="2:24">
      <c r="B15295" s="81">
        <v>41958</v>
      </c>
      <c r="C15295" s="82">
        <v>17</v>
      </c>
      <c r="D15295" s="80">
        <v>2.20533</v>
      </c>
      <c r="E15295" s="79">
        <v>66691.735000000001</v>
      </c>
      <c r="F15295" s="97">
        <f t="shared" si="714"/>
        <v>30241.158919526784</v>
      </c>
      <c r="G15295" s="98" t="str">
        <f t="shared" si="715"/>
        <v>2015-16 Summer</v>
      </c>
      <c r="H15295" s="98" t="str">
        <f t="shared" si="716"/>
        <v>2015-16 Winter</v>
      </c>
      <c r="J15295" s="65"/>
      <c r="K15295" s="65"/>
      <c r="L15295" s="65"/>
      <c r="M15295" s="65"/>
      <c r="N15295" s="65"/>
      <c r="O15295" s="65"/>
      <c r="P15295" s="65"/>
      <c r="Q15295" s="65"/>
      <c r="R15295" s="65"/>
      <c r="S15295" s="65"/>
      <c r="T15295" s="65"/>
      <c r="U15295" s="65"/>
      <c r="V15295" s="65"/>
      <c r="W15295" s="65"/>
      <c r="X15295" s="65"/>
    </row>
    <row r="15296" spans="2:24">
      <c r="B15296" s="81">
        <v>41958</v>
      </c>
      <c r="C15296" s="82">
        <v>18</v>
      </c>
      <c r="D15296" s="80">
        <v>1.7961800000000001</v>
      </c>
      <c r="E15296" s="79">
        <v>57197.591</v>
      </c>
      <c r="F15296" s="97">
        <f t="shared" si="714"/>
        <v>31844.019530336602</v>
      </c>
      <c r="G15296" s="98" t="str">
        <f t="shared" si="715"/>
        <v>2015-16 Summer</v>
      </c>
      <c r="H15296" s="98" t="str">
        <f t="shared" si="716"/>
        <v>2015-16 Winter</v>
      </c>
      <c r="J15296" s="65"/>
      <c r="K15296" s="65"/>
      <c r="L15296" s="65"/>
      <c r="M15296" s="65"/>
      <c r="N15296" s="65"/>
      <c r="O15296" s="65"/>
      <c r="P15296" s="65"/>
      <c r="Q15296" s="65"/>
      <c r="R15296" s="65"/>
      <c r="S15296" s="65"/>
      <c r="T15296" s="65"/>
      <c r="U15296" s="65"/>
      <c r="V15296" s="65"/>
      <c r="W15296" s="65"/>
      <c r="X15296" s="65"/>
    </row>
    <row r="15297" spans="2:24">
      <c r="B15297" s="81">
        <v>41958</v>
      </c>
      <c r="C15297" s="82">
        <v>19</v>
      </c>
      <c r="D15297" s="80">
        <v>1.7374700000000001</v>
      </c>
      <c r="E15297" s="79">
        <v>58125.741000000002</v>
      </c>
      <c r="F15297" s="97">
        <f t="shared" si="714"/>
        <v>33454.241512083659</v>
      </c>
      <c r="G15297" s="98" t="str">
        <f t="shared" si="715"/>
        <v>2015-16 Summer</v>
      </c>
      <c r="H15297" s="98" t="str">
        <f t="shared" si="716"/>
        <v>2015-16 Winter</v>
      </c>
      <c r="J15297" s="65"/>
      <c r="K15297" s="65"/>
      <c r="L15297" s="65"/>
      <c r="M15297" s="65"/>
      <c r="N15297" s="65"/>
      <c r="O15297" s="65"/>
      <c r="P15297" s="65"/>
      <c r="Q15297" s="65"/>
      <c r="R15297" s="65"/>
      <c r="S15297" s="65"/>
      <c r="T15297" s="65"/>
      <c r="U15297" s="65"/>
      <c r="V15297" s="65"/>
      <c r="W15297" s="65"/>
      <c r="X15297" s="65"/>
    </row>
    <row r="15298" spans="2:24">
      <c r="B15298" s="81">
        <v>41958</v>
      </c>
      <c r="C15298" s="82">
        <v>20</v>
      </c>
      <c r="D15298" s="80">
        <v>1.91093</v>
      </c>
      <c r="E15298" s="79">
        <v>64952.635000000002</v>
      </c>
      <c r="F15298" s="97">
        <f t="shared" si="714"/>
        <v>33990.065046862001</v>
      </c>
      <c r="G15298" s="98" t="str">
        <f t="shared" si="715"/>
        <v>2015-16 Summer</v>
      </c>
      <c r="H15298" s="98" t="str">
        <f t="shared" si="716"/>
        <v>2015-16 Winter</v>
      </c>
      <c r="J15298" s="65"/>
      <c r="K15298" s="65"/>
      <c r="L15298" s="65"/>
      <c r="M15298" s="65"/>
      <c r="N15298" s="65"/>
      <c r="O15298" s="65"/>
      <c r="P15298" s="65"/>
      <c r="Q15298" s="65"/>
      <c r="R15298" s="65"/>
      <c r="S15298" s="65"/>
      <c r="T15298" s="65"/>
      <c r="U15298" s="65"/>
      <c r="V15298" s="65"/>
      <c r="W15298" s="65"/>
      <c r="X15298" s="65"/>
    </row>
    <row r="15299" spans="2:24">
      <c r="B15299" s="81">
        <v>41958</v>
      </c>
      <c r="C15299" s="82">
        <v>21</v>
      </c>
      <c r="D15299" s="80">
        <v>2.0170699999999999</v>
      </c>
      <c r="E15299" s="79">
        <v>69527.922999999995</v>
      </c>
      <c r="F15299" s="97">
        <f t="shared" si="714"/>
        <v>34469.762080641725</v>
      </c>
      <c r="G15299" s="98" t="str">
        <f t="shared" si="715"/>
        <v>2015-16 Summer</v>
      </c>
      <c r="H15299" s="98" t="str">
        <f t="shared" si="716"/>
        <v>2015-16 Winter</v>
      </c>
      <c r="J15299" s="65"/>
      <c r="K15299" s="65"/>
      <c r="L15299" s="65"/>
      <c r="M15299" s="65"/>
      <c r="N15299" s="65"/>
      <c r="O15299" s="65"/>
      <c r="P15299" s="65"/>
      <c r="Q15299" s="65"/>
      <c r="R15299" s="65"/>
      <c r="S15299" s="65"/>
      <c r="T15299" s="65"/>
      <c r="U15299" s="65"/>
      <c r="V15299" s="65"/>
      <c r="W15299" s="65"/>
      <c r="X15299" s="65"/>
    </row>
    <row r="15300" spans="2:24">
      <c r="B15300" s="81">
        <v>41958</v>
      </c>
      <c r="C15300" s="82">
        <v>22</v>
      </c>
      <c r="D15300" s="80">
        <v>2.1655000000000002</v>
      </c>
      <c r="E15300" s="79">
        <v>75022.630999999994</v>
      </c>
      <c r="F15300" s="97">
        <f t="shared" si="714"/>
        <v>34644.484414684826</v>
      </c>
      <c r="G15300" s="98" t="str">
        <f t="shared" si="715"/>
        <v>2015-16 Summer</v>
      </c>
      <c r="H15300" s="98" t="str">
        <f t="shared" si="716"/>
        <v>2015-16 Winter</v>
      </c>
      <c r="J15300" s="65"/>
      <c r="K15300" s="65"/>
      <c r="L15300" s="65"/>
      <c r="M15300" s="65"/>
      <c r="N15300" s="65"/>
      <c r="O15300" s="65"/>
      <c r="P15300" s="65"/>
      <c r="Q15300" s="65"/>
      <c r="R15300" s="65"/>
      <c r="S15300" s="65"/>
      <c r="T15300" s="65"/>
      <c r="U15300" s="65"/>
      <c r="V15300" s="65"/>
      <c r="W15300" s="65"/>
      <c r="X15300" s="65"/>
    </row>
    <row r="15301" spans="2:24">
      <c r="B15301" s="81">
        <v>41958</v>
      </c>
      <c r="C15301" s="82">
        <v>23</v>
      </c>
      <c r="D15301" s="80">
        <v>2.1386599999999998</v>
      </c>
      <c r="E15301" s="79">
        <v>74418.532999999996</v>
      </c>
      <c r="F15301" s="97">
        <f t="shared" si="714"/>
        <v>34796.804073578787</v>
      </c>
      <c r="G15301" s="98" t="str">
        <f t="shared" si="715"/>
        <v>2015-16 Summer</v>
      </c>
      <c r="H15301" s="98" t="str">
        <f t="shared" si="716"/>
        <v>2015-16 Winter</v>
      </c>
      <c r="J15301" s="65"/>
      <c r="K15301" s="65"/>
      <c r="L15301" s="65"/>
      <c r="M15301" s="65"/>
      <c r="N15301" s="65"/>
      <c r="O15301" s="65"/>
      <c r="P15301" s="65"/>
      <c r="Q15301" s="65"/>
      <c r="R15301" s="65"/>
      <c r="S15301" s="65"/>
      <c r="T15301" s="65"/>
      <c r="U15301" s="65"/>
      <c r="V15301" s="65"/>
      <c r="W15301" s="65"/>
      <c r="X15301" s="65"/>
    </row>
    <row r="15302" spans="2:24">
      <c r="B15302" s="81">
        <v>41958</v>
      </c>
      <c r="C15302" s="82">
        <v>24</v>
      </c>
      <c r="D15302" s="80">
        <v>1.9270700000000001</v>
      </c>
      <c r="E15302" s="79">
        <v>67050.714000000007</v>
      </c>
      <c r="F15302" s="97">
        <f t="shared" si="714"/>
        <v>34794.124759349688</v>
      </c>
      <c r="G15302" s="98" t="str">
        <f t="shared" si="715"/>
        <v>2015-16 Summer</v>
      </c>
      <c r="H15302" s="98" t="str">
        <f t="shared" si="716"/>
        <v>2015-16 Winter</v>
      </c>
      <c r="J15302" s="65"/>
      <c r="K15302" s="65"/>
      <c r="L15302" s="65"/>
      <c r="M15302" s="65"/>
      <c r="N15302" s="65"/>
      <c r="O15302" s="65"/>
      <c r="P15302" s="65"/>
      <c r="Q15302" s="65"/>
      <c r="R15302" s="65"/>
      <c r="S15302" s="65"/>
      <c r="T15302" s="65"/>
      <c r="U15302" s="65"/>
      <c r="V15302" s="65"/>
      <c r="W15302" s="65"/>
      <c r="X15302" s="65"/>
    </row>
    <row r="15303" spans="2:24">
      <c r="B15303" s="81">
        <v>41958</v>
      </c>
      <c r="C15303" s="82">
        <v>25</v>
      </c>
      <c r="D15303" s="80">
        <v>2.0166599999999999</v>
      </c>
      <c r="E15303" s="79">
        <v>70108.038</v>
      </c>
      <c r="F15303" s="97">
        <f t="shared" si="714"/>
        <v>34764.431287376159</v>
      </c>
      <c r="G15303" s="98" t="str">
        <f t="shared" si="715"/>
        <v>2015-16 Summer</v>
      </c>
      <c r="H15303" s="98" t="str">
        <f t="shared" si="716"/>
        <v>2015-16 Winter</v>
      </c>
      <c r="J15303" s="65"/>
      <c r="K15303" s="65"/>
      <c r="L15303" s="65"/>
      <c r="M15303" s="65"/>
      <c r="N15303" s="65"/>
      <c r="O15303" s="65"/>
      <c r="P15303" s="65"/>
      <c r="Q15303" s="65"/>
      <c r="R15303" s="65"/>
      <c r="S15303" s="65"/>
      <c r="T15303" s="65"/>
      <c r="U15303" s="65"/>
      <c r="V15303" s="65"/>
      <c r="W15303" s="65"/>
      <c r="X15303" s="65"/>
    </row>
    <row r="15304" spans="2:24">
      <c r="B15304" s="81">
        <v>41958</v>
      </c>
      <c r="C15304" s="82">
        <v>26</v>
      </c>
      <c r="D15304" s="80">
        <v>2.0433500000000002</v>
      </c>
      <c r="E15304" s="79">
        <v>70611.945999999996</v>
      </c>
      <c r="F15304" s="97">
        <f t="shared" si="714"/>
        <v>34556.951085227687</v>
      </c>
      <c r="G15304" s="98" t="str">
        <f t="shared" si="715"/>
        <v>2015-16 Summer</v>
      </c>
      <c r="H15304" s="98" t="str">
        <f t="shared" si="716"/>
        <v>2015-16 Winter</v>
      </c>
      <c r="J15304" s="65"/>
      <c r="K15304" s="65"/>
      <c r="L15304" s="65"/>
      <c r="M15304" s="65"/>
      <c r="N15304" s="65"/>
      <c r="O15304" s="65"/>
      <c r="P15304" s="65"/>
      <c r="Q15304" s="65"/>
      <c r="R15304" s="65"/>
      <c r="S15304" s="65"/>
      <c r="T15304" s="65"/>
      <c r="U15304" s="65"/>
      <c r="V15304" s="65"/>
      <c r="W15304" s="65"/>
      <c r="X15304" s="65"/>
    </row>
    <row r="15305" spans="2:24">
      <c r="B15305" s="81">
        <v>41958</v>
      </c>
      <c r="C15305" s="82">
        <v>27</v>
      </c>
      <c r="D15305" s="80">
        <v>1.8542000000000001</v>
      </c>
      <c r="E15305" s="79">
        <v>63597.713000000003</v>
      </c>
      <c r="F15305" s="97">
        <f t="shared" si="714"/>
        <v>34299.273541149822</v>
      </c>
      <c r="G15305" s="98" t="str">
        <f t="shared" si="715"/>
        <v>2015-16 Summer</v>
      </c>
      <c r="H15305" s="98" t="str">
        <f t="shared" si="716"/>
        <v>2015-16 Winter</v>
      </c>
      <c r="J15305" s="65"/>
      <c r="K15305" s="65"/>
      <c r="L15305" s="65"/>
      <c r="M15305" s="65"/>
      <c r="N15305" s="65"/>
      <c r="O15305" s="65"/>
      <c r="P15305" s="65"/>
      <c r="Q15305" s="65"/>
      <c r="R15305" s="65"/>
      <c r="S15305" s="65"/>
      <c r="T15305" s="65"/>
      <c r="U15305" s="65"/>
      <c r="V15305" s="65"/>
      <c r="W15305" s="65"/>
      <c r="X15305" s="65"/>
    </row>
    <row r="15306" spans="2:24">
      <c r="B15306" s="81">
        <v>41958</v>
      </c>
      <c r="C15306" s="82">
        <v>28</v>
      </c>
      <c r="D15306" s="80">
        <v>1.9753099999999999</v>
      </c>
      <c r="E15306" s="79">
        <v>67241.062000000005</v>
      </c>
      <c r="F15306" s="97">
        <f t="shared" si="714"/>
        <v>34040.764234474591</v>
      </c>
      <c r="G15306" s="98" t="str">
        <f t="shared" si="715"/>
        <v>2015-16 Summer</v>
      </c>
      <c r="H15306" s="98" t="str">
        <f t="shared" si="716"/>
        <v>2015-16 Winter</v>
      </c>
      <c r="J15306" s="65"/>
      <c r="K15306" s="65"/>
      <c r="L15306" s="65"/>
      <c r="M15306" s="65"/>
      <c r="N15306" s="65"/>
      <c r="O15306" s="65"/>
      <c r="P15306" s="65"/>
      <c r="Q15306" s="65"/>
      <c r="R15306" s="65"/>
      <c r="S15306" s="65"/>
      <c r="T15306" s="65"/>
      <c r="U15306" s="65"/>
      <c r="V15306" s="65"/>
      <c r="W15306" s="65"/>
      <c r="X15306" s="65"/>
    </row>
    <row r="15307" spans="2:24">
      <c r="B15307" s="81">
        <v>41958</v>
      </c>
      <c r="C15307" s="82">
        <v>29</v>
      </c>
      <c r="D15307" s="80">
        <v>2.0270299999999999</v>
      </c>
      <c r="E15307" s="79">
        <v>68904.592000000004</v>
      </c>
      <c r="F15307" s="97">
        <f t="shared" si="714"/>
        <v>33992.882197106112</v>
      </c>
      <c r="G15307" s="98" t="str">
        <f t="shared" si="715"/>
        <v>2015-16 Summer</v>
      </c>
      <c r="H15307" s="98" t="str">
        <f t="shared" si="716"/>
        <v>2015-16 Winter</v>
      </c>
      <c r="J15307" s="65"/>
      <c r="K15307" s="65"/>
      <c r="L15307" s="65"/>
      <c r="M15307" s="65"/>
      <c r="N15307" s="65"/>
      <c r="O15307" s="65"/>
      <c r="P15307" s="65"/>
      <c r="Q15307" s="65"/>
      <c r="R15307" s="65"/>
      <c r="S15307" s="65"/>
      <c r="T15307" s="65"/>
      <c r="U15307" s="65"/>
      <c r="V15307" s="65"/>
      <c r="W15307" s="65"/>
      <c r="X15307" s="65"/>
    </row>
    <row r="15308" spans="2:24">
      <c r="B15308" s="81">
        <v>41958</v>
      </c>
      <c r="C15308" s="82">
        <v>30</v>
      </c>
      <c r="D15308" s="80">
        <v>1.88744</v>
      </c>
      <c r="E15308" s="79">
        <v>63732.567000000003</v>
      </c>
      <c r="F15308" s="97">
        <f t="shared" si="714"/>
        <v>33766.671788242274</v>
      </c>
      <c r="G15308" s="98" t="str">
        <f t="shared" si="715"/>
        <v>2015-16 Summer</v>
      </c>
      <c r="H15308" s="98" t="str">
        <f t="shared" si="716"/>
        <v>2015-16 Winter</v>
      </c>
      <c r="J15308" s="65"/>
      <c r="K15308" s="65"/>
      <c r="L15308" s="65"/>
      <c r="M15308" s="65"/>
      <c r="N15308" s="65"/>
      <c r="O15308" s="65"/>
      <c r="P15308" s="65"/>
      <c r="Q15308" s="65"/>
      <c r="R15308" s="65"/>
      <c r="S15308" s="65"/>
      <c r="T15308" s="65"/>
      <c r="U15308" s="65"/>
      <c r="V15308" s="65"/>
      <c r="W15308" s="65"/>
      <c r="X15308" s="65"/>
    </row>
    <row r="15309" spans="2:24">
      <c r="B15309" s="81">
        <v>41958</v>
      </c>
      <c r="C15309" s="82">
        <v>31</v>
      </c>
      <c r="D15309" s="80">
        <v>2.0879799999999999</v>
      </c>
      <c r="E15309" s="79">
        <v>70874.384000000005</v>
      </c>
      <c r="F15309" s="97">
        <f t="shared" si="714"/>
        <v>33943.995632142076</v>
      </c>
      <c r="G15309" s="98" t="str">
        <f t="shared" si="715"/>
        <v>2015-16 Summer</v>
      </c>
      <c r="H15309" s="98" t="str">
        <f t="shared" si="716"/>
        <v>2015-16 Winter</v>
      </c>
      <c r="J15309" s="65"/>
      <c r="K15309" s="65"/>
      <c r="L15309" s="65"/>
      <c r="M15309" s="65"/>
      <c r="N15309" s="65"/>
      <c r="O15309" s="65"/>
      <c r="P15309" s="65"/>
      <c r="Q15309" s="65"/>
      <c r="R15309" s="65"/>
      <c r="S15309" s="65"/>
      <c r="T15309" s="65"/>
      <c r="U15309" s="65"/>
      <c r="V15309" s="65"/>
      <c r="W15309" s="65"/>
      <c r="X15309" s="65"/>
    </row>
    <row r="15310" spans="2:24">
      <c r="B15310" s="81">
        <v>41958</v>
      </c>
      <c r="C15310" s="82">
        <v>32</v>
      </c>
      <c r="D15310" s="80">
        <v>2.5573999999999999</v>
      </c>
      <c r="E15310" s="79">
        <v>88721.763000000006</v>
      </c>
      <c r="F15310" s="97">
        <f t="shared" si="714"/>
        <v>34692.172909986708</v>
      </c>
      <c r="G15310" s="98" t="str">
        <f t="shared" si="715"/>
        <v>2015-16 Summer</v>
      </c>
      <c r="H15310" s="98" t="str">
        <f t="shared" si="716"/>
        <v>2015-16 Winter</v>
      </c>
      <c r="J15310" s="65"/>
      <c r="K15310" s="65"/>
      <c r="L15310" s="65"/>
      <c r="M15310" s="65"/>
      <c r="N15310" s="65"/>
      <c r="O15310" s="65"/>
      <c r="P15310" s="65"/>
      <c r="Q15310" s="65"/>
      <c r="R15310" s="65"/>
      <c r="S15310" s="65"/>
      <c r="T15310" s="65"/>
      <c r="U15310" s="65"/>
      <c r="V15310" s="65"/>
      <c r="W15310" s="65"/>
      <c r="X15310" s="65"/>
    </row>
    <row r="15311" spans="2:24">
      <c r="B15311" s="81">
        <v>41958</v>
      </c>
      <c r="C15311" s="82">
        <v>33</v>
      </c>
      <c r="D15311" s="80">
        <v>2.4847199999999998</v>
      </c>
      <c r="E15311" s="79">
        <v>91155.035999999993</v>
      </c>
      <c r="F15311" s="97">
        <f t="shared" ref="F15311:F15374" si="717">E15311/D15311</f>
        <v>36686.24070317782</v>
      </c>
      <c r="G15311" s="98" t="str">
        <f t="shared" si="715"/>
        <v>2015-16 Summer</v>
      </c>
      <c r="H15311" s="98" t="str">
        <f t="shared" si="716"/>
        <v>2015-16 Winter</v>
      </c>
      <c r="J15311" s="65"/>
      <c r="K15311" s="65"/>
      <c r="L15311" s="65"/>
      <c r="M15311" s="65"/>
      <c r="N15311" s="65"/>
      <c r="O15311" s="65"/>
      <c r="P15311" s="65"/>
      <c r="Q15311" s="65"/>
      <c r="R15311" s="65"/>
      <c r="S15311" s="65"/>
      <c r="T15311" s="65"/>
      <c r="U15311" s="65"/>
      <c r="V15311" s="65"/>
      <c r="W15311" s="65"/>
      <c r="X15311" s="65"/>
    </row>
    <row r="15312" spans="2:24">
      <c r="B15312" s="81">
        <v>41958</v>
      </c>
      <c r="C15312" s="82">
        <v>34</v>
      </c>
      <c r="D15312" s="80">
        <v>2.8739400000000002</v>
      </c>
      <c r="E15312" s="79">
        <v>113393.32</v>
      </c>
      <c r="F15312" s="97">
        <f t="shared" si="717"/>
        <v>39455.701928363153</v>
      </c>
      <c r="G15312" s="98" t="str">
        <f t="shared" ref="G15312:G15375" si="718">IF(MONTH(B15312)=1,YEAR(B15312)+1&amp;"-"&amp;YEAR(B15312)+2-2000&amp;" Summer",G15311)</f>
        <v>2015-16 Summer</v>
      </c>
      <c r="H15312" s="98" t="str">
        <f t="shared" ref="H15312:H15375" si="719">IF(MONTH(B15312)=7,YEAR(B15312)+1&amp;"-"&amp;YEAR(B15312)+2-2000&amp;" Winter",H15311)</f>
        <v>2015-16 Winter</v>
      </c>
      <c r="J15312" s="65"/>
      <c r="K15312" s="65"/>
      <c r="L15312" s="65"/>
      <c r="M15312" s="65"/>
      <c r="N15312" s="65"/>
      <c r="O15312" s="65"/>
      <c r="P15312" s="65"/>
      <c r="Q15312" s="65"/>
      <c r="R15312" s="65"/>
      <c r="S15312" s="65"/>
      <c r="T15312" s="65"/>
      <c r="U15312" s="65"/>
      <c r="V15312" s="65"/>
      <c r="W15312" s="65"/>
      <c r="X15312" s="65"/>
    </row>
    <row r="15313" spans="2:24">
      <c r="B15313" s="81">
        <v>41958</v>
      </c>
      <c r="C15313" s="82">
        <v>35</v>
      </c>
      <c r="D15313" s="80">
        <v>3.0522</v>
      </c>
      <c r="E15313" s="79">
        <v>123653.969</v>
      </c>
      <c r="F15313" s="97">
        <f t="shared" si="717"/>
        <v>40513.062381233205</v>
      </c>
      <c r="G15313" s="98" t="str">
        <f t="shared" si="718"/>
        <v>2015-16 Summer</v>
      </c>
      <c r="H15313" s="98" t="str">
        <f t="shared" si="719"/>
        <v>2015-16 Winter</v>
      </c>
      <c r="J15313" s="65"/>
      <c r="K15313" s="65"/>
      <c r="L15313" s="65"/>
      <c r="M15313" s="65"/>
      <c r="N15313" s="65"/>
      <c r="O15313" s="65"/>
      <c r="P15313" s="65"/>
      <c r="Q15313" s="65"/>
      <c r="R15313" s="65"/>
      <c r="S15313" s="65"/>
      <c r="T15313" s="65"/>
      <c r="U15313" s="65"/>
      <c r="V15313" s="65"/>
      <c r="W15313" s="65"/>
      <c r="X15313" s="65"/>
    </row>
    <row r="15314" spans="2:24">
      <c r="B15314" s="81">
        <v>41958</v>
      </c>
      <c r="C15314" s="82">
        <v>36</v>
      </c>
      <c r="D15314" s="80">
        <v>2.80294</v>
      </c>
      <c r="E15314" s="79">
        <v>113646.80499999999</v>
      </c>
      <c r="F15314" s="97">
        <f t="shared" si="717"/>
        <v>40545.571792475042</v>
      </c>
      <c r="G15314" s="98" t="str">
        <f t="shared" si="718"/>
        <v>2015-16 Summer</v>
      </c>
      <c r="H15314" s="98" t="str">
        <f t="shared" si="719"/>
        <v>2015-16 Winter</v>
      </c>
      <c r="J15314" s="65"/>
      <c r="K15314" s="65"/>
      <c r="L15314" s="65"/>
      <c r="M15314" s="65"/>
      <c r="N15314" s="65"/>
      <c r="O15314" s="65"/>
      <c r="P15314" s="65"/>
      <c r="Q15314" s="65"/>
      <c r="R15314" s="65"/>
      <c r="S15314" s="65"/>
      <c r="T15314" s="65"/>
      <c r="U15314" s="65"/>
      <c r="V15314" s="65"/>
      <c r="W15314" s="65"/>
      <c r="X15314" s="65"/>
    </row>
    <row r="15315" spans="2:24">
      <c r="B15315" s="81">
        <v>41958</v>
      </c>
      <c r="C15315" s="82">
        <v>37</v>
      </c>
      <c r="D15315" s="80">
        <v>2.5469400000000002</v>
      </c>
      <c r="E15315" s="79">
        <v>102271.477</v>
      </c>
      <c r="F15315" s="97">
        <f t="shared" si="717"/>
        <v>40154.647145201692</v>
      </c>
      <c r="G15315" s="98" t="str">
        <f t="shared" si="718"/>
        <v>2015-16 Summer</v>
      </c>
      <c r="H15315" s="98" t="str">
        <f t="shared" si="719"/>
        <v>2015-16 Winter</v>
      </c>
      <c r="J15315" s="65"/>
      <c r="K15315" s="65"/>
      <c r="L15315" s="65"/>
      <c r="M15315" s="65"/>
      <c r="N15315" s="65"/>
      <c r="O15315" s="65"/>
      <c r="P15315" s="65"/>
      <c r="Q15315" s="65"/>
      <c r="R15315" s="65"/>
      <c r="S15315" s="65"/>
      <c r="T15315" s="65"/>
      <c r="U15315" s="65"/>
      <c r="V15315" s="65"/>
      <c r="W15315" s="65"/>
      <c r="X15315" s="65"/>
    </row>
    <row r="15316" spans="2:24">
      <c r="B15316" s="81">
        <v>41958</v>
      </c>
      <c r="C15316" s="82">
        <v>38</v>
      </c>
      <c r="D15316" s="80">
        <v>2.5392999999999999</v>
      </c>
      <c r="E15316" s="79">
        <v>99530.120999999999</v>
      </c>
      <c r="F15316" s="97">
        <f t="shared" si="717"/>
        <v>39195.889024534321</v>
      </c>
      <c r="G15316" s="98" t="str">
        <f t="shared" si="718"/>
        <v>2015-16 Summer</v>
      </c>
      <c r="H15316" s="98" t="str">
        <f t="shared" si="719"/>
        <v>2015-16 Winter</v>
      </c>
      <c r="J15316" s="65"/>
      <c r="K15316" s="65"/>
      <c r="L15316" s="65"/>
      <c r="M15316" s="65"/>
      <c r="N15316" s="65"/>
      <c r="O15316" s="65"/>
      <c r="P15316" s="65"/>
      <c r="Q15316" s="65"/>
      <c r="R15316" s="65"/>
      <c r="S15316" s="65"/>
      <c r="T15316" s="65"/>
      <c r="U15316" s="65"/>
      <c r="V15316" s="65"/>
      <c r="W15316" s="65"/>
      <c r="X15316" s="65"/>
    </row>
    <row r="15317" spans="2:24">
      <c r="B15317" s="81">
        <v>41958</v>
      </c>
      <c r="C15317" s="82">
        <v>39</v>
      </c>
      <c r="D15317" s="80">
        <v>2.6860200000000001</v>
      </c>
      <c r="E15317" s="79">
        <v>102214.68</v>
      </c>
      <c r="F15317" s="97">
        <f t="shared" si="717"/>
        <v>38054.325731007215</v>
      </c>
      <c r="G15317" s="98" t="str">
        <f t="shared" si="718"/>
        <v>2015-16 Summer</v>
      </c>
      <c r="H15317" s="98" t="str">
        <f t="shared" si="719"/>
        <v>2015-16 Winter</v>
      </c>
      <c r="J15317" s="65"/>
      <c r="K15317" s="65"/>
      <c r="L15317" s="65"/>
      <c r="M15317" s="65"/>
      <c r="N15317" s="65"/>
      <c r="O15317" s="65"/>
      <c r="P15317" s="65"/>
      <c r="Q15317" s="65"/>
      <c r="R15317" s="65"/>
      <c r="S15317" s="65"/>
      <c r="T15317" s="65"/>
      <c r="U15317" s="65"/>
      <c r="V15317" s="65"/>
      <c r="W15317" s="65"/>
      <c r="X15317" s="65"/>
    </row>
    <row r="15318" spans="2:24">
      <c r="B15318" s="81">
        <v>41958</v>
      </c>
      <c r="C15318" s="82">
        <v>40</v>
      </c>
      <c r="D15318" s="80">
        <v>1.9722200000000001</v>
      </c>
      <c r="E15318" s="79">
        <v>71858.611000000004</v>
      </c>
      <c r="F15318" s="97">
        <f t="shared" si="717"/>
        <v>36435.393110302095</v>
      </c>
      <c r="G15318" s="98" t="str">
        <f t="shared" si="718"/>
        <v>2015-16 Summer</v>
      </c>
      <c r="H15318" s="98" t="str">
        <f t="shared" si="719"/>
        <v>2015-16 Winter</v>
      </c>
      <c r="J15318" s="65"/>
      <c r="K15318" s="65"/>
      <c r="L15318" s="65"/>
      <c r="M15318" s="65"/>
      <c r="N15318" s="65"/>
      <c r="O15318" s="65"/>
      <c r="P15318" s="65"/>
      <c r="Q15318" s="65"/>
      <c r="R15318" s="65"/>
      <c r="S15318" s="65"/>
      <c r="T15318" s="65"/>
      <c r="U15318" s="65"/>
      <c r="V15318" s="65"/>
      <c r="W15318" s="65"/>
      <c r="X15318" s="65"/>
    </row>
    <row r="15319" spans="2:24">
      <c r="B15319" s="81">
        <v>41958</v>
      </c>
      <c r="C15319" s="82">
        <v>41</v>
      </c>
      <c r="D15319" s="80">
        <v>2.3867799999999999</v>
      </c>
      <c r="E15319" s="79">
        <v>84486.649000000005</v>
      </c>
      <c r="F15319" s="97">
        <f t="shared" si="717"/>
        <v>35397.753039660129</v>
      </c>
      <c r="G15319" s="98" t="str">
        <f t="shared" si="718"/>
        <v>2015-16 Summer</v>
      </c>
      <c r="H15319" s="98" t="str">
        <f t="shared" si="719"/>
        <v>2015-16 Winter</v>
      </c>
      <c r="J15319" s="65"/>
      <c r="K15319" s="65"/>
      <c r="L15319" s="65"/>
      <c r="M15319" s="65"/>
      <c r="N15319" s="65"/>
      <c r="O15319" s="65"/>
      <c r="P15319" s="65"/>
      <c r="Q15319" s="65"/>
      <c r="R15319" s="65"/>
      <c r="S15319" s="65"/>
      <c r="T15319" s="65"/>
      <c r="U15319" s="65"/>
      <c r="V15319" s="65"/>
      <c r="W15319" s="65"/>
      <c r="X15319" s="65"/>
    </row>
    <row r="15320" spans="2:24">
      <c r="B15320" s="81">
        <v>41958</v>
      </c>
      <c r="C15320" s="82">
        <v>42</v>
      </c>
      <c r="D15320" s="80">
        <v>2.3553799999999998</v>
      </c>
      <c r="E15320" s="79">
        <v>80580.225000000006</v>
      </c>
      <c r="F15320" s="97">
        <f t="shared" si="717"/>
        <v>34211.135782761172</v>
      </c>
      <c r="G15320" s="98" t="str">
        <f t="shared" si="718"/>
        <v>2015-16 Summer</v>
      </c>
      <c r="H15320" s="98" t="str">
        <f t="shared" si="719"/>
        <v>2015-16 Winter</v>
      </c>
      <c r="J15320" s="65"/>
      <c r="K15320" s="65"/>
      <c r="L15320" s="65"/>
      <c r="M15320" s="65"/>
      <c r="N15320" s="65"/>
      <c r="O15320" s="65"/>
      <c r="P15320" s="65"/>
      <c r="Q15320" s="65"/>
      <c r="R15320" s="65"/>
      <c r="S15320" s="65"/>
      <c r="T15320" s="65"/>
      <c r="U15320" s="65"/>
      <c r="V15320" s="65"/>
      <c r="W15320" s="65"/>
      <c r="X15320" s="65"/>
    </row>
    <row r="15321" spans="2:24">
      <c r="B15321" s="81">
        <v>41958</v>
      </c>
      <c r="C15321" s="82">
        <v>43</v>
      </c>
      <c r="D15321" s="80">
        <v>2.1494499999999999</v>
      </c>
      <c r="E15321" s="79">
        <v>70857.241999999998</v>
      </c>
      <c r="F15321" s="97">
        <f t="shared" si="717"/>
        <v>32965.289725278562</v>
      </c>
      <c r="G15321" s="98" t="str">
        <f t="shared" si="718"/>
        <v>2015-16 Summer</v>
      </c>
      <c r="H15321" s="98" t="str">
        <f t="shared" si="719"/>
        <v>2015-16 Winter</v>
      </c>
      <c r="J15321" s="65"/>
      <c r="K15321" s="65"/>
      <c r="L15321" s="65"/>
      <c r="M15321" s="65"/>
      <c r="N15321" s="65"/>
      <c r="O15321" s="65"/>
      <c r="P15321" s="65"/>
      <c r="Q15321" s="65"/>
      <c r="R15321" s="65"/>
      <c r="S15321" s="65"/>
      <c r="T15321" s="65"/>
      <c r="U15321" s="65"/>
      <c r="V15321" s="65"/>
      <c r="W15321" s="65"/>
      <c r="X15321" s="65"/>
    </row>
    <row r="15322" spans="2:24">
      <c r="B15322" s="81">
        <v>41958</v>
      </c>
      <c r="C15322" s="82">
        <v>44</v>
      </c>
      <c r="D15322" s="80">
        <v>1.9233100000000001</v>
      </c>
      <c r="E15322" s="79">
        <v>60848.258999999998</v>
      </c>
      <c r="F15322" s="97">
        <f t="shared" si="717"/>
        <v>31637.26024405842</v>
      </c>
      <c r="G15322" s="98" t="str">
        <f t="shared" si="718"/>
        <v>2015-16 Summer</v>
      </c>
      <c r="H15322" s="98" t="str">
        <f t="shared" si="719"/>
        <v>2015-16 Winter</v>
      </c>
      <c r="J15322" s="65"/>
      <c r="K15322" s="65"/>
      <c r="L15322" s="65"/>
      <c r="M15322" s="65"/>
      <c r="N15322" s="65"/>
      <c r="O15322" s="65"/>
      <c r="P15322" s="65"/>
      <c r="Q15322" s="65"/>
      <c r="R15322" s="65"/>
      <c r="S15322" s="65"/>
      <c r="T15322" s="65"/>
      <c r="U15322" s="65"/>
      <c r="V15322" s="65"/>
      <c r="W15322" s="65"/>
      <c r="X15322" s="65"/>
    </row>
    <row r="15323" spans="2:24">
      <c r="B15323" s="81">
        <v>41958</v>
      </c>
      <c r="C15323" s="82">
        <v>45</v>
      </c>
      <c r="D15323" s="80">
        <v>1.8991499999999999</v>
      </c>
      <c r="E15323" s="79">
        <v>57559.336000000003</v>
      </c>
      <c r="F15323" s="97">
        <f t="shared" si="717"/>
        <v>30307.946186451838</v>
      </c>
      <c r="G15323" s="98" t="str">
        <f t="shared" si="718"/>
        <v>2015-16 Summer</v>
      </c>
      <c r="H15323" s="98" t="str">
        <f t="shared" si="719"/>
        <v>2015-16 Winter</v>
      </c>
      <c r="J15323" s="65"/>
      <c r="K15323" s="65"/>
      <c r="L15323" s="65"/>
      <c r="M15323" s="65"/>
      <c r="N15323" s="65"/>
      <c r="O15323" s="65"/>
      <c r="P15323" s="65"/>
      <c r="Q15323" s="65"/>
      <c r="R15323" s="65"/>
      <c r="S15323" s="65"/>
      <c r="T15323" s="65"/>
      <c r="U15323" s="65"/>
      <c r="V15323" s="65"/>
      <c r="W15323" s="65"/>
      <c r="X15323" s="65"/>
    </row>
    <row r="15324" spans="2:24">
      <c r="B15324" s="81">
        <v>41958</v>
      </c>
      <c r="C15324" s="82">
        <v>46</v>
      </c>
      <c r="D15324" s="80">
        <v>1.64564</v>
      </c>
      <c r="E15324" s="79">
        <v>47642.184999999998</v>
      </c>
      <c r="F15324" s="97">
        <f t="shared" si="717"/>
        <v>28950.551153350672</v>
      </c>
      <c r="G15324" s="98" t="str">
        <f t="shared" si="718"/>
        <v>2015-16 Summer</v>
      </c>
      <c r="H15324" s="98" t="str">
        <f t="shared" si="719"/>
        <v>2015-16 Winter</v>
      </c>
      <c r="J15324" s="65"/>
      <c r="K15324" s="65"/>
      <c r="L15324" s="65"/>
      <c r="M15324" s="65"/>
      <c r="N15324" s="65"/>
      <c r="O15324" s="65"/>
      <c r="P15324" s="65"/>
      <c r="Q15324" s="65"/>
      <c r="R15324" s="65"/>
      <c r="S15324" s="65"/>
      <c r="T15324" s="65"/>
      <c r="U15324" s="65"/>
      <c r="V15324" s="65"/>
      <c r="W15324" s="65"/>
      <c r="X15324" s="65"/>
    </row>
    <row r="15325" spans="2:24">
      <c r="B15325" s="81">
        <v>41958</v>
      </c>
      <c r="C15325" s="82">
        <v>47</v>
      </c>
      <c r="D15325" s="80">
        <v>1.6354599999999999</v>
      </c>
      <c r="E15325" s="79">
        <v>45371.951999999997</v>
      </c>
      <c r="F15325" s="97">
        <f t="shared" si="717"/>
        <v>27742.624093527204</v>
      </c>
      <c r="G15325" s="98" t="str">
        <f t="shared" si="718"/>
        <v>2015-16 Summer</v>
      </c>
      <c r="H15325" s="98" t="str">
        <f t="shared" si="719"/>
        <v>2015-16 Winter</v>
      </c>
      <c r="J15325" s="65"/>
      <c r="K15325" s="65"/>
      <c r="L15325" s="65"/>
      <c r="M15325" s="65"/>
      <c r="N15325" s="65"/>
      <c r="O15325" s="65"/>
      <c r="P15325" s="65"/>
      <c r="Q15325" s="65"/>
      <c r="R15325" s="65"/>
      <c r="S15325" s="65"/>
      <c r="T15325" s="65"/>
      <c r="U15325" s="65"/>
      <c r="V15325" s="65"/>
      <c r="W15325" s="65"/>
      <c r="X15325" s="65"/>
    </row>
    <row r="15326" spans="2:24">
      <c r="B15326" s="81">
        <v>41958</v>
      </c>
      <c r="C15326" s="82">
        <v>48</v>
      </c>
      <c r="D15326" s="80">
        <v>1.50397</v>
      </c>
      <c r="E15326" s="79">
        <v>40516.870000000003</v>
      </c>
      <c r="F15326" s="97">
        <f t="shared" si="717"/>
        <v>26939.945610617233</v>
      </c>
      <c r="G15326" s="98" t="str">
        <f t="shared" si="718"/>
        <v>2015-16 Summer</v>
      </c>
      <c r="H15326" s="98" t="str">
        <f t="shared" si="719"/>
        <v>2015-16 Winter</v>
      </c>
      <c r="J15326" s="65"/>
      <c r="K15326" s="65"/>
      <c r="L15326" s="65"/>
      <c r="M15326" s="65"/>
      <c r="N15326" s="65"/>
      <c r="O15326" s="65"/>
      <c r="P15326" s="65"/>
      <c r="Q15326" s="65"/>
      <c r="R15326" s="65"/>
      <c r="S15326" s="65"/>
      <c r="T15326" s="65"/>
      <c r="U15326" s="65"/>
      <c r="V15326" s="65"/>
      <c r="W15326" s="65"/>
      <c r="X15326" s="65"/>
    </row>
    <row r="15327" spans="2:24">
      <c r="B15327" s="81">
        <v>41959</v>
      </c>
      <c r="C15327" s="82">
        <v>1</v>
      </c>
      <c r="D15327" s="80">
        <v>3.31915</v>
      </c>
      <c r="E15327" s="79">
        <v>88234.770999999993</v>
      </c>
      <c r="F15327" s="97">
        <f t="shared" si="717"/>
        <v>26583.544280915292</v>
      </c>
      <c r="G15327" s="98" t="str">
        <f t="shared" si="718"/>
        <v>2015-16 Summer</v>
      </c>
      <c r="H15327" s="98" t="str">
        <f t="shared" si="719"/>
        <v>2015-16 Winter</v>
      </c>
      <c r="J15327" s="65"/>
      <c r="K15327" s="65"/>
      <c r="L15327" s="65"/>
      <c r="M15327" s="65"/>
      <c r="N15327" s="65"/>
      <c r="O15327" s="65"/>
      <c r="P15327" s="65"/>
      <c r="Q15327" s="65"/>
      <c r="R15327" s="65"/>
      <c r="S15327" s="65"/>
      <c r="T15327" s="65"/>
      <c r="U15327" s="65"/>
      <c r="V15327" s="65"/>
      <c r="W15327" s="65"/>
      <c r="X15327" s="65"/>
    </row>
    <row r="15328" spans="2:24">
      <c r="B15328" s="81">
        <v>41959</v>
      </c>
      <c r="C15328" s="82">
        <v>2</v>
      </c>
      <c r="D15328" s="80">
        <v>3.3142399999999999</v>
      </c>
      <c r="E15328" s="79">
        <v>87928.251000000004</v>
      </c>
      <c r="F15328" s="97">
        <f t="shared" si="717"/>
        <v>26530.441669885106</v>
      </c>
      <c r="G15328" s="98" t="str">
        <f t="shared" si="718"/>
        <v>2015-16 Summer</v>
      </c>
      <c r="H15328" s="98" t="str">
        <f t="shared" si="719"/>
        <v>2015-16 Winter</v>
      </c>
      <c r="J15328" s="65"/>
      <c r="K15328" s="65"/>
      <c r="L15328" s="65"/>
      <c r="M15328" s="65"/>
      <c r="N15328" s="65"/>
      <c r="O15328" s="65"/>
      <c r="P15328" s="65"/>
      <c r="Q15328" s="65"/>
      <c r="R15328" s="65"/>
      <c r="S15328" s="65"/>
      <c r="T15328" s="65"/>
      <c r="U15328" s="65"/>
      <c r="V15328" s="65"/>
      <c r="W15328" s="65"/>
      <c r="X15328" s="65"/>
    </row>
    <row r="15329" spans="2:24">
      <c r="B15329" s="81">
        <v>41959</v>
      </c>
      <c r="C15329" s="82">
        <v>3</v>
      </c>
      <c r="D15329" s="80">
        <v>3.1922999999999999</v>
      </c>
      <c r="E15329" s="79">
        <v>83545.740999999995</v>
      </c>
      <c r="F15329" s="97">
        <f t="shared" si="717"/>
        <v>26171.018074742347</v>
      </c>
      <c r="G15329" s="98" t="str">
        <f t="shared" si="718"/>
        <v>2015-16 Summer</v>
      </c>
      <c r="H15329" s="98" t="str">
        <f t="shared" si="719"/>
        <v>2015-16 Winter</v>
      </c>
      <c r="J15329" s="65"/>
      <c r="K15329" s="65"/>
      <c r="L15329" s="65"/>
      <c r="M15329" s="65"/>
      <c r="N15329" s="65"/>
      <c r="O15329" s="65"/>
      <c r="P15329" s="65"/>
      <c r="Q15329" s="65"/>
      <c r="R15329" s="65"/>
      <c r="S15329" s="65"/>
      <c r="T15329" s="65"/>
      <c r="U15329" s="65"/>
      <c r="V15329" s="65"/>
      <c r="W15329" s="65"/>
      <c r="X15329" s="65"/>
    </row>
    <row r="15330" spans="2:24">
      <c r="B15330" s="81">
        <v>41959</v>
      </c>
      <c r="C15330" s="82">
        <v>4</v>
      </c>
      <c r="D15330" s="80">
        <v>2.7822800000000001</v>
      </c>
      <c r="E15330" s="79">
        <v>70094.623999999996</v>
      </c>
      <c r="F15330" s="97">
        <f t="shared" si="717"/>
        <v>25193.231450465086</v>
      </c>
      <c r="G15330" s="98" t="str">
        <f t="shared" si="718"/>
        <v>2015-16 Summer</v>
      </c>
      <c r="H15330" s="98" t="str">
        <f t="shared" si="719"/>
        <v>2015-16 Winter</v>
      </c>
      <c r="J15330" s="65"/>
      <c r="K15330" s="65"/>
      <c r="L15330" s="65"/>
      <c r="M15330" s="65"/>
      <c r="N15330" s="65"/>
      <c r="O15330" s="65"/>
      <c r="P15330" s="65"/>
      <c r="Q15330" s="65"/>
      <c r="R15330" s="65"/>
      <c r="S15330" s="65"/>
      <c r="T15330" s="65"/>
      <c r="U15330" s="65"/>
      <c r="V15330" s="65"/>
      <c r="W15330" s="65"/>
      <c r="X15330" s="65"/>
    </row>
    <row r="15331" spans="2:24">
      <c r="B15331" s="81">
        <v>41959</v>
      </c>
      <c r="C15331" s="82">
        <v>5</v>
      </c>
      <c r="D15331" s="80">
        <v>2.8300900000000002</v>
      </c>
      <c r="E15331" s="79">
        <v>69755.366999999998</v>
      </c>
      <c r="F15331" s="97">
        <f t="shared" si="717"/>
        <v>24647.755725082945</v>
      </c>
      <c r="G15331" s="98" t="str">
        <f t="shared" si="718"/>
        <v>2015-16 Summer</v>
      </c>
      <c r="H15331" s="98" t="str">
        <f t="shared" si="719"/>
        <v>2015-16 Winter</v>
      </c>
      <c r="J15331" s="65"/>
      <c r="K15331" s="65"/>
      <c r="L15331" s="65"/>
      <c r="M15331" s="65"/>
      <c r="N15331" s="65"/>
      <c r="O15331" s="65"/>
      <c r="P15331" s="65"/>
      <c r="Q15331" s="65"/>
      <c r="R15331" s="65"/>
      <c r="S15331" s="65"/>
      <c r="T15331" s="65"/>
      <c r="U15331" s="65"/>
      <c r="V15331" s="65"/>
      <c r="W15331" s="65"/>
      <c r="X15331" s="65"/>
    </row>
    <row r="15332" spans="2:24">
      <c r="B15332" s="81">
        <v>41959</v>
      </c>
      <c r="C15332" s="82">
        <v>6</v>
      </c>
      <c r="D15332" s="80">
        <v>2.90524</v>
      </c>
      <c r="E15332" s="79">
        <v>71440.243000000002</v>
      </c>
      <c r="F15332" s="97">
        <f t="shared" si="717"/>
        <v>24590.134722088365</v>
      </c>
      <c r="G15332" s="98" t="str">
        <f t="shared" si="718"/>
        <v>2015-16 Summer</v>
      </c>
      <c r="H15332" s="98" t="str">
        <f t="shared" si="719"/>
        <v>2015-16 Winter</v>
      </c>
      <c r="J15332" s="65"/>
      <c r="K15332" s="65"/>
      <c r="L15332" s="65"/>
      <c r="M15332" s="65"/>
      <c r="N15332" s="65"/>
      <c r="O15332" s="65"/>
      <c r="P15332" s="65"/>
      <c r="Q15332" s="65"/>
      <c r="R15332" s="65"/>
      <c r="S15332" s="65"/>
      <c r="T15332" s="65"/>
      <c r="U15332" s="65"/>
      <c r="V15332" s="65"/>
      <c r="W15332" s="65"/>
      <c r="X15332" s="65"/>
    </row>
    <row r="15333" spans="2:24">
      <c r="B15333" s="81">
        <v>41959</v>
      </c>
      <c r="C15333" s="82">
        <v>7</v>
      </c>
      <c r="D15333" s="80">
        <v>3.0297999999999998</v>
      </c>
      <c r="E15333" s="79">
        <v>72830.115999999995</v>
      </c>
      <c r="F15333" s="97">
        <f t="shared" si="717"/>
        <v>24037.92857614364</v>
      </c>
      <c r="G15333" s="98" t="str">
        <f t="shared" si="718"/>
        <v>2015-16 Summer</v>
      </c>
      <c r="H15333" s="98" t="str">
        <f t="shared" si="719"/>
        <v>2015-16 Winter</v>
      </c>
      <c r="J15333" s="65"/>
      <c r="K15333" s="65"/>
      <c r="L15333" s="65"/>
      <c r="M15333" s="65"/>
      <c r="N15333" s="65"/>
      <c r="O15333" s="65"/>
      <c r="P15333" s="65"/>
      <c r="Q15333" s="65"/>
      <c r="R15333" s="65"/>
      <c r="S15333" s="65"/>
      <c r="T15333" s="65"/>
      <c r="U15333" s="65"/>
      <c r="V15333" s="65"/>
      <c r="W15333" s="65"/>
      <c r="X15333" s="65"/>
    </row>
    <row r="15334" spans="2:24">
      <c r="B15334" s="81">
        <v>41959</v>
      </c>
      <c r="C15334" s="82">
        <v>8</v>
      </c>
      <c r="D15334" s="80">
        <v>2.91208</v>
      </c>
      <c r="E15334" s="79">
        <v>68163.899999999994</v>
      </c>
      <c r="F15334" s="97">
        <f t="shared" si="717"/>
        <v>23407.289634900138</v>
      </c>
      <c r="G15334" s="98" t="str">
        <f t="shared" si="718"/>
        <v>2015-16 Summer</v>
      </c>
      <c r="H15334" s="98" t="str">
        <f t="shared" si="719"/>
        <v>2015-16 Winter</v>
      </c>
      <c r="J15334" s="65"/>
      <c r="K15334" s="65"/>
      <c r="L15334" s="65"/>
      <c r="M15334" s="65"/>
      <c r="N15334" s="65"/>
      <c r="O15334" s="65"/>
      <c r="P15334" s="65"/>
      <c r="Q15334" s="65"/>
      <c r="R15334" s="65"/>
      <c r="S15334" s="65"/>
      <c r="T15334" s="65"/>
      <c r="U15334" s="65"/>
      <c r="V15334" s="65"/>
      <c r="W15334" s="65"/>
      <c r="X15334" s="65"/>
    </row>
    <row r="15335" spans="2:24">
      <c r="B15335" s="81">
        <v>41959</v>
      </c>
      <c r="C15335" s="82">
        <v>9</v>
      </c>
      <c r="D15335" s="80">
        <v>2.9231500000000001</v>
      </c>
      <c r="E15335" s="79">
        <v>67326.323000000004</v>
      </c>
      <c r="F15335" s="97">
        <f t="shared" si="717"/>
        <v>23032.113644527308</v>
      </c>
      <c r="G15335" s="98" t="str">
        <f t="shared" si="718"/>
        <v>2015-16 Summer</v>
      </c>
      <c r="H15335" s="98" t="str">
        <f t="shared" si="719"/>
        <v>2015-16 Winter</v>
      </c>
      <c r="J15335" s="65"/>
      <c r="K15335" s="65"/>
      <c r="L15335" s="65"/>
      <c r="M15335" s="65"/>
      <c r="N15335" s="65"/>
      <c r="O15335" s="65"/>
      <c r="P15335" s="65"/>
      <c r="Q15335" s="65"/>
      <c r="R15335" s="65"/>
      <c r="S15335" s="65"/>
      <c r="T15335" s="65"/>
      <c r="U15335" s="65"/>
      <c r="V15335" s="65"/>
      <c r="W15335" s="65"/>
      <c r="X15335" s="65"/>
    </row>
    <row r="15336" spans="2:24">
      <c r="B15336" s="81">
        <v>41959</v>
      </c>
      <c r="C15336" s="82">
        <v>10</v>
      </c>
      <c r="D15336" s="80">
        <v>3.0362100000000001</v>
      </c>
      <c r="E15336" s="79">
        <v>69776.364000000001</v>
      </c>
      <c r="F15336" s="97">
        <f t="shared" si="717"/>
        <v>22981.402472161015</v>
      </c>
      <c r="G15336" s="98" t="str">
        <f t="shared" si="718"/>
        <v>2015-16 Summer</v>
      </c>
      <c r="H15336" s="98" t="str">
        <f t="shared" si="719"/>
        <v>2015-16 Winter</v>
      </c>
      <c r="J15336" s="65"/>
      <c r="K15336" s="65"/>
      <c r="L15336" s="65"/>
      <c r="M15336" s="65"/>
      <c r="N15336" s="65"/>
      <c r="O15336" s="65"/>
      <c r="P15336" s="65"/>
      <c r="Q15336" s="65"/>
      <c r="R15336" s="65"/>
      <c r="S15336" s="65"/>
      <c r="T15336" s="65"/>
      <c r="U15336" s="65"/>
      <c r="V15336" s="65"/>
      <c r="W15336" s="65"/>
      <c r="X15336" s="65"/>
    </row>
    <row r="15337" spans="2:24">
      <c r="B15337" s="81">
        <v>41959</v>
      </c>
      <c r="C15337" s="82">
        <v>11</v>
      </c>
      <c r="D15337" s="80">
        <v>3.0204399999999998</v>
      </c>
      <c r="E15337" s="79">
        <v>69566.164000000004</v>
      </c>
      <c r="F15337" s="97">
        <f t="shared" si="717"/>
        <v>23031.798016183075</v>
      </c>
      <c r="G15337" s="98" t="str">
        <f t="shared" si="718"/>
        <v>2015-16 Summer</v>
      </c>
      <c r="H15337" s="98" t="str">
        <f t="shared" si="719"/>
        <v>2015-16 Winter</v>
      </c>
      <c r="J15337" s="65"/>
      <c r="K15337" s="65"/>
      <c r="L15337" s="65"/>
      <c r="M15337" s="65"/>
      <c r="N15337" s="65"/>
      <c r="O15337" s="65"/>
      <c r="P15337" s="65"/>
      <c r="Q15337" s="65"/>
      <c r="R15337" s="65"/>
      <c r="S15337" s="65"/>
      <c r="T15337" s="65"/>
      <c r="U15337" s="65"/>
      <c r="V15337" s="65"/>
      <c r="W15337" s="65"/>
      <c r="X15337" s="65"/>
    </row>
    <row r="15338" spans="2:24">
      <c r="B15338" s="81">
        <v>41959</v>
      </c>
      <c r="C15338" s="82">
        <v>12</v>
      </c>
      <c r="D15338" s="80">
        <v>2.9729999999999999</v>
      </c>
      <c r="E15338" s="79">
        <v>69342.486000000004</v>
      </c>
      <c r="F15338" s="97">
        <f t="shared" si="717"/>
        <v>23324.078708375382</v>
      </c>
      <c r="G15338" s="98" t="str">
        <f t="shared" si="718"/>
        <v>2015-16 Summer</v>
      </c>
      <c r="H15338" s="98" t="str">
        <f t="shared" si="719"/>
        <v>2015-16 Winter</v>
      </c>
      <c r="J15338" s="65"/>
      <c r="K15338" s="65"/>
      <c r="L15338" s="65"/>
      <c r="M15338" s="65"/>
      <c r="N15338" s="65"/>
      <c r="O15338" s="65"/>
      <c r="P15338" s="65"/>
      <c r="Q15338" s="65"/>
      <c r="R15338" s="65"/>
      <c r="S15338" s="65"/>
      <c r="T15338" s="65"/>
      <c r="U15338" s="65"/>
      <c r="V15338" s="65"/>
      <c r="W15338" s="65"/>
      <c r="X15338" s="65"/>
    </row>
    <row r="15339" spans="2:24">
      <c r="B15339" s="81">
        <v>41959</v>
      </c>
      <c r="C15339" s="82">
        <v>13</v>
      </c>
      <c r="D15339" s="80">
        <v>1.15646</v>
      </c>
      <c r="E15339" s="79">
        <v>27690.261999999999</v>
      </c>
      <c r="F15339" s="97">
        <f t="shared" si="717"/>
        <v>23943.98595714508</v>
      </c>
      <c r="G15339" s="98" t="str">
        <f t="shared" si="718"/>
        <v>2015-16 Summer</v>
      </c>
      <c r="H15339" s="98" t="str">
        <f t="shared" si="719"/>
        <v>2015-16 Winter</v>
      </c>
      <c r="J15339" s="65"/>
      <c r="K15339" s="65"/>
      <c r="L15339" s="65"/>
      <c r="M15339" s="65"/>
      <c r="N15339" s="65"/>
      <c r="O15339" s="65"/>
      <c r="P15339" s="65"/>
      <c r="Q15339" s="65"/>
      <c r="R15339" s="65"/>
      <c r="S15339" s="65"/>
      <c r="T15339" s="65"/>
      <c r="U15339" s="65"/>
      <c r="V15339" s="65"/>
      <c r="W15339" s="65"/>
      <c r="X15339" s="65"/>
    </row>
    <row r="15340" spans="2:24">
      <c r="B15340" s="81">
        <v>41959</v>
      </c>
      <c r="C15340" s="82">
        <v>14</v>
      </c>
      <c r="D15340" s="80">
        <v>1.62767</v>
      </c>
      <c r="E15340" s="79">
        <v>39550.750999999997</v>
      </c>
      <c r="F15340" s="97">
        <f t="shared" si="717"/>
        <v>24298.9985685059</v>
      </c>
      <c r="G15340" s="98" t="str">
        <f t="shared" si="718"/>
        <v>2015-16 Summer</v>
      </c>
      <c r="H15340" s="98" t="str">
        <f t="shared" si="719"/>
        <v>2015-16 Winter</v>
      </c>
      <c r="J15340" s="65"/>
      <c r="K15340" s="65"/>
      <c r="L15340" s="65"/>
      <c r="M15340" s="65"/>
      <c r="N15340" s="65"/>
      <c r="O15340" s="65"/>
      <c r="P15340" s="65"/>
      <c r="Q15340" s="65"/>
      <c r="R15340" s="65"/>
      <c r="S15340" s="65"/>
      <c r="T15340" s="65"/>
      <c r="U15340" s="65"/>
      <c r="V15340" s="65"/>
      <c r="W15340" s="65"/>
      <c r="X15340" s="65"/>
    </row>
    <row r="15341" spans="2:24">
      <c r="B15341" s="81">
        <v>41959</v>
      </c>
      <c r="C15341" s="82">
        <v>15</v>
      </c>
      <c r="D15341" s="80">
        <v>1.2049300000000001</v>
      </c>
      <c r="E15341" s="79">
        <v>29757.927</v>
      </c>
      <c r="F15341" s="97">
        <f t="shared" si="717"/>
        <v>24696.809773181842</v>
      </c>
      <c r="G15341" s="98" t="str">
        <f t="shared" si="718"/>
        <v>2015-16 Summer</v>
      </c>
      <c r="H15341" s="98" t="str">
        <f t="shared" si="719"/>
        <v>2015-16 Winter</v>
      </c>
      <c r="J15341" s="65"/>
      <c r="K15341" s="65"/>
      <c r="L15341" s="65"/>
      <c r="M15341" s="65"/>
      <c r="N15341" s="65"/>
      <c r="O15341" s="65"/>
      <c r="P15341" s="65"/>
      <c r="Q15341" s="65"/>
      <c r="R15341" s="65"/>
      <c r="S15341" s="65"/>
      <c r="T15341" s="65"/>
      <c r="U15341" s="65"/>
      <c r="V15341" s="65"/>
      <c r="W15341" s="65"/>
      <c r="X15341" s="65"/>
    </row>
    <row r="15342" spans="2:24">
      <c r="B15342" s="81">
        <v>41959</v>
      </c>
      <c r="C15342" s="82">
        <v>16</v>
      </c>
      <c r="D15342" s="80">
        <v>1.41639</v>
      </c>
      <c r="E15342" s="79">
        <v>35592.648999999998</v>
      </c>
      <c r="F15342" s="97">
        <f t="shared" si="717"/>
        <v>25129.130394877116</v>
      </c>
      <c r="G15342" s="98" t="str">
        <f t="shared" si="718"/>
        <v>2015-16 Summer</v>
      </c>
      <c r="H15342" s="98" t="str">
        <f t="shared" si="719"/>
        <v>2015-16 Winter</v>
      </c>
      <c r="J15342" s="65"/>
      <c r="K15342" s="65"/>
      <c r="L15342" s="65"/>
      <c r="M15342" s="65"/>
      <c r="N15342" s="65"/>
      <c r="O15342" s="65"/>
      <c r="P15342" s="65"/>
      <c r="Q15342" s="65"/>
      <c r="R15342" s="65"/>
      <c r="S15342" s="65"/>
      <c r="T15342" s="65"/>
      <c r="U15342" s="65"/>
      <c r="V15342" s="65"/>
      <c r="W15342" s="65"/>
      <c r="X15342" s="65"/>
    </row>
    <row r="15343" spans="2:24">
      <c r="B15343" s="81">
        <v>41959</v>
      </c>
      <c r="C15343" s="82">
        <v>17</v>
      </c>
      <c r="D15343" s="80">
        <v>1.41395</v>
      </c>
      <c r="E15343" s="79">
        <v>37446.423999999999</v>
      </c>
      <c r="F15343" s="97">
        <f t="shared" si="717"/>
        <v>26483.555995615119</v>
      </c>
      <c r="G15343" s="98" t="str">
        <f t="shared" si="718"/>
        <v>2015-16 Summer</v>
      </c>
      <c r="H15343" s="98" t="str">
        <f t="shared" si="719"/>
        <v>2015-16 Winter</v>
      </c>
      <c r="J15343" s="65"/>
      <c r="K15343" s="65"/>
      <c r="L15343" s="65"/>
      <c r="M15343" s="65"/>
      <c r="N15343" s="65"/>
      <c r="O15343" s="65"/>
      <c r="P15343" s="65"/>
      <c r="Q15343" s="65"/>
      <c r="R15343" s="65"/>
      <c r="S15343" s="65"/>
      <c r="T15343" s="65"/>
      <c r="U15343" s="65"/>
      <c r="V15343" s="65"/>
      <c r="W15343" s="65"/>
      <c r="X15343" s="65"/>
    </row>
    <row r="15344" spans="2:24">
      <c r="B15344" s="81">
        <v>41959</v>
      </c>
      <c r="C15344" s="82">
        <v>18</v>
      </c>
      <c r="D15344" s="80">
        <v>1.4549099999999999</v>
      </c>
      <c r="E15344" s="79">
        <v>41251.966</v>
      </c>
      <c r="F15344" s="97">
        <f t="shared" si="717"/>
        <v>28353.620498862474</v>
      </c>
      <c r="G15344" s="98" t="str">
        <f t="shared" si="718"/>
        <v>2015-16 Summer</v>
      </c>
      <c r="H15344" s="98" t="str">
        <f t="shared" si="719"/>
        <v>2015-16 Winter</v>
      </c>
      <c r="J15344" s="65"/>
      <c r="K15344" s="65"/>
      <c r="L15344" s="65"/>
      <c r="M15344" s="65"/>
      <c r="N15344" s="65"/>
      <c r="O15344" s="65"/>
      <c r="P15344" s="65"/>
      <c r="Q15344" s="65"/>
      <c r="R15344" s="65"/>
      <c r="S15344" s="65"/>
      <c r="T15344" s="65"/>
      <c r="U15344" s="65"/>
      <c r="V15344" s="65"/>
      <c r="W15344" s="65"/>
      <c r="X15344" s="65"/>
    </row>
    <row r="15345" spans="2:24">
      <c r="B15345" s="81">
        <v>41959</v>
      </c>
      <c r="C15345" s="82">
        <v>19</v>
      </c>
      <c r="D15345" s="80">
        <v>1.0436700000000001</v>
      </c>
      <c r="E15345" s="79">
        <v>31480.784</v>
      </c>
      <c r="F15345" s="97">
        <f t="shared" si="717"/>
        <v>30163.542115802884</v>
      </c>
      <c r="G15345" s="98" t="str">
        <f t="shared" si="718"/>
        <v>2015-16 Summer</v>
      </c>
      <c r="H15345" s="98" t="str">
        <f t="shared" si="719"/>
        <v>2015-16 Winter</v>
      </c>
      <c r="J15345" s="65"/>
      <c r="K15345" s="65"/>
      <c r="L15345" s="65"/>
      <c r="M15345" s="65"/>
      <c r="N15345" s="65"/>
      <c r="O15345" s="65"/>
      <c r="P15345" s="65"/>
      <c r="Q15345" s="65"/>
      <c r="R15345" s="65"/>
      <c r="S15345" s="65"/>
      <c r="T15345" s="65"/>
      <c r="U15345" s="65"/>
      <c r="V15345" s="65"/>
      <c r="W15345" s="65"/>
      <c r="X15345" s="65"/>
    </row>
    <row r="15346" spans="2:24">
      <c r="B15346" s="81">
        <v>41959</v>
      </c>
      <c r="C15346" s="82">
        <v>20</v>
      </c>
      <c r="D15346" s="80">
        <v>1.54837</v>
      </c>
      <c r="E15346" s="79">
        <v>48626.942999999999</v>
      </c>
      <c r="F15346" s="97">
        <f t="shared" si="717"/>
        <v>31405.247453773969</v>
      </c>
      <c r="G15346" s="98" t="str">
        <f t="shared" si="718"/>
        <v>2015-16 Summer</v>
      </c>
      <c r="H15346" s="98" t="str">
        <f t="shared" si="719"/>
        <v>2015-16 Winter</v>
      </c>
      <c r="J15346" s="65"/>
      <c r="K15346" s="65"/>
      <c r="L15346" s="65"/>
      <c r="M15346" s="65"/>
      <c r="N15346" s="65"/>
      <c r="O15346" s="65"/>
      <c r="P15346" s="65"/>
      <c r="Q15346" s="65"/>
      <c r="R15346" s="65"/>
      <c r="S15346" s="65"/>
      <c r="T15346" s="65"/>
      <c r="U15346" s="65"/>
      <c r="V15346" s="65"/>
      <c r="W15346" s="65"/>
      <c r="X15346" s="65"/>
    </row>
    <row r="15347" spans="2:24">
      <c r="B15347" s="81">
        <v>41959</v>
      </c>
      <c r="C15347" s="82">
        <v>21</v>
      </c>
      <c r="D15347" s="80">
        <v>1.61287</v>
      </c>
      <c r="E15347" s="79">
        <v>52402.411</v>
      </c>
      <c r="F15347" s="97">
        <f t="shared" si="717"/>
        <v>32490.164117380817</v>
      </c>
      <c r="G15347" s="98" t="str">
        <f t="shared" si="718"/>
        <v>2015-16 Summer</v>
      </c>
      <c r="H15347" s="98" t="str">
        <f t="shared" si="719"/>
        <v>2015-16 Winter</v>
      </c>
      <c r="J15347" s="65"/>
      <c r="K15347" s="65"/>
      <c r="L15347" s="65"/>
      <c r="M15347" s="65"/>
      <c r="N15347" s="65"/>
      <c r="O15347" s="65"/>
      <c r="P15347" s="65"/>
      <c r="Q15347" s="65"/>
      <c r="R15347" s="65"/>
      <c r="S15347" s="65"/>
      <c r="T15347" s="65"/>
      <c r="U15347" s="65"/>
      <c r="V15347" s="65"/>
      <c r="W15347" s="65"/>
      <c r="X15347" s="65"/>
    </row>
    <row r="15348" spans="2:24">
      <c r="B15348" s="81">
        <v>41959</v>
      </c>
      <c r="C15348" s="82">
        <v>22</v>
      </c>
      <c r="D15348" s="80">
        <v>1.56541</v>
      </c>
      <c r="E15348" s="79">
        <v>51940.097999999998</v>
      </c>
      <c r="F15348" s="97">
        <f t="shared" si="717"/>
        <v>33179.868532844434</v>
      </c>
      <c r="G15348" s="98" t="str">
        <f t="shared" si="718"/>
        <v>2015-16 Summer</v>
      </c>
      <c r="H15348" s="98" t="str">
        <f t="shared" si="719"/>
        <v>2015-16 Winter</v>
      </c>
      <c r="J15348" s="65"/>
      <c r="K15348" s="65"/>
      <c r="L15348" s="65"/>
      <c r="M15348" s="65"/>
      <c r="N15348" s="65"/>
      <c r="O15348" s="65"/>
      <c r="P15348" s="65"/>
      <c r="Q15348" s="65"/>
      <c r="R15348" s="65"/>
      <c r="S15348" s="65"/>
      <c r="T15348" s="65"/>
      <c r="U15348" s="65"/>
      <c r="V15348" s="65"/>
      <c r="W15348" s="65"/>
      <c r="X15348" s="65"/>
    </row>
    <row r="15349" spans="2:24">
      <c r="B15349" s="81">
        <v>41959</v>
      </c>
      <c r="C15349" s="82">
        <v>23</v>
      </c>
      <c r="D15349" s="80">
        <v>1.6488100000000001</v>
      </c>
      <c r="E15349" s="79">
        <v>55494.366000000002</v>
      </c>
      <c r="F15349" s="97">
        <f t="shared" si="717"/>
        <v>33657.223088166618</v>
      </c>
      <c r="G15349" s="98" t="str">
        <f t="shared" si="718"/>
        <v>2015-16 Summer</v>
      </c>
      <c r="H15349" s="98" t="str">
        <f t="shared" si="719"/>
        <v>2015-16 Winter</v>
      </c>
      <c r="J15349" s="65"/>
      <c r="K15349" s="65"/>
      <c r="L15349" s="65"/>
      <c r="M15349" s="65"/>
      <c r="N15349" s="65"/>
      <c r="O15349" s="65"/>
      <c r="P15349" s="65"/>
      <c r="Q15349" s="65"/>
      <c r="R15349" s="65"/>
      <c r="S15349" s="65"/>
      <c r="T15349" s="65"/>
      <c r="U15349" s="65"/>
      <c r="V15349" s="65"/>
      <c r="W15349" s="65"/>
      <c r="X15349" s="65"/>
    </row>
    <row r="15350" spans="2:24">
      <c r="B15350" s="81">
        <v>41959</v>
      </c>
      <c r="C15350" s="82">
        <v>24</v>
      </c>
      <c r="D15350" s="80">
        <v>2.5685699999999998</v>
      </c>
      <c r="E15350" s="79">
        <v>87288.13</v>
      </c>
      <c r="F15350" s="97">
        <f t="shared" si="717"/>
        <v>33983.161837131171</v>
      </c>
      <c r="G15350" s="98" t="str">
        <f t="shared" si="718"/>
        <v>2015-16 Summer</v>
      </c>
      <c r="H15350" s="98" t="str">
        <f t="shared" si="719"/>
        <v>2015-16 Winter</v>
      </c>
      <c r="J15350" s="65"/>
      <c r="K15350" s="65"/>
      <c r="L15350" s="65"/>
      <c r="M15350" s="65"/>
      <c r="N15350" s="65"/>
      <c r="O15350" s="65"/>
      <c r="P15350" s="65"/>
      <c r="Q15350" s="65"/>
      <c r="R15350" s="65"/>
      <c r="S15350" s="65"/>
      <c r="T15350" s="65"/>
      <c r="U15350" s="65"/>
      <c r="V15350" s="65"/>
      <c r="W15350" s="65"/>
      <c r="X15350" s="65"/>
    </row>
    <row r="15351" spans="2:24">
      <c r="B15351" s="81">
        <v>41959</v>
      </c>
      <c r="C15351" s="82">
        <v>25</v>
      </c>
      <c r="D15351" s="80">
        <v>2.1736399999999998</v>
      </c>
      <c r="E15351" s="79">
        <v>74581.751999999993</v>
      </c>
      <c r="F15351" s="97">
        <f t="shared" si="717"/>
        <v>34311.915496586371</v>
      </c>
      <c r="G15351" s="98" t="str">
        <f t="shared" si="718"/>
        <v>2015-16 Summer</v>
      </c>
      <c r="H15351" s="98" t="str">
        <f t="shared" si="719"/>
        <v>2015-16 Winter</v>
      </c>
      <c r="J15351" s="65"/>
      <c r="K15351" s="65"/>
      <c r="L15351" s="65"/>
      <c r="M15351" s="65"/>
      <c r="N15351" s="65"/>
      <c r="O15351" s="65"/>
      <c r="P15351" s="65"/>
      <c r="Q15351" s="65"/>
      <c r="R15351" s="65"/>
      <c r="S15351" s="65"/>
      <c r="T15351" s="65"/>
      <c r="U15351" s="65"/>
      <c r="V15351" s="65"/>
      <c r="W15351" s="65"/>
      <c r="X15351" s="65"/>
    </row>
    <row r="15352" spans="2:24">
      <c r="B15352" s="81">
        <v>41959</v>
      </c>
      <c r="C15352" s="82">
        <v>26</v>
      </c>
      <c r="D15352" s="80">
        <v>1.9497899999999999</v>
      </c>
      <c r="E15352" s="79">
        <v>67130.36</v>
      </c>
      <c r="F15352" s="97">
        <f t="shared" si="717"/>
        <v>34429.533436934238</v>
      </c>
      <c r="G15352" s="98" t="str">
        <f t="shared" si="718"/>
        <v>2015-16 Summer</v>
      </c>
      <c r="H15352" s="98" t="str">
        <f t="shared" si="719"/>
        <v>2015-16 Winter</v>
      </c>
      <c r="J15352" s="65"/>
      <c r="K15352" s="65"/>
      <c r="L15352" s="65"/>
      <c r="M15352" s="65"/>
      <c r="N15352" s="65"/>
      <c r="O15352" s="65"/>
      <c r="P15352" s="65"/>
      <c r="Q15352" s="65"/>
      <c r="R15352" s="65"/>
      <c r="S15352" s="65"/>
      <c r="T15352" s="65"/>
      <c r="U15352" s="65"/>
      <c r="V15352" s="65"/>
      <c r="W15352" s="65"/>
      <c r="X15352" s="65"/>
    </row>
    <row r="15353" spans="2:24">
      <c r="B15353" s="81">
        <v>41959</v>
      </c>
      <c r="C15353" s="82">
        <v>27</v>
      </c>
      <c r="D15353" s="80">
        <v>2.2185999999999999</v>
      </c>
      <c r="E15353" s="79">
        <v>76317.065000000002</v>
      </c>
      <c r="F15353" s="97">
        <f t="shared" si="717"/>
        <v>34398.749211214279</v>
      </c>
      <c r="G15353" s="98" t="str">
        <f t="shared" si="718"/>
        <v>2015-16 Summer</v>
      </c>
      <c r="H15353" s="98" t="str">
        <f t="shared" si="719"/>
        <v>2015-16 Winter</v>
      </c>
      <c r="J15353" s="65"/>
      <c r="K15353" s="65"/>
      <c r="L15353" s="65"/>
      <c r="M15353" s="65"/>
      <c r="N15353" s="65"/>
      <c r="O15353" s="65"/>
      <c r="P15353" s="65"/>
      <c r="Q15353" s="65"/>
      <c r="R15353" s="65"/>
      <c r="S15353" s="65"/>
      <c r="T15353" s="65"/>
      <c r="U15353" s="65"/>
      <c r="V15353" s="65"/>
      <c r="W15353" s="65"/>
      <c r="X15353" s="65"/>
    </row>
    <row r="15354" spans="2:24">
      <c r="B15354" s="81">
        <v>41959</v>
      </c>
      <c r="C15354" s="82">
        <v>28</v>
      </c>
      <c r="D15354" s="80">
        <v>1.93971</v>
      </c>
      <c r="E15354" s="79">
        <v>66943.626999999993</v>
      </c>
      <c r="F15354" s="97">
        <f t="shared" si="717"/>
        <v>34512.183264508611</v>
      </c>
      <c r="G15354" s="98" t="str">
        <f t="shared" si="718"/>
        <v>2015-16 Summer</v>
      </c>
      <c r="H15354" s="98" t="str">
        <f t="shared" si="719"/>
        <v>2015-16 Winter</v>
      </c>
      <c r="J15354" s="65"/>
      <c r="K15354" s="65"/>
      <c r="L15354" s="65"/>
      <c r="M15354" s="65"/>
      <c r="N15354" s="65"/>
      <c r="O15354" s="65"/>
      <c r="P15354" s="65"/>
      <c r="Q15354" s="65"/>
      <c r="R15354" s="65"/>
      <c r="S15354" s="65"/>
      <c r="T15354" s="65"/>
      <c r="U15354" s="65"/>
      <c r="V15354" s="65"/>
      <c r="W15354" s="65"/>
      <c r="X15354" s="65"/>
    </row>
    <row r="15355" spans="2:24">
      <c r="B15355" s="81">
        <v>41959</v>
      </c>
      <c r="C15355" s="82">
        <v>29</v>
      </c>
      <c r="D15355" s="80">
        <v>2.1855099999999998</v>
      </c>
      <c r="E15355" s="79">
        <v>75987.216</v>
      </c>
      <c r="F15355" s="97">
        <f t="shared" si="717"/>
        <v>34768.642559402615</v>
      </c>
      <c r="G15355" s="98" t="str">
        <f t="shared" si="718"/>
        <v>2015-16 Summer</v>
      </c>
      <c r="H15355" s="98" t="str">
        <f t="shared" si="719"/>
        <v>2015-16 Winter</v>
      </c>
      <c r="J15355" s="65"/>
      <c r="K15355" s="65"/>
      <c r="L15355" s="65"/>
      <c r="M15355" s="65"/>
      <c r="N15355" s="65"/>
      <c r="O15355" s="65"/>
      <c r="P15355" s="65"/>
      <c r="Q15355" s="65"/>
      <c r="R15355" s="65"/>
      <c r="S15355" s="65"/>
      <c r="T15355" s="65"/>
      <c r="U15355" s="65"/>
      <c r="V15355" s="65"/>
      <c r="W15355" s="65"/>
      <c r="X15355" s="65"/>
    </row>
    <row r="15356" spans="2:24">
      <c r="B15356" s="81">
        <v>41959</v>
      </c>
      <c r="C15356" s="82">
        <v>30</v>
      </c>
      <c r="D15356" s="80">
        <v>1.694</v>
      </c>
      <c r="E15356" s="79">
        <v>58762.957999999999</v>
      </c>
      <c r="F15356" s="97">
        <f t="shared" si="717"/>
        <v>34688.877213695399</v>
      </c>
      <c r="G15356" s="98" t="str">
        <f t="shared" si="718"/>
        <v>2015-16 Summer</v>
      </c>
      <c r="H15356" s="98" t="str">
        <f t="shared" si="719"/>
        <v>2015-16 Winter</v>
      </c>
      <c r="J15356" s="65"/>
      <c r="K15356" s="65"/>
      <c r="L15356" s="65"/>
      <c r="M15356" s="65"/>
      <c r="N15356" s="65"/>
      <c r="O15356" s="65"/>
      <c r="P15356" s="65"/>
      <c r="Q15356" s="65"/>
      <c r="R15356" s="65"/>
      <c r="S15356" s="65"/>
      <c r="T15356" s="65"/>
      <c r="U15356" s="65"/>
      <c r="V15356" s="65"/>
      <c r="W15356" s="65"/>
      <c r="X15356" s="65"/>
    </row>
    <row r="15357" spans="2:24">
      <c r="B15357" s="81">
        <v>41959</v>
      </c>
      <c r="C15357" s="82">
        <v>31</v>
      </c>
      <c r="D15357" s="80">
        <v>1.5753299999999999</v>
      </c>
      <c r="E15357" s="79">
        <v>55302.853999999999</v>
      </c>
      <c r="F15357" s="97">
        <f t="shared" si="717"/>
        <v>35105.567722318498</v>
      </c>
      <c r="G15357" s="98" t="str">
        <f t="shared" si="718"/>
        <v>2015-16 Summer</v>
      </c>
      <c r="H15357" s="98" t="str">
        <f t="shared" si="719"/>
        <v>2015-16 Winter</v>
      </c>
      <c r="J15357" s="65"/>
      <c r="K15357" s="65"/>
      <c r="L15357" s="65"/>
      <c r="M15357" s="65"/>
      <c r="N15357" s="65"/>
      <c r="O15357" s="65"/>
      <c r="P15357" s="65"/>
      <c r="Q15357" s="65"/>
      <c r="R15357" s="65"/>
      <c r="S15357" s="65"/>
      <c r="T15357" s="65"/>
      <c r="U15357" s="65"/>
      <c r="V15357" s="65"/>
      <c r="W15357" s="65"/>
      <c r="X15357" s="65"/>
    </row>
    <row r="15358" spans="2:24">
      <c r="B15358" s="81">
        <v>41959</v>
      </c>
      <c r="C15358" s="82">
        <v>32</v>
      </c>
      <c r="D15358" s="80">
        <v>1.4910399999999999</v>
      </c>
      <c r="E15358" s="79">
        <v>53804.644999999997</v>
      </c>
      <c r="F15358" s="97">
        <f t="shared" si="717"/>
        <v>36085.312935937334</v>
      </c>
      <c r="G15358" s="98" t="str">
        <f t="shared" si="718"/>
        <v>2015-16 Summer</v>
      </c>
      <c r="H15358" s="98" t="str">
        <f t="shared" si="719"/>
        <v>2015-16 Winter</v>
      </c>
      <c r="J15358" s="65"/>
      <c r="K15358" s="65"/>
      <c r="L15358" s="65"/>
      <c r="M15358" s="65"/>
      <c r="N15358" s="65"/>
      <c r="O15358" s="65"/>
      <c r="P15358" s="65"/>
      <c r="Q15358" s="65"/>
      <c r="R15358" s="65"/>
      <c r="S15358" s="65"/>
      <c r="T15358" s="65"/>
      <c r="U15358" s="65"/>
      <c r="V15358" s="65"/>
      <c r="W15358" s="65"/>
      <c r="X15358" s="65"/>
    </row>
    <row r="15359" spans="2:24">
      <c r="B15359" s="81">
        <v>41959</v>
      </c>
      <c r="C15359" s="82">
        <v>33</v>
      </c>
      <c r="D15359" s="80">
        <v>2.0737199999999998</v>
      </c>
      <c r="E15359" s="79">
        <v>79508.581999999995</v>
      </c>
      <c r="F15359" s="97">
        <f t="shared" si="717"/>
        <v>38341.040256158019</v>
      </c>
      <c r="G15359" s="98" t="str">
        <f t="shared" si="718"/>
        <v>2015-16 Summer</v>
      </c>
      <c r="H15359" s="98" t="str">
        <f t="shared" si="719"/>
        <v>2015-16 Winter</v>
      </c>
      <c r="J15359" s="65"/>
      <c r="K15359" s="65"/>
      <c r="L15359" s="65"/>
      <c r="M15359" s="65"/>
      <c r="N15359" s="65"/>
      <c r="O15359" s="65"/>
      <c r="P15359" s="65"/>
      <c r="Q15359" s="65"/>
      <c r="R15359" s="65"/>
      <c r="S15359" s="65"/>
      <c r="T15359" s="65"/>
      <c r="U15359" s="65"/>
      <c r="V15359" s="65"/>
      <c r="W15359" s="65"/>
      <c r="X15359" s="65"/>
    </row>
    <row r="15360" spans="2:24">
      <c r="B15360" s="81">
        <v>41959</v>
      </c>
      <c r="C15360" s="82">
        <v>34</v>
      </c>
      <c r="D15360" s="80">
        <v>2.1592199999999999</v>
      </c>
      <c r="E15360" s="79">
        <v>87748.945000000007</v>
      </c>
      <c r="F15360" s="97">
        <f t="shared" si="717"/>
        <v>40639.186835987071</v>
      </c>
      <c r="G15360" s="98" t="str">
        <f t="shared" si="718"/>
        <v>2015-16 Summer</v>
      </c>
      <c r="H15360" s="98" t="str">
        <f t="shared" si="719"/>
        <v>2015-16 Winter</v>
      </c>
      <c r="J15360" s="65"/>
      <c r="K15360" s="65"/>
      <c r="L15360" s="65"/>
      <c r="M15360" s="65"/>
      <c r="N15360" s="65"/>
      <c r="O15360" s="65"/>
      <c r="P15360" s="65"/>
      <c r="Q15360" s="65"/>
      <c r="R15360" s="65"/>
      <c r="S15360" s="65"/>
      <c r="T15360" s="65"/>
      <c r="U15360" s="65"/>
      <c r="V15360" s="65"/>
      <c r="W15360" s="65"/>
      <c r="X15360" s="65"/>
    </row>
    <row r="15361" spans="2:24">
      <c r="B15361" s="81">
        <v>41959</v>
      </c>
      <c r="C15361" s="82">
        <v>35</v>
      </c>
      <c r="D15361" s="80">
        <v>1.7460199999999999</v>
      </c>
      <c r="E15361" s="79">
        <v>71898.883000000002</v>
      </c>
      <c r="F15361" s="97">
        <f t="shared" si="717"/>
        <v>41178.728193262396</v>
      </c>
      <c r="G15361" s="98" t="str">
        <f t="shared" si="718"/>
        <v>2015-16 Summer</v>
      </c>
      <c r="H15361" s="98" t="str">
        <f t="shared" si="719"/>
        <v>2015-16 Winter</v>
      </c>
      <c r="J15361" s="65"/>
      <c r="K15361" s="65"/>
      <c r="L15361" s="65"/>
      <c r="M15361" s="65"/>
      <c r="N15361" s="65"/>
      <c r="O15361" s="65"/>
      <c r="P15361" s="65"/>
      <c r="Q15361" s="65"/>
      <c r="R15361" s="65"/>
      <c r="S15361" s="65"/>
      <c r="T15361" s="65"/>
      <c r="U15361" s="65"/>
      <c r="V15361" s="65"/>
      <c r="W15361" s="65"/>
      <c r="X15361" s="65"/>
    </row>
    <row r="15362" spans="2:24">
      <c r="B15362" s="81">
        <v>41959</v>
      </c>
      <c r="C15362" s="82">
        <v>36</v>
      </c>
      <c r="D15362" s="80">
        <v>1.51346</v>
      </c>
      <c r="E15362" s="79">
        <v>62127.8</v>
      </c>
      <c r="F15362" s="97">
        <f t="shared" si="717"/>
        <v>41050.176416951886</v>
      </c>
      <c r="G15362" s="98" t="str">
        <f t="shared" si="718"/>
        <v>2015-16 Summer</v>
      </c>
      <c r="H15362" s="98" t="str">
        <f t="shared" si="719"/>
        <v>2015-16 Winter</v>
      </c>
      <c r="J15362" s="65"/>
      <c r="K15362" s="65"/>
      <c r="L15362" s="65"/>
      <c r="M15362" s="65"/>
      <c r="N15362" s="65"/>
      <c r="O15362" s="65"/>
      <c r="P15362" s="65"/>
      <c r="Q15362" s="65"/>
      <c r="R15362" s="65"/>
      <c r="S15362" s="65"/>
      <c r="T15362" s="65"/>
      <c r="U15362" s="65"/>
      <c r="V15362" s="65"/>
      <c r="W15362" s="65"/>
      <c r="X15362" s="65"/>
    </row>
    <row r="15363" spans="2:24">
      <c r="B15363" s="81">
        <v>41959</v>
      </c>
      <c r="C15363" s="82">
        <v>37</v>
      </c>
      <c r="D15363" s="80">
        <v>1.6006100000000001</v>
      </c>
      <c r="E15363" s="79">
        <v>64534.777999999998</v>
      </c>
      <c r="F15363" s="97">
        <f t="shared" si="717"/>
        <v>40318.864682839667</v>
      </c>
      <c r="G15363" s="98" t="str">
        <f t="shared" si="718"/>
        <v>2015-16 Summer</v>
      </c>
      <c r="H15363" s="98" t="str">
        <f t="shared" si="719"/>
        <v>2015-16 Winter</v>
      </c>
      <c r="J15363" s="65"/>
      <c r="K15363" s="65"/>
      <c r="L15363" s="65"/>
      <c r="M15363" s="65"/>
      <c r="N15363" s="65"/>
      <c r="O15363" s="65"/>
      <c r="P15363" s="65"/>
      <c r="Q15363" s="65"/>
      <c r="R15363" s="65"/>
      <c r="S15363" s="65"/>
      <c r="T15363" s="65"/>
      <c r="U15363" s="65"/>
      <c r="V15363" s="65"/>
      <c r="W15363" s="65"/>
      <c r="X15363" s="65"/>
    </row>
    <row r="15364" spans="2:24">
      <c r="B15364" s="81">
        <v>41959</v>
      </c>
      <c r="C15364" s="82">
        <v>38</v>
      </c>
      <c r="D15364" s="80">
        <v>1.3331599999999999</v>
      </c>
      <c r="E15364" s="79">
        <v>52081.803999999996</v>
      </c>
      <c r="F15364" s="97">
        <f t="shared" si="717"/>
        <v>39066.431636112698</v>
      </c>
      <c r="G15364" s="98" t="str">
        <f t="shared" si="718"/>
        <v>2015-16 Summer</v>
      </c>
      <c r="H15364" s="98" t="str">
        <f t="shared" si="719"/>
        <v>2015-16 Winter</v>
      </c>
      <c r="J15364" s="65"/>
      <c r="K15364" s="65"/>
      <c r="L15364" s="65"/>
      <c r="M15364" s="65"/>
      <c r="N15364" s="65"/>
      <c r="O15364" s="65"/>
      <c r="P15364" s="65"/>
      <c r="Q15364" s="65"/>
      <c r="R15364" s="65"/>
      <c r="S15364" s="65"/>
      <c r="T15364" s="65"/>
      <c r="U15364" s="65"/>
      <c r="V15364" s="65"/>
      <c r="W15364" s="65"/>
      <c r="X15364" s="65"/>
    </row>
    <row r="15365" spans="2:24">
      <c r="B15365" s="81">
        <v>41959</v>
      </c>
      <c r="C15365" s="82">
        <v>39</v>
      </c>
      <c r="D15365" s="80">
        <v>1.65862</v>
      </c>
      <c r="E15365" s="79">
        <v>63102.819000000003</v>
      </c>
      <c r="F15365" s="97">
        <f t="shared" si="717"/>
        <v>38045.374467931171</v>
      </c>
      <c r="G15365" s="98" t="str">
        <f t="shared" si="718"/>
        <v>2015-16 Summer</v>
      </c>
      <c r="H15365" s="98" t="str">
        <f t="shared" si="719"/>
        <v>2015-16 Winter</v>
      </c>
      <c r="J15365" s="65"/>
      <c r="K15365" s="65"/>
      <c r="L15365" s="65"/>
      <c r="M15365" s="65"/>
      <c r="N15365" s="65"/>
      <c r="O15365" s="65"/>
      <c r="P15365" s="65"/>
      <c r="Q15365" s="65"/>
      <c r="R15365" s="65"/>
      <c r="S15365" s="65"/>
      <c r="T15365" s="65"/>
      <c r="U15365" s="65"/>
      <c r="V15365" s="65"/>
      <c r="W15365" s="65"/>
      <c r="X15365" s="65"/>
    </row>
    <row r="15366" spans="2:24">
      <c r="B15366" s="81">
        <v>41959</v>
      </c>
      <c r="C15366" s="82">
        <v>40</v>
      </c>
      <c r="D15366" s="80">
        <v>1.41307</v>
      </c>
      <c r="E15366" s="79">
        <v>51693.96</v>
      </c>
      <c r="F15366" s="97">
        <f t="shared" si="717"/>
        <v>36582.731216429471</v>
      </c>
      <c r="G15366" s="98" t="str">
        <f t="shared" si="718"/>
        <v>2015-16 Summer</v>
      </c>
      <c r="H15366" s="98" t="str">
        <f t="shared" si="719"/>
        <v>2015-16 Winter</v>
      </c>
      <c r="J15366" s="65"/>
      <c r="K15366" s="65"/>
      <c r="L15366" s="65"/>
      <c r="M15366" s="65"/>
      <c r="N15366" s="65"/>
      <c r="O15366" s="65"/>
      <c r="P15366" s="65"/>
      <c r="Q15366" s="65"/>
      <c r="R15366" s="65"/>
      <c r="S15366" s="65"/>
      <c r="T15366" s="65"/>
      <c r="U15366" s="65"/>
      <c r="V15366" s="65"/>
      <c r="W15366" s="65"/>
      <c r="X15366" s="65"/>
    </row>
    <row r="15367" spans="2:24">
      <c r="B15367" s="81">
        <v>41959</v>
      </c>
      <c r="C15367" s="82">
        <v>41</v>
      </c>
      <c r="D15367" s="80">
        <v>1.46078</v>
      </c>
      <c r="E15367" s="79">
        <v>51782.146000000001</v>
      </c>
      <c r="F15367" s="97">
        <f t="shared" si="717"/>
        <v>35448.285162721288</v>
      </c>
      <c r="G15367" s="98" t="str">
        <f t="shared" si="718"/>
        <v>2015-16 Summer</v>
      </c>
      <c r="H15367" s="98" t="str">
        <f t="shared" si="719"/>
        <v>2015-16 Winter</v>
      </c>
      <c r="J15367" s="65"/>
      <c r="K15367" s="65"/>
      <c r="L15367" s="65"/>
      <c r="M15367" s="65"/>
      <c r="N15367" s="65"/>
      <c r="O15367" s="65"/>
      <c r="P15367" s="65"/>
      <c r="Q15367" s="65"/>
      <c r="R15367" s="65"/>
      <c r="S15367" s="65"/>
      <c r="T15367" s="65"/>
      <c r="U15367" s="65"/>
      <c r="V15367" s="65"/>
      <c r="W15367" s="65"/>
      <c r="X15367" s="65"/>
    </row>
    <row r="15368" spans="2:24">
      <c r="B15368" s="81">
        <v>41959</v>
      </c>
      <c r="C15368" s="82">
        <v>42</v>
      </c>
      <c r="D15368" s="80">
        <v>1.1160000000000001</v>
      </c>
      <c r="E15368" s="79">
        <v>37785.423999999999</v>
      </c>
      <c r="F15368" s="97">
        <f t="shared" si="717"/>
        <v>33857.906810035842</v>
      </c>
      <c r="G15368" s="98" t="str">
        <f t="shared" si="718"/>
        <v>2015-16 Summer</v>
      </c>
      <c r="H15368" s="98" t="str">
        <f t="shared" si="719"/>
        <v>2015-16 Winter</v>
      </c>
      <c r="J15368" s="65"/>
      <c r="K15368" s="65"/>
      <c r="L15368" s="65"/>
      <c r="M15368" s="65"/>
      <c r="N15368" s="65"/>
      <c r="O15368" s="65"/>
      <c r="P15368" s="65"/>
      <c r="Q15368" s="65"/>
      <c r="R15368" s="65"/>
      <c r="S15368" s="65"/>
      <c r="T15368" s="65"/>
      <c r="U15368" s="65"/>
      <c r="V15368" s="65"/>
      <c r="W15368" s="65"/>
      <c r="X15368" s="65"/>
    </row>
    <row r="15369" spans="2:24">
      <c r="B15369" s="81">
        <v>41959</v>
      </c>
      <c r="C15369" s="82">
        <v>43</v>
      </c>
      <c r="D15369" s="80">
        <v>1.44554</v>
      </c>
      <c r="E15369" s="79">
        <v>46861.120000000003</v>
      </c>
      <c r="F15369" s="97">
        <f t="shared" si="717"/>
        <v>32417.726247630642</v>
      </c>
      <c r="G15369" s="98" t="str">
        <f t="shared" si="718"/>
        <v>2015-16 Summer</v>
      </c>
      <c r="H15369" s="98" t="str">
        <f t="shared" si="719"/>
        <v>2015-16 Winter</v>
      </c>
      <c r="J15369" s="65"/>
      <c r="K15369" s="65"/>
      <c r="L15369" s="65"/>
      <c r="M15369" s="65"/>
      <c r="N15369" s="65"/>
      <c r="O15369" s="65"/>
      <c r="P15369" s="65"/>
      <c r="Q15369" s="65"/>
      <c r="R15369" s="65"/>
      <c r="S15369" s="65"/>
      <c r="T15369" s="65"/>
      <c r="U15369" s="65"/>
      <c r="V15369" s="65"/>
      <c r="W15369" s="65"/>
      <c r="X15369" s="65"/>
    </row>
    <row r="15370" spans="2:24">
      <c r="B15370" s="81">
        <v>41959</v>
      </c>
      <c r="C15370" s="82">
        <v>44</v>
      </c>
      <c r="D15370" s="80">
        <v>1.13788</v>
      </c>
      <c r="E15370" s="79">
        <v>34950.775999999998</v>
      </c>
      <c r="F15370" s="97">
        <f t="shared" si="717"/>
        <v>30715.695855450485</v>
      </c>
      <c r="G15370" s="98" t="str">
        <f t="shared" si="718"/>
        <v>2015-16 Summer</v>
      </c>
      <c r="H15370" s="98" t="str">
        <f t="shared" si="719"/>
        <v>2015-16 Winter</v>
      </c>
      <c r="J15370" s="65"/>
      <c r="K15370" s="65"/>
      <c r="L15370" s="65"/>
      <c r="M15370" s="65"/>
      <c r="N15370" s="65"/>
      <c r="O15370" s="65"/>
      <c r="P15370" s="65"/>
      <c r="Q15370" s="65"/>
      <c r="R15370" s="65"/>
      <c r="S15370" s="65"/>
      <c r="T15370" s="65"/>
      <c r="U15370" s="65"/>
      <c r="V15370" s="65"/>
      <c r="W15370" s="65"/>
      <c r="X15370" s="65"/>
    </row>
    <row r="15371" spans="2:24">
      <c r="B15371" s="81">
        <v>41959</v>
      </c>
      <c r="C15371" s="82">
        <v>45</v>
      </c>
      <c r="D15371" s="80">
        <v>1.2326999999999999</v>
      </c>
      <c r="E15371" s="79">
        <v>35898.502999999997</v>
      </c>
      <c r="F15371" s="97">
        <f t="shared" si="717"/>
        <v>29121.848787215054</v>
      </c>
      <c r="G15371" s="98" t="str">
        <f t="shared" si="718"/>
        <v>2015-16 Summer</v>
      </c>
      <c r="H15371" s="98" t="str">
        <f t="shared" si="719"/>
        <v>2015-16 Winter</v>
      </c>
      <c r="J15371" s="65"/>
      <c r="K15371" s="65"/>
      <c r="L15371" s="65"/>
      <c r="M15371" s="65"/>
      <c r="N15371" s="65"/>
      <c r="O15371" s="65"/>
      <c r="P15371" s="65"/>
      <c r="Q15371" s="65"/>
      <c r="R15371" s="65"/>
      <c r="S15371" s="65"/>
      <c r="T15371" s="65"/>
      <c r="U15371" s="65"/>
      <c r="V15371" s="65"/>
      <c r="W15371" s="65"/>
      <c r="X15371" s="65"/>
    </row>
    <row r="15372" spans="2:24">
      <c r="B15372" s="81">
        <v>41959</v>
      </c>
      <c r="C15372" s="82">
        <v>46</v>
      </c>
      <c r="D15372" s="80">
        <v>1.3616200000000001</v>
      </c>
      <c r="E15372" s="79">
        <v>37686.525000000001</v>
      </c>
      <c r="F15372" s="97">
        <f t="shared" si="717"/>
        <v>27677.71110882625</v>
      </c>
      <c r="G15372" s="98" t="str">
        <f t="shared" si="718"/>
        <v>2015-16 Summer</v>
      </c>
      <c r="H15372" s="98" t="str">
        <f t="shared" si="719"/>
        <v>2015-16 Winter</v>
      </c>
      <c r="J15372" s="65"/>
      <c r="K15372" s="65"/>
      <c r="L15372" s="65"/>
      <c r="M15372" s="65"/>
      <c r="N15372" s="65"/>
      <c r="O15372" s="65"/>
      <c r="P15372" s="65"/>
      <c r="Q15372" s="65"/>
      <c r="R15372" s="65"/>
      <c r="S15372" s="65"/>
      <c r="T15372" s="65"/>
      <c r="U15372" s="65"/>
      <c r="V15372" s="65"/>
      <c r="W15372" s="65"/>
      <c r="X15372" s="65"/>
    </row>
    <row r="15373" spans="2:24">
      <c r="B15373" s="81">
        <v>41959</v>
      </c>
      <c r="C15373" s="82">
        <v>47</v>
      </c>
      <c r="D15373" s="80">
        <v>1.50549</v>
      </c>
      <c r="E15373" s="79">
        <v>39190.387000000002</v>
      </c>
      <c r="F15373" s="97">
        <f t="shared" si="717"/>
        <v>26031.648831941762</v>
      </c>
      <c r="G15373" s="98" t="str">
        <f t="shared" si="718"/>
        <v>2015-16 Summer</v>
      </c>
      <c r="H15373" s="98" t="str">
        <f t="shared" si="719"/>
        <v>2015-16 Winter</v>
      </c>
      <c r="J15373" s="65"/>
      <c r="K15373" s="65"/>
      <c r="L15373" s="65"/>
      <c r="M15373" s="65"/>
      <c r="N15373" s="65"/>
      <c r="O15373" s="65"/>
      <c r="P15373" s="65"/>
      <c r="Q15373" s="65"/>
      <c r="R15373" s="65"/>
      <c r="S15373" s="65"/>
      <c r="T15373" s="65"/>
      <c r="U15373" s="65"/>
      <c r="V15373" s="65"/>
      <c r="W15373" s="65"/>
      <c r="X15373" s="65"/>
    </row>
    <row r="15374" spans="2:24">
      <c r="B15374" s="81">
        <v>41959</v>
      </c>
      <c r="C15374" s="82">
        <v>48</v>
      </c>
      <c r="D15374" s="80">
        <v>1.05762</v>
      </c>
      <c r="E15374" s="79">
        <v>26215.936000000002</v>
      </c>
      <c r="F15374" s="97">
        <f t="shared" si="717"/>
        <v>24787.670429833022</v>
      </c>
      <c r="G15374" s="98" t="str">
        <f t="shared" si="718"/>
        <v>2015-16 Summer</v>
      </c>
      <c r="H15374" s="98" t="str">
        <f t="shared" si="719"/>
        <v>2015-16 Winter</v>
      </c>
      <c r="J15374" s="65"/>
      <c r="K15374" s="65"/>
      <c r="L15374" s="65"/>
      <c r="M15374" s="65"/>
      <c r="N15374" s="65"/>
      <c r="O15374" s="65"/>
      <c r="P15374" s="65"/>
      <c r="Q15374" s="65"/>
      <c r="R15374" s="65"/>
      <c r="S15374" s="65"/>
      <c r="T15374" s="65"/>
      <c r="U15374" s="65"/>
      <c r="V15374" s="65"/>
      <c r="W15374" s="65"/>
      <c r="X15374" s="65"/>
    </row>
    <row r="15375" spans="2:24">
      <c r="B15375" s="81">
        <v>41960</v>
      </c>
      <c r="C15375" s="82">
        <v>1</v>
      </c>
      <c r="D15375" s="80">
        <v>2.4216700000000002</v>
      </c>
      <c r="E15375" s="79">
        <v>59159.241999999998</v>
      </c>
      <c r="F15375" s="97">
        <f t="shared" ref="F15375:F15438" si="720">E15375/D15375</f>
        <v>24429.1096639922</v>
      </c>
      <c r="G15375" s="98" t="str">
        <f t="shared" si="718"/>
        <v>2015-16 Summer</v>
      </c>
      <c r="H15375" s="98" t="str">
        <f t="shared" si="719"/>
        <v>2015-16 Winter</v>
      </c>
      <c r="J15375" s="65"/>
      <c r="K15375" s="65"/>
      <c r="L15375" s="65"/>
      <c r="M15375" s="65"/>
      <c r="N15375" s="65"/>
      <c r="O15375" s="65"/>
      <c r="P15375" s="65"/>
      <c r="Q15375" s="65"/>
      <c r="R15375" s="65"/>
      <c r="S15375" s="65"/>
      <c r="T15375" s="65"/>
      <c r="U15375" s="65"/>
      <c r="V15375" s="65"/>
      <c r="W15375" s="65"/>
      <c r="X15375" s="65"/>
    </row>
    <row r="15376" spans="2:24">
      <c r="B15376" s="81">
        <v>41960</v>
      </c>
      <c r="C15376" s="82">
        <v>2</v>
      </c>
      <c r="D15376" s="80">
        <v>2.67414</v>
      </c>
      <c r="E15376" s="79">
        <v>65584.676999999996</v>
      </c>
      <c r="F15376" s="97">
        <f t="shared" si="720"/>
        <v>24525.521102111332</v>
      </c>
      <c r="G15376" s="98" t="str">
        <f t="shared" ref="G15376:G15439" si="721">IF(MONTH(B15376)=1,YEAR(B15376)+1&amp;"-"&amp;YEAR(B15376)+2-2000&amp;" Summer",G15375)</f>
        <v>2015-16 Summer</v>
      </c>
      <c r="H15376" s="98" t="str">
        <f t="shared" ref="H15376:H15439" si="722">IF(MONTH(B15376)=7,YEAR(B15376)+1&amp;"-"&amp;YEAR(B15376)+2-2000&amp;" Winter",H15375)</f>
        <v>2015-16 Winter</v>
      </c>
      <c r="J15376" s="65"/>
      <c r="K15376" s="65"/>
      <c r="L15376" s="65"/>
      <c r="M15376" s="65"/>
      <c r="N15376" s="65"/>
      <c r="O15376" s="65"/>
      <c r="P15376" s="65"/>
      <c r="Q15376" s="65"/>
      <c r="R15376" s="65"/>
      <c r="S15376" s="65"/>
      <c r="T15376" s="65"/>
      <c r="U15376" s="65"/>
      <c r="V15376" s="65"/>
      <c r="W15376" s="65"/>
      <c r="X15376" s="65"/>
    </row>
    <row r="15377" spans="2:24">
      <c r="B15377" s="81">
        <v>41960</v>
      </c>
      <c r="C15377" s="82">
        <v>3</v>
      </c>
      <c r="D15377" s="80">
        <v>2.7780300000000002</v>
      </c>
      <c r="E15377" s="79">
        <v>69744.535000000003</v>
      </c>
      <c r="F15377" s="97">
        <f t="shared" si="720"/>
        <v>25105.752997627813</v>
      </c>
      <c r="G15377" s="98" t="str">
        <f t="shared" si="721"/>
        <v>2015-16 Summer</v>
      </c>
      <c r="H15377" s="98" t="str">
        <f t="shared" si="722"/>
        <v>2015-16 Winter</v>
      </c>
      <c r="J15377" s="65"/>
      <c r="K15377" s="65"/>
      <c r="L15377" s="65"/>
      <c r="M15377" s="65"/>
      <c r="N15377" s="65"/>
      <c r="O15377" s="65"/>
      <c r="P15377" s="65"/>
      <c r="Q15377" s="65"/>
      <c r="R15377" s="65"/>
      <c r="S15377" s="65"/>
      <c r="T15377" s="65"/>
      <c r="U15377" s="65"/>
      <c r="V15377" s="65"/>
      <c r="W15377" s="65"/>
      <c r="X15377" s="65"/>
    </row>
    <row r="15378" spans="2:24">
      <c r="B15378" s="81">
        <v>41960</v>
      </c>
      <c r="C15378" s="82">
        <v>4</v>
      </c>
      <c r="D15378" s="80">
        <v>2.6614300000000002</v>
      </c>
      <c r="E15378" s="79">
        <v>65882.251999999993</v>
      </c>
      <c r="F15378" s="97">
        <f t="shared" si="720"/>
        <v>24754.456063093898</v>
      </c>
      <c r="G15378" s="98" t="str">
        <f t="shared" si="721"/>
        <v>2015-16 Summer</v>
      </c>
      <c r="H15378" s="98" t="str">
        <f t="shared" si="722"/>
        <v>2015-16 Winter</v>
      </c>
      <c r="J15378" s="65"/>
      <c r="K15378" s="65"/>
      <c r="L15378" s="65"/>
      <c r="M15378" s="65"/>
      <c r="N15378" s="65"/>
      <c r="O15378" s="65"/>
      <c r="P15378" s="65"/>
      <c r="Q15378" s="65"/>
      <c r="R15378" s="65"/>
      <c r="S15378" s="65"/>
      <c r="T15378" s="65"/>
      <c r="U15378" s="65"/>
      <c r="V15378" s="65"/>
      <c r="W15378" s="65"/>
      <c r="X15378" s="65"/>
    </row>
    <row r="15379" spans="2:24">
      <c r="B15379" s="81">
        <v>41960</v>
      </c>
      <c r="C15379" s="82">
        <v>5</v>
      </c>
      <c r="D15379" s="80">
        <v>2.6938499999999999</v>
      </c>
      <c r="E15379" s="79">
        <v>65380.934000000001</v>
      </c>
      <c r="F15379" s="97">
        <f t="shared" si="720"/>
        <v>24270.443417413739</v>
      </c>
      <c r="G15379" s="98" t="str">
        <f t="shared" si="721"/>
        <v>2015-16 Summer</v>
      </c>
      <c r="H15379" s="98" t="str">
        <f t="shared" si="722"/>
        <v>2015-16 Winter</v>
      </c>
      <c r="J15379" s="65"/>
      <c r="K15379" s="65"/>
      <c r="L15379" s="65"/>
      <c r="M15379" s="65"/>
      <c r="N15379" s="65"/>
      <c r="O15379" s="65"/>
      <c r="P15379" s="65"/>
      <c r="Q15379" s="65"/>
      <c r="R15379" s="65"/>
      <c r="S15379" s="65"/>
      <c r="T15379" s="65"/>
      <c r="U15379" s="65"/>
      <c r="V15379" s="65"/>
      <c r="W15379" s="65"/>
      <c r="X15379" s="65"/>
    </row>
    <row r="15380" spans="2:24">
      <c r="B15380" s="81">
        <v>41960</v>
      </c>
      <c r="C15380" s="82">
        <v>6</v>
      </c>
      <c r="D15380" s="80">
        <v>2.43893</v>
      </c>
      <c r="E15380" s="79">
        <v>58408.830999999998</v>
      </c>
      <c r="F15380" s="97">
        <f t="shared" si="720"/>
        <v>23948.547518788975</v>
      </c>
      <c r="G15380" s="98" t="str">
        <f t="shared" si="721"/>
        <v>2015-16 Summer</v>
      </c>
      <c r="H15380" s="98" t="str">
        <f t="shared" si="722"/>
        <v>2015-16 Winter</v>
      </c>
      <c r="J15380" s="65"/>
      <c r="K15380" s="65"/>
      <c r="L15380" s="65"/>
      <c r="M15380" s="65"/>
      <c r="N15380" s="65"/>
      <c r="O15380" s="65"/>
      <c r="P15380" s="65"/>
      <c r="Q15380" s="65"/>
      <c r="R15380" s="65"/>
      <c r="S15380" s="65"/>
      <c r="T15380" s="65"/>
      <c r="U15380" s="65"/>
      <c r="V15380" s="65"/>
      <c r="W15380" s="65"/>
      <c r="X15380" s="65"/>
    </row>
    <row r="15381" spans="2:24">
      <c r="B15381" s="81">
        <v>41960</v>
      </c>
      <c r="C15381" s="82">
        <v>7</v>
      </c>
      <c r="D15381" s="80">
        <v>2.46271</v>
      </c>
      <c r="E15381" s="79">
        <v>57744.218999999997</v>
      </c>
      <c r="F15381" s="97">
        <f t="shared" si="720"/>
        <v>23447.42945779243</v>
      </c>
      <c r="G15381" s="98" t="str">
        <f t="shared" si="721"/>
        <v>2015-16 Summer</v>
      </c>
      <c r="H15381" s="98" t="str">
        <f t="shared" si="722"/>
        <v>2015-16 Winter</v>
      </c>
      <c r="J15381" s="65"/>
      <c r="K15381" s="65"/>
      <c r="L15381" s="65"/>
      <c r="M15381" s="65"/>
      <c r="N15381" s="65"/>
      <c r="O15381" s="65"/>
      <c r="P15381" s="65"/>
      <c r="Q15381" s="65"/>
      <c r="R15381" s="65"/>
      <c r="S15381" s="65"/>
      <c r="T15381" s="65"/>
      <c r="U15381" s="65"/>
      <c r="V15381" s="65"/>
      <c r="W15381" s="65"/>
      <c r="X15381" s="65"/>
    </row>
    <row r="15382" spans="2:24">
      <c r="B15382" s="81">
        <v>41960</v>
      </c>
      <c r="C15382" s="82">
        <v>8</v>
      </c>
      <c r="D15382" s="80">
        <v>2.35589</v>
      </c>
      <c r="E15382" s="79">
        <v>54075.983999999997</v>
      </c>
      <c r="F15382" s="97">
        <f t="shared" si="720"/>
        <v>22953.526692672407</v>
      </c>
      <c r="G15382" s="98" t="str">
        <f t="shared" si="721"/>
        <v>2015-16 Summer</v>
      </c>
      <c r="H15382" s="98" t="str">
        <f t="shared" si="722"/>
        <v>2015-16 Winter</v>
      </c>
      <c r="J15382" s="65"/>
      <c r="K15382" s="65"/>
      <c r="L15382" s="65"/>
      <c r="M15382" s="65"/>
      <c r="N15382" s="65"/>
      <c r="O15382" s="65"/>
      <c r="P15382" s="65"/>
      <c r="Q15382" s="65"/>
      <c r="R15382" s="65"/>
      <c r="S15382" s="65"/>
      <c r="T15382" s="65"/>
      <c r="U15382" s="65"/>
      <c r="V15382" s="65"/>
      <c r="W15382" s="65"/>
      <c r="X15382" s="65"/>
    </row>
    <row r="15383" spans="2:24">
      <c r="B15383" s="81">
        <v>41960</v>
      </c>
      <c r="C15383" s="82">
        <v>9</v>
      </c>
      <c r="D15383" s="80">
        <v>2.4887899999999998</v>
      </c>
      <c r="E15383" s="79">
        <v>56548.506999999998</v>
      </c>
      <c r="F15383" s="97">
        <f t="shared" si="720"/>
        <v>22721.285042128908</v>
      </c>
      <c r="G15383" s="98" t="str">
        <f t="shared" si="721"/>
        <v>2015-16 Summer</v>
      </c>
      <c r="H15383" s="98" t="str">
        <f t="shared" si="722"/>
        <v>2015-16 Winter</v>
      </c>
      <c r="J15383" s="65"/>
      <c r="K15383" s="65"/>
      <c r="L15383" s="65"/>
      <c r="M15383" s="65"/>
      <c r="N15383" s="65"/>
      <c r="O15383" s="65"/>
      <c r="P15383" s="65"/>
      <c r="Q15383" s="65"/>
      <c r="R15383" s="65"/>
      <c r="S15383" s="65"/>
      <c r="T15383" s="65"/>
      <c r="U15383" s="65"/>
      <c r="V15383" s="65"/>
      <c r="W15383" s="65"/>
      <c r="X15383" s="65"/>
    </row>
    <row r="15384" spans="2:24">
      <c r="B15384" s="81">
        <v>41960</v>
      </c>
      <c r="C15384" s="82">
        <v>10</v>
      </c>
      <c r="D15384" s="80">
        <v>2.3093699999999999</v>
      </c>
      <c r="E15384" s="79">
        <v>52596.716999999997</v>
      </c>
      <c r="F15384" s="97">
        <f t="shared" si="720"/>
        <v>22775.353018355654</v>
      </c>
      <c r="G15384" s="98" t="str">
        <f t="shared" si="721"/>
        <v>2015-16 Summer</v>
      </c>
      <c r="H15384" s="98" t="str">
        <f t="shared" si="722"/>
        <v>2015-16 Winter</v>
      </c>
      <c r="J15384" s="65"/>
      <c r="K15384" s="65"/>
      <c r="L15384" s="65"/>
      <c r="M15384" s="65"/>
      <c r="N15384" s="65"/>
      <c r="O15384" s="65"/>
      <c r="P15384" s="65"/>
      <c r="Q15384" s="65"/>
      <c r="R15384" s="65"/>
      <c r="S15384" s="65"/>
      <c r="T15384" s="65"/>
      <c r="U15384" s="65"/>
      <c r="V15384" s="65"/>
      <c r="W15384" s="65"/>
      <c r="X15384" s="65"/>
    </row>
    <row r="15385" spans="2:24">
      <c r="B15385" s="81">
        <v>41960</v>
      </c>
      <c r="C15385" s="82">
        <v>11</v>
      </c>
      <c r="D15385" s="80">
        <v>2.5756100000000002</v>
      </c>
      <c r="E15385" s="79">
        <v>60216.197</v>
      </c>
      <c r="F15385" s="97">
        <f t="shared" si="720"/>
        <v>23379.392454602985</v>
      </c>
      <c r="G15385" s="98" t="str">
        <f t="shared" si="721"/>
        <v>2015-16 Summer</v>
      </c>
      <c r="H15385" s="98" t="str">
        <f t="shared" si="722"/>
        <v>2015-16 Winter</v>
      </c>
      <c r="J15385" s="65"/>
      <c r="K15385" s="65"/>
      <c r="L15385" s="65"/>
      <c r="M15385" s="65"/>
      <c r="N15385" s="65"/>
      <c r="O15385" s="65"/>
      <c r="P15385" s="65"/>
      <c r="Q15385" s="65"/>
      <c r="R15385" s="65"/>
      <c r="S15385" s="65"/>
      <c r="T15385" s="65"/>
      <c r="U15385" s="65"/>
      <c r="V15385" s="65"/>
      <c r="W15385" s="65"/>
      <c r="X15385" s="65"/>
    </row>
    <row r="15386" spans="2:24">
      <c r="B15386" s="81">
        <v>41960</v>
      </c>
      <c r="C15386" s="82">
        <v>12</v>
      </c>
      <c r="D15386" s="80">
        <v>3.0543999999999998</v>
      </c>
      <c r="E15386" s="79">
        <v>73416.648000000001</v>
      </c>
      <c r="F15386" s="97">
        <f t="shared" si="720"/>
        <v>24036.356731272921</v>
      </c>
      <c r="G15386" s="98" t="str">
        <f t="shared" si="721"/>
        <v>2015-16 Summer</v>
      </c>
      <c r="H15386" s="98" t="str">
        <f t="shared" si="722"/>
        <v>2015-16 Winter</v>
      </c>
      <c r="J15386" s="65"/>
      <c r="K15386" s="65"/>
      <c r="L15386" s="65"/>
      <c r="M15386" s="65"/>
      <c r="N15386" s="65"/>
      <c r="O15386" s="65"/>
      <c r="P15386" s="65"/>
      <c r="Q15386" s="65"/>
      <c r="R15386" s="65"/>
      <c r="S15386" s="65"/>
      <c r="T15386" s="65"/>
      <c r="U15386" s="65"/>
      <c r="V15386" s="65"/>
      <c r="W15386" s="65"/>
      <c r="X15386" s="65"/>
    </row>
    <row r="15387" spans="2:24">
      <c r="B15387" s="81">
        <v>41960</v>
      </c>
      <c r="C15387" s="82">
        <v>13</v>
      </c>
      <c r="D15387" s="80">
        <v>1.68405</v>
      </c>
      <c r="E15387" s="79">
        <v>44401.232000000004</v>
      </c>
      <c r="F15387" s="97">
        <f t="shared" si="720"/>
        <v>26365.744485021231</v>
      </c>
      <c r="G15387" s="98" t="str">
        <f t="shared" si="721"/>
        <v>2015-16 Summer</v>
      </c>
      <c r="H15387" s="98" t="str">
        <f t="shared" si="722"/>
        <v>2015-16 Winter</v>
      </c>
      <c r="J15387" s="65"/>
      <c r="K15387" s="65"/>
      <c r="L15387" s="65"/>
      <c r="M15387" s="65"/>
      <c r="N15387" s="65"/>
      <c r="O15387" s="65"/>
      <c r="P15387" s="65"/>
      <c r="Q15387" s="65"/>
      <c r="R15387" s="65"/>
      <c r="S15387" s="65"/>
      <c r="T15387" s="65"/>
      <c r="U15387" s="65"/>
      <c r="V15387" s="65"/>
      <c r="W15387" s="65"/>
      <c r="X15387" s="65"/>
    </row>
    <row r="15388" spans="2:24">
      <c r="B15388" s="81">
        <v>41960</v>
      </c>
      <c r="C15388" s="82">
        <v>14</v>
      </c>
      <c r="D15388" s="80">
        <v>1.67011</v>
      </c>
      <c r="E15388" s="79">
        <v>49626.101000000002</v>
      </c>
      <c r="F15388" s="97">
        <f t="shared" si="720"/>
        <v>29714.270916286954</v>
      </c>
      <c r="G15388" s="98" t="str">
        <f t="shared" si="721"/>
        <v>2015-16 Summer</v>
      </c>
      <c r="H15388" s="98" t="str">
        <f t="shared" si="722"/>
        <v>2015-16 Winter</v>
      </c>
      <c r="J15388" s="65"/>
      <c r="K15388" s="65"/>
      <c r="L15388" s="65"/>
      <c r="M15388" s="65"/>
      <c r="N15388" s="65"/>
      <c r="O15388" s="65"/>
      <c r="P15388" s="65"/>
      <c r="Q15388" s="65"/>
      <c r="R15388" s="65"/>
      <c r="S15388" s="65"/>
      <c r="T15388" s="65"/>
      <c r="U15388" s="65"/>
      <c r="V15388" s="65"/>
      <c r="W15388" s="65"/>
      <c r="X15388" s="65"/>
    </row>
    <row r="15389" spans="2:24">
      <c r="B15389" s="81">
        <v>41960</v>
      </c>
      <c r="C15389" s="82">
        <v>15</v>
      </c>
      <c r="D15389" s="80">
        <v>1.1937899999999999</v>
      </c>
      <c r="E15389" s="79">
        <v>40583.167999999998</v>
      </c>
      <c r="F15389" s="97">
        <f t="shared" si="720"/>
        <v>33995.231992226436</v>
      </c>
      <c r="G15389" s="98" t="str">
        <f t="shared" si="721"/>
        <v>2015-16 Summer</v>
      </c>
      <c r="H15389" s="98" t="str">
        <f t="shared" si="722"/>
        <v>2015-16 Winter</v>
      </c>
      <c r="J15389" s="65"/>
      <c r="K15389" s="65"/>
      <c r="L15389" s="65"/>
      <c r="M15389" s="65"/>
      <c r="N15389" s="65"/>
      <c r="O15389" s="65"/>
      <c r="P15389" s="65"/>
      <c r="Q15389" s="65"/>
      <c r="R15389" s="65"/>
      <c r="S15389" s="65"/>
      <c r="T15389" s="65"/>
      <c r="U15389" s="65"/>
      <c r="V15389" s="65"/>
      <c r="W15389" s="65"/>
      <c r="X15389" s="65"/>
    </row>
    <row r="15390" spans="2:24">
      <c r="B15390" s="81">
        <v>41960</v>
      </c>
      <c r="C15390" s="82">
        <v>16</v>
      </c>
      <c r="D15390" s="80">
        <v>1.19316</v>
      </c>
      <c r="E15390" s="79">
        <v>42874.438000000002</v>
      </c>
      <c r="F15390" s="97">
        <f t="shared" si="720"/>
        <v>35933.519393878443</v>
      </c>
      <c r="G15390" s="98" t="str">
        <f t="shared" si="721"/>
        <v>2015-16 Summer</v>
      </c>
      <c r="H15390" s="98" t="str">
        <f t="shared" si="722"/>
        <v>2015-16 Winter</v>
      </c>
      <c r="J15390" s="65"/>
      <c r="K15390" s="65"/>
      <c r="L15390" s="65"/>
      <c r="M15390" s="65"/>
      <c r="N15390" s="65"/>
      <c r="O15390" s="65"/>
      <c r="P15390" s="65"/>
      <c r="Q15390" s="65"/>
      <c r="R15390" s="65"/>
      <c r="S15390" s="65"/>
      <c r="T15390" s="65"/>
      <c r="U15390" s="65"/>
      <c r="V15390" s="65"/>
      <c r="W15390" s="65"/>
      <c r="X15390" s="65"/>
    </row>
    <row r="15391" spans="2:24">
      <c r="B15391" s="81">
        <v>41960</v>
      </c>
      <c r="C15391" s="82">
        <v>17</v>
      </c>
      <c r="D15391" s="80">
        <v>1.0088699999999999</v>
      </c>
      <c r="E15391" s="79">
        <v>36989.834000000003</v>
      </c>
      <c r="F15391" s="97">
        <f t="shared" si="720"/>
        <v>36664.61883096931</v>
      </c>
      <c r="G15391" s="98" t="str">
        <f t="shared" si="721"/>
        <v>2015-16 Summer</v>
      </c>
      <c r="H15391" s="98" t="str">
        <f t="shared" si="722"/>
        <v>2015-16 Winter</v>
      </c>
      <c r="J15391" s="65"/>
      <c r="K15391" s="65"/>
      <c r="L15391" s="65"/>
      <c r="M15391" s="65"/>
      <c r="N15391" s="65"/>
      <c r="O15391" s="65"/>
      <c r="P15391" s="65"/>
      <c r="Q15391" s="65"/>
      <c r="R15391" s="65"/>
      <c r="S15391" s="65"/>
      <c r="T15391" s="65"/>
      <c r="U15391" s="65"/>
      <c r="V15391" s="65"/>
      <c r="W15391" s="65"/>
      <c r="X15391" s="65"/>
    </row>
    <row r="15392" spans="2:24">
      <c r="B15392" s="81">
        <v>41960</v>
      </c>
      <c r="C15392" s="82">
        <v>18</v>
      </c>
      <c r="D15392" s="80">
        <v>0.93315000000000003</v>
      </c>
      <c r="E15392" s="79">
        <v>34490.571000000004</v>
      </c>
      <c r="F15392" s="97">
        <f t="shared" si="720"/>
        <v>36961.443497829932</v>
      </c>
      <c r="G15392" s="98" t="str">
        <f t="shared" si="721"/>
        <v>2015-16 Summer</v>
      </c>
      <c r="H15392" s="98" t="str">
        <f t="shared" si="722"/>
        <v>2015-16 Winter</v>
      </c>
      <c r="J15392" s="65"/>
      <c r="K15392" s="65"/>
      <c r="L15392" s="65"/>
      <c r="M15392" s="65"/>
      <c r="N15392" s="65"/>
      <c r="O15392" s="65"/>
      <c r="P15392" s="65"/>
      <c r="Q15392" s="65"/>
      <c r="R15392" s="65"/>
      <c r="S15392" s="65"/>
      <c r="T15392" s="65"/>
      <c r="U15392" s="65"/>
      <c r="V15392" s="65"/>
      <c r="W15392" s="65"/>
      <c r="X15392" s="65"/>
    </row>
    <row r="15393" spans="2:24">
      <c r="B15393" s="81">
        <v>41960</v>
      </c>
      <c r="C15393" s="82">
        <v>19</v>
      </c>
      <c r="D15393" s="80">
        <v>1.2267399999999999</v>
      </c>
      <c r="E15393" s="79">
        <v>46444.481</v>
      </c>
      <c r="F15393" s="97">
        <f t="shared" si="720"/>
        <v>37860.085266641669</v>
      </c>
      <c r="G15393" s="98" t="str">
        <f t="shared" si="721"/>
        <v>2015-16 Summer</v>
      </c>
      <c r="H15393" s="98" t="str">
        <f t="shared" si="722"/>
        <v>2015-16 Winter</v>
      </c>
      <c r="J15393" s="65"/>
      <c r="K15393" s="65"/>
      <c r="L15393" s="65"/>
      <c r="M15393" s="65"/>
      <c r="N15393" s="65"/>
      <c r="O15393" s="65"/>
      <c r="P15393" s="65"/>
      <c r="Q15393" s="65"/>
      <c r="R15393" s="65"/>
      <c r="S15393" s="65"/>
      <c r="T15393" s="65"/>
      <c r="U15393" s="65"/>
      <c r="V15393" s="65"/>
      <c r="W15393" s="65"/>
      <c r="X15393" s="65"/>
    </row>
    <row r="15394" spans="2:24">
      <c r="B15394" s="81">
        <v>41960</v>
      </c>
      <c r="C15394" s="82">
        <v>20</v>
      </c>
      <c r="D15394" s="80">
        <v>1.2556499999999999</v>
      </c>
      <c r="E15394" s="79">
        <v>48169.648000000001</v>
      </c>
      <c r="F15394" s="97">
        <f t="shared" si="720"/>
        <v>38362.320710389045</v>
      </c>
      <c r="G15394" s="98" t="str">
        <f t="shared" si="721"/>
        <v>2015-16 Summer</v>
      </c>
      <c r="H15394" s="98" t="str">
        <f t="shared" si="722"/>
        <v>2015-16 Winter</v>
      </c>
      <c r="J15394" s="65"/>
      <c r="K15394" s="65"/>
      <c r="L15394" s="65"/>
      <c r="M15394" s="65"/>
      <c r="N15394" s="65"/>
      <c r="O15394" s="65"/>
      <c r="P15394" s="65"/>
      <c r="Q15394" s="65"/>
      <c r="R15394" s="65"/>
      <c r="S15394" s="65"/>
      <c r="T15394" s="65"/>
      <c r="U15394" s="65"/>
      <c r="V15394" s="65"/>
      <c r="W15394" s="65"/>
      <c r="X15394" s="65"/>
    </row>
    <row r="15395" spans="2:24">
      <c r="B15395" s="81">
        <v>41960</v>
      </c>
      <c r="C15395" s="82">
        <v>21</v>
      </c>
      <c r="D15395" s="80">
        <v>1.6417900000000001</v>
      </c>
      <c r="E15395" s="79">
        <v>63564.04</v>
      </c>
      <c r="F15395" s="97">
        <f t="shared" si="720"/>
        <v>38716.303546738622</v>
      </c>
      <c r="G15395" s="98" t="str">
        <f t="shared" si="721"/>
        <v>2015-16 Summer</v>
      </c>
      <c r="H15395" s="98" t="str">
        <f t="shared" si="722"/>
        <v>2015-16 Winter</v>
      </c>
      <c r="J15395" s="65"/>
      <c r="K15395" s="65"/>
      <c r="L15395" s="65"/>
      <c r="M15395" s="65"/>
      <c r="N15395" s="65"/>
      <c r="O15395" s="65"/>
      <c r="P15395" s="65"/>
      <c r="Q15395" s="65"/>
      <c r="R15395" s="65"/>
      <c r="S15395" s="65"/>
      <c r="T15395" s="65"/>
      <c r="U15395" s="65"/>
      <c r="V15395" s="65"/>
      <c r="W15395" s="65"/>
      <c r="X15395" s="65"/>
    </row>
    <row r="15396" spans="2:24">
      <c r="B15396" s="81">
        <v>41960</v>
      </c>
      <c r="C15396" s="82">
        <v>22</v>
      </c>
      <c r="D15396" s="80">
        <v>1.41516</v>
      </c>
      <c r="E15396" s="79">
        <v>55190.853999999999</v>
      </c>
      <c r="F15396" s="97">
        <f t="shared" si="720"/>
        <v>38999.727239322761</v>
      </c>
      <c r="G15396" s="98" t="str">
        <f t="shared" si="721"/>
        <v>2015-16 Summer</v>
      </c>
      <c r="H15396" s="98" t="str">
        <f t="shared" si="722"/>
        <v>2015-16 Winter</v>
      </c>
      <c r="J15396" s="65"/>
      <c r="K15396" s="65"/>
      <c r="L15396" s="65"/>
      <c r="M15396" s="65"/>
      <c r="N15396" s="65"/>
      <c r="O15396" s="65"/>
      <c r="P15396" s="65"/>
      <c r="Q15396" s="65"/>
      <c r="R15396" s="65"/>
      <c r="S15396" s="65"/>
      <c r="T15396" s="65"/>
      <c r="U15396" s="65"/>
      <c r="V15396" s="65"/>
      <c r="W15396" s="65"/>
      <c r="X15396" s="65"/>
    </row>
    <row r="15397" spans="2:24">
      <c r="B15397" s="81">
        <v>41960</v>
      </c>
      <c r="C15397" s="82">
        <v>23</v>
      </c>
      <c r="D15397" s="80">
        <v>1.60595</v>
      </c>
      <c r="E15397" s="79">
        <v>63028.981</v>
      </c>
      <c r="F15397" s="97">
        <f t="shared" si="720"/>
        <v>39247.162738565959</v>
      </c>
      <c r="G15397" s="98" t="str">
        <f t="shared" si="721"/>
        <v>2015-16 Summer</v>
      </c>
      <c r="H15397" s="98" t="str">
        <f t="shared" si="722"/>
        <v>2015-16 Winter</v>
      </c>
      <c r="J15397" s="65"/>
      <c r="K15397" s="65"/>
      <c r="L15397" s="65"/>
      <c r="M15397" s="65"/>
      <c r="N15397" s="65"/>
      <c r="O15397" s="65"/>
      <c r="P15397" s="65"/>
      <c r="Q15397" s="65"/>
      <c r="R15397" s="65"/>
      <c r="S15397" s="65"/>
      <c r="T15397" s="65"/>
      <c r="U15397" s="65"/>
      <c r="V15397" s="65"/>
      <c r="W15397" s="65"/>
      <c r="X15397" s="65"/>
    </row>
    <row r="15398" spans="2:24">
      <c r="B15398" s="81">
        <v>41960</v>
      </c>
      <c r="C15398" s="82">
        <v>24</v>
      </c>
      <c r="D15398" s="80">
        <v>1.64103</v>
      </c>
      <c r="E15398" s="79">
        <v>64554.177000000003</v>
      </c>
      <c r="F15398" s="97">
        <f t="shared" si="720"/>
        <v>39337.597118882659</v>
      </c>
      <c r="G15398" s="98" t="str">
        <f t="shared" si="721"/>
        <v>2015-16 Summer</v>
      </c>
      <c r="H15398" s="98" t="str">
        <f t="shared" si="722"/>
        <v>2015-16 Winter</v>
      </c>
      <c r="J15398" s="65"/>
      <c r="K15398" s="65"/>
      <c r="L15398" s="65"/>
      <c r="M15398" s="65"/>
      <c r="N15398" s="65"/>
      <c r="O15398" s="65"/>
      <c r="P15398" s="65"/>
      <c r="Q15398" s="65"/>
      <c r="R15398" s="65"/>
      <c r="S15398" s="65"/>
      <c r="T15398" s="65"/>
      <c r="U15398" s="65"/>
      <c r="V15398" s="65"/>
      <c r="W15398" s="65"/>
      <c r="X15398" s="65"/>
    </row>
    <row r="15399" spans="2:24">
      <c r="B15399" s="81">
        <v>41960</v>
      </c>
      <c r="C15399" s="82">
        <v>25</v>
      </c>
      <c r="D15399" s="80">
        <v>1.9033500000000001</v>
      </c>
      <c r="E15399" s="79">
        <v>75346.888000000006</v>
      </c>
      <c r="F15399" s="97">
        <f t="shared" si="720"/>
        <v>39586.459663225367</v>
      </c>
      <c r="G15399" s="98" t="str">
        <f t="shared" si="721"/>
        <v>2015-16 Summer</v>
      </c>
      <c r="H15399" s="98" t="str">
        <f t="shared" si="722"/>
        <v>2015-16 Winter</v>
      </c>
      <c r="J15399" s="65"/>
      <c r="K15399" s="65"/>
      <c r="L15399" s="65"/>
      <c r="M15399" s="65"/>
      <c r="N15399" s="65"/>
      <c r="O15399" s="65"/>
      <c r="P15399" s="65"/>
      <c r="Q15399" s="65"/>
      <c r="R15399" s="65"/>
      <c r="S15399" s="65"/>
      <c r="T15399" s="65"/>
      <c r="U15399" s="65"/>
      <c r="V15399" s="65"/>
      <c r="W15399" s="65"/>
      <c r="X15399" s="65"/>
    </row>
    <row r="15400" spans="2:24">
      <c r="B15400" s="81">
        <v>41960</v>
      </c>
      <c r="C15400" s="82">
        <v>26</v>
      </c>
      <c r="D15400" s="80">
        <v>1.6886099999999999</v>
      </c>
      <c r="E15400" s="79">
        <v>66696.964000000007</v>
      </c>
      <c r="F15400" s="97">
        <f t="shared" si="720"/>
        <v>39498.145812236107</v>
      </c>
      <c r="G15400" s="98" t="str">
        <f t="shared" si="721"/>
        <v>2015-16 Summer</v>
      </c>
      <c r="H15400" s="98" t="str">
        <f t="shared" si="722"/>
        <v>2015-16 Winter</v>
      </c>
      <c r="J15400" s="65"/>
      <c r="K15400" s="65"/>
      <c r="L15400" s="65"/>
      <c r="M15400" s="65"/>
      <c r="N15400" s="65"/>
      <c r="O15400" s="65"/>
      <c r="P15400" s="65"/>
      <c r="Q15400" s="65"/>
      <c r="R15400" s="65"/>
      <c r="S15400" s="65"/>
      <c r="T15400" s="65"/>
      <c r="U15400" s="65"/>
      <c r="V15400" s="65"/>
      <c r="W15400" s="65"/>
      <c r="X15400" s="65"/>
    </row>
    <row r="15401" spans="2:24">
      <c r="B15401" s="81">
        <v>41960</v>
      </c>
      <c r="C15401" s="82">
        <v>27</v>
      </c>
      <c r="D15401" s="80">
        <v>1.59606</v>
      </c>
      <c r="E15401" s="79">
        <v>62888.663</v>
      </c>
      <c r="F15401" s="97">
        <f t="shared" si="720"/>
        <v>39402.442890618149</v>
      </c>
      <c r="G15401" s="98" t="str">
        <f t="shared" si="721"/>
        <v>2015-16 Summer</v>
      </c>
      <c r="H15401" s="98" t="str">
        <f t="shared" si="722"/>
        <v>2015-16 Winter</v>
      </c>
      <c r="J15401" s="65"/>
      <c r="K15401" s="65"/>
      <c r="L15401" s="65"/>
      <c r="M15401" s="65"/>
      <c r="N15401" s="65"/>
      <c r="O15401" s="65"/>
      <c r="P15401" s="65"/>
      <c r="Q15401" s="65"/>
      <c r="R15401" s="65"/>
      <c r="S15401" s="65"/>
      <c r="T15401" s="65"/>
      <c r="U15401" s="65"/>
      <c r="V15401" s="65"/>
      <c r="W15401" s="65"/>
      <c r="X15401" s="65"/>
    </row>
    <row r="15402" spans="2:24">
      <c r="B15402" s="81">
        <v>41960</v>
      </c>
      <c r="C15402" s="82">
        <v>28</v>
      </c>
      <c r="D15402" s="80">
        <v>1.21665</v>
      </c>
      <c r="E15402" s="79">
        <v>47704.216</v>
      </c>
      <c r="F15402" s="97">
        <f t="shared" si="720"/>
        <v>39209.481773722924</v>
      </c>
      <c r="G15402" s="98" t="str">
        <f t="shared" si="721"/>
        <v>2015-16 Summer</v>
      </c>
      <c r="H15402" s="98" t="str">
        <f t="shared" si="722"/>
        <v>2015-16 Winter</v>
      </c>
      <c r="J15402" s="65"/>
      <c r="K15402" s="65"/>
      <c r="L15402" s="65"/>
      <c r="M15402" s="65"/>
      <c r="N15402" s="65"/>
      <c r="O15402" s="65"/>
      <c r="P15402" s="65"/>
      <c r="Q15402" s="65"/>
      <c r="R15402" s="65"/>
      <c r="S15402" s="65"/>
      <c r="T15402" s="65"/>
      <c r="U15402" s="65"/>
      <c r="V15402" s="65"/>
      <c r="W15402" s="65"/>
      <c r="X15402" s="65"/>
    </row>
    <row r="15403" spans="2:24">
      <c r="B15403" s="81">
        <v>41960</v>
      </c>
      <c r="C15403" s="82">
        <v>29</v>
      </c>
      <c r="D15403" s="80">
        <v>1.2222200000000001</v>
      </c>
      <c r="E15403" s="79">
        <v>48176.953000000001</v>
      </c>
      <c r="F15403" s="97">
        <f t="shared" si="720"/>
        <v>39417.578668324852</v>
      </c>
      <c r="G15403" s="98" t="str">
        <f t="shared" si="721"/>
        <v>2015-16 Summer</v>
      </c>
      <c r="H15403" s="98" t="str">
        <f t="shared" si="722"/>
        <v>2015-16 Winter</v>
      </c>
      <c r="J15403" s="65"/>
      <c r="K15403" s="65"/>
      <c r="L15403" s="65"/>
      <c r="M15403" s="65"/>
      <c r="N15403" s="65"/>
      <c r="O15403" s="65"/>
      <c r="P15403" s="65"/>
      <c r="Q15403" s="65"/>
      <c r="R15403" s="65"/>
      <c r="S15403" s="65"/>
      <c r="T15403" s="65"/>
      <c r="U15403" s="65"/>
      <c r="V15403" s="65"/>
      <c r="W15403" s="65"/>
      <c r="X15403" s="65"/>
    </row>
    <row r="15404" spans="2:24">
      <c r="B15404" s="81">
        <v>41960</v>
      </c>
      <c r="C15404" s="82">
        <v>30</v>
      </c>
      <c r="D15404" s="80">
        <v>1.0860700000000001</v>
      </c>
      <c r="E15404" s="79">
        <v>42842.427000000003</v>
      </c>
      <c r="F15404" s="97">
        <f t="shared" si="720"/>
        <v>39447.205981198262</v>
      </c>
      <c r="G15404" s="98" t="str">
        <f t="shared" si="721"/>
        <v>2015-16 Summer</v>
      </c>
      <c r="H15404" s="98" t="str">
        <f t="shared" si="722"/>
        <v>2015-16 Winter</v>
      </c>
      <c r="J15404" s="65"/>
      <c r="K15404" s="65"/>
      <c r="L15404" s="65"/>
      <c r="M15404" s="65"/>
      <c r="N15404" s="65"/>
      <c r="O15404" s="65"/>
      <c r="P15404" s="65"/>
      <c r="Q15404" s="65"/>
      <c r="R15404" s="65"/>
      <c r="S15404" s="65"/>
      <c r="T15404" s="65"/>
      <c r="U15404" s="65"/>
      <c r="V15404" s="65"/>
      <c r="W15404" s="65"/>
      <c r="X15404" s="65"/>
    </row>
    <row r="15405" spans="2:24">
      <c r="B15405" s="81">
        <v>41960</v>
      </c>
      <c r="C15405" s="82">
        <v>31</v>
      </c>
      <c r="D15405" s="80">
        <v>1.3476600000000001</v>
      </c>
      <c r="E15405" s="79">
        <v>53434.892999999996</v>
      </c>
      <c r="F15405" s="97">
        <f t="shared" si="720"/>
        <v>39650.129112684204</v>
      </c>
      <c r="G15405" s="98" t="str">
        <f t="shared" si="721"/>
        <v>2015-16 Summer</v>
      </c>
      <c r="H15405" s="98" t="str">
        <f t="shared" si="722"/>
        <v>2015-16 Winter</v>
      </c>
      <c r="J15405" s="65"/>
      <c r="K15405" s="65"/>
      <c r="L15405" s="65"/>
      <c r="M15405" s="65"/>
      <c r="N15405" s="65"/>
      <c r="O15405" s="65"/>
      <c r="P15405" s="65"/>
      <c r="Q15405" s="65"/>
      <c r="R15405" s="65"/>
      <c r="S15405" s="65"/>
      <c r="T15405" s="65"/>
      <c r="U15405" s="65"/>
      <c r="V15405" s="65"/>
      <c r="W15405" s="65"/>
      <c r="X15405" s="65"/>
    </row>
    <row r="15406" spans="2:24">
      <c r="B15406" s="81">
        <v>41960</v>
      </c>
      <c r="C15406" s="82">
        <v>32</v>
      </c>
      <c r="D15406" s="80">
        <v>1.6442399999999999</v>
      </c>
      <c r="E15406" s="79">
        <v>67157.917000000001</v>
      </c>
      <c r="F15406" s="97">
        <f t="shared" si="720"/>
        <v>40844.351797791081</v>
      </c>
      <c r="G15406" s="98" t="str">
        <f t="shared" si="721"/>
        <v>2015-16 Summer</v>
      </c>
      <c r="H15406" s="98" t="str">
        <f t="shared" si="722"/>
        <v>2015-16 Winter</v>
      </c>
      <c r="J15406" s="65"/>
      <c r="K15406" s="65"/>
      <c r="L15406" s="65"/>
      <c r="M15406" s="65"/>
      <c r="N15406" s="65"/>
      <c r="O15406" s="65"/>
      <c r="P15406" s="65"/>
      <c r="Q15406" s="65"/>
      <c r="R15406" s="65"/>
      <c r="S15406" s="65"/>
      <c r="T15406" s="65"/>
      <c r="U15406" s="65"/>
      <c r="V15406" s="65"/>
      <c r="W15406" s="65"/>
      <c r="X15406" s="65"/>
    </row>
    <row r="15407" spans="2:24">
      <c r="B15407" s="81">
        <v>41960</v>
      </c>
      <c r="C15407" s="82">
        <v>33</v>
      </c>
      <c r="D15407" s="80">
        <v>2.2660100000000001</v>
      </c>
      <c r="E15407" s="79">
        <v>97451.714000000007</v>
      </c>
      <c r="F15407" s="97">
        <f t="shared" si="720"/>
        <v>43005.8622865742</v>
      </c>
      <c r="G15407" s="98" t="str">
        <f t="shared" si="721"/>
        <v>2015-16 Summer</v>
      </c>
      <c r="H15407" s="98" t="str">
        <f t="shared" si="722"/>
        <v>2015-16 Winter</v>
      </c>
      <c r="J15407" s="65"/>
      <c r="K15407" s="65"/>
      <c r="L15407" s="65"/>
      <c r="M15407" s="65"/>
      <c r="N15407" s="65"/>
      <c r="O15407" s="65"/>
      <c r="P15407" s="65"/>
      <c r="Q15407" s="65"/>
      <c r="R15407" s="65"/>
      <c r="S15407" s="65"/>
      <c r="T15407" s="65"/>
      <c r="U15407" s="65"/>
      <c r="V15407" s="65"/>
      <c r="W15407" s="65"/>
      <c r="X15407" s="65"/>
    </row>
    <row r="15408" spans="2:24">
      <c r="B15408" s="81">
        <v>41960</v>
      </c>
      <c r="C15408" s="82">
        <v>34</v>
      </c>
      <c r="D15408" s="80">
        <v>2.67109</v>
      </c>
      <c r="E15408" s="79">
        <v>120273.894</v>
      </c>
      <c r="F15408" s="97">
        <f t="shared" si="720"/>
        <v>45028.020021788856</v>
      </c>
      <c r="G15408" s="98" t="str">
        <f t="shared" si="721"/>
        <v>2015-16 Summer</v>
      </c>
      <c r="H15408" s="98" t="str">
        <f t="shared" si="722"/>
        <v>2015-16 Winter</v>
      </c>
      <c r="J15408" s="65"/>
      <c r="K15408" s="65"/>
      <c r="L15408" s="65"/>
      <c r="M15408" s="65"/>
      <c r="N15408" s="65"/>
      <c r="O15408" s="65"/>
      <c r="P15408" s="65"/>
      <c r="Q15408" s="65"/>
      <c r="R15408" s="65"/>
      <c r="S15408" s="65"/>
      <c r="T15408" s="65"/>
      <c r="U15408" s="65"/>
      <c r="V15408" s="65"/>
      <c r="W15408" s="65"/>
      <c r="X15408" s="65"/>
    </row>
    <row r="15409" spans="2:24">
      <c r="B15409" s="81">
        <v>41960</v>
      </c>
      <c r="C15409" s="82">
        <v>35</v>
      </c>
      <c r="D15409" s="80">
        <v>2.6127600000000002</v>
      </c>
      <c r="E15409" s="79">
        <v>119266.603</v>
      </c>
      <c r="F15409" s="97">
        <f t="shared" si="720"/>
        <v>45647.745296161913</v>
      </c>
      <c r="G15409" s="98" t="str">
        <f t="shared" si="721"/>
        <v>2015-16 Summer</v>
      </c>
      <c r="H15409" s="98" t="str">
        <f t="shared" si="722"/>
        <v>2015-16 Winter</v>
      </c>
      <c r="J15409" s="65"/>
      <c r="K15409" s="65"/>
      <c r="L15409" s="65"/>
      <c r="M15409" s="65"/>
      <c r="N15409" s="65"/>
      <c r="O15409" s="65"/>
      <c r="P15409" s="65"/>
      <c r="Q15409" s="65"/>
      <c r="R15409" s="65"/>
      <c r="S15409" s="65"/>
      <c r="T15409" s="65"/>
      <c r="U15409" s="65"/>
      <c r="V15409" s="65"/>
      <c r="W15409" s="65"/>
      <c r="X15409" s="65"/>
    </row>
    <row r="15410" spans="2:24">
      <c r="B15410" s="81">
        <v>41960</v>
      </c>
      <c r="C15410" s="82">
        <v>36</v>
      </c>
      <c r="D15410" s="80">
        <v>1.8288199999999999</v>
      </c>
      <c r="E15410" s="79">
        <v>83355.297000000006</v>
      </c>
      <c r="F15410" s="97">
        <f t="shared" si="720"/>
        <v>45578.732187968206</v>
      </c>
      <c r="G15410" s="98" t="str">
        <f t="shared" si="721"/>
        <v>2015-16 Summer</v>
      </c>
      <c r="H15410" s="98" t="str">
        <f t="shared" si="722"/>
        <v>2015-16 Winter</v>
      </c>
      <c r="J15410" s="65"/>
      <c r="K15410" s="65"/>
      <c r="L15410" s="65"/>
      <c r="M15410" s="65"/>
      <c r="N15410" s="65"/>
      <c r="O15410" s="65"/>
      <c r="P15410" s="65"/>
      <c r="Q15410" s="65"/>
      <c r="R15410" s="65"/>
      <c r="S15410" s="65"/>
      <c r="T15410" s="65"/>
      <c r="U15410" s="65"/>
      <c r="V15410" s="65"/>
      <c r="W15410" s="65"/>
      <c r="X15410" s="65"/>
    </row>
    <row r="15411" spans="2:24">
      <c r="B15411" s="81">
        <v>41960</v>
      </c>
      <c r="C15411" s="82">
        <v>37</v>
      </c>
      <c r="D15411" s="80">
        <v>1.4152400000000001</v>
      </c>
      <c r="E15411" s="79">
        <v>63784.447</v>
      </c>
      <c r="F15411" s="97">
        <f t="shared" si="720"/>
        <v>45069.703371866257</v>
      </c>
      <c r="G15411" s="98" t="str">
        <f t="shared" si="721"/>
        <v>2015-16 Summer</v>
      </c>
      <c r="H15411" s="98" t="str">
        <f t="shared" si="722"/>
        <v>2015-16 Winter</v>
      </c>
      <c r="J15411" s="65"/>
      <c r="K15411" s="65"/>
      <c r="L15411" s="65"/>
      <c r="M15411" s="65"/>
      <c r="N15411" s="65"/>
      <c r="O15411" s="65"/>
      <c r="P15411" s="65"/>
      <c r="Q15411" s="65"/>
      <c r="R15411" s="65"/>
      <c r="S15411" s="65"/>
      <c r="T15411" s="65"/>
      <c r="U15411" s="65"/>
      <c r="V15411" s="65"/>
      <c r="W15411" s="65"/>
      <c r="X15411" s="65"/>
    </row>
    <row r="15412" spans="2:24">
      <c r="B15412" s="81">
        <v>41960</v>
      </c>
      <c r="C15412" s="82">
        <v>38</v>
      </c>
      <c r="D15412" s="80">
        <v>1.1334200000000001</v>
      </c>
      <c r="E15412" s="79">
        <v>50078.489000000001</v>
      </c>
      <c r="F15412" s="97">
        <f t="shared" si="720"/>
        <v>44183.523318805033</v>
      </c>
      <c r="G15412" s="98" t="str">
        <f t="shared" si="721"/>
        <v>2015-16 Summer</v>
      </c>
      <c r="H15412" s="98" t="str">
        <f t="shared" si="722"/>
        <v>2015-16 Winter</v>
      </c>
      <c r="J15412" s="65"/>
      <c r="K15412" s="65"/>
      <c r="L15412" s="65"/>
      <c r="M15412" s="65"/>
      <c r="N15412" s="65"/>
      <c r="O15412" s="65"/>
      <c r="P15412" s="65"/>
      <c r="Q15412" s="65"/>
      <c r="R15412" s="65"/>
      <c r="S15412" s="65"/>
      <c r="T15412" s="65"/>
      <c r="U15412" s="65"/>
      <c r="V15412" s="65"/>
      <c r="W15412" s="65"/>
      <c r="X15412" s="65"/>
    </row>
    <row r="15413" spans="2:24">
      <c r="B15413" s="81">
        <v>41960</v>
      </c>
      <c r="C15413" s="82">
        <v>39</v>
      </c>
      <c r="D15413" s="80">
        <v>1.26753</v>
      </c>
      <c r="E15413" s="79">
        <v>54748.741999999998</v>
      </c>
      <c r="F15413" s="97">
        <f t="shared" si="720"/>
        <v>43193.25144178047</v>
      </c>
      <c r="G15413" s="98" t="str">
        <f t="shared" si="721"/>
        <v>2015-16 Summer</v>
      </c>
      <c r="H15413" s="98" t="str">
        <f t="shared" si="722"/>
        <v>2015-16 Winter</v>
      </c>
      <c r="J15413" s="65"/>
      <c r="K15413" s="65"/>
      <c r="L15413" s="65"/>
      <c r="M15413" s="65"/>
      <c r="N15413" s="65"/>
      <c r="O15413" s="65"/>
      <c r="P15413" s="65"/>
      <c r="Q15413" s="65"/>
      <c r="R15413" s="65"/>
      <c r="S15413" s="65"/>
      <c r="T15413" s="65"/>
      <c r="U15413" s="65"/>
      <c r="V15413" s="65"/>
      <c r="W15413" s="65"/>
      <c r="X15413" s="65"/>
    </row>
    <row r="15414" spans="2:24">
      <c r="B15414" s="81">
        <v>41960</v>
      </c>
      <c r="C15414" s="82">
        <v>40</v>
      </c>
      <c r="D15414" s="80">
        <v>1.34108</v>
      </c>
      <c r="E15414" s="79">
        <v>55969.688000000002</v>
      </c>
      <c r="F15414" s="97">
        <f t="shared" si="720"/>
        <v>41734.786888179675</v>
      </c>
      <c r="G15414" s="98" t="str">
        <f t="shared" si="721"/>
        <v>2015-16 Summer</v>
      </c>
      <c r="H15414" s="98" t="str">
        <f t="shared" si="722"/>
        <v>2015-16 Winter</v>
      </c>
      <c r="J15414" s="65"/>
      <c r="K15414" s="65"/>
      <c r="L15414" s="65"/>
      <c r="M15414" s="65"/>
      <c r="N15414" s="65"/>
      <c r="O15414" s="65"/>
      <c r="P15414" s="65"/>
      <c r="Q15414" s="65"/>
      <c r="R15414" s="65"/>
      <c r="S15414" s="65"/>
      <c r="T15414" s="65"/>
      <c r="U15414" s="65"/>
      <c r="V15414" s="65"/>
      <c r="W15414" s="65"/>
      <c r="X15414" s="65"/>
    </row>
    <row r="15415" spans="2:24">
      <c r="B15415" s="81">
        <v>41960</v>
      </c>
      <c r="C15415" s="82">
        <v>41</v>
      </c>
      <c r="D15415" s="80">
        <v>1.3889499999999999</v>
      </c>
      <c r="E15415" s="79">
        <v>56106.014999999999</v>
      </c>
      <c r="F15415" s="97">
        <f t="shared" si="720"/>
        <v>40394.553439648655</v>
      </c>
      <c r="G15415" s="98" t="str">
        <f t="shared" si="721"/>
        <v>2015-16 Summer</v>
      </c>
      <c r="H15415" s="98" t="str">
        <f t="shared" si="722"/>
        <v>2015-16 Winter</v>
      </c>
      <c r="J15415" s="65"/>
      <c r="K15415" s="65"/>
      <c r="L15415" s="65"/>
      <c r="M15415" s="65"/>
      <c r="N15415" s="65"/>
      <c r="O15415" s="65"/>
      <c r="P15415" s="65"/>
      <c r="Q15415" s="65"/>
      <c r="R15415" s="65"/>
      <c r="S15415" s="65"/>
      <c r="T15415" s="65"/>
      <c r="U15415" s="65"/>
      <c r="V15415" s="65"/>
      <c r="W15415" s="65"/>
      <c r="X15415" s="65"/>
    </row>
    <row r="15416" spans="2:24">
      <c r="B15416" s="81">
        <v>41960</v>
      </c>
      <c r="C15416" s="82">
        <v>42</v>
      </c>
      <c r="D15416" s="80">
        <v>1.8197399999999999</v>
      </c>
      <c r="E15416" s="79">
        <v>70766.698000000004</v>
      </c>
      <c r="F15416" s="97">
        <f t="shared" si="720"/>
        <v>38888.356578412306</v>
      </c>
      <c r="G15416" s="98" t="str">
        <f t="shared" si="721"/>
        <v>2015-16 Summer</v>
      </c>
      <c r="H15416" s="98" t="str">
        <f t="shared" si="722"/>
        <v>2015-16 Winter</v>
      </c>
      <c r="J15416" s="65"/>
      <c r="K15416" s="65"/>
      <c r="L15416" s="65"/>
      <c r="M15416" s="65"/>
      <c r="N15416" s="65"/>
      <c r="O15416" s="65"/>
      <c r="P15416" s="65"/>
      <c r="Q15416" s="65"/>
      <c r="R15416" s="65"/>
      <c r="S15416" s="65"/>
      <c r="T15416" s="65"/>
      <c r="U15416" s="65"/>
      <c r="V15416" s="65"/>
      <c r="W15416" s="65"/>
      <c r="X15416" s="65"/>
    </row>
    <row r="15417" spans="2:24">
      <c r="B15417" s="81">
        <v>41960</v>
      </c>
      <c r="C15417" s="82">
        <v>43</v>
      </c>
      <c r="D15417" s="80">
        <v>1.27538</v>
      </c>
      <c r="E15417" s="79">
        <v>46999.319000000003</v>
      </c>
      <c r="F15417" s="97">
        <f t="shared" si="720"/>
        <v>36851.227869340903</v>
      </c>
      <c r="G15417" s="98" t="str">
        <f t="shared" si="721"/>
        <v>2015-16 Summer</v>
      </c>
      <c r="H15417" s="98" t="str">
        <f t="shared" si="722"/>
        <v>2015-16 Winter</v>
      </c>
      <c r="J15417" s="65"/>
      <c r="K15417" s="65"/>
      <c r="L15417" s="65"/>
      <c r="M15417" s="65"/>
      <c r="N15417" s="65"/>
      <c r="O15417" s="65"/>
      <c r="P15417" s="65"/>
      <c r="Q15417" s="65"/>
      <c r="R15417" s="65"/>
      <c r="S15417" s="65"/>
      <c r="T15417" s="65"/>
      <c r="U15417" s="65"/>
      <c r="V15417" s="65"/>
      <c r="W15417" s="65"/>
      <c r="X15417" s="65"/>
    </row>
    <row r="15418" spans="2:24">
      <c r="B15418" s="81">
        <v>41960</v>
      </c>
      <c r="C15418" s="82">
        <v>44</v>
      </c>
      <c r="D15418" s="80">
        <v>1.3529800000000001</v>
      </c>
      <c r="E15418" s="79">
        <v>46720.203999999998</v>
      </c>
      <c r="F15418" s="97">
        <f t="shared" si="720"/>
        <v>34531.333796508443</v>
      </c>
      <c r="G15418" s="98" t="str">
        <f t="shared" si="721"/>
        <v>2015-16 Summer</v>
      </c>
      <c r="H15418" s="98" t="str">
        <f t="shared" si="722"/>
        <v>2015-16 Winter</v>
      </c>
      <c r="J15418" s="65"/>
      <c r="K15418" s="65"/>
      <c r="L15418" s="65"/>
      <c r="M15418" s="65"/>
      <c r="N15418" s="65"/>
      <c r="O15418" s="65"/>
      <c r="P15418" s="65"/>
      <c r="Q15418" s="65"/>
      <c r="R15418" s="65"/>
      <c r="S15418" s="65"/>
      <c r="T15418" s="65"/>
      <c r="U15418" s="65"/>
      <c r="V15418" s="65"/>
      <c r="W15418" s="65"/>
      <c r="X15418" s="65"/>
    </row>
    <row r="15419" spans="2:24">
      <c r="B15419" s="81">
        <v>41960</v>
      </c>
      <c r="C15419" s="82">
        <v>45</v>
      </c>
      <c r="D15419" s="80">
        <v>1.34659</v>
      </c>
      <c r="E15419" s="79">
        <v>43780.445</v>
      </c>
      <c r="F15419" s="97">
        <f t="shared" si="720"/>
        <v>32512.082371026074</v>
      </c>
      <c r="G15419" s="98" t="str">
        <f t="shared" si="721"/>
        <v>2015-16 Summer</v>
      </c>
      <c r="H15419" s="98" t="str">
        <f t="shared" si="722"/>
        <v>2015-16 Winter</v>
      </c>
      <c r="J15419" s="65"/>
      <c r="K15419" s="65"/>
      <c r="L15419" s="65"/>
      <c r="M15419" s="65"/>
      <c r="N15419" s="65"/>
      <c r="O15419" s="65"/>
      <c r="P15419" s="65"/>
      <c r="Q15419" s="65"/>
      <c r="R15419" s="65"/>
      <c r="S15419" s="65"/>
      <c r="T15419" s="65"/>
      <c r="U15419" s="65"/>
      <c r="V15419" s="65"/>
      <c r="W15419" s="65"/>
      <c r="X15419" s="65"/>
    </row>
    <row r="15420" spans="2:24">
      <c r="B15420" s="81">
        <v>41960</v>
      </c>
      <c r="C15420" s="82">
        <v>46</v>
      </c>
      <c r="D15420" s="80">
        <v>1.2712699999999999</v>
      </c>
      <c r="E15420" s="79">
        <v>38525.213000000003</v>
      </c>
      <c r="F15420" s="97">
        <f t="shared" si="720"/>
        <v>30304.508876949825</v>
      </c>
      <c r="G15420" s="98" t="str">
        <f t="shared" si="721"/>
        <v>2015-16 Summer</v>
      </c>
      <c r="H15420" s="98" t="str">
        <f t="shared" si="722"/>
        <v>2015-16 Winter</v>
      </c>
      <c r="J15420" s="65"/>
      <c r="K15420" s="65"/>
      <c r="L15420" s="65"/>
      <c r="M15420" s="65"/>
      <c r="N15420" s="65"/>
      <c r="O15420" s="65"/>
      <c r="P15420" s="65"/>
      <c r="Q15420" s="65"/>
      <c r="R15420" s="65"/>
      <c r="S15420" s="65"/>
      <c r="T15420" s="65"/>
      <c r="U15420" s="65"/>
      <c r="V15420" s="65"/>
      <c r="W15420" s="65"/>
      <c r="X15420" s="65"/>
    </row>
    <row r="15421" spans="2:24">
      <c r="B15421" s="81">
        <v>41960</v>
      </c>
      <c r="C15421" s="82">
        <v>47</v>
      </c>
      <c r="D15421" s="80">
        <v>0.91513</v>
      </c>
      <c r="E15421" s="79">
        <v>25734.837</v>
      </c>
      <c r="F15421" s="97">
        <f t="shared" si="720"/>
        <v>28121.509512309727</v>
      </c>
      <c r="G15421" s="98" t="str">
        <f t="shared" si="721"/>
        <v>2015-16 Summer</v>
      </c>
      <c r="H15421" s="98" t="str">
        <f t="shared" si="722"/>
        <v>2015-16 Winter</v>
      </c>
      <c r="J15421" s="65"/>
      <c r="K15421" s="65"/>
      <c r="L15421" s="65"/>
      <c r="M15421" s="65"/>
      <c r="N15421" s="65"/>
      <c r="O15421" s="65"/>
      <c r="P15421" s="65"/>
      <c r="Q15421" s="65"/>
      <c r="R15421" s="65"/>
      <c r="S15421" s="65"/>
      <c r="T15421" s="65"/>
      <c r="U15421" s="65"/>
      <c r="V15421" s="65"/>
      <c r="W15421" s="65"/>
      <c r="X15421" s="65"/>
    </row>
    <row r="15422" spans="2:24">
      <c r="B15422" s="81">
        <v>41960</v>
      </c>
      <c r="C15422" s="82">
        <v>48</v>
      </c>
      <c r="D15422" s="80">
        <v>0.82835999999999999</v>
      </c>
      <c r="E15422" s="79">
        <v>22549.072</v>
      </c>
      <c r="F15422" s="97">
        <f t="shared" si="720"/>
        <v>27221.343377275582</v>
      </c>
      <c r="G15422" s="98" t="str">
        <f t="shared" si="721"/>
        <v>2015-16 Summer</v>
      </c>
      <c r="H15422" s="98" t="str">
        <f t="shared" si="722"/>
        <v>2015-16 Winter</v>
      </c>
      <c r="J15422" s="65"/>
      <c r="K15422" s="65"/>
      <c r="L15422" s="65"/>
      <c r="M15422" s="65"/>
      <c r="N15422" s="65"/>
      <c r="O15422" s="65"/>
      <c r="P15422" s="65"/>
      <c r="Q15422" s="65"/>
      <c r="R15422" s="65"/>
      <c r="S15422" s="65"/>
      <c r="T15422" s="65"/>
      <c r="U15422" s="65"/>
      <c r="V15422" s="65"/>
      <c r="W15422" s="65"/>
      <c r="X15422" s="65"/>
    </row>
    <row r="15423" spans="2:24">
      <c r="B15423" s="81">
        <v>41961</v>
      </c>
      <c r="C15423" s="82">
        <v>1</v>
      </c>
      <c r="D15423" s="80">
        <v>2.0116900000000002</v>
      </c>
      <c r="E15423" s="79">
        <v>54561.156999999999</v>
      </c>
      <c r="F15423" s="97">
        <f t="shared" si="720"/>
        <v>27122.050117065748</v>
      </c>
      <c r="G15423" s="98" t="str">
        <f t="shared" si="721"/>
        <v>2015-16 Summer</v>
      </c>
      <c r="H15423" s="98" t="str">
        <f t="shared" si="722"/>
        <v>2015-16 Winter</v>
      </c>
      <c r="J15423" s="65"/>
      <c r="K15423" s="65"/>
      <c r="L15423" s="65"/>
      <c r="M15423" s="65"/>
      <c r="N15423" s="65"/>
      <c r="O15423" s="65"/>
      <c r="P15423" s="65"/>
      <c r="Q15423" s="65"/>
      <c r="R15423" s="65"/>
      <c r="S15423" s="65"/>
      <c r="T15423" s="65"/>
      <c r="U15423" s="65"/>
      <c r="V15423" s="65"/>
      <c r="W15423" s="65"/>
      <c r="X15423" s="65"/>
    </row>
    <row r="15424" spans="2:24">
      <c r="B15424" s="81">
        <v>41961</v>
      </c>
      <c r="C15424" s="82">
        <v>2</v>
      </c>
      <c r="D15424" s="80">
        <v>1.86355</v>
      </c>
      <c r="E15424" s="79">
        <v>50870.294000000002</v>
      </c>
      <c r="F15424" s="97">
        <f t="shared" si="720"/>
        <v>27297.520324112582</v>
      </c>
      <c r="G15424" s="98" t="str">
        <f t="shared" si="721"/>
        <v>2015-16 Summer</v>
      </c>
      <c r="H15424" s="98" t="str">
        <f t="shared" si="722"/>
        <v>2015-16 Winter</v>
      </c>
      <c r="J15424" s="65"/>
      <c r="K15424" s="65"/>
      <c r="L15424" s="65"/>
      <c r="M15424" s="65"/>
      <c r="N15424" s="65"/>
      <c r="O15424" s="65"/>
      <c r="P15424" s="65"/>
      <c r="Q15424" s="65"/>
      <c r="R15424" s="65"/>
      <c r="S15424" s="65"/>
      <c r="T15424" s="65"/>
      <c r="U15424" s="65"/>
      <c r="V15424" s="65"/>
      <c r="W15424" s="65"/>
      <c r="X15424" s="65"/>
    </row>
    <row r="15425" spans="2:24">
      <c r="B15425" s="81">
        <v>41961</v>
      </c>
      <c r="C15425" s="82">
        <v>3</v>
      </c>
      <c r="D15425" s="80">
        <v>2.1828099999999999</v>
      </c>
      <c r="E15425" s="79">
        <v>59840.195</v>
      </c>
      <c r="F15425" s="97">
        <f t="shared" si="720"/>
        <v>27414.293960537107</v>
      </c>
      <c r="G15425" s="98" t="str">
        <f t="shared" si="721"/>
        <v>2015-16 Summer</v>
      </c>
      <c r="H15425" s="98" t="str">
        <f t="shared" si="722"/>
        <v>2015-16 Winter</v>
      </c>
      <c r="J15425" s="65"/>
      <c r="K15425" s="65"/>
      <c r="L15425" s="65"/>
      <c r="M15425" s="65"/>
      <c r="N15425" s="65"/>
      <c r="O15425" s="65"/>
      <c r="P15425" s="65"/>
      <c r="Q15425" s="65"/>
      <c r="R15425" s="65"/>
      <c r="S15425" s="65"/>
      <c r="T15425" s="65"/>
      <c r="U15425" s="65"/>
      <c r="V15425" s="65"/>
      <c r="W15425" s="65"/>
      <c r="X15425" s="65"/>
    </row>
    <row r="15426" spans="2:24">
      <c r="B15426" s="81">
        <v>41961</v>
      </c>
      <c r="C15426" s="82">
        <v>4</v>
      </c>
      <c r="D15426" s="80">
        <v>2.1191300000000002</v>
      </c>
      <c r="E15426" s="79">
        <v>57489.311000000002</v>
      </c>
      <c r="F15426" s="97">
        <f t="shared" si="720"/>
        <v>27128.732545903269</v>
      </c>
      <c r="G15426" s="98" t="str">
        <f t="shared" si="721"/>
        <v>2015-16 Summer</v>
      </c>
      <c r="H15426" s="98" t="str">
        <f t="shared" si="722"/>
        <v>2015-16 Winter</v>
      </c>
      <c r="J15426" s="65"/>
      <c r="K15426" s="65"/>
      <c r="L15426" s="65"/>
      <c r="M15426" s="65"/>
      <c r="N15426" s="65"/>
      <c r="O15426" s="65"/>
      <c r="P15426" s="65"/>
      <c r="Q15426" s="65"/>
      <c r="R15426" s="65"/>
      <c r="S15426" s="65"/>
      <c r="T15426" s="65"/>
      <c r="U15426" s="65"/>
      <c r="V15426" s="65"/>
      <c r="W15426" s="65"/>
      <c r="X15426" s="65"/>
    </row>
    <row r="15427" spans="2:24">
      <c r="B15427" s="81">
        <v>41961</v>
      </c>
      <c r="C15427" s="82">
        <v>5</v>
      </c>
      <c r="D15427" s="80">
        <v>2.1625800000000002</v>
      </c>
      <c r="E15427" s="79">
        <v>57630.345999999998</v>
      </c>
      <c r="F15427" s="97">
        <f t="shared" si="720"/>
        <v>26648.885127949019</v>
      </c>
      <c r="G15427" s="98" t="str">
        <f t="shared" si="721"/>
        <v>2015-16 Summer</v>
      </c>
      <c r="H15427" s="98" t="str">
        <f t="shared" si="722"/>
        <v>2015-16 Winter</v>
      </c>
      <c r="J15427" s="65"/>
      <c r="K15427" s="65"/>
      <c r="L15427" s="65"/>
      <c r="M15427" s="65"/>
      <c r="N15427" s="65"/>
      <c r="O15427" s="65"/>
      <c r="P15427" s="65"/>
      <c r="Q15427" s="65"/>
      <c r="R15427" s="65"/>
      <c r="S15427" s="65"/>
      <c r="T15427" s="65"/>
      <c r="U15427" s="65"/>
      <c r="V15427" s="65"/>
      <c r="W15427" s="65"/>
      <c r="X15427" s="65"/>
    </row>
    <row r="15428" spans="2:24">
      <c r="B15428" s="81">
        <v>41961</v>
      </c>
      <c r="C15428" s="82">
        <v>6</v>
      </c>
      <c r="D15428" s="80">
        <v>1.921</v>
      </c>
      <c r="E15428" s="79">
        <v>50768.623</v>
      </c>
      <c r="F15428" s="97">
        <f t="shared" si="720"/>
        <v>26428.226444560125</v>
      </c>
      <c r="G15428" s="98" t="str">
        <f t="shared" si="721"/>
        <v>2015-16 Summer</v>
      </c>
      <c r="H15428" s="98" t="str">
        <f t="shared" si="722"/>
        <v>2015-16 Winter</v>
      </c>
      <c r="J15428" s="65"/>
      <c r="K15428" s="65"/>
      <c r="L15428" s="65"/>
      <c r="M15428" s="65"/>
      <c r="N15428" s="65"/>
      <c r="O15428" s="65"/>
      <c r="P15428" s="65"/>
      <c r="Q15428" s="65"/>
      <c r="R15428" s="65"/>
      <c r="S15428" s="65"/>
      <c r="T15428" s="65"/>
      <c r="U15428" s="65"/>
      <c r="V15428" s="65"/>
      <c r="W15428" s="65"/>
      <c r="X15428" s="65"/>
    </row>
    <row r="15429" spans="2:24">
      <c r="B15429" s="81">
        <v>41961</v>
      </c>
      <c r="C15429" s="82">
        <v>7</v>
      </c>
      <c r="D15429" s="80">
        <v>1.87696</v>
      </c>
      <c r="E15429" s="79">
        <v>48770.785000000003</v>
      </c>
      <c r="F15429" s="97">
        <f t="shared" si="720"/>
        <v>25983.923471997274</v>
      </c>
      <c r="G15429" s="98" t="str">
        <f t="shared" si="721"/>
        <v>2015-16 Summer</v>
      </c>
      <c r="H15429" s="98" t="str">
        <f t="shared" si="722"/>
        <v>2015-16 Winter</v>
      </c>
      <c r="J15429" s="65"/>
      <c r="K15429" s="65"/>
      <c r="L15429" s="65"/>
      <c r="M15429" s="65"/>
      <c r="N15429" s="65"/>
      <c r="O15429" s="65"/>
      <c r="P15429" s="65"/>
      <c r="Q15429" s="65"/>
      <c r="R15429" s="65"/>
      <c r="S15429" s="65"/>
      <c r="T15429" s="65"/>
      <c r="U15429" s="65"/>
      <c r="V15429" s="65"/>
      <c r="W15429" s="65"/>
      <c r="X15429" s="65"/>
    </row>
    <row r="15430" spans="2:24">
      <c r="B15430" s="81">
        <v>41961</v>
      </c>
      <c r="C15430" s="82">
        <v>8</v>
      </c>
      <c r="D15430" s="80">
        <v>1.65045</v>
      </c>
      <c r="E15430" s="79">
        <v>42772.62</v>
      </c>
      <c r="F15430" s="97">
        <f t="shared" si="720"/>
        <v>25915.732073070983</v>
      </c>
      <c r="G15430" s="98" t="str">
        <f t="shared" si="721"/>
        <v>2015-16 Summer</v>
      </c>
      <c r="H15430" s="98" t="str">
        <f t="shared" si="722"/>
        <v>2015-16 Winter</v>
      </c>
      <c r="J15430" s="65"/>
      <c r="K15430" s="65"/>
      <c r="L15430" s="65"/>
      <c r="M15430" s="65"/>
      <c r="N15430" s="65"/>
      <c r="O15430" s="65"/>
      <c r="P15430" s="65"/>
      <c r="Q15430" s="65"/>
      <c r="R15430" s="65"/>
      <c r="S15430" s="65"/>
      <c r="T15430" s="65"/>
      <c r="U15430" s="65"/>
      <c r="V15430" s="65"/>
      <c r="W15430" s="65"/>
      <c r="X15430" s="65"/>
    </row>
    <row r="15431" spans="2:24">
      <c r="B15431" s="81">
        <v>41961</v>
      </c>
      <c r="C15431" s="82">
        <v>9</v>
      </c>
      <c r="D15431" s="80">
        <v>1.637</v>
      </c>
      <c r="E15431" s="79">
        <v>42038.112000000001</v>
      </c>
      <c r="F15431" s="97">
        <f t="shared" si="720"/>
        <v>25679.97067806964</v>
      </c>
      <c r="G15431" s="98" t="str">
        <f t="shared" si="721"/>
        <v>2015-16 Summer</v>
      </c>
      <c r="H15431" s="98" t="str">
        <f t="shared" si="722"/>
        <v>2015-16 Winter</v>
      </c>
      <c r="J15431" s="65"/>
      <c r="K15431" s="65"/>
      <c r="L15431" s="65"/>
      <c r="M15431" s="65"/>
      <c r="N15431" s="65"/>
      <c r="O15431" s="65"/>
      <c r="P15431" s="65"/>
      <c r="Q15431" s="65"/>
      <c r="R15431" s="65"/>
      <c r="S15431" s="65"/>
      <c r="T15431" s="65"/>
      <c r="U15431" s="65"/>
      <c r="V15431" s="65"/>
      <c r="W15431" s="65"/>
      <c r="X15431" s="65"/>
    </row>
    <row r="15432" spans="2:24">
      <c r="B15432" s="81">
        <v>41961</v>
      </c>
      <c r="C15432" s="82">
        <v>10</v>
      </c>
      <c r="D15432" s="80">
        <v>1.58863</v>
      </c>
      <c r="E15432" s="79">
        <v>40792.889000000003</v>
      </c>
      <c r="F15432" s="97">
        <f t="shared" si="720"/>
        <v>25678.030126587062</v>
      </c>
      <c r="G15432" s="98" t="str">
        <f t="shared" si="721"/>
        <v>2015-16 Summer</v>
      </c>
      <c r="H15432" s="98" t="str">
        <f t="shared" si="722"/>
        <v>2015-16 Winter</v>
      </c>
      <c r="J15432" s="65"/>
      <c r="K15432" s="65"/>
      <c r="L15432" s="65"/>
      <c r="M15432" s="65"/>
      <c r="N15432" s="65"/>
      <c r="O15432" s="65"/>
      <c r="P15432" s="65"/>
      <c r="Q15432" s="65"/>
      <c r="R15432" s="65"/>
      <c r="S15432" s="65"/>
      <c r="T15432" s="65"/>
      <c r="U15432" s="65"/>
      <c r="V15432" s="65"/>
      <c r="W15432" s="65"/>
      <c r="X15432" s="65"/>
    </row>
    <row r="15433" spans="2:24">
      <c r="B15433" s="81">
        <v>41961</v>
      </c>
      <c r="C15433" s="82">
        <v>11</v>
      </c>
      <c r="D15433" s="80">
        <v>1.30385</v>
      </c>
      <c r="E15433" s="79">
        <v>33887.705000000002</v>
      </c>
      <c r="F15433" s="97">
        <f t="shared" si="720"/>
        <v>25990.493538367147</v>
      </c>
      <c r="G15433" s="98" t="str">
        <f t="shared" si="721"/>
        <v>2015-16 Summer</v>
      </c>
      <c r="H15433" s="98" t="str">
        <f t="shared" si="722"/>
        <v>2015-16 Winter</v>
      </c>
      <c r="J15433" s="65"/>
      <c r="K15433" s="65"/>
      <c r="L15433" s="65"/>
      <c r="M15433" s="65"/>
      <c r="N15433" s="65"/>
      <c r="O15433" s="65"/>
      <c r="P15433" s="65"/>
      <c r="Q15433" s="65"/>
      <c r="R15433" s="65"/>
      <c r="S15433" s="65"/>
      <c r="T15433" s="65"/>
      <c r="U15433" s="65"/>
      <c r="V15433" s="65"/>
      <c r="W15433" s="65"/>
      <c r="X15433" s="65"/>
    </row>
    <row r="15434" spans="2:24">
      <c r="B15434" s="81">
        <v>41961</v>
      </c>
      <c r="C15434" s="82">
        <v>12</v>
      </c>
      <c r="D15434" s="80">
        <v>1.4978499999999999</v>
      </c>
      <c r="E15434" s="79">
        <v>40586.875999999997</v>
      </c>
      <c r="F15434" s="97">
        <f t="shared" si="720"/>
        <v>27096.756016957639</v>
      </c>
      <c r="G15434" s="98" t="str">
        <f t="shared" si="721"/>
        <v>2015-16 Summer</v>
      </c>
      <c r="H15434" s="98" t="str">
        <f t="shared" si="722"/>
        <v>2015-16 Winter</v>
      </c>
      <c r="J15434" s="65"/>
      <c r="K15434" s="65"/>
      <c r="L15434" s="65"/>
      <c r="M15434" s="65"/>
      <c r="N15434" s="65"/>
      <c r="O15434" s="65"/>
      <c r="P15434" s="65"/>
      <c r="Q15434" s="65"/>
      <c r="R15434" s="65"/>
      <c r="S15434" s="65"/>
      <c r="T15434" s="65"/>
      <c r="U15434" s="65"/>
      <c r="V15434" s="65"/>
      <c r="W15434" s="65"/>
      <c r="X15434" s="65"/>
    </row>
    <row r="15435" spans="2:24">
      <c r="B15435" s="81">
        <v>41961</v>
      </c>
      <c r="C15435" s="82">
        <v>13</v>
      </c>
      <c r="D15435" s="80">
        <v>1.2321200000000001</v>
      </c>
      <c r="E15435" s="79">
        <v>35902.186000000002</v>
      </c>
      <c r="F15435" s="97">
        <f t="shared" si="720"/>
        <v>29138.546570139271</v>
      </c>
      <c r="G15435" s="98" t="str">
        <f t="shared" si="721"/>
        <v>2015-16 Summer</v>
      </c>
      <c r="H15435" s="98" t="str">
        <f t="shared" si="722"/>
        <v>2015-16 Winter</v>
      </c>
      <c r="J15435" s="65"/>
      <c r="K15435" s="65"/>
      <c r="L15435" s="65"/>
      <c r="M15435" s="65"/>
      <c r="N15435" s="65"/>
      <c r="O15435" s="65"/>
      <c r="P15435" s="65"/>
      <c r="Q15435" s="65"/>
      <c r="R15435" s="65"/>
      <c r="S15435" s="65"/>
      <c r="T15435" s="65"/>
      <c r="U15435" s="65"/>
      <c r="V15435" s="65"/>
      <c r="W15435" s="65"/>
      <c r="X15435" s="65"/>
    </row>
    <row r="15436" spans="2:24">
      <c r="B15436" s="81">
        <v>41961</v>
      </c>
      <c r="C15436" s="82">
        <v>14</v>
      </c>
      <c r="D15436" s="80">
        <v>2.2824499999999999</v>
      </c>
      <c r="E15436" s="79">
        <v>73557.107999999993</v>
      </c>
      <c r="F15436" s="97">
        <f t="shared" si="720"/>
        <v>32227.259304694515</v>
      </c>
      <c r="G15436" s="98" t="str">
        <f t="shared" si="721"/>
        <v>2015-16 Summer</v>
      </c>
      <c r="H15436" s="98" t="str">
        <f t="shared" si="722"/>
        <v>2015-16 Winter</v>
      </c>
      <c r="J15436" s="65"/>
      <c r="K15436" s="65"/>
      <c r="L15436" s="65"/>
      <c r="M15436" s="65"/>
      <c r="N15436" s="65"/>
      <c r="O15436" s="65"/>
      <c r="P15436" s="65"/>
      <c r="Q15436" s="65"/>
      <c r="R15436" s="65"/>
      <c r="S15436" s="65"/>
      <c r="T15436" s="65"/>
      <c r="U15436" s="65"/>
      <c r="V15436" s="65"/>
      <c r="W15436" s="65"/>
      <c r="X15436" s="65"/>
    </row>
    <row r="15437" spans="2:24">
      <c r="B15437" s="81">
        <v>41961</v>
      </c>
      <c r="C15437" s="82">
        <v>15</v>
      </c>
      <c r="D15437" s="80">
        <v>2.52712</v>
      </c>
      <c r="E15437" s="79">
        <v>90871.308999999994</v>
      </c>
      <c r="F15437" s="97">
        <f t="shared" si="720"/>
        <v>35958.446373737694</v>
      </c>
      <c r="G15437" s="98" t="str">
        <f t="shared" si="721"/>
        <v>2015-16 Summer</v>
      </c>
      <c r="H15437" s="98" t="str">
        <f t="shared" si="722"/>
        <v>2015-16 Winter</v>
      </c>
      <c r="J15437" s="65"/>
      <c r="K15437" s="65"/>
      <c r="L15437" s="65"/>
      <c r="M15437" s="65"/>
      <c r="N15437" s="65"/>
      <c r="O15437" s="65"/>
      <c r="P15437" s="65"/>
      <c r="Q15437" s="65"/>
      <c r="R15437" s="65"/>
      <c r="S15437" s="65"/>
      <c r="T15437" s="65"/>
      <c r="U15437" s="65"/>
      <c r="V15437" s="65"/>
      <c r="W15437" s="65"/>
      <c r="X15437" s="65"/>
    </row>
    <row r="15438" spans="2:24">
      <c r="B15438" s="81">
        <v>41961</v>
      </c>
      <c r="C15438" s="82">
        <v>16</v>
      </c>
      <c r="D15438" s="80">
        <v>2.26837</v>
      </c>
      <c r="E15438" s="79">
        <v>84460.468999999997</v>
      </c>
      <c r="F15438" s="97">
        <f t="shared" si="720"/>
        <v>37233.991368251212</v>
      </c>
      <c r="G15438" s="98" t="str">
        <f t="shared" si="721"/>
        <v>2015-16 Summer</v>
      </c>
      <c r="H15438" s="98" t="str">
        <f t="shared" si="722"/>
        <v>2015-16 Winter</v>
      </c>
      <c r="J15438" s="65"/>
      <c r="K15438" s="65"/>
      <c r="L15438" s="65"/>
      <c r="M15438" s="65"/>
      <c r="N15438" s="65"/>
      <c r="O15438" s="65"/>
      <c r="P15438" s="65"/>
      <c r="Q15438" s="65"/>
      <c r="R15438" s="65"/>
      <c r="S15438" s="65"/>
      <c r="T15438" s="65"/>
      <c r="U15438" s="65"/>
      <c r="V15438" s="65"/>
      <c r="W15438" s="65"/>
      <c r="X15438" s="65"/>
    </row>
    <row r="15439" spans="2:24">
      <c r="B15439" s="81">
        <v>41961</v>
      </c>
      <c r="C15439" s="82">
        <v>17</v>
      </c>
      <c r="D15439" s="80">
        <v>1.58</v>
      </c>
      <c r="E15439" s="79">
        <v>59541.743999999999</v>
      </c>
      <c r="F15439" s="97">
        <f t="shared" ref="F15439:F15502" si="723">E15439/D15439</f>
        <v>37684.648101265819</v>
      </c>
      <c r="G15439" s="98" t="str">
        <f t="shared" si="721"/>
        <v>2015-16 Summer</v>
      </c>
      <c r="H15439" s="98" t="str">
        <f t="shared" si="722"/>
        <v>2015-16 Winter</v>
      </c>
      <c r="J15439" s="65"/>
      <c r="K15439" s="65"/>
      <c r="L15439" s="65"/>
      <c r="M15439" s="65"/>
      <c r="N15439" s="65"/>
      <c r="O15439" s="65"/>
      <c r="P15439" s="65"/>
      <c r="Q15439" s="65"/>
      <c r="R15439" s="65"/>
      <c r="S15439" s="65"/>
      <c r="T15439" s="65"/>
      <c r="U15439" s="65"/>
      <c r="V15439" s="65"/>
      <c r="W15439" s="65"/>
      <c r="X15439" s="65"/>
    </row>
    <row r="15440" spans="2:24">
      <c r="B15440" s="81">
        <v>41961</v>
      </c>
      <c r="C15440" s="82">
        <v>18</v>
      </c>
      <c r="D15440" s="80">
        <v>1.12632</v>
      </c>
      <c r="E15440" s="79">
        <v>42401.605000000003</v>
      </c>
      <c r="F15440" s="97">
        <f t="shared" si="723"/>
        <v>37646.14407983522</v>
      </c>
      <c r="G15440" s="98" t="str">
        <f t="shared" ref="G15440:G15503" si="724">IF(MONTH(B15440)=1,YEAR(B15440)+1&amp;"-"&amp;YEAR(B15440)+2-2000&amp;" Summer",G15439)</f>
        <v>2015-16 Summer</v>
      </c>
      <c r="H15440" s="98" t="str">
        <f t="shared" ref="H15440:H15503" si="725">IF(MONTH(B15440)=7,YEAR(B15440)+1&amp;"-"&amp;YEAR(B15440)+2-2000&amp;" Winter",H15439)</f>
        <v>2015-16 Winter</v>
      </c>
      <c r="J15440" s="65"/>
      <c r="K15440" s="65"/>
      <c r="L15440" s="65"/>
      <c r="M15440" s="65"/>
      <c r="N15440" s="65"/>
      <c r="O15440" s="65"/>
      <c r="P15440" s="65"/>
      <c r="Q15440" s="65"/>
      <c r="R15440" s="65"/>
      <c r="S15440" s="65"/>
      <c r="T15440" s="65"/>
      <c r="U15440" s="65"/>
      <c r="V15440" s="65"/>
      <c r="W15440" s="65"/>
      <c r="X15440" s="65"/>
    </row>
    <row r="15441" spans="2:24">
      <c r="B15441" s="81">
        <v>41961</v>
      </c>
      <c r="C15441" s="82">
        <v>19</v>
      </c>
      <c r="D15441" s="80">
        <v>1.2911999999999999</v>
      </c>
      <c r="E15441" s="79">
        <v>49730.771000000001</v>
      </c>
      <c r="F15441" s="97">
        <f t="shared" si="723"/>
        <v>38515.157218091699</v>
      </c>
      <c r="G15441" s="98" t="str">
        <f t="shared" si="724"/>
        <v>2015-16 Summer</v>
      </c>
      <c r="H15441" s="98" t="str">
        <f t="shared" si="725"/>
        <v>2015-16 Winter</v>
      </c>
      <c r="J15441" s="65"/>
      <c r="K15441" s="65"/>
      <c r="L15441" s="65"/>
      <c r="M15441" s="65"/>
      <c r="N15441" s="65"/>
      <c r="O15441" s="65"/>
      <c r="P15441" s="65"/>
      <c r="Q15441" s="65"/>
      <c r="R15441" s="65"/>
      <c r="S15441" s="65"/>
      <c r="T15441" s="65"/>
      <c r="U15441" s="65"/>
      <c r="V15441" s="65"/>
      <c r="W15441" s="65"/>
      <c r="X15441" s="65"/>
    </row>
    <row r="15442" spans="2:24">
      <c r="B15442" s="81">
        <v>41961</v>
      </c>
      <c r="C15442" s="82">
        <v>20</v>
      </c>
      <c r="D15442" s="80">
        <v>0.95403000000000004</v>
      </c>
      <c r="E15442" s="79">
        <v>36891.69</v>
      </c>
      <c r="F15442" s="97">
        <f t="shared" si="723"/>
        <v>38669.318574887584</v>
      </c>
      <c r="G15442" s="98" t="str">
        <f t="shared" si="724"/>
        <v>2015-16 Summer</v>
      </c>
      <c r="H15442" s="98" t="str">
        <f t="shared" si="725"/>
        <v>2015-16 Winter</v>
      </c>
      <c r="J15442" s="65"/>
      <c r="K15442" s="65"/>
      <c r="L15442" s="65"/>
      <c r="M15442" s="65"/>
      <c r="N15442" s="65"/>
      <c r="O15442" s="65"/>
      <c r="P15442" s="65"/>
      <c r="Q15442" s="65"/>
      <c r="R15442" s="65"/>
      <c r="S15442" s="65"/>
      <c r="T15442" s="65"/>
      <c r="U15442" s="65"/>
      <c r="V15442" s="65"/>
      <c r="W15442" s="65"/>
      <c r="X15442" s="65"/>
    </row>
    <row r="15443" spans="2:24">
      <c r="B15443" s="81">
        <v>41961</v>
      </c>
      <c r="C15443" s="82">
        <v>21</v>
      </c>
      <c r="D15443" s="80">
        <v>1.16612</v>
      </c>
      <c r="E15443" s="79">
        <v>44825.398000000001</v>
      </c>
      <c r="F15443" s="97">
        <f t="shared" si="723"/>
        <v>38439.781497616023</v>
      </c>
      <c r="G15443" s="98" t="str">
        <f t="shared" si="724"/>
        <v>2015-16 Summer</v>
      </c>
      <c r="H15443" s="98" t="str">
        <f t="shared" si="725"/>
        <v>2015-16 Winter</v>
      </c>
      <c r="J15443" s="65"/>
      <c r="K15443" s="65"/>
      <c r="L15443" s="65"/>
      <c r="M15443" s="65"/>
      <c r="N15443" s="65"/>
      <c r="O15443" s="65"/>
      <c r="P15443" s="65"/>
      <c r="Q15443" s="65"/>
      <c r="R15443" s="65"/>
      <c r="S15443" s="65"/>
      <c r="T15443" s="65"/>
      <c r="U15443" s="65"/>
      <c r="V15443" s="65"/>
      <c r="W15443" s="65"/>
      <c r="X15443" s="65"/>
    </row>
    <row r="15444" spans="2:24">
      <c r="B15444" s="81">
        <v>41961</v>
      </c>
      <c r="C15444" s="82">
        <v>22</v>
      </c>
      <c r="D15444" s="80">
        <v>1.0146500000000001</v>
      </c>
      <c r="E15444" s="79">
        <v>38927.442999999999</v>
      </c>
      <c r="F15444" s="97">
        <f t="shared" si="723"/>
        <v>38365.390035972996</v>
      </c>
      <c r="G15444" s="98" t="str">
        <f t="shared" si="724"/>
        <v>2015-16 Summer</v>
      </c>
      <c r="H15444" s="98" t="str">
        <f t="shared" si="725"/>
        <v>2015-16 Winter</v>
      </c>
      <c r="J15444" s="65"/>
      <c r="K15444" s="65"/>
      <c r="L15444" s="65"/>
      <c r="M15444" s="65"/>
      <c r="N15444" s="65"/>
      <c r="O15444" s="65"/>
      <c r="P15444" s="65"/>
      <c r="Q15444" s="65"/>
      <c r="R15444" s="65"/>
      <c r="S15444" s="65"/>
      <c r="T15444" s="65"/>
      <c r="U15444" s="65"/>
      <c r="V15444" s="65"/>
      <c r="W15444" s="65"/>
      <c r="X15444" s="65"/>
    </row>
    <row r="15445" spans="2:24">
      <c r="B15445" s="81">
        <v>41961</v>
      </c>
      <c r="C15445" s="82">
        <v>23</v>
      </c>
      <c r="D15445" s="80">
        <v>0.97855000000000003</v>
      </c>
      <c r="E15445" s="79">
        <v>37400.65</v>
      </c>
      <c r="F15445" s="97">
        <f t="shared" si="723"/>
        <v>38220.479280568186</v>
      </c>
      <c r="G15445" s="98" t="str">
        <f t="shared" si="724"/>
        <v>2015-16 Summer</v>
      </c>
      <c r="H15445" s="98" t="str">
        <f t="shared" si="725"/>
        <v>2015-16 Winter</v>
      </c>
      <c r="J15445" s="65"/>
      <c r="K15445" s="65"/>
      <c r="L15445" s="65"/>
      <c r="M15445" s="65"/>
      <c r="N15445" s="65"/>
      <c r="O15445" s="65"/>
      <c r="P15445" s="65"/>
      <c r="Q15445" s="65"/>
      <c r="R15445" s="65"/>
      <c r="S15445" s="65"/>
      <c r="T15445" s="65"/>
      <c r="U15445" s="65"/>
      <c r="V15445" s="65"/>
      <c r="W15445" s="65"/>
      <c r="X15445" s="65"/>
    </row>
    <row r="15446" spans="2:24">
      <c r="B15446" s="81">
        <v>41961</v>
      </c>
      <c r="C15446" s="82">
        <v>24</v>
      </c>
      <c r="D15446" s="80">
        <v>0.88095000000000001</v>
      </c>
      <c r="E15446" s="79">
        <v>33591.103000000003</v>
      </c>
      <c r="F15446" s="97">
        <f t="shared" si="723"/>
        <v>38130.544298768378</v>
      </c>
      <c r="G15446" s="98" t="str">
        <f t="shared" si="724"/>
        <v>2015-16 Summer</v>
      </c>
      <c r="H15446" s="98" t="str">
        <f t="shared" si="725"/>
        <v>2015-16 Winter</v>
      </c>
      <c r="J15446" s="65"/>
      <c r="K15446" s="65"/>
      <c r="L15446" s="65"/>
      <c r="M15446" s="65"/>
      <c r="N15446" s="65"/>
      <c r="O15446" s="65"/>
      <c r="P15446" s="65"/>
      <c r="Q15446" s="65"/>
      <c r="R15446" s="65"/>
      <c r="S15446" s="65"/>
      <c r="T15446" s="65"/>
      <c r="U15446" s="65"/>
      <c r="V15446" s="65"/>
      <c r="W15446" s="65"/>
      <c r="X15446" s="65"/>
    </row>
    <row r="15447" spans="2:24">
      <c r="B15447" s="81">
        <v>41961</v>
      </c>
      <c r="C15447" s="82">
        <v>25</v>
      </c>
      <c r="D15447" s="80">
        <v>0.88392000000000004</v>
      </c>
      <c r="E15447" s="79">
        <v>33784.813999999998</v>
      </c>
      <c r="F15447" s="97">
        <f t="shared" si="723"/>
        <v>38221.574350619965</v>
      </c>
      <c r="G15447" s="98" t="str">
        <f t="shared" si="724"/>
        <v>2015-16 Summer</v>
      </c>
      <c r="H15447" s="98" t="str">
        <f t="shared" si="725"/>
        <v>2015-16 Winter</v>
      </c>
      <c r="J15447" s="65"/>
      <c r="K15447" s="65"/>
      <c r="L15447" s="65"/>
      <c r="M15447" s="65"/>
      <c r="N15447" s="65"/>
      <c r="O15447" s="65"/>
      <c r="P15447" s="65"/>
      <c r="Q15447" s="65"/>
      <c r="R15447" s="65"/>
      <c r="S15447" s="65"/>
      <c r="T15447" s="65"/>
      <c r="U15447" s="65"/>
      <c r="V15447" s="65"/>
      <c r="W15447" s="65"/>
      <c r="X15447" s="65"/>
    </row>
    <row r="15448" spans="2:24">
      <c r="B15448" s="81">
        <v>41961</v>
      </c>
      <c r="C15448" s="82">
        <v>26</v>
      </c>
      <c r="D15448" s="80">
        <v>0.69896999999999998</v>
      </c>
      <c r="E15448" s="79">
        <v>26660.366999999998</v>
      </c>
      <c r="F15448" s="97">
        <f t="shared" si="723"/>
        <v>38142.362333147343</v>
      </c>
      <c r="G15448" s="98" t="str">
        <f t="shared" si="724"/>
        <v>2015-16 Summer</v>
      </c>
      <c r="H15448" s="98" t="str">
        <f t="shared" si="725"/>
        <v>2015-16 Winter</v>
      </c>
      <c r="J15448" s="65"/>
      <c r="K15448" s="65"/>
      <c r="L15448" s="65"/>
      <c r="M15448" s="65"/>
      <c r="N15448" s="65"/>
      <c r="O15448" s="65"/>
      <c r="P15448" s="65"/>
      <c r="Q15448" s="65"/>
      <c r="R15448" s="65"/>
      <c r="S15448" s="65"/>
      <c r="T15448" s="65"/>
      <c r="U15448" s="65"/>
      <c r="V15448" s="65"/>
      <c r="W15448" s="65"/>
      <c r="X15448" s="65"/>
    </row>
    <row r="15449" spans="2:24">
      <c r="B15449" s="81">
        <v>41961</v>
      </c>
      <c r="C15449" s="82">
        <v>27</v>
      </c>
      <c r="D15449" s="80">
        <v>1.0864</v>
      </c>
      <c r="E15449" s="79">
        <v>41389.964999999997</v>
      </c>
      <c r="F15449" s="97">
        <f t="shared" si="723"/>
        <v>38098.274116347566</v>
      </c>
      <c r="G15449" s="98" t="str">
        <f t="shared" si="724"/>
        <v>2015-16 Summer</v>
      </c>
      <c r="H15449" s="98" t="str">
        <f t="shared" si="725"/>
        <v>2015-16 Winter</v>
      </c>
      <c r="J15449" s="65"/>
      <c r="K15449" s="65"/>
      <c r="L15449" s="65"/>
      <c r="M15449" s="65"/>
      <c r="N15449" s="65"/>
      <c r="O15449" s="65"/>
      <c r="P15449" s="65"/>
      <c r="Q15449" s="65"/>
      <c r="R15449" s="65"/>
      <c r="S15449" s="65"/>
      <c r="T15449" s="65"/>
      <c r="U15449" s="65"/>
      <c r="V15449" s="65"/>
      <c r="W15449" s="65"/>
      <c r="X15449" s="65"/>
    </row>
    <row r="15450" spans="2:24">
      <c r="B15450" s="81">
        <v>41961</v>
      </c>
      <c r="C15450" s="82">
        <v>28</v>
      </c>
      <c r="D15450" s="80">
        <v>1.1235599999999999</v>
      </c>
      <c r="E15450" s="79">
        <v>42859.548000000003</v>
      </c>
      <c r="F15450" s="97">
        <f t="shared" si="723"/>
        <v>38146.203140019228</v>
      </c>
      <c r="G15450" s="98" t="str">
        <f t="shared" si="724"/>
        <v>2015-16 Summer</v>
      </c>
      <c r="H15450" s="98" t="str">
        <f t="shared" si="725"/>
        <v>2015-16 Winter</v>
      </c>
      <c r="J15450" s="65"/>
      <c r="K15450" s="65"/>
      <c r="L15450" s="65"/>
      <c r="M15450" s="65"/>
      <c r="N15450" s="65"/>
      <c r="O15450" s="65"/>
      <c r="P15450" s="65"/>
      <c r="Q15450" s="65"/>
      <c r="R15450" s="65"/>
      <c r="S15450" s="65"/>
      <c r="T15450" s="65"/>
      <c r="U15450" s="65"/>
      <c r="V15450" s="65"/>
      <c r="W15450" s="65"/>
      <c r="X15450" s="65"/>
    </row>
    <row r="15451" spans="2:24">
      <c r="B15451" s="81">
        <v>41961</v>
      </c>
      <c r="C15451" s="82">
        <v>29</v>
      </c>
      <c r="D15451" s="80">
        <v>1.4827300000000001</v>
      </c>
      <c r="E15451" s="79">
        <v>57039.656999999999</v>
      </c>
      <c r="F15451" s="97">
        <f t="shared" si="723"/>
        <v>38469.348431609258</v>
      </c>
      <c r="G15451" s="98" t="str">
        <f t="shared" si="724"/>
        <v>2015-16 Summer</v>
      </c>
      <c r="H15451" s="98" t="str">
        <f t="shared" si="725"/>
        <v>2015-16 Winter</v>
      </c>
      <c r="J15451" s="65"/>
      <c r="K15451" s="65"/>
      <c r="L15451" s="65"/>
      <c r="M15451" s="65"/>
      <c r="N15451" s="65"/>
      <c r="O15451" s="65"/>
      <c r="P15451" s="65"/>
      <c r="Q15451" s="65"/>
      <c r="R15451" s="65"/>
      <c r="S15451" s="65"/>
      <c r="T15451" s="65"/>
      <c r="U15451" s="65"/>
      <c r="V15451" s="65"/>
      <c r="W15451" s="65"/>
      <c r="X15451" s="65"/>
    </row>
    <row r="15452" spans="2:24">
      <c r="B15452" s="81">
        <v>41961</v>
      </c>
      <c r="C15452" s="82">
        <v>30</v>
      </c>
      <c r="D15452" s="80">
        <v>1.09128</v>
      </c>
      <c r="E15452" s="79">
        <v>42072.35</v>
      </c>
      <c r="F15452" s="97">
        <f t="shared" si="723"/>
        <v>38553.212741001393</v>
      </c>
      <c r="G15452" s="98" t="str">
        <f t="shared" si="724"/>
        <v>2015-16 Summer</v>
      </c>
      <c r="H15452" s="98" t="str">
        <f t="shared" si="725"/>
        <v>2015-16 Winter</v>
      </c>
      <c r="J15452" s="65"/>
      <c r="K15452" s="65"/>
      <c r="L15452" s="65"/>
      <c r="M15452" s="65"/>
      <c r="N15452" s="65"/>
      <c r="O15452" s="65"/>
      <c r="P15452" s="65"/>
      <c r="Q15452" s="65"/>
      <c r="R15452" s="65"/>
      <c r="S15452" s="65"/>
      <c r="T15452" s="65"/>
      <c r="U15452" s="65"/>
      <c r="V15452" s="65"/>
      <c r="W15452" s="65"/>
      <c r="X15452" s="65"/>
    </row>
    <row r="15453" spans="2:24">
      <c r="B15453" s="81">
        <v>41961</v>
      </c>
      <c r="C15453" s="82">
        <v>31</v>
      </c>
      <c r="D15453" s="80">
        <v>1.12822</v>
      </c>
      <c r="E15453" s="79">
        <v>43861.415999999997</v>
      </c>
      <c r="F15453" s="97">
        <f t="shared" si="723"/>
        <v>38876.651716863729</v>
      </c>
      <c r="G15453" s="98" t="str">
        <f t="shared" si="724"/>
        <v>2015-16 Summer</v>
      </c>
      <c r="H15453" s="98" t="str">
        <f t="shared" si="725"/>
        <v>2015-16 Winter</v>
      </c>
      <c r="J15453" s="65"/>
      <c r="K15453" s="65"/>
      <c r="L15453" s="65"/>
      <c r="M15453" s="65"/>
      <c r="N15453" s="65"/>
      <c r="O15453" s="65"/>
      <c r="P15453" s="65"/>
      <c r="Q15453" s="65"/>
      <c r="R15453" s="65"/>
      <c r="S15453" s="65"/>
      <c r="T15453" s="65"/>
      <c r="U15453" s="65"/>
      <c r="V15453" s="65"/>
      <c r="W15453" s="65"/>
      <c r="X15453" s="65"/>
    </row>
    <row r="15454" spans="2:24">
      <c r="B15454" s="81">
        <v>41961</v>
      </c>
      <c r="C15454" s="82">
        <v>32</v>
      </c>
      <c r="D15454" s="80">
        <v>1.9030199999999999</v>
      </c>
      <c r="E15454" s="79">
        <v>76828.377999999997</v>
      </c>
      <c r="F15454" s="97">
        <f t="shared" si="723"/>
        <v>40371.818477998131</v>
      </c>
      <c r="G15454" s="98" t="str">
        <f t="shared" si="724"/>
        <v>2015-16 Summer</v>
      </c>
      <c r="H15454" s="98" t="str">
        <f t="shared" si="725"/>
        <v>2015-16 Winter</v>
      </c>
      <c r="J15454" s="65"/>
      <c r="K15454" s="65"/>
      <c r="L15454" s="65"/>
      <c r="M15454" s="65"/>
      <c r="N15454" s="65"/>
      <c r="O15454" s="65"/>
      <c r="P15454" s="65"/>
      <c r="Q15454" s="65"/>
      <c r="R15454" s="65"/>
      <c r="S15454" s="65"/>
      <c r="T15454" s="65"/>
      <c r="U15454" s="65"/>
      <c r="V15454" s="65"/>
      <c r="W15454" s="65"/>
      <c r="X15454" s="65"/>
    </row>
    <row r="15455" spans="2:24">
      <c r="B15455" s="81">
        <v>41961</v>
      </c>
      <c r="C15455" s="82">
        <v>33</v>
      </c>
      <c r="D15455" s="80">
        <v>1.7898799999999999</v>
      </c>
      <c r="E15455" s="79">
        <v>75955.899000000005</v>
      </c>
      <c r="F15455" s="97">
        <f t="shared" si="723"/>
        <v>42436.308020649434</v>
      </c>
      <c r="G15455" s="98" t="str">
        <f t="shared" si="724"/>
        <v>2015-16 Summer</v>
      </c>
      <c r="H15455" s="98" t="str">
        <f t="shared" si="725"/>
        <v>2015-16 Winter</v>
      </c>
      <c r="J15455" s="65"/>
      <c r="K15455" s="65"/>
      <c r="L15455" s="65"/>
      <c r="M15455" s="65"/>
      <c r="N15455" s="65"/>
      <c r="O15455" s="65"/>
      <c r="P15455" s="65"/>
      <c r="Q15455" s="65"/>
      <c r="R15455" s="65"/>
      <c r="S15455" s="65"/>
      <c r="T15455" s="65"/>
      <c r="U15455" s="65"/>
      <c r="V15455" s="65"/>
      <c r="W15455" s="65"/>
      <c r="X15455" s="65"/>
    </row>
    <row r="15456" spans="2:24">
      <c r="B15456" s="81">
        <v>41961</v>
      </c>
      <c r="C15456" s="82">
        <v>34</v>
      </c>
      <c r="D15456" s="80">
        <v>1.6551899999999999</v>
      </c>
      <c r="E15456" s="79">
        <v>74460.201000000001</v>
      </c>
      <c r="F15456" s="97">
        <f t="shared" si="723"/>
        <v>44985.893462381966</v>
      </c>
      <c r="G15456" s="98" t="str">
        <f t="shared" si="724"/>
        <v>2015-16 Summer</v>
      </c>
      <c r="H15456" s="98" t="str">
        <f t="shared" si="725"/>
        <v>2015-16 Winter</v>
      </c>
      <c r="J15456" s="65"/>
      <c r="K15456" s="65"/>
      <c r="L15456" s="65"/>
      <c r="M15456" s="65"/>
      <c r="N15456" s="65"/>
      <c r="O15456" s="65"/>
      <c r="P15456" s="65"/>
      <c r="Q15456" s="65"/>
      <c r="R15456" s="65"/>
      <c r="S15456" s="65"/>
      <c r="T15456" s="65"/>
      <c r="U15456" s="65"/>
      <c r="V15456" s="65"/>
      <c r="W15456" s="65"/>
      <c r="X15456" s="65"/>
    </row>
    <row r="15457" spans="2:24">
      <c r="B15457" s="81">
        <v>41961</v>
      </c>
      <c r="C15457" s="82">
        <v>35</v>
      </c>
      <c r="D15457" s="80">
        <v>1.3515200000000001</v>
      </c>
      <c r="E15457" s="79">
        <v>61398.607000000004</v>
      </c>
      <c r="F15457" s="97">
        <f t="shared" si="723"/>
        <v>45429.299603409498</v>
      </c>
      <c r="G15457" s="98" t="str">
        <f t="shared" si="724"/>
        <v>2015-16 Summer</v>
      </c>
      <c r="H15457" s="98" t="str">
        <f t="shared" si="725"/>
        <v>2015-16 Winter</v>
      </c>
      <c r="J15457" s="65"/>
      <c r="K15457" s="65"/>
      <c r="L15457" s="65"/>
      <c r="M15457" s="65"/>
      <c r="N15457" s="65"/>
      <c r="O15457" s="65"/>
      <c r="P15457" s="65"/>
      <c r="Q15457" s="65"/>
      <c r="R15457" s="65"/>
      <c r="S15457" s="65"/>
      <c r="T15457" s="65"/>
      <c r="U15457" s="65"/>
      <c r="V15457" s="65"/>
      <c r="W15457" s="65"/>
      <c r="X15457" s="65"/>
    </row>
    <row r="15458" spans="2:24">
      <c r="B15458" s="81">
        <v>41961</v>
      </c>
      <c r="C15458" s="82">
        <v>36</v>
      </c>
      <c r="D15458" s="80">
        <v>1.45279</v>
      </c>
      <c r="E15458" s="79">
        <v>65509.752999999997</v>
      </c>
      <c r="F15458" s="97">
        <f t="shared" si="723"/>
        <v>45092.376048843944</v>
      </c>
      <c r="G15458" s="98" t="str">
        <f t="shared" si="724"/>
        <v>2015-16 Summer</v>
      </c>
      <c r="H15458" s="98" t="str">
        <f t="shared" si="725"/>
        <v>2015-16 Winter</v>
      </c>
      <c r="J15458" s="65"/>
      <c r="K15458" s="65"/>
      <c r="L15458" s="65"/>
      <c r="M15458" s="65"/>
      <c r="N15458" s="65"/>
      <c r="O15458" s="65"/>
      <c r="P15458" s="65"/>
      <c r="Q15458" s="65"/>
      <c r="R15458" s="65"/>
      <c r="S15458" s="65"/>
      <c r="T15458" s="65"/>
      <c r="U15458" s="65"/>
      <c r="V15458" s="65"/>
      <c r="W15458" s="65"/>
      <c r="X15458" s="65"/>
    </row>
    <row r="15459" spans="2:24">
      <c r="B15459" s="81">
        <v>41961</v>
      </c>
      <c r="C15459" s="82">
        <v>37</v>
      </c>
      <c r="D15459" s="80">
        <v>1.9084000000000001</v>
      </c>
      <c r="E15459" s="79">
        <v>86164.323999999993</v>
      </c>
      <c r="F15459" s="97">
        <f t="shared" si="723"/>
        <v>45150.033535946335</v>
      </c>
      <c r="G15459" s="98" t="str">
        <f t="shared" si="724"/>
        <v>2015-16 Summer</v>
      </c>
      <c r="H15459" s="98" t="str">
        <f t="shared" si="725"/>
        <v>2015-16 Winter</v>
      </c>
      <c r="J15459" s="65"/>
      <c r="K15459" s="65"/>
      <c r="L15459" s="65"/>
      <c r="M15459" s="65"/>
      <c r="N15459" s="65"/>
      <c r="O15459" s="65"/>
      <c r="P15459" s="65"/>
      <c r="Q15459" s="65"/>
      <c r="R15459" s="65"/>
      <c r="S15459" s="65"/>
      <c r="T15459" s="65"/>
      <c r="U15459" s="65"/>
      <c r="V15459" s="65"/>
      <c r="W15459" s="65"/>
      <c r="X15459" s="65"/>
    </row>
    <row r="15460" spans="2:24">
      <c r="B15460" s="81">
        <v>41961</v>
      </c>
      <c r="C15460" s="82">
        <v>38</v>
      </c>
      <c r="D15460" s="80">
        <v>1.8304400000000001</v>
      </c>
      <c r="E15460" s="79">
        <v>81081.256999999998</v>
      </c>
      <c r="F15460" s="97">
        <f t="shared" si="723"/>
        <v>44296.047398439718</v>
      </c>
      <c r="G15460" s="98" t="str">
        <f t="shared" si="724"/>
        <v>2015-16 Summer</v>
      </c>
      <c r="H15460" s="98" t="str">
        <f t="shared" si="725"/>
        <v>2015-16 Winter</v>
      </c>
      <c r="J15460" s="65"/>
      <c r="K15460" s="65"/>
      <c r="L15460" s="65"/>
      <c r="M15460" s="65"/>
      <c r="N15460" s="65"/>
      <c r="O15460" s="65"/>
      <c r="P15460" s="65"/>
      <c r="Q15460" s="65"/>
      <c r="R15460" s="65"/>
      <c r="S15460" s="65"/>
      <c r="T15460" s="65"/>
      <c r="U15460" s="65"/>
      <c r="V15460" s="65"/>
      <c r="W15460" s="65"/>
      <c r="X15460" s="65"/>
    </row>
    <row r="15461" spans="2:24">
      <c r="B15461" s="81">
        <v>41961</v>
      </c>
      <c r="C15461" s="82">
        <v>39</v>
      </c>
      <c r="D15461" s="80">
        <v>1.7739100000000001</v>
      </c>
      <c r="E15461" s="79">
        <v>76760.054000000004</v>
      </c>
      <c r="F15461" s="97">
        <f t="shared" si="723"/>
        <v>43271.673309243422</v>
      </c>
      <c r="G15461" s="98" t="str">
        <f t="shared" si="724"/>
        <v>2015-16 Summer</v>
      </c>
      <c r="H15461" s="98" t="str">
        <f t="shared" si="725"/>
        <v>2015-16 Winter</v>
      </c>
      <c r="J15461" s="65"/>
      <c r="K15461" s="65"/>
      <c r="L15461" s="65"/>
      <c r="M15461" s="65"/>
      <c r="N15461" s="65"/>
      <c r="O15461" s="65"/>
      <c r="P15461" s="65"/>
      <c r="Q15461" s="65"/>
      <c r="R15461" s="65"/>
      <c r="S15461" s="65"/>
      <c r="T15461" s="65"/>
      <c r="U15461" s="65"/>
      <c r="V15461" s="65"/>
      <c r="W15461" s="65"/>
      <c r="X15461" s="65"/>
    </row>
    <row r="15462" spans="2:24">
      <c r="B15462" s="81">
        <v>41961</v>
      </c>
      <c r="C15462" s="82">
        <v>40</v>
      </c>
      <c r="D15462" s="80">
        <v>1.6635</v>
      </c>
      <c r="E15462" s="79">
        <v>69685.054999999993</v>
      </c>
      <c r="F15462" s="97">
        <f t="shared" si="723"/>
        <v>41890.625187856924</v>
      </c>
      <c r="G15462" s="98" t="str">
        <f t="shared" si="724"/>
        <v>2015-16 Summer</v>
      </c>
      <c r="H15462" s="98" t="str">
        <f t="shared" si="725"/>
        <v>2015-16 Winter</v>
      </c>
      <c r="J15462" s="65"/>
      <c r="K15462" s="65"/>
      <c r="L15462" s="65"/>
      <c r="M15462" s="65"/>
      <c r="N15462" s="65"/>
      <c r="O15462" s="65"/>
      <c r="P15462" s="65"/>
      <c r="Q15462" s="65"/>
      <c r="R15462" s="65"/>
      <c r="S15462" s="65"/>
      <c r="T15462" s="65"/>
      <c r="U15462" s="65"/>
      <c r="V15462" s="65"/>
      <c r="W15462" s="65"/>
      <c r="X15462" s="65"/>
    </row>
    <row r="15463" spans="2:24">
      <c r="B15463" s="81">
        <v>41961</v>
      </c>
      <c r="C15463" s="82">
        <v>41</v>
      </c>
      <c r="D15463" s="80">
        <v>1.5440100000000001</v>
      </c>
      <c r="E15463" s="79">
        <v>62241.042999999998</v>
      </c>
      <c r="F15463" s="97">
        <f t="shared" si="723"/>
        <v>40311.295263631706</v>
      </c>
      <c r="G15463" s="98" t="str">
        <f t="shared" si="724"/>
        <v>2015-16 Summer</v>
      </c>
      <c r="H15463" s="98" t="str">
        <f t="shared" si="725"/>
        <v>2015-16 Winter</v>
      </c>
      <c r="J15463" s="65"/>
      <c r="K15463" s="65"/>
      <c r="L15463" s="65"/>
      <c r="M15463" s="65"/>
      <c r="N15463" s="65"/>
      <c r="O15463" s="65"/>
      <c r="P15463" s="65"/>
      <c r="Q15463" s="65"/>
      <c r="R15463" s="65"/>
      <c r="S15463" s="65"/>
      <c r="T15463" s="65"/>
      <c r="U15463" s="65"/>
      <c r="V15463" s="65"/>
      <c r="W15463" s="65"/>
      <c r="X15463" s="65"/>
    </row>
    <row r="15464" spans="2:24">
      <c r="B15464" s="81">
        <v>41961</v>
      </c>
      <c r="C15464" s="82">
        <v>42</v>
      </c>
      <c r="D15464" s="80">
        <v>1.5384599999999999</v>
      </c>
      <c r="E15464" s="79">
        <v>59337.851999999999</v>
      </c>
      <c r="F15464" s="97">
        <f t="shared" si="723"/>
        <v>38569.642369642374</v>
      </c>
      <c r="G15464" s="98" t="str">
        <f t="shared" si="724"/>
        <v>2015-16 Summer</v>
      </c>
      <c r="H15464" s="98" t="str">
        <f t="shared" si="725"/>
        <v>2015-16 Winter</v>
      </c>
      <c r="J15464" s="65"/>
      <c r="K15464" s="65"/>
      <c r="L15464" s="65"/>
      <c r="M15464" s="65"/>
      <c r="N15464" s="65"/>
      <c r="O15464" s="65"/>
      <c r="P15464" s="65"/>
      <c r="Q15464" s="65"/>
      <c r="R15464" s="65"/>
      <c r="S15464" s="65"/>
      <c r="T15464" s="65"/>
      <c r="U15464" s="65"/>
      <c r="V15464" s="65"/>
      <c r="W15464" s="65"/>
      <c r="X15464" s="65"/>
    </row>
    <row r="15465" spans="2:24">
      <c r="B15465" s="81">
        <v>41961</v>
      </c>
      <c r="C15465" s="82">
        <v>43</v>
      </c>
      <c r="D15465" s="80">
        <v>1.2896300000000001</v>
      </c>
      <c r="E15465" s="79">
        <v>47363.65</v>
      </c>
      <c r="F15465" s="97">
        <f t="shared" si="723"/>
        <v>36726.541721268892</v>
      </c>
      <c r="G15465" s="98" t="str">
        <f t="shared" si="724"/>
        <v>2015-16 Summer</v>
      </c>
      <c r="H15465" s="98" t="str">
        <f t="shared" si="725"/>
        <v>2015-16 Winter</v>
      </c>
      <c r="J15465" s="65"/>
      <c r="K15465" s="65"/>
      <c r="L15465" s="65"/>
      <c r="M15465" s="65"/>
      <c r="N15465" s="65"/>
      <c r="O15465" s="65"/>
      <c r="P15465" s="65"/>
      <c r="Q15465" s="65"/>
      <c r="R15465" s="65"/>
      <c r="S15465" s="65"/>
      <c r="T15465" s="65"/>
      <c r="U15465" s="65"/>
      <c r="V15465" s="65"/>
      <c r="W15465" s="65"/>
      <c r="X15465" s="65"/>
    </row>
    <row r="15466" spans="2:24">
      <c r="B15466" s="81">
        <v>41961</v>
      </c>
      <c r="C15466" s="82">
        <v>44</v>
      </c>
      <c r="D15466" s="80">
        <v>1.2881400000000001</v>
      </c>
      <c r="E15466" s="79">
        <v>44201.707000000002</v>
      </c>
      <c r="F15466" s="97">
        <f t="shared" si="723"/>
        <v>34314.36567453848</v>
      </c>
      <c r="G15466" s="98" t="str">
        <f t="shared" si="724"/>
        <v>2015-16 Summer</v>
      </c>
      <c r="H15466" s="98" t="str">
        <f t="shared" si="725"/>
        <v>2015-16 Winter</v>
      </c>
      <c r="J15466" s="65"/>
      <c r="K15466" s="65"/>
      <c r="L15466" s="65"/>
      <c r="M15466" s="65"/>
      <c r="N15466" s="65"/>
      <c r="O15466" s="65"/>
      <c r="P15466" s="65"/>
      <c r="Q15466" s="65"/>
      <c r="R15466" s="65"/>
      <c r="S15466" s="65"/>
      <c r="T15466" s="65"/>
      <c r="U15466" s="65"/>
      <c r="V15466" s="65"/>
      <c r="W15466" s="65"/>
      <c r="X15466" s="65"/>
    </row>
    <row r="15467" spans="2:24">
      <c r="B15467" s="81">
        <v>41961</v>
      </c>
      <c r="C15467" s="82">
        <v>45</v>
      </c>
      <c r="D15467" s="80">
        <v>1.1191800000000001</v>
      </c>
      <c r="E15467" s="79">
        <v>36001.410000000003</v>
      </c>
      <c r="F15467" s="97">
        <f t="shared" si="723"/>
        <v>32167.667399345952</v>
      </c>
      <c r="G15467" s="98" t="str">
        <f t="shared" si="724"/>
        <v>2015-16 Summer</v>
      </c>
      <c r="H15467" s="98" t="str">
        <f t="shared" si="725"/>
        <v>2015-16 Winter</v>
      </c>
      <c r="J15467" s="65"/>
      <c r="K15467" s="65"/>
      <c r="L15467" s="65"/>
      <c r="M15467" s="65"/>
      <c r="N15467" s="65"/>
      <c r="O15467" s="65"/>
      <c r="P15467" s="65"/>
      <c r="Q15467" s="65"/>
      <c r="R15467" s="65"/>
      <c r="S15467" s="65"/>
      <c r="T15467" s="65"/>
      <c r="U15467" s="65"/>
      <c r="V15467" s="65"/>
      <c r="W15467" s="65"/>
      <c r="X15467" s="65"/>
    </row>
    <row r="15468" spans="2:24">
      <c r="B15468" s="81">
        <v>41961</v>
      </c>
      <c r="C15468" s="82">
        <v>46</v>
      </c>
      <c r="D15468" s="80">
        <v>0.79178999999999999</v>
      </c>
      <c r="E15468" s="79">
        <v>23738.617999999999</v>
      </c>
      <c r="F15468" s="97">
        <f t="shared" si="723"/>
        <v>29980.952020106339</v>
      </c>
      <c r="G15468" s="98" t="str">
        <f t="shared" si="724"/>
        <v>2015-16 Summer</v>
      </c>
      <c r="H15468" s="98" t="str">
        <f t="shared" si="725"/>
        <v>2015-16 Winter</v>
      </c>
      <c r="J15468" s="65"/>
      <c r="K15468" s="65"/>
      <c r="L15468" s="65"/>
      <c r="M15468" s="65"/>
      <c r="N15468" s="65"/>
      <c r="O15468" s="65"/>
      <c r="P15468" s="65"/>
      <c r="Q15468" s="65"/>
      <c r="R15468" s="65"/>
      <c r="S15468" s="65"/>
      <c r="T15468" s="65"/>
      <c r="U15468" s="65"/>
      <c r="V15468" s="65"/>
      <c r="W15468" s="65"/>
      <c r="X15468" s="65"/>
    </row>
    <row r="15469" spans="2:24">
      <c r="B15469" s="81">
        <v>41961</v>
      </c>
      <c r="C15469" s="82">
        <v>47</v>
      </c>
      <c r="D15469" s="80">
        <v>0.98968</v>
      </c>
      <c r="E15469" s="79">
        <v>27654.185000000001</v>
      </c>
      <c r="F15469" s="97">
        <f t="shared" si="723"/>
        <v>27942.552138064832</v>
      </c>
      <c r="G15469" s="98" t="str">
        <f t="shared" si="724"/>
        <v>2015-16 Summer</v>
      </c>
      <c r="H15469" s="98" t="str">
        <f t="shared" si="725"/>
        <v>2015-16 Winter</v>
      </c>
      <c r="J15469" s="65"/>
      <c r="K15469" s="65"/>
      <c r="L15469" s="65"/>
      <c r="M15469" s="65"/>
      <c r="N15469" s="65"/>
      <c r="O15469" s="65"/>
      <c r="P15469" s="65"/>
      <c r="Q15469" s="65"/>
      <c r="R15469" s="65"/>
      <c r="S15469" s="65"/>
      <c r="T15469" s="65"/>
      <c r="U15469" s="65"/>
      <c r="V15469" s="65"/>
      <c r="W15469" s="65"/>
      <c r="X15469" s="65"/>
    </row>
    <row r="15470" spans="2:24">
      <c r="B15470" s="81">
        <v>41961</v>
      </c>
      <c r="C15470" s="82">
        <v>48</v>
      </c>
      <c r="D15470" s="80">
        <v>0.5796</v>
      </c>
      <c r="E15470" s="79">
        <v>15564.099</v>
      </c>
      <c r="F15470" s="97">
        <f t="shared" si="723"/>
        <v>26853.172877846791</v>
      </c>
      <c r="G15470" s="98" t="str">
        <f t="shared" si="724"/>
        <v>2015-16 Summer</v>
      </c>
      <c r="H15470" s="98" t="str">
        <f t="shared" si="725"/>
        <v>2015-16 Winter</v>
      </c>
      <c r="J15470" s="65"/>
      <c r="K15470" s="65"/>
      <c r="L15470" s="65"/>
      <c r="M15470" s="65"/>
      <c r="N15470" s="65"/>
      <c r="O15470" s="65"/>
      <c r="P15470" s="65"/>
      <c r="Q15470" s="65"/>
      <c r="R15470" s="65"/>
      <c r="S15470" s="65"/>
      <c r="T15470" s="65"/>
      <c r="U15470" s="65"/>
      <c r="V15470" s="65"/>
      <c r="W15470" s="65"/>
      <c r="X15470" s="65"/>
    </row>
    <row r="15471" spans="2:24">
      <c r="B15471" s="81">
        <v>41962</v>
      </c>
      <c r="C15471" s="82">
        <v>1</v>
      </c>
      <c r="D15471" s="80">
        <v>1.5527899999999999</v>
      </c>
      <c r="E15471" s="79">
        <v>41509.724999999999</v>
      </c>
      <c r="F15471" s="97">
        <f t="shared" si="723"/>
        <v>26732.349512812423</v>
      </c>
      <c r="G15471" s="98" t="str">
        <f t="shared" si="724"/>
        <v>2015-16 Summer</v>
      </c>
      <c r="H15471" s="98" t="str">
        <f t="shared" si="725"/>
        <v>2015-16 Winter</v>
      </c>
      <c r="J15471" s="65"/>
      <c r="K15471" s="65"/>
      <c r="L15471" s="65"/>
      <c r="M15471" s="65"/>
      <c r="N15471" s="65"/>
      <c r="O15471" s="65"/>
      <c r="P15471" s="65"/>
      <c r="Q15471" s="65"/>
      <c r="R15471" s="65"/>
      <c r="S15471" s="65"/>
      <c r="T15471" s="65"/>
      <c r="U15471" s="65"/>
      <c r="V15471" s="65"/>
      <c r="W15471" s="65"/>
      <c r="X15471" s="65"/>
    </row>
    <row r="15472" spans="2:24">
      <c r="B15472" s="81">
        <v>41962</v>
      </c>
      <c r="C15472" s="82">
        <v>2</v>
      </c>
      <c r="D15472" s="80">
        <v>1.5511600000000001</v>
      </c>
      <c r="E15472" s="79">
        <v>41965.440999999999</v>
      </c>
      <c r="F15472" s="97">
        <f t="shared" si="723"/>
        <v>27054.231027102294</v>
      </c>
      <c r="G15472" s="98" t="str">
        <f t="shared" si="724"/>
        <v>2015-16 Summer</v>
      </c>
      <c r="H15472" s="98" t="str">
        <f t="shared" si="725"/>
        <v>2015-16 Winter</v>
      </c>
      <c r="J15472" s="65"/>
      <c r="K15472" s="65"/>
      <c r="L15472" s="65"/>
      <c r="M15472" s="65"/>
      <c r="N15472" s="65"/>
      <c r="O15472" s="65"/>
      <c r="P15472" s="65"/>
      <c r="Q15472" s="65"/>
      <c r="R15472" s="65"/>
      <c r="S15472" s="65"/>
      <c r="T15472" s="65"/>
      <c r="U15472" s="65"/>
      <c r="V15472" s="65"/>
      <c r="W15472" s="65"/>
      <c r="X15472" s="65"/>
    </row>
    <row r="15473" spans="2:24">
      <c r="B15473" s="81">
        <v>41962</v>
      </c>
      <c r="C15473" s="82">
        <v>3</v>
      </c>
      <c r="D15473" s="80">
        <v>1.7630600000000001</v>
      </c>
      <c r="E15473" s="79">
        <v>47809.872000000003</v>
      </c>
      <c r="F15473" s="97">
        <f t="shared" si="723"/>
        <v>27117.552437239799</v>
      </c>
      <c r="G15473" s="98" t="str">
        <f t="shared" si="724"/>
        <v>2015-16 Summer</v>
      </c>
      <c r="H15473" s="98" t="str">
        <f t="shared" si="725"/>
        <v>2015-16 Winter</v>
      </c>
      <c r="J15473" s="65"/>
      <c r="K15473" s="65"/>
      <c r="L15473" s="65"/>
      <c r="M15473" s="65"/>
      <c r="N15473" s="65"/>
      <c r="O15473" s="65"/>
      <c r="P15473" s="65"/>
      <c r="Q15473" s="65"/>
      <c r="R15473" s="65"/>
      <c r="S15473" s="65"/>
      <c r="T15473" s="65"/>
      <c r="U15473" s="65"/>
      <c r="V15473" s="65"/>
      <c r="W15473" s="65"/>
      <c r="X15473" s="65"/>
    </row>
    <row r="15474" spans="2:24">
      <c r="B15474" s="81">
        <v>41962</v>
      </c>
      <c r="C15474" s="82">
        <v>4</v>
      </c>
      <c r="D15474" s="80">
        <v>1.7557700000000001</v>
      </c>
      <c r="E15474" s="79">
        <v>46513.095999999998</v>
      </c>
      <c r="F15474" s="97">
        <f t="shared" si="723"/>
        <v>26491.565523958147</v>
      </c>
      <c r="G15474" s="98" t="str">
        <f t="shared" si="724"/>
        <v>2015-16 Summer</v>
      </c>
      <c r="H15474" s="98" t="str">
        <f t="shared" si="725"/>
        <v>2015-16 Winter</v>
      </c>
      <c r="J15474" s="65"/>
      <c r="K15474" s="65"/>
      <c r="L15474" s="65"/>
      <c r="M15474" s="65"/>
      <c r="N15474" s="65"/>
      <c r="O15474" s="65"/>
      <c r="P15474" s="65"/>
      <c r="Q15474" s="65"/>
      <c r="R15474" s="65"/>
      <c r="S15474" s="65"/>
      <c r="T15474" s="65"/>
      <c r="U15474" s="65"/>
      <c r="V15474" s="65"/>
      <c r="W15474" s="65"/>
      <c r="X15474" s="65"/>
    </row>
    <row r="15475" spans="2:24">
      <c r="B15475" s="81">
        <v>41962</v>
      </c>
      <c r="C15475" s="82">
        <v>5</v>
      </c>
      <c r="D15475" s="80">
        <v>1.79766</v>
      </c>
      <c r="E15475" s="79">
        <v>46742.491000000002</v>
      </c>
      <c r="F15475" s="97">
        <f t="shared" si="723"/>
        <v>26001.852964409289</v>
      </c>
      <c r="G15475" s="98" t="str">
        <f t="shared" si="724"/>
        <v>2015-16 Summer</v>
      </c>
      <c r="H15475" s="98" t="str">
        <f t="shared" si="725"/>
        <v>2015-16 Winter</v>
      </c>
      <c r="J15475" s="65"/>
      <c r="K15475" s="65"/>
      <c r="L15475" s="65"/>
      <c r="M15475" s="65"/>
      <c r="N15475" s="65"/>
      <c r="O15475" s="65"/>
      <c r="P15475" s="65"/>
      <c r="Q15475" s="65"/>
      <c r="R15475" s="65"/>
      <c r="S15475" s="65"/>
      <c r="T15475" s="65"/>
      <c r="U15475" s="65"/>
      <c r="V15475" s="65"/>
      <c r="W15475" s="65"/>
      <c r="X15475" s="65"/>
    </row>
    <row r="15476" spans="2:24">
      <c r="B15476" s="81">
        <v>41962</v>
      </c>
      <c r="C15476" s="82">
        <v>6</v>
      </c>
      <c r="D15476" s="80">
        <v>1.8129200000000001</v>
      </c>
      <c r="E15476" s="79">
        <v>46609.648000000001</v>
      </c>
      <c r="F15476" s="97">
        <f t="shared" si="723"/>
        <v>25709.710301612868</v>
      </c>
      <c r="G15476" s="98" t="str">
        <f t="shared" si="724"/>
        <v>2015-16 Summer</v>
      </c>
      <c r="H15476" s="98" t="str">
        <f t="shared" si="725"/>
        <v>2015-16 Winter</v>
      </c>
      <c r="J15476" s="65"/>
      <c r="K15476" s="65"/>
      <c r="L15476" s="65"/>
      <c r="M15476" s="65"/>
      <c r="N15476" s="65"/>
      <c r="O15476" s="65"/>
      <c r="P15476" s="65"/>
      <c r="Q15476" s="65"/>
      <c r="R15476" s="65"/>
      <c r="S15476" s="65"/>
      <c r="T15476" s="65"/>
      <c r="U15476" s="65"/>
      <c r="V15476" s="65"/>
      <c r="W15476" s="65"/>
      <c r="X15476" s="65"/>
    </row>
    <row r="15477" spans="2:24">
      <c r="B15477" s="81">
        <v>41962</v>
      </c>
      <c r="C15477" s="82">
        <v>7</v>
      </c>
      <c r="D15477" s="80">
        <v>1.9197599999999999</v>
      </c>
      <c r="E15477" s="79">
        <v>48492.201000000001</v>
      </c>
      <c r="F15477" s="97">
        <f t="shared" si="723"/>
        <v>25259.512126515816</v>
      </c>
      <c r="G15477" s="98" t="str">
        <f t="shared" si="724"/>
        <v>2015-16 Summer</v>
      </c>
      <c r="H15477" s="98" t="str">
        <f t="shared" si="725"/>
        <v>2015-16 Winter</v>
      </c>
      <c r="J15477" s="65"/>
      <c r="K15477" s="65"/>
      <c r="L15477" s="65"/>
      <c r="M15477" s="65"/>
      <c r="N15477" s="65"/>
      <c r="O15477" s="65"/>
      <c r="P15477" s="65"/>
      <c r="Q15477" s="65"/>
      <c r="R15477" s="65"/>
      <c r="S15477" s="65"/>
      <c r="T15477" s="65"/>
      <c r="U15477" s="65"/>
      <c r="V15477" s="65"/>
      <c r="W15477" s="65"/>
      <c r="X15477" s="65"/>
    </row>
    <row r="15478" spans="2:24">
      <c r="B15478" s="81">
        <v>41962</v>
      </c>
      <c r="C15478" s="82">
        <v>8</v>
      </c>
      <c r="D15478" s="80">
        <v>2.1701000000000001</v>
      </c>
      <c r="E15478" s="79">
        <v>53848.167999999998</v>
      </c>
      <c r="F15478" s="97">
        <f t="shared" si="723"/>
        <v>24813.68047555412</v>
      </c>
      <c r="G15478" s="98" t="str">
        <f t="shared" si="724"/>
        <v>2015-16 Summer</v>
      </c>
      <c r="H15478" s="98" t="str">
        <f t="shared" si="725"/>
        <v>2015-16 Winter</v>
      </c>
      <c r="J15478" s="65"/>
      <c r="K15478" s="65"/>
      <c r="L15478" s="65"/>
      <c r="M15478" s="65"/>
      <c r="N15478" s="65"/>
      <c r="O15478" s="65"/>
      <c r="P15478" s="65"/>
      <c r="Q15478" s="65"/>
      <c r="R15478" s="65"/>
      <c r="S15478" s="65"/>
      <c r="T15478" s="65"/>
      <c r="U15478" s="65"/>
      <c r="V15478" s="65"/>
      <c r="W15478" s="65"/>
      <c r="X15478" s="65"/>
    </row>
    <row r="15479" spans="2:24">
      <c r="B15479" s="81">
        <v>41962</v>
      </c>
      <c r="C15479" s="82">
        <v>9</v>
      </c>
      <c r="D15479" s="80">
        <v>2.0989800000000001</v>
      </c>
      <c r="E15479" s="79">
        <v>51713.133000000002</v>
      </c>
      <c r="F15479" s="97">
        <f t="shared" si="723"/>
        <v>24637.268101649373</v>
      </c>
      <c r="G15479" s="98" t="str">
        <f t="shared" si="724"/>
        <v>2015-16 Summer</v>
      </c>
      <c r="H15479" s="98" t="str">
        <f t="shared" si="725"/>
        <v>2015-16 Winter</v>
      </c>
      <c r="J15479" s="65"/>
      <c r="K15479" s="65"/>
      <c r="L15479" s="65"/>
      <c r="M15479" s="65"/>
      <c r="N15479" s="65"/>
      <c r="O15479" s="65"/>
      <c r="P15479" s="65"/>
      <c r="Q15479" s="65"/>
      <c r="R15479" s="65"/>
      <c r="S15479" s="65"/>
      <c r="T15479" s="65"/>
      <c r="U15479" s="65"/>
      <c r="V15479" s="65"/>
      <c r="W15479" s="65"/>
      <c r="X15479" s="65"/>
    </row>
    <row r="15480" spans="2:24">
      <c r="B15480" s="81">
        <v>41962</v>
      </c>
      <c r="C15480" s="82">
        <v>10</v>
      </c>
      <c r="D15480" s="80">
        <v>2.1550699999999998</v>
      </c>
      <c r="E15480" s="79">
        <v>53604.667000000001</v>
      </c>
      <c r="F15480" s="97">
        <f t="shared" si="723"/>
        <v>24873.747488480654</v>
      </c>
      <c r="G15480" s="98" t="str">
        <f t="shared" si="724"/>
        <v>2015-16 Summer</v>
      </c>
      <c r="H15480" s="98" t="str">
        <f t="shared" si="725"/>
        <v>2015-16 Winter</v>
      </c>
      <c r="J15480" s="65"/>
      <c r="K15480" s="65"/>
      <c r="L15480" s="65"/>
      <c r="M15480" s="65"/>
      <c r="N15480" s="65"/>
      <c r="O15480" s="65"/>
      <c r="P15480" s="65"/>
      <c r="Q15480" s="65"/>
      <c r="R15480" s="65"/>
      <c r="S15480" s="65"/>
      <c r="T15480" s="65"/>
      <c r="U15480" s="65"/>
      <c r="V15480" s="65"/>
      <c r="W15480" s="65"/>
      <c r="X15480" s="65"/>
    </row>
    <row r="15481" spans="2:24">
      <c r="B15481" s="81">
        <v>41962</v>
      </c>
      <c r="C15481" s="82">
        <v>11</v>
      </c>
      <c r="D15481" s="80">
        <v>2.1637200000000001</v>
      </c>
      <c r="E15481" s="79">
        <v>55732.163</v>
      </c>
      <c r="F15481" s="97">
        <f t="shared" si="723"/>
        <v>25757.567060432957</v>
      </c>
      <c r="G15481" s="98" t="str">
        <f t="shared" si="724"/>
        <v>2015-16 Summer</v>
      </c>
      <c r="H15481" s="98" t="str">
        <f t="shared" si="725"/>
        <v>2015-16 Winter</v>
      </c>
      <c r="J15481" s="65"/>
      <c r="K15481" s="65"/>
      <c r="L15481" s="65"/>
      <c r="M15481" s="65"/>
      <c r="N15481" s="65"/>
      <c r="O15481" s="65"/>
      <c r="P15481" s="65"/>
      <c r="Q15481" s="65"/>
      <c r="R15481" s="65"/>
      <c r="S15481" s="65"/>
      <c r="T15481" s="65"/>
      <c r="U15481" s="65"/>
      <c r="V15481" s="65"/>
      <c r="W15481" s="65"/>
      <c r="X15481" s="65"/>
    </row>
    <row r="15482" spans="2:24">
      <c r="B15482" s="81">
        <v>41962</v>
      </c>
      <c r="C15482" s="82">
        <v>12</v>
      </c>
      <c r="D15482" s="80">
        <v>1.9496899999999999</v>
      </c>
      <c r="E15482" s="79">
        <v>52107.764000000003</v>
      </c>
      <c r="F15482" s="97">
        <f t="shared" si="723"/>
        <v>26726.179033589957</v>
      </c>
      <c r="G15482" s="98" t="str">
        <f t="shared" si="724"/>
        <v>2015-16 Summer</v>
      </c>
      <c r="H15482" s="98" t="str">
        <f t="shared" si="725"/>
        <v>2015-16 Winter</v>
      </c>
      <c r="J15482" s="65"/>
      <c r="K15482" s="65"/>
      <c r="L15482" s="65"/>
      <c r="M15482" s="65"/>
      <c r="N15482" s="65"/>
      <c r="O15482" s="65"/>
      <c r="P15482" s="65"/>
      <c r="Q15482" s="65"/>
      <c r="R15482" s="65"/>
      <c r="S15482" s="65"/>
      <c r="T15482" s="65"/>
      <c r="U15482" s="65"/>
      <c r="V15482" s="65"/>
      <c r="W15482" s="65"/>
      <c r="X15482" s="65"/>
    </row>
    <row r="15483" spans="2:24">
      <c r="B15483" s="81">
        <v>41962</v>
      </c>
      <c r="C15483" s="82">
        <v>13</v>
      </c>
      <c r="D15483" s="80">
        <v>1.3507400000000001</v>
      </c>
      <c r="E15483" s="79">
        <v>38861.696000000004</v>
      </c>
      <c r="F15483" s="97">
        <f t="shared" si="723"/>
        <v>28770.670891511319</v>
      </c>
      <c r="G15483" s="98" t="str">
        <f t="shared" si="724"/>
        <v>2015-16 Summer</v>
      </c>
      <c r="H15483" s="98" t="str">
        <f t="shared" si="725"/>
        <v>2015-16 Winter</v>
      </c>
      <c r="J15483" s="65"/>
      <c r="K15483" s="65"/>
      <c r="L15483" s="65"/>
      <c r="M15483" s="65"/>
      <c r="N15483" s="65"/>
      <c r="O15483" s="65"/>
      <c r="P15483" s="65"/>
      <c r="Q15483" s="65"/>
      <c r="R15483" s="65"/>
      <c r="S15483" s="65"/>
      <c r="T15483" s="65"/>
      <c r="U15483" s="65"/>
      <c r="V15483" s="65"/>
      <c r="W15483" s="65"/>
      <c r="X15483" s="65"/>
    </row>
    <row r="15484" spans="2:24">
      <c r="B15484" s="81">
        <v>41962</v>
      </c>
      <c r="C15484" s="82">
        <v>14</v>
      </c>
      <c r="D15484" s="80">
        <v>1.45384</v>
      </c>
      <c r="E15484" s="79">
        <v>46245.142999999996</v>
      </c>
      <c r="F15484" s="97">
        <f t="shared" si="723"/>
        <v>31808.963159632418</v>
      </c>
      <c r="G15484" s="98" t="str">
        <f t="shared" si="724"/>
        <v>2015-16 Summer</v>
      </c>
      <c r="H15484" s="98" t="str">
        <f t="shared" si="725"/>
        <v>2015-16 Winter</v>
      </c>
      <c r="J15484" s="65"/>
      <c r="K15484" s="65"/>
      <c r="L15484" s="65"/>
      <c r="M15484" s="65"/>
      <c r="N15484" s="65"/>
      <c r="O15484" s="65"/>
      <c r="P15484" s="65"/>
      <c r="Q15484" s="65"/>
      <c r="R15484" s="65"/>
      <c r="S15484" s="65"/>
      <c r="T15484" s="65"/>
      <c r="U15484" s="65"/>
      <c r="V15484" s="65"/>
      <c r="W15484" s="65"/>
      <c r="X15484" s="65"/>
    </row>
    <row r="15485" spans="2:24">
      <c r="B15485" s="81">
        <v>41962</v>
      </c>
      <c r="C15485" s="82">
        <v>15</v>
      </c>
      <c r="D15485" s="80">
        <v>1.33178</v>
      </c>
      <c r="E15485" s="79">
        <v>48017.264000000003</v>
      </c>
      <c r="F15485" s="97">
        <f t="shared" si="723"/>
        <v>36054.95201910226</v>
      </c>
      <c r="G15485" s="98" t="str">
        <f t="shared" si="724"/>
        <v>2015-16 Summer</v>
      </c>
      <c r="H15485" s="98" t="str">
        <f t="shared" si="725"/>
        <v>2015-16 Winter</v>
      </c>
      <c r="J15485" s="65"/>
      <c r="K15485" s="65"/>
      <c r="L15485" s="65"/>
      <c r="M15485" s="65"/>
      <c r="N15485" s="65"/>
      <c r="O15485" s="65"/>
      <c r="P15485" s="65"/>
      <c r="Q15485" s="65"/>
      <c r="R15485" s="65"/>
      <c r="S15485" s="65"/>
      <c r="T15485" s="65"/>
      <c r="U15485" s="65"/>
      <c r="V15485" s="65"/>
      <c r="W15485" s="65"/>
      <c r="X15485" s="65"/>
    </row>
    <row r="15486" spans="2:24">
      <c r="B15486" s="81">
        <v>41962</v>
      </c>
      <c r="C15486" s="82">
        <v>16</v>
      </c>
      <c r="D15486" s="80">
        <v>1.13961</v>
      </c>
      <c r="E15486" s="79">
        <v>42836.62</v>
      </c>
      <c r="F15486" s="97">
        <f t="shared" si="723"/>
        <v>37588.841796755034</v>
      </c>
      <c r="G15486" s="98" t="str">
        <f t="shared" si="724"/>
        <v>2015-16 Summer</v>
      </c>
      <c r="H15486" s="98" t="str">
        <f t="shared" si="725"/>
        <v>2015-16 Winter</v>
      </c>
      <c r="J15486" s="65"/>
      <c r="K15486" s="65"/>
      <c r="L15486" s="65"/>
      <c r="M15486" s="65"/>
      <c r="N15486" s="65"/>
      <c r="O15486" s="65"/>
      <c r="P15486" s="65"/>
      <c r="Q15486" s="65"/>
      <c r="R15486" s="65"/>
      <c r="S15486" s="65"/>
      <c r="T15486" s="65"/>
      <c r="U15486" s="65"/>
      <c r="V15486" s="65"/>
      <c r="W15486" s="65"/>
      <c r="X15486" s="65"/>
    </row>
    <row r="15487" spans="2:24">
      <c r="B15487" s="81">
        <v>41962</v>
      </c>
      <c r="C15487" s="82">
        <v>17</v>
      </c>
      <c r="D15487" s="80">
        <v>1.24729</v>
      </c>
      <c r="E15487" s="79">
        <v>47691.81</v>
      </c>
      <c r="F15487" s="97">
        <f t="shared" si="723"/>
        <v>38236.344394647596</v>
      </c>
      <c r="G15487" s="98" t="str">
        <f t="shared" si="724"/>
        <v>2015-16 Summer</v>
      </c>
      <c r="H15487" s="98" t="str">
        <f t="shared" si="725"/>
        <v>2015-16 Winter</v>
      </c>
      <c r="J15487" s="65"/>
      <c r="K15487" s="65"/>
      <c r="L15487" s="65"/>
      <c r="M15487" s="65"/>
      <c r="N15487" s="65"/>
      <c r="O15487" s="65"/>
      <c r="P15487" s="65"/>
      <c r="Q15487" s="65"/>
      <c r="R15487" s="65"/>
      <c r="S15487" s="65"/>
      <c r="T15487" s="65"/>
      <c r="U15487" s="65"/>
      <c r="V15487" s="65"/>
      <c r="W15487" s="65"/>
      <c r="X15487" s="65"/>
    </row>
    <row r="15488" spans="2:24">
      <c r="B15488" s="81">
        <v>41962</v>
      </c>
      <c r="C15488" s="82">
        <v>18</v>
      </c>
      <c r="D15488" s="80">
        <v>0.98584000000000005</v>
      </c>
      <c r="E15488" s="79">
        <v>37631.044999999998</v>
      </c>
      <c r="F15488" s="97">
        <f t="shared" si="723"/>
        <v>38171.55420757932</v>
      </c>
      <c r="G15488" s="98" t="str">
        <f t="shared" si="724"/>
        <v>2015-16 Summer</v>
      </c>
      <c r="H15488" s="98" t="str">
        <f t="shared" si="725"/>
        <v>2015-16 Winter</v>
      </c>
      <c r="J15488" s="65"/>
      <c r="K15488" s="65"/>
      <c r="L15488" s="65"/>
      <c r="M15488" s="65"/>
      <c r="N15488" s="65"/>
      <c r="O15488" s="65"/>
      <c r="P15488" s="65"/>
      <c r="Q15488" s="65"/>
      <c r="R15488" s="65"/>
      <c r="S15488" s="65"/>
      <c r="T15488" s="65"/>
      <c r="U15488" s="65"/>
      <c r="V15488" s="65"/>
      <c r="W15488" s="65"/>
      <c r="X15488" s="65"/>
    </row>
    <row r="15489" spans="2:24">
      <c r="B15489" s="81">
        <v>41962</v>
      </c>
      <c r="C15489" s="82">
        <v>19</v>
      </c>
      <c r="D15489" s="80">
        <v>1.2897700000000001</v>
      </c>
      <c r="E15489" s="79">
        <v>50215.48</v>
      </c>
      <c r="F15489" s="97">
        <f t="shared" si="723"/>
        <v>38933.670344324957</v>
      </c>
      <c r="G15489" s="98" t="str">
        <f t="shared" si="724"/>
        <v>2015-16 Summer</v>
      </c>
      <c r="H15489" s="98" t="str">
        <f t="shared" si="725"/>
        <v>2015-16 Winter</v>
      </c>
      <c r="J15489" s="65"/>
      <c r="K15489" s="65"/>
      <c r="L15489" s="65"/>
      <c r="M15489" s="65"/>
      <c r="N15489" s="65"/>
      <c r="O15489" s="65"/>
      <c r="P15489" s="65"/>
      <c r="Q15489" s="65"/>
      <c r="R15489" s="65"/>
      <c r="S15489" s="65"/>
      <c r="T15489" s="65"/>
      <c r="U15489" s="65"/>
      <c r="V15489" s="65"/>
      <c r="W15489" s="65"/>
      <c r="X15489" s="65"/>
    </row>
    <row r="15490" spans="2:24">
      <c r="B15490" s="81">
        <v>41962</v>
      </c>
      <c r="C15490" s="82">
        <v>20</v>
      </c>
      <c r="D15490" s="80">
        <v>1.30121</v>
      </c>
      <c r="E15490" s="79">
        <v>51021.724999999999</v>
      </c>
      <c r="F15490" s="97">
        <f t="shared" si="723"/>
        <v>39210.984391451035</v>
      </c>
      <c r="G15490" s="98" t="str">
        <f t="shared" si="724"/>
        <v>2015-16 Summer</v>
      </c>
      <c r="H15490" s="98" t="str">
        <f t="shared" si="725"/>
        <v>2015-16 Winter</v>
      </c>
      <c r="J15490" s="65"/>
      <c r="K15490" s="65"/>
      <c r="L15490" s="65"/>
      <c r="M15490" s="65"/>
      <c r="N15490" s="65"/>
      <c r="O15490" s="65"/>
      <c r="P15490" s="65"/>
      <c r="Q15490" s="65"/>
      <c r="R15490" s="65"/>
      <c r="S15490" s="65"/>
      <c r="T15490" s="65"/>
      <c r="U15490" s="65"/>
      <c r="V15490" s="65"/>
      <c r="W15490" s="65"/>
      <c r="X15490" s="65"/>
    </row>
    <row r="15491" spans="2:24">
      <c r="B15491" s="81">
        <v>41962</v>
      </c>
      <c r="C15491" s="82">
        <v>21</v>
      </c>
      <c r="D15491" s="80">
        <v>1.3844700000000001</v>
      </c>
      <c r="E15491" s="79">
        <v>54034.665000000001</v>
      </c>
      <c r="F15491" s="97">
        <f t="shared" si="723"/>
        <v>39029.133892392034</v>
      </c>
      <c r="G15491" s="98" t="str">
        <f t="shared" si="724"/>
        <v>2015-16 Summer</v>
      </c>
      <c r="H15491" s="98" t="str">
        <f t="shared" si="725"/>
        <v>2015-16 Winter</v>
      </c>
      <c r="J15491" s="65"/>
      <c r="K15491" s="65"/>
      <c r="L15491" s="65"/>
      <c r="M15491" s="65"/>
      <c r="N15491" s="65"/>
      <c r="O15491" s="65"/>
      <c r="P15491" s="65"/>
      <c r="Q15491" s="65"/>
      <c r="R15491" s="65"/>
      <c r="S15491" s="65"/>
      <c r="T15491" s="65"/>
      <c r="U15491" s="65"/>
      <c r="V15491" s="65"/>
      <c r="W15491" s="65"/>
      <c r="X15491" s="65"/>
    </row>
    <row r="15492" spans="2:24">
      <c r="B15492" s="81">
        <v>41962</v>
      </c>
      <c r="C15492" s="82">
        <v>22</v>
      </c>
      <c r="D15492" s="80">
        <v>1.69855</v>
      </c>
      <c r="E15492" s="79">
        <v>66217.923999999999</v>
      </c>
      <c r="F15492" s="97">
        <f t="shared" si="723"/>
        <v>38984.97188778664</v>
      </c>
      <c r="G15492" s="98" t="str">
        <f t="shared" si="724"/>
        <v>2015-16 Summer</v>
      </c>
      <c r="H15492" s="98" t="str">
        <f t="shared" si="725"/>
        <v>2015-16 Winter</v>
      </c>
      <c r="J15492" s="65"/>
      <c r="K15492" s="65"/>
      <c r="L15492" s="65"/>
      <c r="M15492" s="65"/>
      <c r="N15492" s="65"/>
      <c r="O15492" s="65"/>
      <c r="P15492" s="65"/>
      <c r="Q15492" s="65"/>
      <c r="R15492" s="65"/>
      <c r="S15492" s="65"/>
      <c r="T15492" s="65"/>
      <c r="U15492" s="65"/>
      <c r="V15492" s="65"/>
      <c r="W15492" s="65"/>
      <c r="X15492" s="65"/>
    </row>
    <row r="15493" spans="2:24">
      <c r="B15493" s="81">
        <v>41962</v>
      </c>
      <c r="C15493" s="82">
        <v>23</v>
      </c>
      <c r="D15493" s="80">
        <v>2.0004</v>
      </c>
      <c r="E15493" s="79">
        <v>78214.197</v>
      </c>
      <c r="F15493" s="97">
        <f t="shared" si="723"/>
        <v>39099.278644271144</v>
      </c>
      <c r="G15493" s="98" t="str">
        <f t="shared" si="724"/>
        <v>2015-16 Summer</v>
      </c>
      <c r="H15493" s="98" t="str">
        <f t="shared" si="725"/>
        <v>2015-16 Winter</v>
      </c>
      <c r="J15493" s="65"/>
      <c r="K15493" s="65"/>
      <c r="L15493" s="65"/>
      <c r="M15493" s="65"/>
      <c r="N15493" s="65"/>
      <c r="O15493" s="65"/>
      <c r="P15493" s="65"/>
      <c r="Q15493" s="65"/>
      <c r="R15493" s="65"/>
      <c r="S15493" s="65"/>
      <c r="T15493" s="65"/>
      <c r="U15493" s="65"/>
      <c r="V15493" s="65"/>
      <c r="W15493" s="65"/>
      <c r="X15493" s="65"/>
    </row>
    <row r="15494" spans="2:24">
      <c r="B15494" s="81">
        <v>41962</v>
      </c>
      <c r="C15494" s="82">
        <v>24</v>
      </c>
      <c r="D15494" s="80">
        <v>1.8838999999999999</v>
      </c>
      <c r="E15494" s="79">
        <v>73595.679000000004</v>
      </c>
      <c r="F15494" s="97">
        <f t="shared" si="723"/>
        <v>39065.597430861511</v>
      </c>
      <c r="G15494" s="98" t="str">
        <f t="shared" si="724"/>
        <v>2015-16 Summer</v>
      </c>
      <c r="H15494" s="98" t="str">
        <f t="shared" si="725"/>
        <v>2015-16 Winter</v>
      </c>
      <c r="J15494" s="65"/>
      <c r="K15494" s="65"/>
      <c r="L15494" s="65"/>
      <c r="M15494" s="65"/>
      <c r="N15494" s="65"/>
      <c r="O15494" s="65"/>
      <c r="P15494" s="65"/>
      <c r="Q15494" s="65"/>
      <c r="R15494" s="65"/>
      <c r="S15494" s="65"/>
      <c r="T15494" s="65"/>
      <c r="U15494" s="65"/>
      <c r="V15494" s="65"/>
      <c r="W15494" s="65"/>
      <c r="X15494" s="65"/>
    </row>
    <row r="15495" spans="2:24">
      <c r="B15495" s="81">
        <v>41962</v>
      </c>
      <c r="C15495" s="82">
        <v>25</v>
      </c>
      <c r="D15495" s="80">
        <v>1.8515699999999999</v>
      </c>
      <c r="E15495" s="79">
        <v>72454.080000000002</v>
      </c>
      <c r="F15495" s="97">
        <f t="shared" si="723"/>
        <v>39131.158962394082</v>
      </c>
      <c r="G15495" s="98" t="str">
        <f t="shared" si="724"/>
        <v>2015-16 Summer</v>
      </c>
      <c r="H15495" s="98" t="str">
        <f t="shared" si="725"/>
        <v>2015-16 Winter</v>
      </c>
      <c r="J15495" s="65"/>
      <c r="K15495" s="65"/>
      <c r="L15495" s="65"/>
      <c r="M15495" s="65"/>
      <c r="N15495" s="65"/>
      <c r="O15495" s="65"/>
      <c r="P15495" s="65"/>
      <c r="Q15495" s="65"/>
      <c r="R15495" s="65"/>
      <c r="S15495" s="65"/>
      <c r="T15495" s="65"/>
      <c r="U15495" s="65"/>
      <c r="V15495" s="65"/>
      <c r="W15495" s="65"/>
      <c r="X15495" s="65"/>
    </row>
    <row r="15496" spans="2:24">
      <c r="B15496" s="81">
        <v>41962</v>
      </c>
      <c r="C15496" s="82">
        <v>26</v>
      </c>
      <c r="D15496" s="80">
        <v>1.7681199999999999</v>
      </c>
      <c r="E15496" s="79">
        <v>69182.323999999993</v>
      </c>
      <c r="F15496" s="97">
        <f t="shared" si="723"/>
        <v>39127.618034974999</v>
      </c>
      <c r="G15496" s="98" t="str">
        <f t="shared" si="724"/>
        <v>2015-16 Summer</v>
      </c>
      <c r="H15496" s="98" t="str">
        <f t="shared" si="725"/>
        <v>2015-16 Winter</v>
      </c>
      <c r="J15496" s="65"/>
      <c r="K15496" s="65"/>
      <c r="L15496" s="65"/>
      <c r="M15496" s="65"/>
      <c r="N15496" s="65"/>
      <c r="O15496" s="65"/>
      <c r="P15496" s="65"/>
      <c r="Q15496" s="65"/>
      <c r="R15496" s="65"/>
      <c r="S15496" s="65"/>
      <c r="T15496" s="65"/>
      <c r="U15496" s="65"/>
      <c r="V15496" s="65"/>
      <c r="W15496" s="65"/>
      <c r="X15496" s="65"/>
    </row>
    <row r="15497" spans="2:24">
      <c r="B15497" s="81">
        <v>41962</v>
      </c>
      <c r="C15497" s="82">
        <v>27</v>
      </c>
      <c r="D15497" s="80">
        <v>1.2832600000000001</v>
      </c>
      <c r="E15497" s="79">
        <v>49943.978000000003</v>
      </c>
      <c r="F15497" s="97">
        <f t="shared" si="723"/>
        <v>38919.609432227298</v>
      </c>
      <c r="G15497" s="98" t="str">
        <f t="shared" si="724"/>
        <v>2015-16 Summer</v>
      </c>
      <c r="H15497" s="98" t="str">
        <f t="shared" si="725"/>
        <v>2015-16 Winter</v>
      </c>
      <c r="J15497" s="65"/>
      <c r="K15497" s="65"/>
      <c r="L15497" s="65"/>
      <c r="M15497" s="65"/>
      <c r="N15497" s="65"/>
      <c r="O15497" s="65"/>
      <c r="P15497" s="65"/>
      <c r="Q15497" s="65"/>
      <c r="R15497" s="65"/>
      <c r="S15497" s="65"/>
      <c r="T15497" s="65"/>
      <c r="U15497" s="65"/>
      <c r="V15497" s="65"/>
      <c r="W15497" s="65"/>
      <c r="X15497" s="65"/>
    </row>
    <row r="15498" spans="2:24">
      <c r="B15498" s="81">
        <v>41962</v>
      </c>
      <c r="C15498" s="82">
        <v>28</v>
      </c>
      <c r="D15498" s="80">
        <v>1.4413400000000001</v>
      </c>
      <c r="E15498" s="79">
        <v>56003.841</v>
      </c>
      <c r="F15498" s="97">
        <f t="shared" si="723"/>
        <v>38855.399142464652</v>
      </c>
      <c r="G15498" s="98" t="str">
        <f t="shared" si="724"/>
        <v>2015-16 Summer</v>
      </c>
      <c r="H15498" s="98" t="str">
        <f t="shared" si="725"/>
        <v>2015-16 Winter</v>
      </c>
      <c r="J15498" s="65"/>
      <c r="K15498" s="65"/>
      <c r="L15498" s="65"/>
      <c r="M15498" s="65"/>
      <c r="N15498" s="65"/>
      <c r="O15498" s="65"/>
      <c r="P15498" s="65"/>
      <c r="Q15498" s="65"/>
      <c r="R15498" s="65"/>
      <c r="S15498" s="65"/>
      <c r="T15498" s="65"/>
      <c r="U15498" s="65"/>
      <c r="V15498" s="65"/>
      <c r="W15498" s="65"/>
      <c r="X15498" s="65"/>
    </row>
    <row r="15499" spans="2:24">
      <c r="B15499" s="81">
        <v>41962</v>
      </c>
      <c r="C15499" s="82">
        <v>29</v>
      </c>
      <c r="D15499" s="80">
        <v>1.5727599999999999</v>
      </c>
      <c r="E15499" s="79">
        <v>61203.421999999999</v>
      </c>
      <c r="F15499" s="97">
        <f t="shared" si="723"/>
        <v>38914.660850988075</v>
      </c>
      <c r="G15499" s="98" t="str">
        <f t="shared" si="724"/>
        <v>2015-16 Summer</v>
      </c>
      <c r="H15499" s="98" t="str">
        <f t="shared" si="725"/>
        <v>2015-16 Winter</v>
      </c>
      <c r="J15499" s="65"/>
      <c r="K15499" s="65"/>
      <c r="L15499" s="65"/>
      <c r="M15499" s="65"/>
      <c r="N15499" s="65"/>
      <c r="O15499" s="65"/>
      <c r="P15499" s="65"/>
      <c r="Q15499" s="65"/>
      <c r="R15499" s="65"/>
      <c r="S15499" s="65"/>
      <c r="T15499" s="65"/>
      <c r="U15499" s="65"/>
      <c r="V15499" s="65"/>
      <c r="W15499" s="65"/>
      <c r="X15499" s="65"/>
    </row>
    <row r="15500" spans="2:24">
      <c r="B15500" s="81">
        <v>41962</v>
      </c>
      <c r="C15500" s="82">
        <v>30</v>
      </c>
      <c r="D15500" s="80">
        <v>1.57308</v>
      </c>
      <c r="E15500" s="79">
        <v>61136.351000000002</v>
      </c>
      <c r="F15500" s="97">
        <f t="shared" si="723"/>
        <v>38864.107991964811</v>
      </c>
      <c r="G15500" s="98" t="str">
        <f t="shared" si="724"/>
        <v>2015-16 Summer</v>
      </c>
      <c r="H15500" s="98" t="str">
        <f t="shared" si="725"/>
        <v>2015-16 Winter</v>
      </c>
      <c r="J15500" s="65"/>
      <c r="K15500" s="65"/>
      <c r="L15500" s="65"/>
      <c r="M15500" s="65"/>
      <c r="N15500" s="65"/>
      <c r="O15500" s="65"/>
      <c r="P15500" s="65"/>
      <c r="Q15500" s="65"/>
      <c r="R15500" s="65"/>
      <c r="S15500" s="65"/>
      <c r="T15500" s="65"/>
      <c r="U15500" s="65"/>
      <c r="V15500" s="65"/>
      <c r="W15500" s="65"/>
      <c r="X15500" s="65"/>
    </row>
    <row r="15501" spans="2:24">
      <c r="B15501" s="81">
        <v>41962</v>
      </c>
      <c r="C15501" s="82">
        <v>31</v>
      </c>
      <c r="D15501" s="80">
        <v>1.25084</v>
      </c>
      <c r="E15501" s="79">
        <v>49398.025999999998</v>
      </c>
      <c r="F15501" s="97">
        <f t="shared" si="723"/>
        <v>39491.882255124554</v>
      </c>
      <c r="G15501" s="98" t="str">
        <f t="shared" si="724"/>
        <v>2015-16 Summer</v>
      </c>
      <c r="H15501" s="98" t="str">
        <f t="shared" si="725"/>
        <v>2015-16 Winter</v>
      </c>
      <c r="J15501" s="65"/>
      <c r="K15501" s="65"/>
      <c r="L15501" s="65"/>
      <c r="M15501" s="65"/>
      <c r="N15501" s="65"/>
      <c r="O15501" s="65"/>
      <c r="P15501" s="65"/>
      <c r="Q15501" s="65"/>
      <c r="R15501" s="65"/>
      <c r="S15501" s="65"/>
      <c r="T15501" s="65"/>
      <c r="U15501" s="65"/>
      <c r="V15501" s="65"/>
      <c r="W15501" s="65"/>
      <c r="X15501" s="65"/>
    </row>
    <row r="15502" spans="2:24">
      <c r="B15502" s="81">
        <v>41962</v>
      </c>
      <c r="C15502" s="82">
        <v>32</v>
      </c>
      <c r="D15502" s="80">
        <v>1.2184299999999999</v>
      </c>
      <c r="E15502" s="79">
        <v>49839.42</v>
      </c>
      <c r="F15502" s="97">
        <f t="shared" si="723"/>
        <v>40904.623162594486</v>
      </c>
      <c r="G15502" s="98" t="str">
        <f t="shared" si="724"/>
        <v>2015-16 Summer</v>
      </c>
      <c r="H15502" s="98" t="str">
        <f t="shared" si="725"/>
        <v>2015-16 Winter</v>
      </c>
      <c r="J15502" s="65"/>
      <c r="K15502" s="65"/>
      <c r="L15502" s="65"/>
      <c r="M15502" s="65"/>
      <c r="N15502" s="65"/>
      <c r="O15502" s="65"/>
      <c r="P15502" s="65"/>
      <c r="Q15502" s="65"/>
      <c r="R15502" s="65"/>
      <c r="S15502" s="65"/>
      <c r="T15502" s="65"/>
      <c r="U15502" s="65"/>
      <c r="V15502" s="65"/>
      <c r="W15502" s="65"/>
      <c r="X15502" s="65"/>
    </row>
    <row r="15503" spans="2:24">
      <c r="B15503" s="81">
        <v>41962</v>
      </c>
      <c r="C15503" s="82">
        <v>33</v>
      </c>
      <c r="D15503" s="80">
        <v>1.1776899999999999</v>
      </c>
      <c r="E15503" s="79">
        <v>50702.194000000003</v>
      </c>
      <c r="F15503" s="97">
        <f t="shared" ref="F15503:F15566" si="726">E15503/D15503</f>
        <v>43052.241251942367</v>
      </c>
      <c r="G15503" s="98" t="str">
        <f t="shared" si="724"/>
        <v>2015-16 Summer</v>
      </c>
      <c r="H15503" s="98" t="str">
        <f t="shared" si="725"/>
        <v>2015-16 Winter</v>
      </c>
      <c r="J15503" s="65"/>
      <c r="K15503" s="65"/>
      <c r="L15503" s="65"/>
      <c r="M15503" s="65"/>
      <c r="N15503" s="65"/>
      <c r="O15503" s="65"/>
      <c r="P15503" s="65"/>
      <c r="Q15503" s="65"/>
      <c r="R15503" s="65"/>
      <c r="S15503" s="65"/>
      <c r="T15503" s="65"/>
      <c r="U15503" s="65"/>
      <c r="V15503" s="65"/>
      <c r="W15503" s="65"/>
      <c r="X15503" s="65"/>
    </row>
    <row r="15504" spans="2:24">
      <c r="B15504" s="81">
        <v>41962</v>
      </c>
      <c r="C15504" s="82">
        <v>34</v>
      </c>
      <c r="D15504" s="80">
        <v>1.26949</v>
      </c>
      <c r="E15504" s="79">
        <v>57335.258000000002</v>
      </c>
      <c r="F15504" s="97">
        <f t="shared" si="726"/>
        <v>45164.009169036384</v>
      </c>
      <c r="G15504" s="98" t="str">
        <f t="shared" ref="G15504:G15567" si="727">IF(MONTH(B15504)=1,YEAR(B15504)+1&amp;"-"&amp;YEAR(B15504)+2-2000&amp;" Summer",G15503)</f>
        <v>2015-16 Summer</v>
      </c>
      <c r="H15504" s="98" t="str">
        <f t="shared" ref="H15504:H15567" si="728">IF(MONTH(B15504)=7,YEAR(B15504)+1&amp;"-"&amp;YEAR(B15504)+2-2000&amp;" Winter",H15503)</f>
        <v>2015-16 Winter</v>
      </c>
      <c r="J15504" s="65"/>
      <c r="K15504" s="65"/>
      <c r="L15504" s="65"/>
      <c r="M15504" s="65"/>
      <c r="N15504" s="65"/>
      <c r="O15504" s="65"/>
      <c r="P15504" s="65"/>
      <c r="Q15504" s="65"/>
      <c r="R15504" s="65"/>
      <c r="S15504" s="65"/>
      <c r="T15504" s="65"/>
      <c r="U15504" s="65"/>
      <c r="V15504" s="65"/>
      <c r="W15504" s="65"/>
      <c r="X15504" s="65"/>
    </row>
    <row r="15505" spans="2:24">
      <c r="B15505" s="81">
        <v>41962</v>
      </c>
      <c r="C15505" s="82">
        <v>35</v>
      </c>
      <c r="D15505" s="80">
        <v>1.4465600000000001</v>
      </c>
      <c r="E15505" s="79">
        <v>66000.633000000002</v>
      </c>
      <c r="F15505" s="97">
        <f t="shared" si="726"/>
        <v>45625.921496515868</v>
      </c>
      <c r="G15505" s="98" t="str">
        <f t="shared" si="727"/>
        <v>2015-16 Summer</v>
      </c>
      <c r="H15505" s="98" t="str">
        <f t="shared" si="728"/>
        <v>2015-16 Winter</v>
      </c>
      <c r="J15505" s="65"/>
      <c r="K15505" s="65"/>
      <c r="L15505" s="65"/>
      <c r="M15505" s="65"/>
      <c r="N15505" s="65"/>
      <c r="O15505" s="65"/>
      <c r="P15505" s="65"/>
      <c r="Q15505" s="65"/>
      <c r="R15505" s="65"/>
      <c r="S15505" s="65"/>
      <c r="T15505" s="65"/>
      <c r="U15505" s="65"/>
      <c r="V15505" s="65"/>
      <c r="W15505" s="65"/>
      <c r="X15505" s="65"/>
    </row>
    <row r="15506" spans="2:24">
      <c r="B15506" s="81">
        <v>41962</v>
      </c>
      <c r="C15506" s="82">
        <v>36</v>
      </c>
      <c r="D15506" s="80">
        <v>1.14595</v>
      </c>
      <c r="E15506" s="79">
        <v>51875.781000000003</v>
      </c>
      <c r="F15506" s="97">
        <f t="shared" si="726"/>
        <v>45268.799685850172</v>
      </c>
      <c r="G15506" s="98" t="str">
        <f t="shared" si="727"/>
        <v>2015-16 Summer</v>
      </c>
      <c r="H15506" s="98" t="str">
        <f t="shared" si="728"/>
        <v>2015-16 Winter</v>
      </c>
      <c r="J15506" s="65"/>
      <c r="K15506" s="65"/>
      <c r="L15506" s="65"/>
      <c r="M15506" s="65"/>
      <c r="N15506" s="65"/>
      <c r="O15506" s="65"/>
      <c r="P15506" s="65"/>
      <c r="Q15506" s="65"/>
      <c r="R15506" s="65"/>
      <c r="S15506" s="65"/>
      <c r="T15506" s="65"/>
      <c r="U15506" s="65"/>
      <c r="V15506" s="65"/>
      <c r="W15506" s="65"/>
      <c r="X15506" s="65"/>
    </row>
    <row r="15507" spans="2:24">
      <c r="B15507" s="81">
        <v>41962</v>
      </c>
      <c r="C15507" s="82">
        <v>37</v>
      </c>
      <c r="D15507" s="80">
        <v>1.2137</v>
      </c>
      <c r="E15507" s="79">
        <v>54577.898999999998</v>
      </c>
      <c r="F15507" s="97">
        <f t="shared" si="726"/>
        <v>44968.195600230698</v>
      </c>
      <c r="G15507" s="98" t="str">
        <f t="shared" si="727"/>
        <v>2015-16 Summer</v>
      </c>
      <c r="H15507" s="98" t="str">
        <f t="shared" si="728"/>
        <v>2015-16 Winter</v>
      </c>
      <c r="J15507" s="65"/>
      <c r="K15507" s="65"/>
      <c r="L15507" s="65"/>
      <c r="M15507" s="65"/>
      <c r="N15507" s="65"/>
      <c r="O15507" s="65"/>
      <c r="P15507" s="65"/>
      <c r="Q15507" s="65"/>
      <c r="R15507" s="65"/>
      <c r="S15507" s="65"/>
      <c r="T15507" s="65"/>
      <c r="U15507" s="65"/>
      <c r="V15507" s="65"/>
      <c r="W15507" s="65"/>
      <c r="X15507" s="65"/>
    </row>
    <row r="15508" spans="2:24">
      <c r="B15508" s="81">
        <v>41962</v>
      </c>
      <c r="C15508" s="82">
        <v>38</v>
      </c>
      <c r="D15508" s="80">
        <v>1.3113699999999999</v>
      </c>
      <c r="E15508" s="79">
        <v>58357.798999999999</v>
      </c>
      <c r="F15508" s="97">
        <f t="shared" si="726"/>
        <v>44501.398537407447</v>
      </c>
      <c r="G15508" s="98" t="str">
        <f t="shared" si="727"/>
        <v>2015-16 Summer</v>
      </c>
      <c r="H15508" s="98" t="str">
        <f t="shared" si="728"/>
        <v>2015-16 Winter</v>
      </c>
      <c r="J15508" s="65"/>
      <c r="K15508" s="65"/>
      <c r="L15508" s="65"/>
      <c r="M15508" s="65"/>
      <c r="N15508" s="65"/>
      <c r="O15508" s="65"/>
      <c r="P15508" s="65"/>
      <c r="Q15508" s="65"/>
      <c r="R15508" s="65"/>
      <c r="S15508" s="65"/>
      <c r="T15508" s="65"/>
      <c r="U15508" s="65"/>
      <c r="V15508" s="65"/>
      <c r="W15508" s="65"/>
      <c r="X15508" s="65"/>
    </row>
    <row r="15509" spans="2:24">
      <c r="B15509" s="81">
        <v>41962</v>
      </c>
      <c r="C15509" s="82">
        <v>39</v>
      </c>
      <c r="D15509" s="80">
        <v>1.4088700000000001</v>
      </c>
      <c r="E15509" s="79">
        <v>61285.069000000003</v>
      </c>
      <c r="F15509" s="97">
        <f t="shared" si="726"/>
        <v>43499.449203971977</v>
      </c>
      <c r="G15509" s="98" t="str">
        <f t="shared" si="727"/>
        <v>2015-16 Summer</v>
      </c>
      <c r="H15509" s="98" t="str">
        <f t="shared" si="728"/>
        <v>2015-16 Winter</v>
      </c>
      <c r="J15509" s="65"/>
      <c r="K15509" s="65"/>
      <c r="L15509" s="65"/>
      <c r="M15509" s="65"/>
      <c r="N15509" s="65"/>
      <c r="O15509" s="65"/>
      <c r="P15509" s="65"/>
      <c r="Q15509" s="65"/>
      <c r="R15509" s="65"/>
      <c r="S15509" s="65"/>
      <c r="T15509" s="65"/>
      <c r="U15509" s="65"/>
      <c r="V15509" s="65"/>
      <c r="W15509" s="65"/>
      <c r="X15509" s="65"/>
    </row>
    <row r="15510" spans="2:24">
      <c r="B15510" s="81">
        <v>41962</v>
      </c>
      <c r="C15510" s="82">
        <v>40</v>
      </c>
      <c r="D15510" s="80">
        <v>1.5423800000000001</v>
      </c>
      <c r="E15510" s="79">
        <v>65227.425999999999</v>
      </c>
      <c r="F15510" s="97">
        <f t="shared" si="726"/>
        <v>42290.11397969372</v>
      </c>
      <c r="G15510" s="98" t="str">
        <f t="shared" si="727"/>
        <v>2015-16 Summer</v>
      </c>
      <c r="H15510" s="98" t="str">
        <f t="shared" si="728"/>
        <v>2015-16 Winter</v>
      </c>
      <c r="J15510" s="65"/>
      <c r="K15510" s="65"/>
      <c r="L15510" s="65"/>
      <c r="M15510" s="65"/>
      <c r="N15510" s="65"/>
      <c r="O15510" s="65"/>
      <c r="P15510" s="65"/>
      <c r="Q15510" s="65"/>
      <c r="R15510" s="65"/>
      <c r="S15510" s="65"/>
      <c r="T15510" s="65"/>
      <c r="U15510" s="65"/>
      <c r="V15510" s="65"/>
      <c r="W15510" s="65"/>
      <c r="X15510" s="65"/>
    </row>
    <row r="15511" spans="2:24">
      <c r="B15511" s="81">
        <v>41962</v>
      </c>
      <c r="C15511" s="82">
        <v>41</v>
      </c>
      <c r="D15511" s="80">
        <v>1.6026899999999999</v>
      </c>
      <c r="E15511" s="79">
        <v>65792.842000000004</v>
      </c>
      <c r="F15511" s="97">
        <f t="shared" si="726"/>
        <v>41051.508401499981</v>
      </c>
      <c r="G15511" s="98" t="str">
        <f t="shared" si="727"/>
        <v>2015-16 Summer</v>
      </c>
      <c r="H15511" s="98" t="str">
        <f t="shared" si="728"/>
        <v>2015-16 Winter</v>
      </c>
      <c r="J15511" s="65"/>
      <c r="K15511" s="65"/>
      <c r="L15511" s="65"/>
      <c r="M15511" s="65"/>
      <c r="N15511" s="65"/>
      <c r="O15511" s="65"/>
      <c r="P15511" s="65"/>
      <c r="Q15511" s="65"/>
      <c r="R15511" s="65"/>
      <c r="S15511" s="65"/>
      <c r="T15511" s="65"/>
      <c r="U15511" s="65"/>
      <c r="V15511" s="65"/>
      <c r="W15511" s="65"/>
      <c r="X15511" s="65"/>
    </row>
    <row r="15512" spans="2:24">
      <c r="B15512" s="81">
        <v>41962</v>
      </c>
      <c r="C15512" s="82">
        <v>42</v>
      </c>
      <c r="D15512" s="80">
        <v>1.4922899999999999</v>
      </c>
      <c r="E15512" s="79">
        <v>58792.53</v>
      </c>
      <c r="F15512" s="97">
        <f t="shared" si="726"/>
        <v>39397.523269605779</v>
      </c>
      <c r="G15512" s="98" t="str">
        <f t="shared" si="727"/>
        <v>2015-16 Summer</v>
      </c>
      <c r="H15512" s="98" t="str">
        <f t="shared" si="728"/>
        <v>2015-16 Winter</v>
      </c>
      <c r="J15512" s="65"/>
      <c r="K15512" s="65"/>
      <c r="L15512" s="65"/>
      <c r="M15512" s="65"/>
      <c r="N15512" s="65"/>
      <c r="O15512" s="65"/>
      <c r="P15512" s="65"/>
      <c r="Q15512" s="65"/>
      <c r="R15512" s="65"/>
      <c r="S15512" s="65"/>
      <c r="T15512" s="65"/>
      <c r="U15512" s="65"/>
      <c r="V15512" s="65"/>
      <c r="W15512" s="65"/>
      <c r="X15512" s="65"/>
    </row>
    <row r="15513" spans="2:24">
      <c r="B15513" s="81">
        <v>41962</v>
      </c>
      <c r="C15513" s="82">
        <v>43</v>
      </c>
      <c r="D15513" s="80">
        <v>1.7463599999999999</v>
      </c>
      <c r="E15513" s="79">
        <v>65367.786999999997</v>
      </c>
      <c r="F15513" s="97">
        <f t="shared" si="726"/>
        <v>37430.87736778213</v>
      </c>
      <c r="G15513" s="98" t="str">
        <f t="shared" si="727"/>
        <v>2015-16 Summer</v>
      </c>
      <c r="H15513" s="98" t="str">
        <f t="shared" si="728"/>
        <v>2015-16 Winter</v>
      </c>
      <c r="J15513" s="65"/>
      <c r="K15513" s="65"/>
      <c r="L15513" s="65"/>
      <c r="M15513" s="65"/>
      <c r="N15513" s="65"/>
      <c r="O15513" s="65"/>
      <c r="P15513" s="65"/>
      <c r="Q15513" s="65"/>
      <c r="R15513" s="65"/>
      <c r="S15513" s="65"/>
      <c r="T15513" s="65"/>
      <c r="U15513" s="65"/>
      <c r="V15513" s="65"/>
      <c r="W15513" s="65"/>
      <c r="X15513" s="65"/>
    </row>
    <row r="15514" spans="2:24">
      <c r="B15514" s="81">
        <v>41962</v>
      </c>
      <c r="C15514" s="82">
        <v>44</v>
      </c>
      <c r="D15514" s="80">
        <v>1.83734</v>
      </c>
      <c r="E15514" s="79">
        <v>64532.567000000003</v>
      </c>
      <c r="F15514" s="97">
        <f t="shared" si="726"/>
        <v>35122.822667552005</v>
      </c>
      <c r="G15514" s="98" t="str">
        <f t="shared" si="727"/>
        <v>2015-16 Summer</v>
      </c>
      <c r="H15514" s="98" t="str">
        <f t="shared" si="728"/>
        <v>2015-16 Winter</v>
      </c>
      <c r="J15514" s="65"/>
      <c r="K15514" s="65"/>
      <c r="L15514" s="65"/>
      <c r="M15514" s="65"/>
      <c r="N15514" s="65"/>
      <c r="O15514" s="65"/>
      <c r="P15514" s="65"/>
      <c r="Q15514" s="65"/>
      <c r="R15514" s="65"/>
      <c r="S15514" s="65"/>
      <c r="T15514" s="65"/>
      <c r="U15514" s="65"/>
      <c r="V15514" s="65"/>
      <c r="W15514" s="65"/>
      <c r="X15514" s="65"/>
    </row>
    <row r="15515" spans="2:24">
      <c r="B15515" s="81">
        <v>41962</v>
      </c>
      <c r="C15515" s="82">
        <v>45</v>
      </c>
      <c r="D15515" s="80">
        <v>1.7130799999999999</v>
      </c>
      <c r="E15515" s="79">
        <v>56806.428999999996</v>
      </c>
      <c r="F15515" s="97">
        <f t="shared" si="726"/>
        <v>33160.406402503097</v>
      </c>
      <c r="G15515" s="98" t="str">
        <f t="shared" si="727"/>
        <v>2015-16 Summer</v>
      </c>
      <c r="H15515" s="98" t="str">
        <f t="shared" si="728"/>
        <v>2015-16 Winter</v>
      </c>
      <c r="J15515" s="65"/>
      <c r="K15515" s="65"/>
      <c r="L15515" s="65"/>
      <c r="M15515" s="65"/>
      <c r="N15515" s="65"/>
      <c r="O15515" s="65"/>
      <c r="P15515" s="65"/>
      <c r="Q15515" s="65"/>
      <c r="R15515" s="65"/>
      <c r="S15515" s="65"/>
      <c r="T15515" s="65"/>
      <c r="U15515" s="65"/>
      <c r="V15515" s="65"/>
      <c r="W15515" s="65"/>
      <c r="X15515" s="65"/>
    </row>
    <row r="15516" spans="2:24">
      <c r="B15516" s="81">
        <v>41962</v>
      </c>
      <c r="C15516" s="82">
        <v>46</v>
      </c>
      <c r="D15516" s="80">
        <v>1.9655199999999999</v>
      </c>
      <c r="E15516" s="79">
        <v>61501.675999999999</v>
      </c>
      <c r="F15516" s="97">
        <f t="shared" si="726"/>
        <v>31290.282469778991</v>
      </c>
      <c r="G15516" s="98" t="str">
        <f t="shared" si="727"/>
        <v>2015-16 Summer</v>
      </c>
      <c r="H15516" s="98" t="str">
        <f t="shared" si="728"/>
        <v>2015-16 Winter</v>
      </c>
      <c r="J15516" s="65"/>
      <c r="K15516" s="65"/>
      <c r="L15516" s="65"/>
      <c r="M15516" s="65"/>
      <c r="N15516" s="65"/>
      <c r="O15516" s="65"/>
      <c r="P15516" s="65"/>
      <c r="Q15516" s="65"/>
      <c r="R15516" s="65"/>
      <c r="S15516" s="65"/>
      <c r="T15516" s="65"/>
      <c r="U15516" s="65"/>
      <c r="V15516" s="65"/>
      <c r="W15516" s="65"/>
      <c r="X15516" s="65"/>
    </row>
    <row r="15517" spans="2:24">
      <c r="B15517" s="81">
        <v>41962</v>
      </c>
      <c r="C15517" s="82">
        <v>47</v>
      </c>
      <c r="D15517" s="80">
        <v>1.6767799999999999</v>
      </c>
      <c r="E15517" s="79">
        <v>48815.525999999998</v>
      </c>
      <c r="F15517" s="97">
        <f t="shared" si="726"/>
        <v>29112.659979245935</v>
      </c>
      <c r="G15517" s="98" t="str">
        <f t="shared" si="727"/>
        <v>2015-16 Summer</v>
      </c>
      <c r="H15517" s="98" t="str">
        <f t="shared" si="728"/>
        <v>2015-16 Winter</v>
      </c>
      <c r="J15517" s="65"/>
      <c r="K15517" s="65"/>
      <c r="L15517" s="65"/>
      <c r="M15517" s="65"/>
      <c r="N15517" s="65"/>
      <c r="O15517" s="65"/>
      <c r="P15517" s="65"/>
      <c r="Q15517" s="65"/>
      <c r="R15517" s="65"/>
      <c r="S15517" s="65"/>
      <c r="T15517" s="65"/>
      <c r="U15517" s="65"/>
      <c r="V15517" s="65"/>
      <c r="W15517" s="65"/>
      <c r="X15517" s="65"/>
    </row>
    <row r="15518" spans="2:24">
      <c r="B15518" s="81">
        <v>41962</v>
      </c>
      <c r="C15518" s="82">
        <v>48</v>
      </c>
      <c r="D15518" s="80">
        <v>1.4486000000000001</v>
      </c>
      <c r="E15518" s="79">
        <v>40428.597000000002</v>
      </c>
      <c r="F15518" s="97">
        <f t="shared" si="726"/>
        <v>27908.737401629158</v>
      </c>
      <c r="G15518" s="98" t="str">
        <f t="shared" si="727"/>
        <v>2015-16 Summer</v>
      </c>
      <c r="H15518" s="98" t="str">
        <f t="shared" si="728"/>
        <v>2015-16 Winter</v>
      </c>
      <c r="J15518" s="65"/>
      <c r="K15518" s="65"/>
      <c r="L15518" s="65"/>
      <c r="M15518" s="65"/>
      <c r="N15518" s="65"/>
      <c r="O15518" s="65"/>
      <c r="P15518" s="65"/>
      <c r="Q15518" s="65"/>
      <c r="R15518" s="65"/>
      <c r="S15518" s="65"/>
      <c r="T15518" s="65"/>
      <c r="U15518" s="65"/>
      <c r="V15518" s="65"/>
      <c r="W15518" s="65"/>
      <c r="X15518" s="65"/>
    </row>
    <row r="15519" spans="2:24">
      <c r="B15519" s="81">
        <v>41963</v>
      </c>
      <c r="C15519" s="82">
        <v>1</v>
      </c>
      <c r="D15519" s="80">
        <v>1.90707</v>
      </c>
      <c r="E15519" s="79">
        <v>52833.044999999998</v>
      </c>
      <c r="F15519" s="97">
        <f t="shared" si="726"/>
        <v>27703.778571316205</v>
      </c>
      <c r="G15519" s="98" t="str">
        <f t="shared" si="727"/>
        <v>2015-16 Summer</v>
      </c>
      <c r="H15519" s="98" t="str">
        <f t="shared" si="728"/>
        <v>2015-16 Winter</v>
      </c>
      <c r="J15519" s="65"/>
      <c r="K15519" s="65"/>
      <c r="L15519" s="65"/>
      <c r="M15519" s="65"/>
      <c r="N15519" s="65"/>
      <c r="O15519" s="65"/>
      <c r="P15519" s="65"/>
      <c r="Q15519" s="65"/>
      <c r="R15519" s="65"/>
      <c r="S15519" s="65"/>
      <c r="T15519" s="65"/>
      <c r="U15519" s="65"/>
      <c r="V15519" s="65"/>
      <c r="W15519" s="65"/>
      <c r="X15519" s="65"/>
    </row>
    <row r="15520" spans="2:24">
      <c r="B15520" s="81">
        <v>41963</v>
      </c>
      <c r="C15520" s="82">
        <v>2</v>
      </c>
      <c r="D15520" s="80">
        <v>1.59283</v>
      </c>
      <c r="E15520" s="79">
        <v>44653.864999999998</v>
      </c>
      <c r="F15520" s="97">
        <f t="shared" si="726"/>
        <v>28034.294306360378</v>
      </c>
      <c r="G15520" s="98" t="str">
        <f t="shared" si="727"/>
        <v>2015-16 Summer</v>
      </c>
      <c r="H15520" s="98" t="str">
        <f t="shared" si="728"/>
        <v>2015-16 Winter</v>
      </c>
      <c r="J15520" s="65"/>
      <c r="K15520" s="65"/>
      <c r="L15520" s="65"/>
      <c r="M15520" s="65"/>
      <c r="N15520" s="65"/>
      <c r="O15520" s="65"/>
      <c r="P15520" s="65"/>
      <c r="Q15520" s="65"/>
      <c r="R15520" s="65"/>
      <c r="S15520" s="65"/>
      <c r="T15520" s="65"/>
      <c r="U15520" s="65"/>
      <c r="V15520" s="65"/>
      <c r="W15520" s="65"/>
      <c r="X15520" s="65"/>
    </row>
    <row r="15521" spans="2:24">
      <c r="B15521" s="81">
        <v>41963</v>
      </c>
      <c r="C15521" s="82">
        <v>3</v>
      </c>
      <c r="D15521" s="80">
        <v>1.7108099999999999</v>
      </c>
      <c r="E15521" s="79">
        <v>48081.858</v>
      </c>
      <c r="F15521" s="97">
        <f t="shared" si="726"/>
        <v>28104.732845844952</v>
      </c>
      <c r="G15521" s="98" t="str">
        <f t="shared" si="727"/>
        <v>2015-16 Summer</v>
      </c>
      <c r="H15521" s="98" t="str">
        <f t="shared" si="728"/>
        <v>2015-16 Winter</v>
      </c>
      <c r="J15521" s="65"/>
      <c r="K15521" s="65"/>
      <c r="L15521" s="65"/>
      <c r="M15521" s="65"/>
      <c r="N15521" s="65"/>
      <c r="O15521" s="65"/>
      <c r="P15521" s="65"/>
      <c r="Q15521" s="65"/>
      <c r="R15521" s="65"/>
      <c r="S15521" s="65"/>
      <c r="T15521" s="65"/>
      <c r="U15521" s="65"/>
      <c r="V15521" s="65"/>
      <c r="W15521" s="65"/>
      <c r="X15521" s="65"/>
    </row>
    <row r="15522" spans="2:24">
      <c r="B15522" s="81">
        <v>41963</v>
      </c>
      <c r="C15522" s="82">
        <v>4</v>
      </c>
      <c r="D15522" s="80">
        <v>1.4704200000000001</v>
      </c>
      <c r="E15522" s="79">
        <v>40171.207999999999</v>
      </c>
      <c r="F15522" s="97">
        <f t="shared" si="726"/>
        <v>27319.546796153478</v>
      </c>
      <c r="G15522" s="98" t="str">
        <f t="shared" si="727"/>
        <v>2015-16 Summer</v>
      </c>
      <c r="H15522" s="98" t="str">
        <f t="shared" si="728"/>
        <v>2015-16 Winter</v>
      </c>
      <c r="J15522" s="65"/>
      <c r="K15522" s="65"/>
      <c r="L15522" s="65"/>
      <c r="M15522" s="65"/>
      <c r="N15522" s="65"/>
      <c r="O15522" s="65"/>
      <c r="P15522" s="65"/>
      <c r="Q15522" s="65"/>
      <c r="R15522" s="65"/>
      <c r="S15522" s="65"/>
      <c r="T15522" s="65"/>
      <c r="U15522" s="65"/>
      <c r="V15522" s="65"/>
      <c r="W15522" s="65"/>
      <c r="X15522" s="65"/>
    </row>
    <row r="15523" spans="2:24">
      <c r="B15523" s="81">
        <v>41963</v>
      </c>
      <c r="C15523" s="82">
        <v>5</v>
      </c>
      <c r="D15523" s="80">
        <v>1.4613400000000001</v>
      </c>
      <c r="E15523" s="79">
        <v>39205.53</v>
      </c>
      <c r="F15523" s="97">
        <f t="shared" si="726"/>
        <v>26828.479340878916</v>
      </c>
      <c r="G15523" s="98" t="str">
        <f t="shared" si="727"/>
        <v>2015-16 Summer</v>
      </c>
      <c r="H15523" s="98" t="str">
        <f t="shared" si="728"/>
        <v>2015-16 Winter</v>
      </c>
      <c r="J15523" s="65"/>
      <c r="K15523" s="65"/>
      <c r="L15523" s="65"/>
      <c r="M15523" s="65"/>
      <c r="N15523" s="65"/>
      <c r="O15523" s="65"/>
      <c r="P15523" s="65"/>
      <c r="Q15523" s="65"/>
      <c r="R15523" s="65"/>
      <c r="S15523" s="65"/>
      <c r="T15523" s="65"/>
      <c r="U15523" s="65"/>
      <c r="V15523" s="65"/>
      <c r="W15523" s="65"/>
      <c r="X15523" s="65"/>
    </row>
    <row r="15524" spans="2:24">
      <c r="B15524" s="81">
        <v>41963</v>
      </c>
      <c r="C15524" s="82">
        <v>6</v>
      </c>
      <c r="D15524" s="80">
        <v>1.6193299999999999</v>
      </c>
      <c r="E15524" s="79">
        <v>43309.822999999997</v>
      </c>
      <c r="F15524" s="97">
        <f t="shared" si="726"/>
        <v>26745.52006076587</v>
      </c>
      <c r="G15524" s="98" t="str">
        <f t="shared" si="727"/>
        <v>2015-16 Summer</v>
      </c>
      <c r="H15524" s="98" t="str">
        <f t="shared" si="728"/>
        <v>2015-16 Winter</v>
      </c>
      <c r="J15524" s="65"/>
      <c r="K15524" s="65"/>
      <c r="L15524" s="65"/>
      <c r="M15524" s="65"/>
      <c r="N15524" s="65"/>
      <c r="O15524" s="65"/>
      <c r="P15524" s="65"/>
      <c r="Q15524" s="65"/>
      <c r="R15524" s="65"/>
      <c r="S15524" s="65"/>
      <c r="T15524" s="65"/>
      <c r="U15524" s="65"/>
      <c r="V15524" s="65"/>
      <c r="W15524" s="65"/>
      <c r="X15524" s="65"/>
    </row>
    <row r="15525" spans="2:24">
      <c r="B15525" s="81">
        <v>41963</v>
      </c>
      <c r="C15525" s="82">
        <v>7</v>
      </c>
      <c r="D15525" s="80">
        <v>1.5309299999999999</v>
      </c>
      <c r="E15525" s="79">
        <v>40778.682999999997</v>
      </c>
      <c r="F15525" s="97">
        <f t="shared" si="726"/>
        <v>26636.543146976022</v>
      </c>
      <c r="G15525" s="98" t="str">
        <f t="shared" si="727"/>
        <v>2015-16 Summer</v>
      </c>
      <c r="H15525" s="98" t="str">
        <f t="shared" si="728"/>
        <v>2015-16 Winter</v>
      </c>
      <c r="J15525" s="65"/>
      <c r="K15525" s="65"/>
      <c r="L15525" s="65"/>
      <c r="M15525" s="65"/>
      <c r="N15525" s="65"/>
      <c r="O15525" s="65"/>
      <c r="P15525" s="65"/>
      <c r="Q15525" s="65"/>
      <c r="R15525" s="65"/>
      <c r="S15525" s="65"/>
      <c r="T15525" s="65"/>
      <c r="U15525" s="65"/>
      <c r="V15525" s="65"/>
      <c r="W15525" s="65"/>
      <c r="X15525" s="65"/>
    </row>
    <row r="15526" spans="2:24">
      <c r="B15526" s="81">
        <v>41963</v>
      </c>
      <c r="C15526" s="82">
        <v>8</v>
      </c>
      <c r="D15526" s="80">
        <v>1.66381</v>
      </c>
      <c r="E15526" s="79">
        <v>43767.057999999997</v>
      </c>
      <c r="F15526" s="97">
        <f t="shared" si="726"/>
        <v>26305.322122117308</v>
      </c>
      <c r="G15526" s="98" t="str">
        <f t="shared" si="727"/>
        <v>2015-16 Summer</v>
      </c>
      <c r="H15526" s="98" t="str">
        <f t="shared" si="728"/>
        <v>2015-16 Winter</v>
      </c>
      <c r="J15526" s="65"/>
      <c r="K15526" s="65"/>
      <c r="L15526" s="65"/>
      <c r="M15526" s="65"/>
      <c r="N15526" s="65"/>
      <c r="O15526" s="65"/>
      <c r="P15526" s="65"/>
      <c r="Q15526" s="65"/>
      <c r="R15526" s="65"/>
      <c r="S15526" s="65"/>
      <c r="T15526" s="65"/>
      <c r="U15526" s="65"/>
      <c r="V15526" s="65"/>
      <c r="W15526" s="65"/>
      <c r="X15526" s="65"/>
    </row>
    <row r="15527" spans="2:24">
      <c r="B15527" s="81">
        <v>41963</v>
      </c>
      <c r="C15527" s="82">
        <v>9</v>
      </c>
      <c r="D15527" s="80">
        <v>1.64408</v>
      </c>
      <c r="E15527" s="79">
        <v>42711.720999999998</v>
      </c>
      <c r="F15527" s="97">
        <f t="shared" si="726"/>
        <v>25979.101381927885</v>
      </c>
      <c r="G15527" s="98" t="str">
        <f t="shared" si="727"/>
        <v>2015-16 Summer</v>
      </c>
      <c r="H15527" s="98" t="str">
        <f t="shared" si="728"/>
        <v>2015-16 Winter</v>
      </c>
      <c r="J15527" s="65"/>
      <c r="K15527" s="65"/>
      <c r="L15527" s="65"/>
      <c r="M15527" s="65"/>
      <c r="N15527" s="65"/>
      <c r="O15527" s="65"/>
      <c r="P15527" s="65"/>
      <c r="Q15527" s="65"/>
      <c r="R15527" s="65"/>
      <c r="S15527" s="65"/>
      <c r="T15527" s="65"/>
      <c r="U15527" s="65"/>
      <c r="V15527" s="65"/>
      <c r="W15527" s="65"/>
      <c r="X15527" s="65"/>
    </row>
    <row r="15528" spans="2:24">
      <c r="B15528" s="81">
        <v>41963</v>
      </c>
      <c r="C15528" s="82">
        <v>10</v>
      </c>
      <c r="D15528" s="80">
        <v>1.69394</v>
      </c>
      <c r="E15528" s="79">
        <v>44255.7</v>
      </c>
      <c r="F15528" s="97">
        <f t="shared" si="726"/>
        <v>26125.895840466601</v>
      </c>
      <c r="G15528" s="98" t="str">
        <f t="shared" si="727"/>
        <v>2015-16 Summer</v>
      </c>
      <c r="H15528" s="98" t="str">
        <f t="shared" si="728"/>
        <v>2015-16 Winter</v>
      </c>
      <c r="J15528" s="65"/>
      <c r="K15528" s="65"/>
      <c r="L15528" s="65"/>
      <c r="M15528" s="65"/>
      <c r="N15528" s="65"/>
      <c r="O15528" s="65"/>
      <c r="P15528" s="65"/>
      <c r="Q15528" s="65"/>
      <c r="R15528" s="65"/>
      <c r="S15528" s="65"/>
      <c r="T15528" s="65"/>
      <c r="U15528" s="65"/>
      <c r="V15528" s="65"/>
      <c r="W15528" s="65"/>
      <c r="X15528" s="65"/>
    </row>
    <row r="15529" spans="2:24">
      <c r="B15529" s="81">
        <v>41963</v>
      </c>
      <c r="C15529" s="82">
        <v>11</v>
      </c>
      <c r="D15529" s="80">
        <v>1.34477</v>
      </c>
      <c r="E15529" s="79">
        <v>35830.728000000003</v>
      </c>
      <c r="F15529" s="97">
        <f t="shared" si="726"/>
        <v>26644.502777426624</v>
      </c>
      <c r="G15529" s="98" t="str">
        <f t="shared" si="727"/>
        <v>2015-16 Summer</v>
      </c>
      <c r="H15529" s="98" t="str">
        <f t="shared" si="728"/>
        <v>2015-16 Winter</v>
      </c>
      <c r="J15529" s="65"/>
      <c r="K15529" s="65"/>
      <c r="L15529" s="65"/>
      <c r="M15529" s="65"/>
      <c r="N15529" s="65"/>
      <c r="O15529" s="65"/>
      <c r="P15529" s="65"/>
      <c r="Q15529" s="65"/>
      <c r="R15529" s="65"/>
      <c r="S15529" s="65"/>
      <c r="T15529" s="65"/>
      <c r="U15529" s="65"/>
      <c r="V15529" s="65"/>
      <c r="W15529" s="65"/>
      <c r="X15529" s="65"/>
    </row>
    <row r="15530" spans="2:24">
      <c r="B15530" s="81">
        <v>41963</v>
      </c>
      <c r="C15530" s="82">
        <v>12</v>
      </c>
      <c r="D15530" s="80">
        <v>1.3095699999999999</v>
      </c>
      <c r="E15530" s="79">
        <v>36145.372000000003</v>
      </c>
      <c r="F15530" s="97">
        <f t="shared" si="726"/>
        <v>27600.946875692025</v>
      </c>
      <c r="G15530" s="98" t="str">
        <f t="shared" si="727"/>
        <v>2015-16 Summer</v>
      </c>
      <c r="H15530" s="98" t="str">
        <f t="shared" si="728"/>
        <v>2015-16 Winter</v>
      </c>
      <c r="J15530" s="65"/>
      <c r="K15530" s="65"/>
      <c r="L15530" s="65"/>
      <c r="M15530" s="65"/>
      <c r="N15530" s="65"/>
      <c r="O15530" s="65"/>
      <c r="P15530" s="65"/>
      <c r="Q15530" s="65"/>
      <c r="R15530" s="65"/>
      <c r="S15530" s="65"/>
      <c r="T15530" s="65"/>
      <c r="U15530" s="65"/>
      <c r="V15530" s="65"/>
      <c r="W15530" s="65"/>
      <c r="X15530" s="65"/>
    </row>
    <row r="15531" spans="2:24">
      <c r="B15531" s="81">
        <v>41963</v>
      </c>
      <c r="C15531" s="82">
        <v>13</v>
      </c>
      <c r="D15531" s="80">
        <v>1.1153900000000001</v>
      </c>
      <c r="E15531" s="79">
        <v>33161.769</v>
      </c>
      <c r="F15531" s="97">
        <f t="shared" si="726"/>
        <v>29731.097642976893</v>
      </c>
      <c r="G15531" s="98" t="str">
        <f t="shared" si="727"/>
        <v>2015-16 Summer</v>
      </c>
      <c r="H15531" s="98" t="str">
        <f t="shared" si="728"/>
        <v>2015-16 Winter</v>
      </c>
      <c r="J15531" s="65"/>
      <c r="K15531" s="65"/>
      <c r="L15531" s="65"/>
      <c r="M15531" s="65"/>
      <c r="N15531" s="65"/>
      <c r="O15531" s="65"/>
      <c r="P15531" s="65"/>
      <c r="Q15531" s="65"/>
      <c r="R15531" s="65"/>
      <c r="S15531" s="65"/>
      <c r="T15531" s="65"/>
      <c r="U15531" s="65"/>
      <c r="V15531" s="65"/>
      <c r="W15531" s="65"/>
      <c r="X15531" s="65"/>
    </row>
    <row r="15532" spans="2:24">
      <c r="B15532" s="81">
        <v>41963</v>
      </c>
      <c r="C15532" s="82">
        <v>14</v>
      </c>
      <c r="D15532" s="80">
        <v>1.32653</v>
      </c>
      <c r="E15532" s="79">
        <v>44003.830999999998</v>
      </c>
      <c r="F15532" s="97">
        <f t="shared" si="726"/>
        <v>33172.134064061873</v>
      </c>
      <c r="G15532" s="98" t="str">
        <f t="shared" si="727"/>
        <v>2015-16 Summer</v>
      </c>
      <c r="H15532" s="98" t="str">
        <f t="shared" si="728"/>
        <v>2015-16 Winter</v>
      </c>
      <c r="J15532" s="65"/>
      <c r="K15532" s="65"/>
      <c r="L15532" s="65"/>
      <c r="M15532" s="65"/>
      <c r="N15532" s="65"/>
      <c r="O15532" s="65"/>
      <c r="P15532" s="65"/>
      <c r="Q15532" s="65"/>
      <c r="R15532" s="65"/>
      <c r="S15532" s="65"/>
      <c r="T15532" s="65"/>
      <c r="U15532" s="65"/>
      <c r="V15532" s="65"/>
      <c r="W15532" s="65"/>
      <c r="X15532" s="65"/>
    </row>
    <row r="15533" spans="2:24">
      <c r="B15533" s="81">
        <v>41963</v>
      </c>
      <c r="C15533" s="82">
        <v>15</v>
      </c>
      <c r="D15533" s="80">
        <v>1.79331</v>
      </c>
      <c r="E15533" s="79">
        <v>66654.933999999994</v>
      </c>
      <c r="F15533" s="97">
        <f t="shared" si="726"/>
        <v>37168.662417540749</v>
      </c>
      <c r="G15533" s="98" t="str">
        <f t="shared" si="727"/>
        <v>2015-16 Summer</v>
      </c>
      <c r="H15533" s="98" t="str">
        <f t="shared" si="728"/>
        <v>2015-16 Winter</v>
      </c>
      <c r="J15533" s="65"/>
      <c r="K15533" s="65"/>
      <c r="L15533" s="65"/>
      <c r="M15533" s="65"/>
      <c r="N15533" s="65"/>
      <c r="O15533" s="65"/>
      <c r="P15533" s="65"/>
      <c r="Q15533" s="65"/>
      <c r="R15533" s="65"/>
      <c r="S15533" s="65"/>
      <c r="T15533" s="65"/>
      <c r="U15533" s="65"/>
      <c r="V15533" s="65"/>
      <c r="W15533" s="65"/>
      <c r="X15533" s="65"/>
    </row>
    <row r="15534" spans="2:24">
      <c r="B15534" s="81">
        <v>41963</v>
      </c>
      <c r="C15534" s="82">
        <v>16</v>
      </c>
      <c r="D15534" s="80">
        <v>1.7117199999999999</v>
      </c>
      <c r="E15534" s="79">
        <v>66573.149000000005</v>
      </c>
      <c r="F15534" s="97">
        <f t="shared" si="726"/>
        <v>38892.546093987337</v>
      </c>
      <c r="G15534" s="98" t="str">
        <f t="shared" si="727"/>
        <v>2015-16 Summer</v>
      </c>
      <c r="H15534" s="98" t="str">
        <f t="shared" si="728"/>
        <v>2015-16 Winter</v>
      </c>
      <c r="J15534" s="65"/>
      <c r="K15534" s="65"/>
      <c r="L15534" s="65"/>
      <c r="M15534" s="65"/>
      <c r="N15534" s="65"/>
      <c r="O15534" s="65"/>
      <c r="P15534" s="65"/>
      <c r="Q15534" s="65"/>
      <c r="R15534" s="65"/>
      <c r="S15534" s="65"/>
      <c r="T15534" s="65"/>
      <c r="U15534" s="65"/>
      <c r="V15534" s="65"/>
      <c r="W15534" s="65"/>
      <c r="X15534" s="65"/>
    </row>
    <row r="15535" spans="2:24">
      <c r="B15535" s="81">
        <v>41963</v>
      </c>
      <c r="C15535" s="82">
        <v>17</v>
      </c>
      <c r="D15535" s="80">
        <v>1.0441400000000001</v>
      </c>
      <c r="E15535" s="79">
        <v>41271.245999999999</v>
      </c>
      <c r="F15535" s="97">
        <f t="shared" si="726"/>
        <v>39526.544333135404</v>
      </c>
      <c r="G15535" s="98" t="str">
        <f t="shared" si="727"/>
        <v>2015-16 Summer</v>
      </c>
      <c r="H15535" s="98" t="str">
        <f t="shared" si="728"/>
        <v>2015-16 Winter</v>
      </c>
      <c r="J15535" s="65"/>
      <c r="K15535" s="65"/>
      <c r="L15535" s="65"/>
      <c r="M15535" s="65"/>
      <c r="N15535" s="65"/>
      <c r="O15535" s="65"/>
      <c r="P15535" s="65"/>
      <c r="Q15535" s="65"/>
      <c r="R15535" s="65"/>
      <c r="S15535" s="65"/>
      <c r="T15535" s="65"/>
      <c r="U15535" s="65"/>
      <c r="V15535" s="65"/>
      <c r="W15535" s="65"/>
      <c r="X15535" s="65"/>
    </row>
    <row r="15536" spans="2:24">
      <c r="B15536" s="81">
        <v>41963</v>
      </c>
      <c r="C15536" s="82">
        <v>18</v>
      </c>
      <c r="D15536" s="80">
        <v>1.1115999999999999</v>
      </c>
      <c r="E15536" s="79">
        <v>43847.7</v>
      </c>
      <c r="F15536" s="97">
        <f t="shared" si="726"/>
        <v>39445.573947463119</v>
      </c>
      <c r="G15536" s="98" t="str">
        <f t="shared" si="727"/>
        <v>2015-16 Summer</v>
      </c>
      <c r="H15536" s="98" t="str">
        <f t="shared" si="728"/>
        <v>2015-16 Winter</v>
      </c>
      <c r="J15536" s="65"/>
      <c r="K15536" s="65"/>
      <c r="L15536" s="65"/>
      <c r="M15536" s="65"/>
      <c r="N15536" s="65"/>
      <c r="O15536" s="65"/>
      <c r="P15536" s="65"/>
      <c r="Q15536" s="65"/>
      <c r="R15536" s="65"/>
      <c r="S15536" s="65"/>
      <c r="T15536" s="65"/>
      <c r="U15536" s="65"/>
      <c r="V15536" s="65"/>
      <c r="W15536" s="65"/>
      <c r="X15536" s="65"/>
    </row>
    <row r="15537" spans="2:24">
      <c r="B15537" s="81">
        <v>41963</v>
      </c>
      <c r="C15537" s="82">
        <v>19</v>
      </c>
      <c r="D15537" s="80">
        <v>1.07331</v>
      </c>
      <c r="E15537" s="79">
        <v>42923.065000000002</v>
      </c>
      <c r="F15537" s="97">
        <f t="shared" si="726"/>
        <v>39991.302605957273</v>
      </c>
      <c r="G15537" s="98" t="str">
        <f t="shared" si="727"/>
        <v>2015-16 Summer</v>
      </c>
      <c r="H15537" s="98" t="str">
        <f t="shared" si="728"/>
        <v>2015-16 Winter</v>
      </c>
      <c r="J15537" s="65"/>
      <c r="K15537" s="65"/>
      <c r="L15537" s="65"/>
      <c r="M15537" s="65"/>
      <c r="N15537" s="65"/>
      <c r="O15537" s="65"/>
      <c r="P15537" s="65"/>
      <c r="Q15537" s="65"/>
      <c r="R15537" s="65"/>
      <c r="S15537" s="65"/>
      <c r="T15537" s="65"/>
      <c r="U15537" s="65"/>
      <c r="V15537" s="65"/>
      <c r="W15537" s="65"/>
      <c r="X15537" s="65"/>
    </row>
    <row r="15538" spans="2:24">
      <c r="B15538" s="81">
        <v>41963</v>
      </c>
      <c r="C15538" s="82">
        <v>20</v>
      </c>
      <c r="D15538" s="80">
        <v>1.0657700000000001</v>
      </c>
      <c r="E15538" s="79">
        <v>42762.972000000002</v>
      </c>
      <c r="F15538" s="97">
        <f t="shared" si="726"/>
        <v>40124.015500530128</v>
      </c>
      <c r="G15538" s="98" t="str">
        <f t="shared" si="727"/>
        <v>2015-16 Summer</v>
      </c>
      <c r="H15538" s="98" t="str">
        <f t="shared" si="728"/>
        <v>2015-16 Winter</v>
      </c>
      <c r="J15538" s="65"/>
      <c r="K15538" s="65"/>
      <c r="L15538" s="65"/>
      <c r="M15538" s="65"/>
      <c r="N15538" s="65"/>
      <c r="O15538" s="65"/>
      <c r="P15538" s="65"/>
      <c r="Q15538" s="65"/>
      <c r="R15538" s="65"/>
      <c r="S15538" s="65"/>
      <c r="T15538" s="65"/>
      <c r="U15538" s="65"/>
      <c r="V15538" s="65"/>
      <c r="W15538" s="65"/>
      <c r="X15538" s="65"/>
    </row>
    <row r="15539" spans="2:24">
      <c r="B15539" s="81">
        <v>41963</v>
      </c>
      <c r="C15539" s="82">
        <v>21</v>
      </c>
      <c r="D15539" s="80">
        <v>1.1203799999999999</v>
      </c>
      <c r="E15539" s="79">
        <v>44811.107000000004</v>
      </c>
      <c r="F15539" s="97">
        <f t="shared" si="726"/>
        <v>39996.34677520128</v>
      </c>
      <c r="G15539" s="98" t="str">
        <f t="shared" si="727"/>
        <v>2015-16 Summer</v>
      </c>
      <c r="H15539" s="98" t="str">
        <f t="shared" si="728"/>
        <v>2015-16 Winter</v>
      </c>
      <c r="J15539" s="65"/>
      <c r="K15539" s="65"/>
      <c r="L15539" s="65"/>
      <c r="M15539" s="65"/>
      <c r="N15539" s="65"/>
      <c r="O15539" s="65"/>
      <c r="P15539" s="65"/>
      <c r="Q15539" s="65"/>
      <c r="R15539" s="65"/>
      <c r="S15539" s="65"/>
      <c r="T15539" s="65"/>
      <c r="U15539" s="65"/>
      <c r="V15539" s="65"/>
      <c r="W15539" s="65"/>
      <c r="X15539" s="65"/>
    </row>
    <row r="15540" spans="2:24">
      <c r="B15540" s="81">
        <v>41963</v>
      </c>
      <c r="C15540" s="82">
        <v>22</v>
      </c>
      <c r="D15540" s="80">
        <v>1.1209</v>
      </c>
      <c r="E15540" s="79">
        <v>44642.292000000001</v>
      </c>
      <c r="F15540" s="97">
        <f t="shared" si="726"/>
        <v>39827.185297528769</v>
      </c>
      <c r="G15540" s="98" t="str">
        <f t="shared" si="727"/>
        <v>2015-16 Summer</v>
      </c>
      <c r="H15540" s="98" t="str">
        <f t="shared" si="728"/>
        <v>2015-16 Winter</v>
      </c>
      <c r="J15540" s="65"/>
      <c r="K15540" s="65"/>
      <c r="L15540" s="65"/>
      <c r="M15540" s="65"/>
      <c r="N15540" s="65"/>
      <c r="O15540" s="65"/>
      <c r="P15540" s="65"/>
      <c r="Q15540" s="65"/>
      <c r="R15540" s="65"/>
      <c r="S15540" s="65"/>
      <c r="T15540" s="65"/>
      <c r="U15540" s="65"/>
      <c r="V15540" s="65"/>
      <c r="W15540" s="65"/>
      <c r="X15540" s="65"/>
    </row>
    <row r="15541" spans="2:24">
      <c r="B15541" s="81">
        <v>41963</v>
      </c>
      <c r="C15541" s="82">
        <v>23</v>
      </c>
      <c r="D15541" s="80">
        <v>1.0278799999999999</v>
      </c>
      <c r="E15541" s="79">
        <v>40853.144</v>
      </c>
      <c r="F15541" s="97">
        <f t="shared" si="726"/>
        <v>39745.051951589681</v>
      </c>
      <c r="G15541" s="98" t="str">
        <f t="shared" si="727"/>
        <v>2015-16 Summer</v>
      </c>
      <c r="H15541" s="98" t="str">
        <f t="shared" si="728"/>
        <v>2015-16 Winter</v>
      </c>
      <c r="J15541" s="65"/>
      <c r="K15541" s="65"/>
      <c r="L15541" s="65"/>
      <c r="M15541" s="65"/>
      <c r="N15541" s="65"/>
      <c r="O15541" s="65"/>
      <c r="P15541" s="65"/>
      <c r="Q15541" s="65"/>
      <c r="R15541" s="65"/>
      <c r="S15541" s="65"/>
      <c r="T15541" s="65"/>
      <c r="U15541" s="65"/>
      <c r="V15541" s="65"/>
      <c r="W15541" s="65"/>
      <c r="X15541" s="65"/>
    </row>
    <row r="15542" spans="2:24">
      <c r="B15542" s="81">
        <v>41963</v>
      </c>
      <c r="C15542" s="82">
        <v>24</v>
      </c>
      <c r="D15542" s="80">
        <v>0.93498000000000003</v>
      </c>
      <c r="E15542" s="79">
        <v>37160.841999999997</v>
      </c>
      <c r="F15542" s="97">
        <f t="shared" si="726"/>
        <v>39745.066204624694</v>
      </c>
      <c r="G15542" s="98" t="str">
        <f t="shared" si="727"/>
        <v>2015-16 Summer</v>
      </c>
      <c r="H15542" s="98" t="str">
        <f t="shared" si="728"/>
        <v>2015-16 Winter</v>
      </c>
      <c r="J15542" s="65"/>
      <c r="K15542" s="65"/>
      <c r="L15542" s="65"/>
      <c r="M15542" s="65"/>
      <c r="N15542" s="65"/>
      <c r="O15542" s="65"/>
      <c r="P15542" s="65"/>
      <c r="Q15542" s="65"/>
      <c r="R15542" s="65"/>
      <c r="S15542" s="65"/>
      <c r="T15542" s="65"/>
      <c r="U15542" s="65"/>
      <c r="V15542" s="65"/>
      <c r="W15542" s="65"/>
      <c r="X15542" s="65"/>
    </row>
    <row r="15543" spans="2:24">
      <c r="B15543" s="81">
        <v>41963</v>
      </c>
      <c r="C15543" s="82">
        <v>25</v>
      </c>
      <c r="D15543" s="80">
        <v>0.81322000000000005</v>
      </c>
      <c r="E15543" s="79">
        <v>32407.134999999998</v>
      </c>
      <c r="F15543" s="97">
        <f t="shared" si="726"/>
        <v>39850.391038095469</v>
      </c>
      <c r="G15543" s="98" t="str">
        <f t="shared" si="727"/>
        <v>2015-16 Summer</v>
      </c>
      <c r="H15543" s="98" t="str">
        <f t="shared" si="728"/>
        <v>2015-16 Winter</v>
      </c>
      <c r="J15543" s="65"/>
      <c r="K15543" s="65"/>
      <c r="L15543" s="65"/>
      <c r="M15543" s="65"/>
      <c r="N15543" s="65"/>
      <c r="O15543" s="65"/>
      <c r="P15543" s="65"/>
      <c r="Q15543" s="65"/>
      <c r="R15543" s="65"/>
      <c r="S15543" s="65"/>
      <c r="T15543" s="65"/>
      <c r="U15543" s="65"/>
      <c r="V15543" s="65"/>
      <c r="W15543" s="65"/>
      <c r="X15543" s="65"/>
    </row>
    <row r="15544" spans="2:24">
      <c r="B15544" s="81">
        <v>41963</v>
      </c>
      <c r="C15544" s="82">
        <v>26</v>
      </c>
      <c r="D15544" s="80">
        <v>0.85216000000000003</v>
      </c>
      <c r="E15544" s="79">
        <v>33865.328000000001</v>
      </c>
      <c r="F15544" s="97">
        <f t="shared" si="726"/>
        <v>39740.574539992493</v>
      </c>
      <c r="G15544" s="98" t="str">
        <f t="shared" si="727"/>
        <v>2015-16 Summer</v>
      </c>
      <c r="H15544" s="98" t="str">
        <f t="shared" si="728"/>
        <v>2015-16 Winter</v>
      </c>
      <c r="J15544" s="65"/>
      <c r="K15544" s="65"/>
      <c r="L15544" s="65"/>
      <c r="M15544" s="65"/>
      <c r="N15544" s="65"/>
      <c r="O15544" s="65"/>
      <c r="P15544" s="65"/>
      <c r="Q15544" s="65"/>
      <c r="R15544" s="65"/>
      <c r="S15544" s="65"/>
      <c r="T15544" s="65"/>
      <c r="U15544" s="65"/>
      <c r="V15544" s="65"/>
      <c r="W15544" s="65"/>
      <c r="X15544" s="65"/>
    </row>
    <row r="15545" spans="2:24">
      <c r="B15545" s="81">
        <v>41963</v>
      </c>
      <c r="C15545" s="82">
        <v>27</v>
      </c>
      <c r="D15545" s="80">
        <v>0.85301000000000005</v>
      </c>
      <c r="E15545" s="79">
        <v>33849.75</v>
      </c>
      <c r="F15545" s="97">
        <f t="shared" si="726"/>
        <v>39682.711808771288</v>
      </c>
      <c r="G15545" s="98" t="str">
        <f t="shared" si="727"/>
        <v>2015-16 Summer</v>
      </c>
      <c r="H15545" s="98" t="str">
        <f t="shared" si="728"/>
        <v>2015-16 Winter</v>
      </c>
      <c r="J15545" s="65"/>
      <c r="K15545" s="65"/>
      <c r="L15545" s="65"/>
      <c r="M15545" s="65"/>
      <c r="N15545" s="65"/>
      <c r="O15545" s="65"/>
      <c r="P15545" s="65"/>
      <c r="Q15545" s="65"/>
      <c r="R15545" s="65"/>
      <c r="S15545" s="65"/>
      <c r="T15545" s="65"/>
      <c r="U15545" s="65"/>
      <c r="V15545" s="65"/>
      <c r="W15545" s="65"/>
      <c r="X15545" s="65"/>
    </row>
    <row r="15546" spans="2:24">
      <c r="B15546" s="81">
        <v>41963</v>
      </c>
      <c r="C15546" s="82">
        <v>28</v>
      </c>
      <c r="D15546" s="80">
        <v>0.68267999999999995</v>
      </c>
      <c r="E15546" s="79">
        <v>27033.946</v>
      </c>
      <c r="F15546" s="97">
        <f t="shared" si="726"/>
        <v>39599.733403644459</v>
      </c>
      <c r="G15546" s="98" t="str">
        <f t="shared" si="727"/>
        <v>2015-16 Summer</v>
      </c>
      <c r="H15546" s="98" t="str">
        <f t="shared" si="728"/>
        <v>2015-16 Winter</v>
      </c>
      <c r="J15546" s="65"/>
      <c r="K15546" s="65"/>
      <c r="L15546" s="65"/>
      <c r="M15546" s="65"/>
      <c r="N15546" s="65"/>
      <c r="O15546" s="65"/>
      <c r="P15546" s="65"/>
      <c r="Q15546" s="65"/>
      <c r="R15546" s="65"/>
      <c r="S15546" s="65"/>
      <c r="T15546" s="65"/>
      <c r="U15546" s="65"/>
      <c r="V15546" s="65"/>
      <c r="W15546" s="65"/>
      <c r="X15546" s="65"/>
    </row>
    <row r="15547" spans="2:24">
      <c r="B15547" s="81">
        <v>41963</v>
      </c>
      <c r="C15547" s="82">
        <v>29</v>
      </c>
      <c r="D15547" s="80">
        <v>0.46598000000000001</v>
      </c>
      <c r="E15547" s="79">
        <v>18491.188999999998</v>
      </c>
      <c r="F15547" s="97">
        <f t="shared" si="726"/>
        <v>39682.366195974071</v>
      </c>
      <c r="G15547" s="98" t="str">
        <f t="shared" si="727"/>
        <v>2015-16 Summer</v>
      </c>
      <c r="H15547" s="98" t="str">
        <f t="shared" si="728"/>
        <v>2015-16 Winter</v>
      </c>
      <c r="J15547" s="65"/>
      <c r="K15547" s="65"/>
      <c r="L15547" s="65"/>
      <c r="M15547" s="65"/>
      <c r="N15547" s="65"/>
      <c r="O15547" s="65"/>
      <c r="P15547" s="65"/>
      <c r="Q15547" s="65"/>
      <c r="R15547" s="65"/>
      <c r="S15547" s="65"/>
      <c r="T15547" s="65"/>
      <c r="U15547" s="65"/>
      <c r="V15547" s="65"/>
      <c r="W15547" s="65"/>
      <c r="X15547" s="65"/>
    </row>
    <row r="15548" spans="2:24">
      <c r="B15548" s="81">
        <v>41963</v>
      </c>
      <c r="C15548" s="82">
        <v>30</v>
      </c>
      <c r="D15548" s="80">
        <v>0.54373000000000005</v>
      </c>
      <c r="E15548" s="79">
        <v>21546.922999999999</v>
      </c>
      <c r="F15548" s="97">
        <f t="shared" si="726"/>
        <v>39627.98263844187</v>
      </c>
      <c r="G15548" s="98" t="str">
        <f t="shared" si="727"/>
        <v>2015-16 Summer</v>
      </c>
      <c r="H15548" s="98" t="str">
        <f t="shared" si="728"/>
        <v>2015-16 Winter</v>
      </c>
      <c r="J15548" s="65"/>
      <c r="K15548" s="65"/>
      <c r="L15548" s="65"/>
      <c r="M15548" s="65"/>
      <c r="N15548" s="65"/>
      <c r="O15548" s="65"/>
      <c r="P15548" s="65"/>
      <c r="Q15548" s="65"/>
      <c r="R15548" s="65"/>
      <c r="S15548" s="65"/>
      <c r="T15548" s="65"/>
      <c r="U15548" s="65"/>
      <c r="V15548" s="65"/>
      <c r="W15548" s="65"/>
      <c r="X15548" s="65"/>
    </row>
    <row r="15549" spans="2:24">
      <c r="B15549" s="81">
        <v>41963</v>
      </c>
      <c r="C15549" s="82">
        <v>31</v>
      </c>
      <c r="D15549" s="80">
        <v>0.43707000000000001</v>
      </c>
      <c r="E15549" s="79">
        <v>17378.927</v>
      </c>
      <c r="F15549" s="97">
        <f t="shared" si="726"/>
        <v>39762.342416546548</v>
      </c>
      <c r="G15549" s="98" t="str">
        <f t="shared" si="727"/>
        <v>2015-16 Summer</v>
      </c>
      <c r="H15549" s="98" t="str">
        <f t="shared" si="728"/>
        <v>2015-16 Winter</v>
      </c>
      <c r="J15549" s="65"/>
      <c r="K15549" s="65"/>
      <c r="L15549" s="65"/>
      <c r="M15549" s="65"/>
      <c r="N15549" s="65"/>
      <c r="O15549" s="65"/>
      <c r="P15549" s="65"/>
      <c r="Q15549" s="65"/>
      <c r="R15549" s="65"/>
      <c r="S15549" s="65"/>
      <c r="T15549" s="65"/>
      <c r="U15549" s="65"/>
      <c r="V15549" s="65"/>
      <c r="W15549" s="65"/>
      <c r="X15549" s="65"/>
    </row>
    <row r="15550" spans="2:24">
      <c r="B15550" s="81">
        <v>41963</v>
      </c>
      <c r="C15550" s="82">
        <v>32</v>
      </c>
      <c r="D15550" s="80">
        <v>0.91349000000000002</v>
      </c>
      <c r="E15550" s="79">
        <v>37514.105000000003</v>
      </c>
      <c r="F15550" s="97">
        <f t="shared" si="726"/>
        <v>41066.793287282839</v>
      </c>
      <c r="G15550" s="98" t="str">
        <f t="shared" si="727"/>
        <v>2015-16 Summer</v>
      </c>
      <c r="H15550" s="98" t="str">
        <f t="shared" si="728"/>
        <v>2015-16 Winter</v>
      </c>
      <c r="J15550" s="65"/>
      <c r="K15550" s="65"/>
      <c r="L15550" s="65"/>
      <c r="M15550" s="65"/>
      <c r="N15550" s="65"/>
      <c r="O15550" s="65"/>
      <c r="P15550" s="65"/>
      <c r="Q15550" s="65"/>
      <c r="R15550" s="65"/>
      <c r="S15550" s="65"/>
      <c r="T15550" s="65"/>
      <c r="U15550" s="65"/>
      <c r="V15550" s="65"/>
      <c r="W15550" s="65"/>
      <c r="X15550" s="65"/>
    </row>
    <row r="15551" spans="2:24">
      <c r="B15551" s="81">
        <v>41963</v>
      </c>
      <c r="C15551" s="82">
        <v>33</v>
      </c>
      <c r="D15551" s="80">
        <v>1.2336</v>
      </c>
      <c r="E15551" s="79">
        <v>53705.968999999997</v>
      </c>
      <c r="F15551" s="97">
        <f t="shared" si="726"/>
        <v>43535.967088197147</v>
      </c>
      <c r="G15551" s="98" t="str">
        <f t="shared" si="727"/>
        <v>2015-16 Summer</v>
      </c>
      <c r="H15551" s="98" t="str">
        <f t="shared" si="728"/>
        <v>2015-16 Winter</v>
      </c>
      <c r="J15551" s="65"/>
      <c r="K15551" s="65"/>
      <c r="L15551" s="65"/>
      <c r="M15551" s="65"/>
      <c r="N15551" s="65"/>
      <c r="O15551" s="65"/>
      <c r="P15551" s="65"/>
      <c r="Q15551" s="65"/>
      <c r="R15551" s="65"/>
      <c r="S15551" s="65"/>
      <c r="T15551" s="65"/>
      <c r="U15551" s="65"/>
      <c r="V15551" s="65"/>
      <c r="W15551" s="65"/>
      <c r="X15551" s="65"/>
    </row>
    <row r="15552" spans="2:24">
      <c r="B15552" s="81">
        <v>41963</v>
      </c>
      <c r="C15552" s="82">
        <v>34</v>
      </c>
      <c r="D15552" s="80">
        <v>1.57924</v>
      </c>
      <c r="E15552" s="79">
        <v>72637.077999999994</v>
      </c>
      <c r="F15552" s="97">
        <f t="shared" si="726"/>
        <v>45994.958334388692</v>
      </c>
      <c r="G15552" s="98" t="str">
        <f t="shared" si="727"/>
        <v>2015-16 Summer</v>
      </c>
      <c r="H15552" s="98" t="str">
        <f t="shared" si="728"/>
        <v>2015-16 Winter</v>
      </c>
      <c r="J15552" s="65"/>
      <c r="K15552" s="65"/>
      <c r="L15552" s="65"/>
      <c r="M15552" s="65"/>
      <c r="N15552" s="65"/>
      <c r="O15552" s="65"/>
      <c r="P15552" s="65"/>
      <c r="Q15552" s="65"/>
      <c r="R15552" s="65"/>
      <c r="S15552" s="65"/>
      <c r="T15552" s="65"/>
      <c r="U15552" s="65"/>
      <c r="V15552" s="65"/>
      <c r="W15552" s="65"/>
      <c r="X15552" s="65"/>
    </row>
    <row r="15553" spans="2:24">
      <c r="B15553" s="81">
        <v>41963</v>
      </c>
      <c r="C15553" s="82">
        <v>35</v>
      </c>
      <c r="D15553" s="80">
        <v>1.1254</v>
      </c>
      <c r="E15553" s="79">
        <v>51951.63</v>
      </c>
      <c r="F15553" s="97">
        <f t="shared" si="726"/>
        <v>46162.813221965524</v>
      </c>
      <c r="G15553" s="98" t="str">
        <f t="shared" si="727"/>
        <v>2015-16 Summer</v>
      </c>
      <c r="H15553" s="98" t="str">
        <f t="shared" si="728"/>
        <v>2015-16 Winter</v>
      </c>
      <c r="J15553" s="65"/>
      <c r="K15553" s="65"/>
      <c r="L15553" s="65"/>
      <c r="M15553" s="65"/>
      <c r="N15553" s="65"/>
      <c r="O15553" s="65"/>
      <c r="P15553" s="65"/>
      <c r="Q15553" s="65"/>
      <c r="R15553" s="65"/>
      <c r="S15553" s="65"/>
      <c r="T15553" s="65"/>
      <c r="U15553" s="65"/>
      <c r="V15553" s="65"/>
      <c r="W15553" s="65"/>
      <c r="X15553" s="65"/>
    </row>
    <row r="15554" spans="2:24">
      <c r="B15554" s="81">
        <v>41963</v>
      </c>
      <c r="C15554" s="82">
        <v>36</v>
      </c>
      <c r="D15554" s="80">
        <v>0.94923999999999997</v>
      </c>
      <c r="E15554" s="79">
        <v>43384.690999999999</v>
      </c>
      <c r="F15554" s="97">
        <f t="shared" si="726"/>
        <v>45704.659517087355</v>
      </c>
      <c r="G15554" s="98" t="str">
        <f t="shared" si="727"/>
        <v>2015-16 Summer</v>
      </c>
      <c r="H15554" s="98" t="str">
        <f t="shared" si="728"/>
        <v>2015-16 Winter</v>
      </c>
      <c r="J15554" s="65"/>
      <c r="K15554" s="65"/>
      <c r="L15554" s="65"/>
      <c r="M15554" s="65"/>
      <c r="N15554" s="65"/>
      <c r="O15554" s="65"/>
      <c r="P15554" s="65"/>
      <c r="Q15554" s="65"/>
      <c r="R15554" s="65"/>
      <c r="S15554" s="65"/>
      <c r="T15554" s="65"/>
      <c r="U15554" s="65"/>
      <c r="V15554" s="65"/>
      <c r="W15554" s="65"/>
      <c r="X15554" s="65"/>
    </row>
    <row r="15555" spans="2:24">
      <c r="B15555" s="81">
        <v>41963</v>
      </c>
      <c r="C15555" s="82">
        <v>37</v>
      </c>
      <c r="D15555" s="80">
        <v>1.13069</v>
      </c>
      <c r="E15555" s="79">
        <v>51518.038</v>
      </c>
      <c r="F15555" s="97">
        <f t="shared" si="726"/>
        <v>45563.362194766029</v>
      </c>
      <c r="G15555" s="98" t="str">
        <f t="shared" si="727"/>
        <v>2015-16 Summer</v>
      </c>
      <c r="H15555" s="98" t="str">
        <f t="shared" si="728"/>
        <v>2015-16 Winter</v>
      </c>
      <c r="J15555" s="65"/>
      <c r="K15555" s="65"/>
      <c r="L15555" s="65"/>
      <c r="M15555" s="65"/>
      <c r="N15555" s="65"/>
      <c r="O15555" s="65"/>
      <c r="P15555" s="65"/>
      <c r="Q15555" s="65"/>
      <c r="R15555" s="65"/>
      <c r="S15555" s="65"/>
      <c r="T15555" s="65"/>
      <c r="U15555" s="65"/>
      <c r="V15555" s="65"/>
      <c r="W15555" s="65"/>
      <c r="X15555" s="65"/>
    </row>
    <row r="15556" spans="2:24">
      <c r="B15556" s="81">
        <v>41963</v>
      </c>
      <c r="C15556" s="82">
        <v>38</v>
      </c>
      <c r="D15556" s="80">
        <v>1.5771999999999999</v>
      </c>
      <c r="E15556" s="79">
        <v>71102.353000000003</v>
      </c>
      <c r="F15556" s="97">
        <f t="shared" si="726"/>
        <v>45081.38029419224</v>
      </c>
      <c r="G15556" s="98" t="str">
        <f t="shared" si="727"/>
        <v>2015-16 Summer</v>
      </c>
      <c r="H15556" s="98" t="str">
        <f t="shared" si="728"/>
        <v>2015-16 Winter</v>
      </c>
      <c r="J15556" s="65"/>
      <c r="K15556" s="65"/>
      <c r="L15556" s="65"/>
      <c r="M15556" s="65"/>
      <c r="N15556" s="65"/>
      <c r="O15556" s="65"/>
      <c r="P15556" s="65"/>
      <c r="Q15556" s="65"/>
      <c r="R15556" s="65"/>
      <c r="S15556" s="65"/>
      <c r="T15556" s="65"/>
      <c r="U15556" s="65"/>
      <c r="V15556" s="65"/>
      <c r="W15556" s="65"/>
      <c r="X15556" s="65"/>
    </row>
    <row r="15557" spans="2:24">
      <c r="B15557" s="81">
        <v>41963</v>
      </c>
      <c r="C15557" s="82">
        <v>39</v>
      </c>
      <c r="D15557" s="80">
        <v>1.8612500000000001</v>
      </c>
      <c r="E15557" s="79">
        <v>81866.478000000003</v>
      </c>
      <c r="F15557" s="97">
        <f t="shared" si="726"/>
        <v>43984.675889858969</v>
      </c>
      <c r="G15557" s="98" t="str">
        <f t="shared" si="727"/>
        <v>2015-16 Summer</v>
      </c>
      <c r="H15557" s="98" t="str">
        <f t="shared" si="728"/>
        <v>2015-16 Winter</v>
      </c>
      <c r="J15557" s="65"/>
      <c r="K15557" s="65"/>
      <c r="L15557" s="65"/>
      <c r="M15557" s="65"/>
      <c r="N15557" s="65"/>
      <c r="O15557" s="65"/>
      <c r="P15557" s="65"/>
      <c r="Q15557" s="65"/>
      <c r="R15557" s="65"/>
      <c r="S15557" s="65"/>
      <c r="T15557" s="65"/>
      <c r="U15557" s="65"/>
      <c r="V15557" s="65"/>
      <c r="W15557" s="65"/>
      <c r="X15557" s="65"/>
    </row>
    <row r="15558" spans="2:24">
      <c r="B15558" s="81">
        <v>41963</v>
      </c>
      <c r="C15558" s="82">
        <v>40</v>
      </c>
      <c r="D15558" s="80">
        <v>1.47404</v>
      </c>
      <c r="E15558" s="79">
        <v>62824.338000000003</v>
      </c>
      <c r="F15558" s="97">
        <f t="shared" si="726"/>
        <v>42620.51097663564</v>
      </c>
      <c r="G15558" s="98" t="str">
        <f t="shared" si="727"/>
        <v>2015-16 Summer</v>
      </c>
      <c r="H15558" s="98" t="str">
        <f t="shared" si="728"/>
        <v>2015-16 Winter</v>
      </c>
      <c r="J15558" s="65"/>
      <c r="K15558" s="65"/>
      <c r="L15558" s="65"/>
      <c r="M15558" s="65"/>
      <c r="N15558" s="65"/>
      <c r="O15558" s="65"/>
      <c r="P15558" s="65"/>
      <c r="Q15558" s="65"/>
      <c r="R15558" s="65"/>
      <c r="S15558" s="65"/>
      <c r="T15558" s="65"/>
      <c r="U15558" s="65"/>
      <c r="V15558" s="65"/>
      <c r="W15558" s="65"/>
      <c r="X15558" s="65"/>
    </row>
    <row r="15559" spans="2:24">
      <c r="B15559" s="81">
        <v>41963</v>
      </c>
      <c r="C15559" s="82">
        <v>41</v>
      </c>
      <c r="D15559" s="80">
        <v>1.4285600000000001</v>
      </c>
      <c r="E15559" s="79">
        <v>59266.758000000002</v>
      </c>
      <c r="F15559" s="97">
        <f t="shared" si="726"/>
        <v>41487.062496499973</v>
      </c>
      <c r="G15559" s="98" t="str">
        <f t="shared" si="727"/>
        <v>2015-16 Summer</v>
      </c>
      <c r="H15559" s="98" t="str">
        <f t="shared" si="728"/>
        <v>2015-16 Winter</v>
      </c>
      <c r="J15559" s="65"/>
      <c r="K15559" s="65"/>
      <c r="L15559" s="65"/>
      <c r="M15559" s="65"/>
      <c r="N15559" s="65"/>
      <c r="O15559" s="65"/>
      <c r="P15559" s="65"/>
      <c r="Q15559" s="65"/>
      <c r="R15559" s="65"/>
      <c r="S15559" s="65"/>
      <c r="T15559" s="65"/>
      <c r="U15559" s="65"/>
      <c r="V15559" s="65"/>
      <c r="W15559" s="65"/>
      <c r="X15559" s="65"/>
    </row>
    <row r="15560" spans="2:24">
      <c r="B15560" s="81">
        <v>41963</v>
      </c>
      <c r="C15560" s="82">
        <v>42</v>
      </c>
      <c r="D15560" s="80">
        <v>1.28284</v>
      </c>
      <c r="E15560" s="79">
        <v>51158.504999999997</v>
      </c>
      <c r="F15560" s="97">
        <f t="shared" si="726"/>
        <v>39879.100277509278</v>
      </c>
      <c r="G15560" s="98" t="str">
        <f t="shared" si="727"/>
        <v>2015-16 Summer</v>
      </c>
      <c r="H15560" s="98" t="str">
        <f t="shared" si="728"/>
        <v>2015-16 Winter</v>
      </c>
      <c r="J15560" s="65"/>
      <c r="K15560" s="65"/>
      <c r="L15560" s="65"/>
      <c r="M15560" s="65"/>
      <c r="N15560" s="65"/>
      <c r="O15560" s="65"/>
      <c r="P15560" s="65"/>
      <c r="Q15560" s="65"/>
      <c r="R15560" s="65"/>
      <c r="S15560" s="65"/>
      <c r="T15560" s="65"/>
      <c r="U15560" s="65"/>
      <c r="V15560" s="65"/>
      <c r="W15560" s="65"/>
      <c r="X15560" s="65"/>
    </row>
    <row r="15561" spans="2:24">
      <c r="B15561" s="81">
        <v>41963</v>
      </c>
      <c r="C15561" s="82">
        <v>43</v>
      </c>
      <c r="D15561" s="80">
        <v>1.10405</v>
      </c>
      <c r="E15561" s="79">
        <v>41599.822999999997</v>
      </c>
      <c r="F15561" s="97">
        <f t="shared" si="726"/>
        <v>37679.292604501607</v>
      </c>
      <c r="G15561" s="98" t="str">
        <f t="shared" si="727"/>
        <v>2015-16 Summer</v>
      </c>
      <c r="H15561" s="98" t="str">
        <f t="shared" si="728"/>
        <v>2015-16 Winter</v>
      </c>
      <c r="J15561" s="65"/>
      <c r="K15561" s="65"/>
      <c r="L15561" s="65"/>
      <c r="M15561" s="65"/>
      <c r="N15561" s="65"/>
      <c r="O15561" s="65"/>
      <c r="P15561" s="65"/>
      <c r="Q15561" s="65"/>
      <c r="R15561" s="65"/>
      <c r="S15561" s="65"/>
      <c r="T15561" s="65"/>
      <c r="U15561" s="65"/>
      <c r="V15561" s="65"/>
      <c r="W15561" s="65"/>
      <c r="X15561" s="65"/>
    </row>
    <row r="15562" spans="2:24">
      <c r="B15562" s="81">
        <v>41963</v>
      </c>
      <c r="C15562" s="82">
        <v>44</v>
      </c>
      <c r="D15562" s="80">
        <v>0.86570000000000003</v>
      </c>
      <c r="E15562" s="79">
        <v>30590.225999999999</v>
      </c>
      <c r="F15562" s="97">
        <f t="shared" si="726"/>
        <v>35335.827653921682</v>
      </c>
      <c r="G15562" s="98" t="str">
        <f t="shared" si="727"/>
        <v>2015-16 Summer</v>
      </c>
      <c r="H15562" s="98" t="str">
        <f t="shared" si="728"/>
        <v>2015-16 Winter</v>
      </c>
      <c r="J15562" s="65"/>
      <c r="K15562" s="65"/>
      <c r="L15562" s="65"/>
      <c r="M15562" s="65"/>
      <c r="N15562" s="65"/>
      <c r="O15562" s="65"/>
      <c r="P15562" s="65"/>
      <c r="Q15562" s="65"/>
      <c r="R15562" s="65"/>
      <c r="S15562" s="65"/>
      <c r="T15562" s="65"/>
      <c r="U15562" s="65"/>
      <c r="V15562" s="65"/>
      <c r="W15562" s="65"/>
      <c r="X15562" s="65"/>
    </row>
    <row r="15563" spans="2:24">
      <c r="B15563" s="81">
        <v>41963</v>
      </c>
      <c r="C15563" s="82">
        <v>45</v>
      </c>
      <c r="D15563" s="80">
        <v>1.00963</v>
      </c>
      <c r="E15563" s="79">
        <v>33531.748</v>
      </c>
      <c r="F15563" s="97">
        <f t="shared" si="726"/>
        <v>33211.917237007612</v>
      </c>
      <c r="G15563" s="98" t="str">
        <f t="shared" si="727"/>
        <v>2015-16 Summer</v>
      </c>
      <c r="H15563" s="98" t="str">
        <f t="shared" si="728"/>
        <v>2015-16 Winter</v>
      </c>
      <c r="J15563" s="65"/>
      <c r="K15563" s="65"/>
      <c r="L15563" s="65"/>
      <c r="M15563" s="65"/>
      <c r="N15563" s="65"/>
      <c r="O15563" s="65"/>
      <c r="P15563" s="65"/>
      <c r="Q15563" s="65"/>
      <c r="R15563" s="65"/>
      <c r="S15563" s="65"/>
      <c r="T15563" s="65"/>
      <c r="U15563" s="65"/>
      <c r="V15563" s="65"/>
      <c r="W15563" s="65"/>
      <c r="X15563" s="65"/>
    </row>
    <row r="15564" spans="2:24">
      <c r="B15564" s="81">
        <v>41963</v>
      </c>
      <c r="C15564" s="82">
        <v>46</v>
      </c>
      <c r="D15564" s="80">
        <v>0.95647000000000004</v>
      </c>
      <c r="E15564" s="79">
        <v>29798.155999999999</v>
      </c>
      <c r="F15564" s="97">
        <f t="shared" si="726"/>
        <v>31154.30280092423</v>
      </c>
      <c r="G15564" s="98" t="str">
        <f t="shared" si="727"/>
        <v>2015-16 Summer</v>
      </c>
      <c r="H15564" s="98" t="str">
        <f t="shared" si="728"/>
        <v>2015-16 Winter</v>
      </c>
      <c r="J15564" s="65"/>
      <c r="K15564" s="65"/>
      <c r="L15564" s="65"/>
      <c r="M15564" s="65"/>
      <c r="N15564" s="65"/>
      <c r="O15564" s="65"/>
      <c r="P15564" s="65"/>
      <c r="Q15564" s="65"/>
      <c r="R15564" s="65"/>
      <c r="S15564" s="65"/>
      <c r="T15564" s="65"/>
      <c r="U15564" s="65"/>
      <c r="V15564" s="65"/>
      <c r="W15564" s="65"/>
      <c r="X15564" s="65"/>
    </row>
    <row r="15565" spans="2:24">
      <c r="B15565" s="81">
        <v>41963</v>
      </c>
      <c r="C15565" s="82">
        <v>47</v>
      </c>
      <c r="D15565" s="80">
        <v>0.90286999999999995</v>
      </c>
      <c r="E15565" s="79">
        <v>25988.133000000002</v>
      </c>
      <c r="F15565" s="97">
        <f t="shared" si="726"/>
        <v>28783.914627798025</v>
      </c>
      <c r="G15565" s="98" t="str">
        <f t="shared" si="727"/>
        <v>2015-16 Summer</v>
      </c>
      <c r="H15565" s="98" t="str">
        <f t="shared" si="728"/>
        <v>2015-16 Winter</v>
      </c>
      <c r="J15565" s="65"/>
      <c r="K15565" s="65"/>
      <c r="L15565" s="65"/>
      <c r="M15565" s="65"/>
      <c r="N15565" s="65"/>
      <c r="O15565" s="65"/>
      <c r="P15565" s="65"/>
      <c r="Q15565" s="65"/>
      <c r="R15565" s="65"/>
      <c r="S15565" s="65"/>
      <c r="T15565" s="65"/>
      <c r="U15565" s="65"/>
      <c r="V15565" s="65"/>
      <c r="W15565" s="65"/>
      <c r="X15565" s="65"/>
    </row>
    <row r="15566" spans="2:24">
      <c r="B15566" s="81">
        <v>41963</v>
      </c>
      <c r="C15566" s="82">
        <v>48</v>
      </c>
      <c r="D15566" s="80">
        <v>0.94262999999999997</v>
      </c>
      <c r="E15566" s="79">
        <v>26061.974999999999</v>
      </c>
      <c r="F15566" s="97">
        <f t="shared" si="726"/>
        <v>27648.149326883293</v>
      </c>
      <c r="G15566" s="98" t="str">
        <f t="shared" si="727"/>
        <v>2015-16 Summer</v>
      </c>
      <c r="H15566" s="98" t="str">
        <f t="shared" si="728"/>
        <v>2015-16 Winter</v>
      </c>
      <c r="J15566" s="65"/>
      <c r="K15566" s="65"/>
      <c r="L15566" s="65"/>
      <c r="M15566" s="65"/>
      <c r="N15566" s="65"/>
      <c r="O15566" s="65"/>
      <c r="P15566" s="65"/>
      <c r="Q15566" s="65"/>
      <c r="R15566" s="65"/>
      <c r="S15566" s="65"/>
      <c r="T15566" s="65"/>
      <c r="U15566" s="65"/>
      <c r="V15566" s="65"/>
      <c r="W15566" s="65"/>
      <c r="X15566" s="65"/>
    </row>
    <row r="15567" spans="2:24">
      <c r="B15567" s="81">
        <v>41964</v>
      </c>
      <c r="C15567" s="82">
        <v>1</v>
      </c>
      <c r="D15567" s="80">
        <v>1.5790200000000001</v>
      </c>
      <c r="E15567" s="79">
        <v>43678.688000000002</v>
      </c>
      <c r="F15567" s="97">
        <f t="shared" ref="F15567:F15630" si="729">E15567/D15567</f>
        <v>27661.896619422172</v>
      </c>
      <c r="G15567" s="98" t="str">
        <f t="shared" si="727"/>
        <v>2015-16 Summer</v>
      </c>
      <c r="H15567" s="98" t="str">
        <f t="shared" si="728"/>
        <v>2015-16 Winter</v>
      </c>
      <c r="J15567" s="65"/>
      <c r="K15567" s="65"/>
      <c r="L15567" s="65"/>
      <c r="M15567" s="65"/>
      <c r="N15567" s="65"/>
      <c r="O15567" s="65"/>
      <c r="P15567" s="65"/>
      <c r="Q15567" s="65"/>
      <c r="R15567" s="65"/>
      <c r="S15567" s="65"/>
      <c r="T15567" s="65"/>
      <c r="U15567" s="65"/>
      <c r="V15567" s="65"/>
      <c r="W15567" s="65"/>
      <c r="X15567" s="65"/>
    </row>
    <row r="15568" spans="2:24">
      <c r="B15568" s="81">
        <v>41964</v>
      </c>
      <c r="C15568" s="82">
        <v>2</v>
      </c>
      <c r="D15568" s="80">
        <v>1.6412500000000001</v>
      </c>
      <c r="E15568" s="79">
        <v>45206.944000000003</v>
      </c>
      <c r="F15568" s="97">
        <f t="shared" si="729"/>
        <v>27544.215689261233</v>
      </c>
      <c r="G15568" s="98" t="str">
        <f t="shared" ref="G15568:G15631" si="730">IF(MONTH(B15568)=1,YEAR(B15568)+1&amp;"-"&amp;YEAR(B15568)+2-2000&amp;" Summer",G15567)</f>
        <v>2015-16 Summer</v>
      </c>
      <c r="H15568" s="98" t="str">
        <f t="shared" ref="H15568:H15631" si="731">IF(MONTH(B15568)=7,YEAR(B15568)+1&amp;"-"&amp;YEAR(B15568)+2-2000&amp;" Winter",H15567)</f>
        <v>2015-16 Winter</v>
      </c>
      <c r="J15568" s="65"/>
      <c r="K15568" s="65"/>
      <c r="L15568" s="65"/>
      <c r="M15568" s="65"/>
      <c r="N15568" s="65"/>
      <c r="O15568" s="65"/>
      <c r="P15568" s="65"/>
      <c r="Q15568" s="65"/>
      <c r="R15568" s="65"/>
      <c r="S15568" s="65"/>
      <c r="T15568" s="65"/>
      <c r="U15568" s="65"/>
      <c r="V15568" s="65"/>
      <c r="W15568" s="65"/>
      <c r="X15568" s="65"/>
    </row>
    <row r="15569" spans="2:24">
      <c r="B15569" s="81">
        <v>41964</v>
      </c>
      <c r="C15569" s="82">
        <v>3</v>
      </c>
      <c r="D15569" s="80">
        <v>1.87723</v>
      </c>
      <c r="E15569" s="79">
        <v>50419.571000000004</v>
      </c>
      <c r="F15569" s="97">
        <f t="shared" si="729"/>
        <v>26858.494164273958</v>
      </c>
      <c r="G15569" s="98" t="str">
        <f t="shared" si="730"/>
        <v>2015-16 Summer</v>
      </c>
      <c r="H15569" s="98" t="str">
        <f t="shared" si="731"/>
        <v>2015-16 Winter</v>
      </c>
      <c r="J15569" s="65"/>
      <c r="K15569" s="65"/>
      <c r="L15569" s="65"/>
      <c r="M15569" s="65"/>
      <c r="N15569" s="65"/>
      <c r="O15569" s="65"/>
      <c r="P15569" s="65"/>
      <c r="Q15569" s="65"/>
      <c r="R15569" s="65"/>
      <c r="S15569" s="65"/>
      <c r="T15569" s="65"/>
      <c r="U15569" s="65"/>
      <c r="V15569" s="65"/>
      <c r="W15569" s="65"/>
      <c r="X15569" s="65"/>
    </row>
    <row r="15570" spans="2:24">
      <c r="B15570" s="81">
        <v>41964</v>
      </c>
      <c r="C15570" s="82">
        <v>4</v>
      </c>
      <c r="D15570" s="80">
        <v>1.8663400000000001</v>
      </c>
      <c r="E15570" s="79">
        <v>49206.6</v>
      </c>
      <c r="F15570" s="97">
        <f t="shared" si="729"/>
        <v>26365.29249761565</v>
      </c>
      <c r="G15570" s="98" t="str">
        <f t="shared" si="730"/>
        <v>2015-16 Summer</v>
      </c>
      <c r="H15570" s="98" t="str">
        <f t="shared" si="731"/>
        <v>2015-16 Winter</v>
      </c>
      <c r="J15570" s="65"/>
      <c r="K15570" s="65"/>
      <c r="L15570" s="65"/>
      <c r="M15570" s="65"/>
      <c r="N15570" s="65"/>
      <c r="O15570" s="65"/>
      <c r="P15570" s="65"/>
      <c r="Q15570" s="65"/>
      <c r="R15570" s="65"/>
      <c r="S15570" s="65"/>
      <c r="T15570" s="65"/>
      <c r="U15570" s="65"/>
      <c r="V15570" s="65"/>
      <c r="W15570" s="65"/>
      <c r="X15570" s="65"/>
    </row>
    <row r="15571" spans="2:24">
      <c r="B15571" s="81">
        <v>41964</v>
      </c>
      <c r="C15571" s="82">
        <v>5</v>
      </c>
      <c r="D15571" s="80">
        <v>1.6339900000000001</v>
      </c>
      <c r="E15571" s="79">
        <v>42263.995000000003</v>
      </c>
      <c r="F15571" s="97">
        <f t="shared" si="729"/>
        <v>25865.516312829332</v>
      </c>
      <c r="G15571" s="98" t="str">
        <f t="shared" si="730"/>
        <v>2015-16 Summer</v>
      </c>
      <c r="H15571" s="98" t="str">
        <f t="shared" si="731"/>
        <v>2015-16 Winter</v>
      </c>
      <c r="J15571" s="65"/>
      <c r="K15571" s="65"/>
      <c r="L15571" s="65"/>
      <c r="M15571" s="65"/>
      <c r="N15571" s="65"/>
      <c r="O15571" s="65"/>
      <c r="P15571" s="65"/>
      <c r="Q15571" s="65"/>
      <c r="R15571" s="65"/>
      <c r="S15571" s="65"/>
      <c r="T15571" s="65"/>
      <c r="U15571" s="65"/>
      <c r="V15571" s="65"/>
      <c r="W15571" s="65"/>
      <c r="X15571" s="65"/>
    </row>
    <row r="15572" spans="2:24">
      <c r="B15572" s="81">
        <v>41964</v>
      </c>
      <c r="C15572" s="82">
        <v>6</v>
      </c>
      <c r="D15572" s="80">
        <v>1.7572399999999999</v>
      </c>
      <c r="E15572" s="79">
        <v>45550.563000000002</v>
      </c>
      <c r="F15572" s="97">
        <f t="shared" si="729"/>
        <v>25921.65156723043</v>
      </c>
      <c r="G15572" s="98" t="str">
        <f t="shared" si="730"/>
        <v>2015-16 Summer</v>
      </c>
      <c r="H15572" s="98" t="str">
        <f t="shared" si="731"/>
        <v>2015-16 Winter</v>
      </c>
      <c r="J15572" s="65"/>
      <c r="K15572" s="65"/>
      <c r="L15572" s="65"/>
      <c r="M15572" s="65"/>
      <c r="N15572" s="65"/>
      <c r="O15572" s="65"/>
      <c r="P15572" s="65"/>
      <c r="Q15572" s="65"/>
      <c r="R15572" s="65"/>
      <c r="S15572" s="65"/>
      <c r="T15572" s="65"/>
      <c r="U15572" s="65"/>
      <c r="V15572" s="65"/>
      <c r="W15572" s="65"/>
      <c r="X15572" s="65"/>
    </row>
    <row r="15573" spans="2:24">
      <c r="B15573" s="81">
        <v>41964</v>
      </c>
      <c r="C15573" s="82">
        <v>7</v>
      </c>
      <c r="D15573" s="80">
        <v>1.9384600000000001</v>
      </c>
      <c r="E15573" s="79">
        <v>49539.576000000001</v>
      </c>
      <c r="F15573" s="97">
        <f t="shared" si="729"/>
        <v>25556.15075884981</v>
      </c>
      <c r="G15573" s="98" t="str">
        <f t="shared" si="730"/>
        <v>2015-16 Summer</v>
      </c>
      <c r="H15573" s="98" t="str">
        <f t="shared" si="731"/>
        <v>2015-16 Winter</v>
      </c>
      <c r="J15573" s="65"/>
      <c r="K15573" s="65"/>
      <c r="L15573" s="65"/>
      <c r="M15573" s="65"/>
      <c r="N15573" s="65"/>
      <c r="O15573" s="65"/>
      <c r="P15573" s="65"/>
      <c r="Q15573" s="65"/>
      <c r="R15573" s="65"/>
      <c r="S15573" s="65"/>
      <c r="T15573" s="65"/>
      <c r="U15573" s="65"/>
      <c r="V15573" s="65"/>
      <c r="W15573" s="65"/>
      <c r="X15573" s="65"/>
    </row>
    <row r="15574" spans="2:24">
      <c r="B15574" s="81">
        <v>41964</v>
      </c>
      <c r="C15574" s="82">
        <v>8</v>
      </c>
      <c r="D15574" s="80">
        <v>1.7824599999999999</v>
      </c>
      <c r="E15574" s="79">
        <v>45190.040999999997</v>
      </c>
      <c r="F15574" s="97">
        <f t="shared" si="729"/>
        <v>25352.625584865858</v>
      </c>
      <c r="G15574" s="98" t="str">
        <f t="shared" si="730"/>
        <v>2015-16 Summer</v>
      </c>
      <c r="H15574" s="98" t="str">
        <f t="shared" si="731"/>
        <v>2015-16 Winter</v>
      </c>
      <c r="J15574" s="65"/>
      <c r="K15574" s="65"/>
      <c r="L15574" s="65"/>
      <c r="M15574" s="65"/>
      <c r="N15574" s="65"/>
      <c r="O15574" s="65"/>
      <c r="P15574" s="65"/>
      <c r="Q15574" s="65"/>
      <c r="R15574" s="65"/>
      <c r="S15574" s="65"/>
      <c r="T15574" s="65"/>
      <c r="U15574" s="65"/>
      <c r="V15574" s="65"/>
      <c r="W15574" s="65"/>
      <c r="X15574" s="65"/>
    </row>
    <row r="15575" spans="2:24">
      <c r="B15575" s="81">
        <v>41964</v>
      </c>
      <c r="C15575" s="82">
        <v>9</v>
      </c>
      <c r="D15575" s="80">
        <v>1.90737</v>
      </c>
      <c r="E15575" s="79">
        <v>47927.209000000003</v>
      </c>
      <c r="F15575" s="97">
        <f t="shared" si="729"/>
        <v>25127.379061220425</v>
      </c>
      <c r="G15575" s="98" t="str">
        <f t="shared" si="730"/>
        <v>2015-16 Summer</v>
      </c>
      <c r="H15575" s="98" t="str">
        <f t="shared" si="731"/>
        <v>2015-16 Winter</v>
      </c>
      <c r="J15575" s="65"/>
      <c r="K15575" s="65"/>
      <c r="L15575" s="65"/>
      <c r="M15575" s="65"/>
      <c r="N15575" s="65"/>
      <c r="O15575" s="65"/>
      <c r="P15575" s="65"/>
      <c r="Q15575" s="65"/>
      <c r="R15575" s="65"/>
      <c r="S15575" s="65"/>
      <c r="T15575" s="65"/>
      <c r="U15575" s="65"/>
      <c r="V15575" s="65"/>
      <c r="W15575" s="65"/>
      <c r="X15575" s="65"/>
    </row>
    <row r="15576" spans="2:24">
      <c r="B15576" s="81">
        <v>41964</v>
      </c>
      <c r="C15576" s="82">
        <v>10</v>
      </c>
      <c r="D15576" s="80">
        <v>1.8656999999999999</v>
      </c>
      <c r="E15576" s="79">
        <v>47027.851999999999</v>
      </c>
      <c r="F15576" s="97">
        <f t="shared" si="729"/>
        <v>25206.545532507906</v>
      </c>
      <c r="G15576" s="98" t="str">
        <f t="shared" si="730"/>
        <v>2015-16 Summer</v>
      </c>
      <c r="H15576" s="98" t="str">
        <f t="shared" si="731"/>
        <v>2015-16 Winter</v>
      </c>
      <c r="J15576" s="65"/>
      <c r="K15576" s="65"/>
      <c r="L15576" s="65"/>
      <c r="M15576" s="65"/>
      <c r="N15576" s="65"/>
      <c r="O15576" s="65"/>
      <c r="P15576" s="65"/>
      <c r="Q15576" s="65"/>
      <c r="R15576" s="65"/>
      <c r="S15576" s="65"/>
      <c r="T15576" s="65"/>
      <c r="U15576" s="65"/>
      <c r="V15576" s="65"/>
      <c r="W15576" s="65"/>
      <c r="X15576" s="65"/>
    </row>
    <row r="15577" spans="2:24">
      <c r="B15577" s="81">
        <v>41964</v>
      </c>
      <c r="C15577" s="82">
        <v>11</v>
      </c>
      <c r="D15577" s="80">
        <v>1.4811799999999999</v>
      </c>
      <c r="E15577" s="79">
        <v>38319.076999999997</v>
      </c>
      <c r="F15577" s="97">
        <f t="shared" si="729"/>
        <v>25870.64165057589</v>
      </c>
      <c r="G15577" s="98" t="str">
        <f t="shared" si="730"/>
        <v>2015-16 Summer</v>
      </c>
      <c r="H15577" s="98" t="str">
        <f t="shared" si="731"/>
        <v>2015-16 Winter</v>
      </c>
      <c r="J15577" s="65"/>
      <c r="K15577" s="65"/>
      <c r="L15577" s="65"/>
      <c r="M15577" s="65"/>
      <c r="N15577" s="65"/>
      <c r="O15577" s="65"/>
      <c r="P15577" s="65"/>
      <c r="Q15577" s="65"/>
      <c r="R15577" s="65"/>
      <c r="S15577" s="65"/>
      <c r="T15577" s="65"/>
      <c r="U15577" s="65"/>
      <c r="V15577" s="65"/>
      <c r="W15577" s="65"/>
      <c r="X15577" s="65"/>
    </row>
    <row r="15578" spans="2:24">
      <c r="B15578" s="81">
        <v>41964</v>
      </c>
      <c r="C15578" s="82">
        <v>12</v>
      </c>
      <c r="D15578" s="80">
        <v>1.8443400000000001</v>
      </c>
      <c r="E15578" s="79">
        <v>49403.627999999997</v>
      </c>
      <c r="F15578" s="97">
        <f t="shared" si="729"/>
        <v>26786.616350564425</v>
      </c>
      <c r="G15578" s="98" t="str">
        <f t="shared" si="730"/>
        <v>2015-16 Summer</v>
      </c>
      <c r="H15578" s="98" t="str">
        <f t="shared" si="731"/>
        <v>2015-16 Winter</v>
      </c>
      <c r="J15578" s="65"/>
      <c r="K15578" s="65"/>
      <c r="L15578" s="65"/>
      <c r="M15578" s="65"/>
      <c r="N15578" s="65"/>
      <c r="O15578" s="65"/>
      <c r="P15578" s="65"/>
      <c r="Q15578" s="65"/>
      <c r="R15578" s="65"/>
      <c r="S15578" s="65"/>
      <c r="T15578" s="65"/>
      <c r="U15578" s="65"/>
      <c r="V15578" s="65"/>
      <c r="W15578" s="65"/>
      <c r="X15578" s="65"/>
    </row>
    <row r="15579" spans="2:24">
      <c r="B15579" s="81">
        <v>41964</v>
      </c>
      <c r="C15579" s="82">
        <v>13</v>
      </c>
      <c r="D15579" s="80">
        <v>1.58555</v>
      </c>
      <c r="E15579" s="79">
        <v>45847.553</v>
      </c>
      <c r="F15579" s="97">
        <f t="shared" si="729"/>
        <v>28915.867049288889</v>
      </c>
      <c r="G15579" s="98" t="str">
        <f t="shared" si="730"/>
        <v>2015-16 Summer</v>
      </c>
      <c r="H15579" s="98" t="str">
        <f t="shared" si="731"/>
        <v>2015-16 Winter</v>
      </c>
      <c r="J15579" s="65"/>
      <c r="K15579" s="65"/>
      <c r="L15579" s="65"/>
      <c r="M15579" s="65"/>
      <c r="N15579" s="65"/>
      <c r="O15579" s="65"/>
      <c r="P15579" s="65"/>
      <c r="Q15579" s="65"/>
      <c r="R15579" s="65"/>
      <c r="S15579" s="65"/>
      <c r="T15579" s="65"/>
      <c r="U15579" s="65"/>
      <c r="V15579" s="65"/>
      <c r="W15579" s="65"/>
      <c r="X15579" s="65"/>
    </row>
    <row r="15580" spans="2:24">
      <c r="B15580" s="81">
        <v>41964</v>
      </c>
      <c r="C15580" s="82">
        <v>14</v>
      </c>
      <c r="D15580" s="80">
        <v>1.58982</v>
      </c>
      <c r="E15580" s="79">
        <v>50791.911999999997</v>
      </c>
      <c r="F15580" s="97">
        <f t="shared" si="729"/>
        <v>31948.215521253976</v>
      </c>
      <c r="G15580" s="98" t="str">
        <f t="shared" si="730"/>
        <v>2015-16 Summer</v>
      </c>
      <c r="H15580" s="98" t="str">
        <f t="shared" si="731"/>
        <v>2015-16 Winter</v>
      </c>
      <c r="J15580" s="65"/>
      <c r="K15580" s="65"/>
      <c r="L15580" s="65"/>
      <c r="M15580" s="65"/>
      <c r="N15580" s="65"/>
      <c r="O15580" s="65"/>
      <c r="P15580" s="65"/>
      <c r="Q15580" s="65"/>
      <c r="R15580" s="65"/>
      <c r="S15580" s="65"/>
      <c r="T15580" s="65"/>
      <c r="U15580" s="65"/>
      <c r="V15580" s="65"/>
      <c r="W15580" s="65"/>
      <c r="X15580" s="65"/>
    </row>
    <row r="15581" spans="2:24">
      <c r="B15581" s="81">
        <v>41964</v>
      </c>
      <c r="C15581" s="82">
        <v>15</v>
      </c>
      <c r="D15581" s="80">
        <v>2.2494499999999999</v>
      </c>
      <c r="E15581" s="79">
        <v>81007.607999999993</v>
      </c>
      <c r="F15581" s="97">
        <f t="shared" si="729"/>
        <v>36012.184311720637</v>
      </c>
      <c r="G15581" s="98" t="str">
        <f t="shared" si="730"/>
        <v>2015-16 Summer</v>
      </c>
      <c r="H15581" s="98" t="str">
        <f t="shared" si="731"/>
        <v>2015-16 Winter</v>
      </c>
      <c r="J15581" s="65"/>
      <c r="K15581" s="65"/>
      <c r="L15581" s="65"/>
      <c r="M15581" s="65"/>
      <c r="N15581" s="65"/>
      <c r="O15581" s="65"/>
      <c r="P15581" s="65"/>
      <c r="Q15581" s="65"/>
      <c r="R15581" s="65"/>
      <c r="S15581" s="65"/>
      <c r="T15581" s="65"/>
      <c r="U15581" s="65"/>
      <c r="V15581" s="65"/>
      <c r="W15581" s="65"/>
      <c r="X15581" s="65"/>
    </row>
    <row r="15582" spans="2:24">
      <c r="B15582" s="81">
        <v>41964</v>
      </c>
      <c r="C15582" s="82">
        <v>16</v>
      </c>
      <c r="D15582" s="80">
        <v>1.61826</v>
      </c>
      <c r="E15582" s="79">
        <v>60407.421999999999</v>
      </c>
      <c r="F15582" s="97">
        <f t="shared" si="729"/>
        <v>37328.625807966579</v>
      </c>
      <c r="G15582" s="98" t="str">
        <f t="shared" si="730"/>
        <v>2015-16 Summer</v>
      </c>
      <c r="H15582" s="98" t="str">
        <f t="shared" si="731"/>
        <v>2015-16 Winter</v>
      </c>
      <c r="J15582" s="65"/>
      <c r="K15582" s="65"/>
      <c r="L15582" s="65"/>
      <c r="M15582" s="65"/>
      <c r="N15582" s="65"/>
      <c r="O15582" s="65"/>
      <c r="P15582" s="65"/>
      <c r="Q15582" s="65"/>
      <c r="R15582" s="65"/>
      <c r="S15582" s="65"/>
      <c r="T15582" s="65"/>
      <c r="U15582" s="65"/>
      <c r="V15582" s="65"/>
      <c r="W15582" s="65"/>
      <c r="X15582" s="65"/>
    </row>
    <row r="15583" spans="2:24">
      <c r="B15583" s="81">
        <v>41964</v>
      </c>
      <c r="C15583" s="82">
        <v>17</v>
      </c>
      <c r="D15583" s="80">
        <v>2.3153899999999998</v>
      </c>
      <c r="E15583" s="79">
        <v>88411.494999999995</v>
      </c>
      <c r="F15583" s="97">
        <f t="shared" si="729"/>
        <v>38184.277810649612</v>
      </c>
      <c r="G15583" s="98" t="str">
        <f t="shared" si="730"/>
        <v>2015-16 Summer</v>
      </c>
      <c r="H15583" s="98" t="str">
        <f t="shared" si="731"/>
        <v>2015-16 Winter</v>
      </c>
      <c r="J15583" s="65"/>
      <c r="K15583" s="65"/>
      <c r="L15583" s="65"/>
      <c r="M15583" s="65"/>
      <c r="N15583" s="65"/>
      <c r="O15583" s="65"/>
      <c r="P15583" s="65"/>
      <c r="Q15583" s="65"/>
      <c r="R15583" s="65"/>
      <c r="S15583" s="65"/>
      <c r="T15583" s="65"/>
      <c r="U15583" s="65"/>
      <c r="V15583" s="65"/>
      <c r="W15583" s="65"/>
      <c r="X15583" s="65"/>
    </row>
    <row r="15584" spans="2:24">
      <c r="B15584" s="81">
        <v>41964</v>
      </c>
      <c r="C15584" s="82">
        <v>18</v>
      </c>
      <c r="D15584" s="80">
        <v>1.5612999999999999</v>
      </c>
      <c r="E15584" s="79">
        <v>59381.442999999999</v>
      </c>
      <c r="F15584" s="97">
        <f t="shared" si="729"/>
        <v>38033.333119836039</v>
      </c>
      <c r="G15584" s="98" t="str">
        <f t="shared" si="730"/>
        <v>2015-16 Summer</v>
      </c>
      <c r="H15584" s="98" t="str">
        <f t="shared" si="731"/>
        <v>2015-16 Winter</v>
      </c>
      <c r="J15584" s="65"/>
      <c r="K15584" s="65"/>
      <c r="L15584" s="65"/>
      <c r="M15584" s="65"/>
      <c r="N15584" s="65"/>
      <c r="O15584" s="65"/>
      <c r="P15584" s="65"/>
      <c r="Q15584" s="65"/>
      <c r="R15584" s="65"/>
      <c r="S15584" s="65"/>
      <c r="T15584" s="65"/>
      <c r="U15584" s="65"/>
      <c r="V15584" s="65"/>
      <c r="W15584" s="65"/>
      <c r="X15584" s="65"/>
    </row>
    <row r="15585" spans="2:24">
      <c r="B15585" s="81">
        <v>41964</v>
      </c>
      <c r="C15585" s="82">
        <v>19</v>
      </c>
      <c r="D15585" s="80">
        <v>1.2032400000000001</v>
      </c>
      <c r="E15585" s="79">
        <v>46564.756999999998</v>
      </c>
      <c r="F15585" s="97">
        <f t="shared" si="729"/>
        <v>38699.475582593659</v>
      </c>
      <c r="G15585" s="98" t="str">
        <f t="shared" si="730"/>
        <v>2015-16 Summer</v>
      </c>
      <c r="H15585" s="98" t="str">
        <f t="shared" si="731"/>
        <v>2015-16 Winter</v>
      </c>
      <c r="J15585" s="65"/>
      <c r="K15585" s="65"/>
      <c r="L15585" s="65"/>
      <c r="M15585" s="65"/>
      <c r="N15585" s="65"/>
      <c r="O15585" s="65"/>
      <c r="P15585" s="65"/>
      <c r="Q15585" s="65"/>
      <c r="R15585" s="65"/>
      <c r="S15585" s="65"/>
      <c r="T15585" s="65"/>
      <c r="U15585" s="65"/>
      <c r="V15585" s="65"/>
      <c r="W15585" s="65"/>
      <c r="X15585" s="65"/>
    </row>
    <row r="15586" spans="2:24">
      <c r="B15586" s="81">
        <v>41964</v>
      </c>
      <c r="C15586" s="82">
        <v>20</v>
      </c>
      <c r="D15586" s="80">
        <v>1.1390800000000001</v>
      </c>
      <c r="E15586" s="79">
        <v>44368.644999999997</v>
      </c>
      <c r="F15586" s="97">
        <f t="shared" si="729"/>
        <v>38951.298416265752</v>
      </c>
      <c r="G15586" s="98" t="str">
        <f t="shared" si="730"/>
        <v>2015-16 Summer</v>
      </c>
      <c r="H15586" s="98" t="str">
        <f t="shared" si="731"/>
        <v>2015-16 Winter</v>
      </c>
      <c r="J15586" s="65"/>
      <c r="K15586" s="65"/>
      <c r="L15586" s="65"/>
      <c r="M15586" s="65"/>
      <c r="N15586" s="65"/>
      <c r="O15586" s="65"/>
      <c r="P15586" s="65"/>
      <c r="Q15586" s="65"/>
      <c r="R15586" s="65"/>
      <c r="S15586" s="65"/>
      <c r="T15586" s="65"/>
      <c r="U15586" s="65"/>
      <c r="V15586" s="65"/>
      <c r="W15586" s="65"/>
      <c r="X15586" s="65"/>
    </row>
    <row r="15587" spans="2:24">
      <c r="B15587" s="81">
        <v>41964</v>
      </c>
      <c r="C15587" s="82">
        <v>21</v>
      </c>
      <c r="D15587" s="80">
        <v>0.92493000000000003</v>
      </c>
      <c r="E15587" s="79">
        <v>36013.750999999997</v>
      </c>
      <c r="F15587" s="97">
        <f t="shared" si="729"/>
        <v>38936.731428324303</v>
      </c>
      <c r="G15587" s="98" t="str">
        <f t="shared" si="730"/>
        <v>2015-16 Summer</v>
      </c>
      <c r="H15587" s="98" t="str">
        <f t="shared" si="731"/>
        <v>2015-16 Winter</v>
      </c>
      <c r="J15587" s="65"/>
      <c r="K15587" s="65"/>
      <c r="L15587" s="65"/>
      <c r="M15587" s="65"/>
      <c r="N15587" s="65"/>
      <c r="O15587" s="65"/>
      <c r="P15587" s="65"/>
      <c r="Q15587" s="65"/>
      <c r="R15587" s="65"/>
      <c r="S15587" s="65"/>
      <c r="T15587" s="65"/>
      <c r="U15587" s="65"/>
      <c r="V15587" s="65"/>
      <c r="W15587" s="65"/>
      <c r="X15587" s="65"/>
    </row>
    <row r="15588" spans="2:24">
      <c r="B15588" s="81">
        <v>41964</v>
      </c>
      <c r="C15588" s="82">
        <v>22</v>
      </c>
      <c r="D15588" s="80">
        <v>1.14818</v>
      </c>
      <c r="E15588" s="79">
        <v>44930.464</v>
      </c>
      <c r="F15588" s="97">
        <f t="shared" si="729"/>
        <v>39131.899179571148</v>
      </c>
      <c r="G15588" s="98" t="str">
        <f t="shared" si="730"/>
        <v>2015-16 Summer</v>
      </c>
      <c r="H15588" s="98" t="str">
        <f t="shared" si="731"/>
        <v>2015-16 Winter</v>
      </c>
      <c r="J15588" s="65"/>
      <c r="K15588" s="65"/>
      <c r="L15588" s="65"/>
      <c r="M15588" s="65"/>
      <c r="N15588" s="65"/>
      <c r="O15588" s="65"/>
      <c r="P15588" s="65"/>
      <c r="Q15588" s="65"/>
      <c r="R15588" s="65"/>
      <c r="S15588" s="65"/>
      <c r="T15588" s="65"/>
      <c r="U15588" s="65"/>
      <c r="V15588" s="65"/>
      <c r="W15588" s="65"/>
      <c r="X15588" s="65"/>
    </row>
    <row r="15589" spans="2:24">
      <c r="B15589" s="81">
        <v>41964</v>
      </c>
      <c r="C15589" s="82">
        <v>23</v>
      </c>
      <c r="D15589" s="80">
        <v>0.96086000000000005</v>
      </c>
      <c r="E15589" s="79">
        <v>37645.012000000002</v>
      </c>
      <c r="F15589" s="97">
        <f t="shared" si="729"/>
        <v>39178.456799117455</v>
      </c>
      <c r="G15589" s="98" t="str">
        <f t="shared" si="730"/>
        <v>2015-16 Summer</v>
      </c>
      <c r="H15589" s="98" t="str">
        <f t="shared" si="731"/>
        <v>2015-16 Winter</v>
      </c>
      <c r="J15589" s="65"/>
      <c r="K15589" s="65"/>
      <c r="L15589" s="65"/>
      <c r="M15589" s="65"/>
      <c r="N15589" s="65"/>
      <c r="O15589" s="65"/>
      <c r="P15589" s="65"/>
      <c r="Q15589" s="65"/>
      <c r="R15589" s="65"/>
      <c r="S15589" s="65"/>
      <c r="T15589" s="65"/>
      <c r="U15589" s="65"/>
      <c r="V15589" s="65"/>
      <c r="W15589" s="65"/>
      <c r="X15589" s="65"/>
    </row>
    <row r="15590" spans="2:24">
      <c r="B15590" s="81">
        <v>41964</v>
      </c>
      <c r="C15590" s="82">
        <v>24</v>
      </c>
      <c r="D15590" s="80">
        <v>1.1667799999999999</v>
      </c>
      <c r="E15590" s="79">
        <v>45879.091</v>
      </c>
      <c r="F15590" s="97">
        <f t="shared" si="729"/>
        <v>39321.115377363341</v>
      </c>
      <c r="G15590" s="98" t="str">
        <f t="shared" si="730"/>
        <v>2015-16 Summer</v>
      </c>
      <c r="H15590" s="98" t="str">
        <f t="shared" si="731"/>
        <v>2015-16 Winter</v>
      </c>
      <c r="J15590" s="65"/>
      <c r="K15590" s="65"/>
      <c r="L15590" s="65"/>
      <c r="M15590" s="65"/>
      <c r="N15590" s="65"/>
      <c r="O15590" s="65"/>
      <c r="P15590" s="65"/>
      <c r="Q15590" s="65"/>
      <c r="R15590" s="65"/>
      <c r="S15590" s="65"/>
      <c r="T15590" s="65"/>
      <c r="U15590" s="65"/>
      <c r="V15590" s="65"/>
      <c r="W15590" s="65"/>
      <c r="X15590" s="65"/>
    </row>
    <row r="15591" spans="2:24">
      <c r="B15591" s="81">
        <v>41964</v>
      </c>
      <c r="C15591" s="82">
        <v>25</v>
      </c>
      <c r="D15591" s="80">
        <v>1.16133</v>
      </c>
      <c r="E15591" s="79">
        <v>45767.332000000002</v>
      </c>
      <c r="F15591" s="97">
        <f t="shared" si="729"/>
        <v>39409.411622880667</v>
      </c>
      <c r="G15591" s="98" t="str">
        <f t="shared" si="730"/>
        <v>2015-16 Summer</v>
      </c>
      <c r="H15591" s="98" t="str">
        <f t="shared" si="731"/>
        <v>2015-16 Winter</v>
      </c>
      <c r="J15591" s="65"/>
      <c r="K15591" s="65"/>
      <c r="L15591" s="65"/>
      <c r="M15591" s="65"/>
      <c r="N15591" s="65"/>
      <c r="O15591" s="65"/>
      <c r="P15591" s="65"/>
      <c r="Q15591" s="65"/>
      <c r="R15591" s="65"/>
      <c r="S15591" s="65"/>
      <c r="T15591" s="65"/>
      <c r="U15591" s="65"/>
      <c r="V15591" s="65"/>
      <c r="W15591" s="65"/>
      <c r="X15591" s="65"/>
    </row>
    <row r="15592" spans="2:24">
      <c r="B15592" s="81">
        <v>41964</v>
      </c>
      <c r="C15592" s="82">
        <v>26</v>
      </c>
      <c r="D15592" s="80">
        <v>1.2127699999999999</v>
      </c>
      <c r="E15592" s="79">
        <v>47574.432000000001</v>
      </c>
      <c r="F15592" s="97">
        <f t="shared" si="729"/>
        <v>39227.909661353762</v>
      </c>
      <c r="G15592" s="98" t="str">
        <f t="shared" si="730"/>
        <v>2015-16 Summer</v>
      </c>
      <c r="H15592" s="98" t="str">
        <f t="shared" si="731"/>
        <v>2015-16 Winter</v>
      </c>
      <c r="J15592" s="65"/>
      <c r="K15592" s="65"/>
      <c r="L15592" s="65"/>
      <c r="M15592" s="65"/>
      <c r="N15592" s="65"/>
      <c r="O15592" s="65"/>
      <c r="P15592" s="65"/>
      <c r="Q15592" s="65"/>
      <c r="R15592" s="65"/>
      <c r="S15592" s="65"/>
      <c r="T15592" s="65"/>
      <c r="U15592" s="65"/>
      <c r="V15592" s="65"/>
      <c r="W15592" s="65"/>
      <c r="X15592" s="65"/>
    </row>
    <row r="15593" spans="2:24">
      <c r="B15593" s="81">
        <v>41964</v>
      </c>
      <c r="C15593" s="82">
        <v>27</v>
      </c>
      <c r="D15593" s="80">
        <v>1.34883</v>
      </c>
      <c r="E15593" s="79">
        <v>52650.095999999998</v>
      </c>
      <c r="F15593" s="97">
        <f t="shared" si="729"/>
        <v>39033.900491537112</v>
      </c>
      <c r="G15593" s="98" t="str">
        <f t="shared" si="730"/>
        <v>2015-16 Summer</v>
      </c>
      <c r="H15593" s="98" t="str">
        <f t="shared" si="731"/>
        <v>2015-16 Winter</v>
      </c>
      <c r="J15593" s="65"/>
      <c r="K15593" s="65"/>
      <c r="L15593" s="65"/>
      <c r="M15593" s="65"/>
      <c r="N15593" s="65"/>
      <c r="O15593" s="65"/>
      <c r="P15593" s="65"/>
      <c r="Q15593" s="65"/>
      <c r="R15593" s="65"/>
      <c r="S15593" s="65"/>
      <c r="T15593" s="65"/>
      <c r="U15593" s="65"/>
      <c r="V15593" s="65"/>
      <c r="W15593" s="65"/>
      <c r="X15593" s="65"/>
    </row>
    <row r="15594" spans="2:24">
      <c r="B15594" s="81">
        <v>41964</v>
      </c>
      <c r="C15594" s="82">
        <v>28</v>
      </c>
      <c r="D15594" s="80">
        <v>1.49098</v>
      </c>
      <c r="E15594" s="79">
        <v>58099.898999999998</v>
      </c>
      <c r="F15594" s="97">
        <f t="shared" si="729"/>
        <v>38967.591114568939</v>
      </c>
      <c r="G15594" s="98" t="str">
        <f t="shared" si="730"/>
        <v>2015-16 Summer</v>
      </c>
      <c r="H15594" s="98" t="str">
        <f t="shared" si="731"/>
        <v>2015-16 Winter</v>
      </c>
      <c r="J15594" s="65"/>
      <c r="K15594" s="65"/>
      <c r="L15594" s="65"/>
      <c r="M15594" s="65"/>
      <c r="N15594" s="65"/>
      <c r="O15594" s="65"/>
      <c r="P15594" s="65"/>
      <c r="Q15594" s="65"/>
      <c r="R15594" s="65"/>
      <c r="S15594" s="65"/>
      <c r="T15594" s="65"/>
      <c r="U15594" s="65"/>
      <c r="V15594" s="65"/>
      <c r="W15594" s="65"/>
      <c r="X15594" s="65"/>
    </row>
    <row r="15595" spans="2:24">
      <c r="B15595" s="81">
        <v>41964</v>
      </c>
      <c r="C15595" s="82">
        <v>29</v>
      </c>
      <c r="D15595" s="80">
        <v>1.69109</v>
      </c>
      <c r="E15595" s="79">
        <v>66033.910999999993</v>
      </c>
      <c r="F15595" s="97">
        <f t="shared" si="729"/>
        <v>39048.135226392442</v>
      </c>
      <c r="G15595" s="98" t="str">
        <f t="shared" si="730"/>
        <v>2015-16 Summer</v>
      </c>
      <c r="H15595" s="98" t="str">
        <f t="shared" si="731"/>
        <v>2015-16 Winter</v>
      </c>
      <c r="J15595" s="65"/>
      <c r="K15595" s="65"/>
      <c r="L15595" s="65"/>
      <c r="M15595" s="65"/>
      <c r="N15595" s="65"/>
      <c r="O15595" s="65"/>
      <c r="P15595" s="65"/>
      <c r="Q15595" s="65"/>
      <c r="R15595" s="65"/>
      <c r="S15595" s="65"/>
      <c r="T15595" s="65"/>
      <c r="U15595" s="65"/>
      <c r="V15595" s="65"/>
      <c r="W15595" s="65"/>
      <c r="X15595" s="65"/>
    </row>
    <row r="15596" spans="2:24">
      <c r="B15596" s="81">
        <v>41964</v>
      </c>
      <c r="C15596" s="82">
        <v>30</v>
      </c>
      <c r="D15596" s="80">
        <v>1.3502000000000001</v>
      </c>
      <c r="E15596" s="79">
        <v>52369.245999999999</v>
      </c>
      <c r="F15596" s="97">
        <f t="shared" si="729"/>
        <v>38786.287957339649</v>
      </c>
      <c r="G15596" s="98" t="str">
        <f t="shared" si="730"/>
        <v>2015-16 Summer</v>
      </c>
      <c r="H15596" s="98" t="str">
        <f t="shared" si="731"/>
        <v>2015-16 Winter</v>
      </c>
      <c r="J15596" s="65"/>
      <c r="K15596" s="65"/>
      <c r="L15596" s="65"/>
      <c r="M15596" s="65"/>
      <c r="N15596" s="65"/>
      <c r="O15596" s="65"/>
      <c r="P15596" s="65"/>
      <c r="Q15596" s="65"/>
      <c r="R15596" s="65"/>
      <c r="S15596" s="65"/>
      <c r="T15596" s="65"/>
      <c r="U15596" s="65"/>
      <c r="V15596" s="65"/>
      <c r="W15596" s="65"/>
      <c r="X15596" s="65"/>
    </row>
    <row r="15597" spans="2:24">
      <c r="B15597" s="81">
        <v>41964</v>
      </c>
      <c r="C15597" s="82">
        <v>31</v>
      </c>
      <c r="D15597" s="80">
        <v>1.20014</v>
      </c>
      <c r="E15597" s="79">
        <v>46674.317999999999</v>
      </c>
      <c r="F15597" s="97">
        <f t="shared" si="729"/>
        <v>38890.727748429352</v>
      </c>
      <c r="G15597" s="98" t="str">
        <f t="shared" si="730"/>
        <v>2015-16 Summer</v>
      </c>
      <c r="H15597" s="98" t="str">
        <f t="shared" si="731"/>
        <v>2015-16 Winter</v>
      </c>
      <c r="J15597" s="65"/>
      <c r="K15597" s="65"/>
      <c r="L15597" s="65"/>
      <c r="M15597" s="65"/>
      <c r="N15597" s="65"/>
      <c r="O15597" s="65"/>
      <c r="P15597" s="65"/>
      <c r="Q15597" s="65"/>
      <c r="R15597" s="65"/>
      <c r="S15597" s="65"/>
      <c r="T15597" s="65"/>
      <c r="U15597" s="65"/>
      <c r="V15597" s="65"/>
      <c r="W15597" s="65"/>
      <c r="X15597" s="65"/>
    </row>
    <row r="15598" spans="2:24">
      <c r="B15598" s="81">
        <v>41964</v>
      </c>
      <c r="C15598" s="82">
        <v>32</v>
      </c>
      <c r="D15598" s="80">
        <v>1.6194599999999999</v>
      </c>
      <c r="E15598" s="79">
        <v>64652.906999999999</v>
      </c>
      <c r="F15598" s="97">
        <f t="shared" si="729"/>
        <v>39922.509354970178</v>
      </c>
      <c r="G15598" s="98" t="str">
        <f t="shared" si="730"/>
        <v>2015-16 Summer</v>
      </c>
      <c r="H15598" s="98" t="str">
        <f t="shared" si="731"/>
        <v>2015-16 Winter</v>
      </c>
      <c r="J15598" s="65"/>
      <c r="K15598" s="65"/>
      <c r="L15598" s="65"/>
      <c r="M15598" s="65"/>
      <c r="N15598" s="65"/>
      <c r="O15598" s="65"/>
      <c r="P15598" s="65"/>
      <c r="Q15598" s="65"/>
      <c r="R15598" s="65"/>
      <c r="S15598" s="65"/>
      <c r="T15598" s="65"/>
      <c r="U15598" s="65"/>
      <c r="V15598" s="65"/>
      <c r="W15598" s="65"/>
      <c r="X15598" s="65"/>
    </row>
    <row r="15599" spans="2:24">
      <c r="B15599" s="81">
        <v>41964</v>
      </c>
      <c r="C15599" s="82">
        <v>33</v>
      </c>
      <c r="D15599" s="80">
        <v>2.0017299999999998</v>
      </c>
      <c r="E15599" s="79">
        <v>83982.016000000003</v>
      </c>
      <c r="F15599" s="97">
        <f t="shared" si="729"/>
        <v>41954.717169648262</v>
      </c>
      <c r="G15599" s="98" t="str">
        <f t="shared" si="730"/>
        <v>2015-16 Summer</v>
      </c>
      <c r="H15599" s="98" t="str">
        <f t="shared" si="731"/>
        <v>2015-16 Winter</v>
      </c>
      <c r="J15599" s="65"/>
      <c r="K15599" s="65"/>
      <c r="L15599" s="65"/>
      <c r="M15599" s="65"/>
      <c r="N15599" s="65"/>
      <c r="O15599" s="65"/>
      <c r="P15599" s="65"/>
      <c r="Q15599" s="65"/>
      <c r="R15599" s="65"/>
      <c r="S15599" s="65"/>
      <c r="T15599" s="65"/>
      <c r="U15599" s="65"/>
      <c r="V15599" s="65"/>
      <c r="W15599" s="65"/>
      <c r="X15599" s="65"/>
    </row>
    <row r="15600" spans="2:24">
      <c r="B15600" s="81">
        <v>41964</v>
      </c>
      <c r="C15600" s="82">
        <v>34</v>
      </c>
      <c r="D15600" s="80">
        <v>1.8572200000000001</v>
      </c>
      <c r="E15600" s="79">
        <v>80634.345000000001</v>
      </c>
      <c r="F15600" s="97">
        <f t="shared" si="729"/>
        <v>43416.689999030808</v>
      </c>
      <c r="G15600" s="98" t="str">
        <f t="shared" si="730"/>
        <v>2015-16 Summer</v>
      </c>
      <c r="H15600" s="98" t="str">
        <f t="shared" si="731"/>
        <v>2015-16 Winter</v>
      </c>
      <c r="J15600" s="65"/>
      <c r="K15600" s="65"/>
      <c r="L15600" s="65"/>
      <c r="M15600" s="65"/>
      <c r="N15600" s="65"/>
      <c r="O15600" s="65"/>
      <c r="P15600" s="65"/>
      <c r="Q15600" s="65"/>
      <c r="R15600" s="65"/>
      <c r="S15600" s="65"/>
      <c r="T15600" s="65"/>
      <c r="U15600" s="65"/>
      <c r="V15600" s="65"/>
      <c r="W15600" s="65"/>
      <c r="X15600" s="65"/>
    </row>
    <row r="15601" spans="2:24">
      <c r="B15601" s="81">
        <v>41964</v>
      </c>
      <c r="C15601" s="82">
        <v>35</v>
      </c>
      <c r="D15601" s="80">
        <v>1.55579</v>
      </c>
      <c r="E15601" s="79">
        <v>67895.027000000002</v>
      </c>
      <c r="F15601" s="97">
        <f t="shared" si="729"/>
        <v>43640.225865958775</v>
      </c>
      <c r="G15601" s="98" t="str">
        <f t="shared" si="730"/>
        <v>2015-16 Summer</v>
      </c>
      <c r="H15601" s="98" t="str">
        <f t="shared" si="731"/>
        <v>2015-16 Winter</v>
      </c>
      <c r="J15601" s="65"/>
      <c r="K15601" s="65"/>
      <c r="L15601" s="65"/>
      <c r="M15601" s="65"/>
      <c r="N15601" s="65"/>
      <c r="O15601" s="65"/>
      <c r="P15601" s="65"/>
      <c r="Q15601" s="65"/>
      <c r="R15601" s="65"/>
      <c r="S15601" s="65"/>
      <c r="T15601" s="65"/>
      <c r="U15601" s="65"/>
      <c r="V15601" s="65"/>
      <c r="W15601" s="65"/>
      <c r="X15601" s="65"/>
    </row>
    <row r="15602" spans="2:24">
      <c r="B15602" s="81">
        <v>41964</v>
      </c>
      <c r="C15602" s="82">
        <v>36</v>
      </c>
      <c r="D15602" s="80">
        <v>1.4382699999999999</v>
      </c>
      <c r="E15602" s="79">
        <v>61774.127999999997</v>
      </c>
      <c r="F15602" s="97">
        <f t="shared" si="729"/>
        <v>42950.300013210312</v>
      </c>
      <c r="G15602" s="98" t="str">
        <f t="shared" si="730"/>
        <v>2015-16 Summer</v>
      </c>
      <c r="H15602" s="98" t="str">
        <f t="shared" si="731"/>
        <v>2015-16 Winter</v>
      </c>
      <c r="J15602" s="65"/>
      <c r="K15602" s="65"/>
      <c r="L15602" s="65"/>
      <c r="M15602" s="65"/>
      <c r="N15602" s="65"/>
      <c r="O15602" s="65"/>
      <c r="P15602" s="65"/>
      <c r="Q15602" s="65"/>
      <c r="R15602" s="65"/>
      <c r="S15602" s="65"/>
      <c r="T15602" s="65"/>
      <c r="U15602" s="65"/>
      <c r="V15602" s="65"/>
      <c r="W15602" s="65"/>
      <c r="X15602" s="65"/>
    </row>
    <row r="15603" spans="2:24">
      <c r="B15603" s="81">
        <v>41964</v>
      </c>
      <c r="C15603" s="82">
        <v>37</v>
      </c>
      <c r="D15603" s="80">
        <v>1.5275799999999999</v>
      </c>
      <c r="E15603" s="79">
        <v>64667.438999999998</v>
      </c>
      <c r="F15603" s="97">
        <f t="shared" si="729"/>
        <v>42333.258487280538</v>
      </c>
      <c r="G15603" s="98" t="str">
        <f t="shared" si="730"/>
        <v>2015-16 Summer</v>
      </c>
      <c r="H15603" s="98" t="str">
        <f t="shared" si="731"/>
        <v>2015-16 Winter</v>
      </c>
      <c r="J15603" s="65"/>
      <c r="K15603" s="65"/>
      <c r="L15603" s="65"/>
      <c r="M15603" s="65"/>
      <c r="N15603" s="65"/>
      <c r="O15603" s="65"/>
      <c r="P15603" s="65"/>
      <c r="Q15603" s="65"/>
      <c r="R15603" s="65"/>
      <c r="S15603" s="65"/>
      <c r="T15603" s="65"/>
      <c r="U15603" s="65"/>
      <c r="V15603" s="65"/>
      <c r="W15603" s="65"/>
      <c r="X15603" s="65"/>
    </row>
    <row r="15604" spans="2:24">
      <c r="B15604" s="81">
        <v>41964</v>
      </c>
      <c r="C15604" s="82">
        <v>38</v>
      </c>
      <c r="D15604" s="80">
        <v>1.3657699999999999</v>
      </c>
      <c r="E15604" s="79">
        <v>56460.375999999997</v>
      </c>
      <c r="F15604" s="97">
        <f t="shared" si="729"/>
        <v>41339.59305007432</v>
      </c>
      <c r="G15604" s="98" t="str">
        <f t="shared" si="730"/>
        <v>2015-16 Summer</v>
      </c>
      <c r="H15604" s="98" t="str">
        <f t="shared" si="731"/>
        <v>2015-16 Winter</v>
      </c>
      <c r="J15604" s="65"/>
      <c r="K15604" s="65"/>
      <c r="L15604" s="65"/>
      <c r="M15604" s="65"/>
      <c r="N15604" s="65"/>
      <c r="O15604" s="65"/>
      <c r="P15604" s="65"/>
      <c r="Q15604" s="65"/>
      <c r="R15604" s="65"/>
      <c r="S15604" s="65"/>
      <c r="T15604" s="65"/>
      <c r="U15604" s="65"/>
      <c r="V15604" s="65"/>
      <c r="W15604" s="65"/>
      <c r="X15604" s="65"/>
    </row>
    <row r="15605" spans="2:24">
      <c r="B15605" s="81">
        <v>41964</v>
      </c>
      <c r="C15605" s="82">
        <v>39</v>
      </c>
      <c r="D15605" s="80">
        <v>2.0721599999999998</v>
      </c>
      <c r="E15605" s="79">
        <v>83216.407000000007</v>
      </c>
      <c r="F15605" s="97">
        <f t="shared" si="729"/>
        <v>40159.257489769137</v>
      </c>
      <c r="G15605" s="98" t="str">
        <f t="shared" si="730"/>
        <v>2015-16 Summer</v>
      </c>
      <c r="H15605" s="98" t="str">
        <f t="shared" si="731"/>
        <v>2015-16 Winter</v>
      </c>
      <c r="J15605" s="65"/>
      <c r="K15605" s="65"/>
      <c r="L15605" s="65"/>
      <c r="M15605" s="65"/>
      <c r="N15605" s="65"/>
      <c r="O15605" s="65"/>
      <c r="P15605" s="65"/>
      <c r="Q15605" s="65"/>
      <c r="R15605" s="65"/>
      <c r="S15605" s="65"/>
      <c r="T15605" s="65"/>
      <c r="U15605" s="65"/>
      <c r="V15605" s="65"/>
      <c r="W15605" s="65"/>
      <c r="X15605" s="65"/>
    </row>
    <row r="15606" spans="2:24">
      <c r="B15606" s="81">
        <v>41964</v>
      </c>
      <c r="C15606" s="82">
        <v>40</v>
      </c>
      <c r="D15606" s="80">
        <v>2.0831599999999999</v>
      </c>
      <c r="E15606" s="79">
        <v>80628.702999999994</v>
      </c>
      <c r="F15606" s="97">
        <f t="shared" si="729"/>
        <v>38704.997695808292</v>
      </c>
      <c r="G15606" s="98" t="str">
        <f t="shared" si="730"/>
        <v>2015-16 Summer</v>
      </c>
      <c r="H15606" s="98" t="str">
        <f t="shared" si="731"/>
        <v>2015-16 Winter</v>
      </c>
      <c r="J15606" s="65"/>
      <c r="K15606" s="65"/>
      <c r="L15606" s="65"/>
      <c r="M15606" s="65"/>
      <c r="N15606" s="65"/>
      <c r="O15606" s="65"/>
      <c r="P15606" s="65"/>
      <c r="Q15606" s="65"/>
      <c r="R15606" s="65"/>
      <c r="S15606" s="65"/>
      <c r="T15606" s="65"/>
      <c r="U15606" s="65"/>
      <c r="V15606" s="65"/>
      <c r="W15606" s="65"/>
      <c r="X15606" s="65"/>
    </row>
    <row r="15607" spans="2:24">
      <c r="B15607" s="81">
        <v>41964</v>
      </c>
      <c r="C15607" s="82">
        <v>41</v>
      </c>
      <c r="D15607" s="80">
        <v>2.0572499999999998</v>
      </c>
      <c r="E15607" s="79">
        <v>76643.063999999998</v>
      </c>
      <c r="F15607" s="97">
        <f t="shared" si="729"/>
        <v>37255.104629967194</v>
      </c>
      <c r="G15607" s="98" t="str">
        <f t="shared" si="730"/>
        <v>2015-16 Summer</v>
      </c>
      <c r="H15607" s="98" t="str">
        <f t="shared" si="731"/>
        <v>2015-16 Winter</v>
      </c>
      <c r="J15607" s="65"/>
      <c r="K15607" s="65"/>
      <c r="L15607" s="65"/>
      <c r="M15607" s="65"/>
      <c r="N15607" s="65"/>
      <c r="O15607" s="65"/>
      <c r="P15607" s="65"/>
      <c r="Q15607" s="65"/>
      <c r="R15607" s="65"/>
      <c r="S15607" s="65"/>
      <c r="T15607" s="65"/>
      <c r="U15607" s="65"/>
      <c r="V15607" s="65"/>
      <c r="W15607" s="65"/>
      <c r="X15607" s="65"/>
    </row>
    <row r="15608" spans="2:24">
      <c r="B15608" s="81">
        <v>41964</v>
      </c>
      <c r="C15608" s="82">
        <v>42</v>
      </c>
      <c r="D15608" s="80">
        <v>2.0242800000000001</v>
      </c>
      <c r="E15608" s="79">
        <v>72295.088000000003</v>
      </c>
      <c r="F15608" s="97">
        <f t="shared" si="729"/>
        <v>35713.976327385542</v>
      </c>
      <c r="G15608" s="98" t="str">
        <f t="shared" si="730"/>
        <v>2015-16 Summer</v>
      </c>
      <c r="H15608" s="98" t="str">
        <f t="shared" si="731"/>
        <v>2015-16 Winter</v>
      </c>
      <c r="J15608" s="65"/>
      <c r="K15608" s="65"/>
      <c r="L15608" s="65"/>
      <c r="M15608" s="65"/>
      <c r="N15608" s="65"/>
      <c r="O15608" s="65"/>
      <c r="P15608" s="65"/>
      <c r="Q15608" s="65"/>
      <c r="R15608" s="65"/>
      <c r="S15608" s="65"/>
      <c r="T15608" s="65"/>
      <c r="U15608" s="65"/>
      <c r="V15608" s="65"/>
      <c r="W15608" s="65"/>
      <c r="X15608" s="65"/>
    </row>
    <row r="15609" spans="2:24">
      <c r="B15609" s="81">
        <v>41964</v>
      </c>
      <c r="C15609" s="82">
        <v>43</v>
      </c>
      <c r="D15609" s="80">
        <v>2.1240100000000002</v>
      </c>
      <c r="E15609" s="79">
        <v>72172.933999999994</v>
      </c>
      <c r="F15609" s="97">
        <f t="shared" si="729"/>
        <v>33979.564126345918</v>
      </c>
      <c r="G15609" s="98" t="str">
        <f t="shared" si="730"/>
        <v>2015-16 Summer</v>
      </c>
      <c r="H15609" s="98" t="str">
        <f t="shared" si="731"/>
        <v>2015-16 Winter</v>
      </c>
      <c r="J15609" s="65"/>
      <c r="K15609" s="65"/>
      <c r="L15609" s="65"/>
      <c r="M15609" s="65"/>
      <c r="N15609" s="65"/>
      <c r="O15609" s="65"/>
      <c r="P15609" s="65"/>
      <c r="Q15609" s="65"/>
      <c r="R15609" s="65"/>
      <c r="S15609" s="65"/>
      <c r="T15609" s="65"/>
      <c r="U15609" s="65"/>
      <c r="V15609" s="65"/>
      <c r="W15609" s="65"/>
      <c r="X15609" s="65"/>
    </row>
    <row r="15610" spans="2:24">
      <c r="B15610" s="81">
        <v>41964</v>
      </c>
      <c r="C15610" s="82">
        <v>44</v>
      </c>
      <c r="D15610" s="80">
        <v>1.9721299999999999</v>
      </c>
      <c r="E15610" s="79">
        <v>63173.463000000003</v>
      </c>
      <c r="F15610" s="97">
        <f t="shared" si="729"/>
        <v>32033.112928660892</v>
      </c>
      <c r="G15610" s="98" t="str">
        <f t="shared" si="730"/>
        <v>2015-16 Summer</v>
      </c>
      <c r="H15610" s="98" t="str">
        <f t="shared" si="731"/>
        <v>2015-16 Winter</v>
      </c>
      <c r="J15610" s="65"/>
      <c r="K15610" s="65"/>
      <c r="L15610" s="65"/>
      <c r="M15610" s="65"/>
      <c r="N15610" s="65"/>
      <c r="O15610" s="65"/>
      <c r="P15610" s="65"/>
      <c r="Q15610" s="65"/>
      <c r="R15610" s="65"/>
      <c r="S15610" s="65"/>
      <c r="T15610" s="65"/>
      <c r="U15610" s="65"/>
      <c r="V15610" s="65"/>
      <c r="W15610" s="65"/>
      <c r="X15610" s="65"/>
    </row>
    <row r="15611" spans="2:24">
      <c r="B15611" s="81">
        <v>41964</v>
      </c>
      <c r="C15611" s="82">
        <v>45</v>
      </c>
      <c r="D15611" s="80">
        <v>2.5263800000000001</v>
      </c>
      <c r="E15611" s="79">
        <v>77188.260999999999</v>
      </c>
      <c r="F15611" s="97">
        <f t="shared" si="729"/>
        <v>30552.910092701808</v>
      </c>
      <c r="G15611" s="98" t="str">
        <f t="shared" si="730"/>
        <v>2015-16 Summer</v>
      </c>
      <c r="H15611" s="98" t="str">
        <f t="shared" si="731"/>
        <v>2015-16 Winter</v>
      </c>
      <c r="J15611" s="65"/>
      <c r="K15611" s="65"/>
      <c r="L15611" s="65"/>
      <c r="M15611" s="65"/>
      <c r="N15611" s="65"/>
      <c r="O15611" s="65"/>
      <c r="P15611" s="65"/>
      <c r="Q15611" s="65"/>
      <c r="R15611" s="65"/>
      <c r="S15611" s="65"/>
      <c r="T15611" s="65"/>
      <c r="U15611" s="65"/>
      <c r="V15611" s="65"/>
      <c r="W15611" s="65"/>
      <c r="X15611" s="65"/>
    </row>
    <row r="15612" spans="2:24">
      <c r="B15612" s="81">
        <v>41964</v>
      </c>
      <c r="C15612" s="82">
        <v>46</v>
      </c>
      <c r="D15612" s="80">
        <v>3.4478</v>
      </c>
      <c r="E15612" s="79">
        <v>99918.176999999996</v>
      </c>
      <c r="F15612" s="97">
        <f t="shared" si="729"/>
        <v>28980.270607343813</v>
      </c>
      <c r="G15612" s="98" t="str">
        <f t="shared" si="730"/>
        <v>2015-16 Summer</v>
      </c>
      <c r="H15612" s="98" t="str">
        <f t="shared" si="731"/>
        <v>2015-16 Winter</v>
      </c>
      <c r="J15612" s="65"/>
      <c r="K15612" s="65"/>
      <c r="L15612" s="65"/>
      <c r="M15612" s="65"/>
      <c r="N15612" s="65"/>
      <c r="O15612" s="65"/>
      <c r="P15612" s="65"/>
      <c r="Q15612" s="65"/>
      <c r="R15612" s="65"/>
      <c r="S15612" s="65"/>
      <c r="T15612" s="65"/>
      <c r="U15612" s="65"/>
      <c r="V15612" s="65"/>
      <c r="W15612" s="65"/>
      <c r="X15612" s="65"/>
    </row>
    <row r="15613" spans="2:24">
      <c r="B15613" s="81">
        <v>41964</v>
      </c>
      <c r="C15613" s="82">
        <v>47</v>
      </c>
      <c r="D15613" s="80">
        <v>3.3969399999999998</v>
      </c>
      <c r="E15613" s="79">
        <v>91975.732000000004</v>
      </c>
      <c r="F15613" s="97">
        <f t="shared" si="729"/>
        <v>27076.054331251071</v>
      </c>
      <c r="G15613" s="98" t="str">
        <f t="shared" si="730"/>
        <v>2015-16 Summer</v>
      </c>
      <c r="H15613" s="98" t="str">
        <f t="shared" si="731"/>
        <v>2015-16 Winter</v>
      </c>
      <c r="J15613" s="65"/>
      <c r="K15613" s="65"/>
      <c r="L15613" s="65"/>
      <c r="M15613" s="65"/>
      <c r="N15613" s="65"/>
      <c r="O15613" s="65"/>
      <c r="P15613" s="65"/>
      <c r="Q15613" s="65"/>
      <c r="R15613" s="65"/>
      <c r="S15613" s="65"/>
      <c r="T15613" s="65"/>
      <c r="U15613" s="65"/>
      <c r="V15613" s="65"/>
      <c r="W15613" s="65"/>
      <c r="X15613" s="65"/>
    </row>
    <row r="15614" spans="2:24">
      <c r="B15614" s="81">
        <v>41964</v>
      </c>
      <c r="C15614" s="82">
        <v>48</v>
      </c>
      <c r="D15614" s="80">
        <v>3.4207299999999998</v>
      </c>
      <c r="E15614" s="79">
        <v>90201.600999999995</v>
      </c>
      <c r="F15614" s="97">
        <f t="shared" si="729"/>
        <v>26369.108640553331</v>
      </c>
      <c r="G15614" s="98" t="str">
        <f t="shared" si="730"/>
        <v>2015-16 Summer</v>
      </c>
      <c r="H15614" s="98" t="str">
        <f t="shared" si="731"/>
        <v>2015-16 Winter</v>
      </c>
      <c r="J15614" s="65"/>
      <c r="K15614" s="65"/>
      <c r="L15614" s="65"/>
      <c r="M15614" s="65"/>
      <c r="N15614" s="65"/>
      <c r="O15614" s="65"/>
      <c r="P15614" s="65"/>
      <c r="Q15614" s="65"/>
      <c r="R15614" s="65"/>
      <c r="S15614" s="65"/>
      <c r="T15614" s="65"/>
      <c r="U15614" s="65"/>
      <c r="V15614" s="65"/>
      <c r="W15614" s="65"/>
      <c r="X15614" s="65"/>
    </row>
    <row r="15615" spans="2:24">
      <c r="B15615" s="81">
        <v>41965</v>
      </c>
      <c r="C15615" s="82">
        <v>1</v>
      </c>
      <c r="D15615" s="80">
        <v>4.30443</v>
      </c>
      <c r="E15615" s="79">
        <v>112009.821</v>
      </c>
      <c r="F15615" s="97">
        <f t="shared" si="729"/>
        <v>26021.986883280711</v>
      </c>
      <c r="G15615" s="98" t="str">
        <f t="shared" si="730"/>
        <v>2015-16 Summer</v>
      </c>
      <c r="H15615" s="98" t="str">
        <f t="shared" si="731"/>
        <v>2015-16 Winter</v>
      </c>
      <c r="J15615" s="65"/>
      <c r="K15615" s="65"/>
      <c r="L15615" s="65"/>
      <c r="M15615" s="65"/>
      <c r="N15615" s="65"/>
      <c r="O15615" s="65"/>
      <c r="P15615" s="65"/>
      <c r="Q15615" s="65"/>
      <c r="R15615" s="65"/>
      <c r="S15615" s="65"/>
      <c r="T15615" s="65"/>
      <c r="U15615" s="65"/>
      <c r="V15615" s="65"/>
      <c r="W15615" s="65"/>
      <c r="X15615" s="65"/>
    </row>
    <row r="15616" spans="2:24">
      <c r="B15616" s="81">
        <v>41965</v>
      </c>
      <c r="C15616" s="82">
        <v>2</v>
      </c>
      <c r="D15616" s="80">
        <v>4.3083600000000004</v>
      </c>
      <c r="E15616" s="79">
        <v>111458.81200000001</v>
      </c>
      <c r="F15616" s="97">
        <f t="shared" si="729"/>
        <v>25870.357166067828</v>
      </c>
      <c r="G15616" s="98" t="str">
        <f t="shared" si="730"/>
        <v>2015-16 Summer</v>
      </c>
      <c r="H15616" s="98" t="str">
        <f t="shared" si="731"/>
        <v>2015-16 Winter</v>
      </c>
      <c r="J15616" s="65"/>
      <c r="K15616" s="65"/>
      <c r="L15616" s="65"/>
      <c r="M15616" s="65"/>
      <c r="N15616" s="65"/>
      <c r="O15616" s="65"/>
      <c r="P15616" s="65"/>
      <c r="Q15616" s="65"/>
      <c r="R15616" s="65"/>
      <c r="S15616" s="65"/>
      <c r="T15616" s="65"/>
      <c r="U15616" s="65"/>
      <c r="V15616" s="65"/>
      <c r="W15616" s="65"/>
      <c r="X15616" s="65"/>
    </row>
    <row r="15617" spans="2:24">
      <c r="B15617" s="81">
        <v>41965</v>
      </c>
      <c r="C15617" s="82">
        <v>3</v>
      </c>
      <c r="D15617" s="80">
        <v>4.4935200000000002</v>
      </c>
      <c r="E15617" s="79">
        <v>116665.139</v>
      </c>
      <c r="F15617" s="97">
        <f t="shared" si="729"/>
        <v>25962.973125745517</v>
      </c>
      <c r="G15617" s="98" t="str">
        <f t="shared" si="730"/>
        <v>2015-16 Summer</v>
      </c>
      <c r="H15617" s="98" t="str">
        <f t="shared" si="731"/>
        <v>2015-16 Winter</v>
      </c>
      <c r="J15617" s="65"/>
      <c r="K15617" s="65"/>
      <c r="L15617" s="65"/>
      <c r="M15617" s="65"/>
      <c r="N15617" s="65"/>
      <c r="O15617" s="65"/>
      <c r="P15617" s="65"/>
      <c r="Q15617" s="65"/>
      <c r="R15617" s="65"/>
      <c r="S15617" s="65"/>
      <c r="T15617" s="65"/>
      <c r="U15617" s="65"/>
      <c r="V15617" s="65"/>
      <c r="W15617" s="65"/>
      <c r="X15617" s="65"/>
    </row>
    <row r="15618" spans="2:24">
      <c r="B15618" s="81">
        <v>41965</v>
      </c>
      <c r="C15618" s="82">
        <v>4</v>
      </c>
      <c r="D15618" s="80">
        <v>4.3728400000000001</v>
      </c>
      <c r="E15618" s="79">
        <v>111884.776</v>
      </c>
      <c r="F15618" s="97">
        <f t="shared" si="729"/>
        <v>25586.295405274373</v>
      </c>
      <c r="G15618" s="98" t="str">
        <f t="shared" si="730"/>
        <v>2015-16 Summer</v>
      </c>
      <c r="H15618" s="98" t="str">
        <f t="shared" si="731"/>
        <v>2015-16 Winter</v>
      </c>
      <c r="J15618" s="65"/>
      <c r="K15618" s="65"/>
      <c r="L15618" s="65"/>
      <c r="M15618" s="65"/>
      <c r="N15618" s="65"/>
      <c r="O15618" s="65"/>
      <c r="P15618" s="65"/>
      <c r="Q15618" s="65"/>
      <c r="R15618" s="65"/>
      <c r="S15618" s="65"/>
      <c r="T15618" s="65"/>
      <c r="U15618" s="65"/>
      <c r="V15618" s="65"/>
      <c r="W15618" s="65"/>
      <c r="X15618" s="65"/>
    </row>
    <row r="15619" spans="2:24">
      <c r="B15619" s="81">
        <v>41965</v>
      </c>
      <c r="C15619" s="82">
        <v>5</v>
      </c>
      <c r="D15619" s="80">
        <v>4.2365599999999999</v>
      </c>
      <c r="E15619" s="79">
        <v>106055.245</v>
      </c>
      <c r="F15619" s="97">
        <f t="shared" si="729"/>
        <v>25033.339549068111</v>
      </c>
      <c r="G15619" s="98" t="str">
        <f t="shared" si="730"/>
        <v>2015-16 Summer</v>
      </c>
      <c r="H15619" s="98" t="str">
        <f t="shared" si="731"/>
        <v>2015-16 Winter</v>
      </c>
      <c r="J15619" s="65"/>
      <c r="K15619" s="65"/>
      <c r="L15619" s="65"/>
      <c r="M15619" s="65"/>
      <c r="N15619" s="65"/>
      <c r="O15619" s="65"/>
      <c r="P15619" s="65"/>
      <c r="Q15619" s="65"/>
      <c r="R15619" s="65"/>
      <c r="S15619" s="65"/>
      <c r="T15619" s="65"/>
      <c r="U15619" s="65"/>
      <c r="V15619" s="65"/>
      <c r="W15619" s="65"/>
      <c r="X15619" s="65"/>
    </row>
    <row r="15620" spans="2:24">
      <c r="B15620" s="81">
        <v>41965</v>
      </c>
      <c r="C15620" s="82">
        <v>6</v>
      </c>
      <c r="D15620" s="80">
        <v>4.0492299999999997</v>
      </c>
      <c r="E15620" s="79">
        <v>100350.33900000001</v>
      </c>
      <c r="F15620" s="97">
        <f t="shared" si="729"/>
        <v>24782.57322997212</v>
      </c>
      <c r="G15620" s="98" t="str">
        <f t="shared" si="730"/>
        <v>2015-16 Summer</v>
      </c>
      <c r="H15620" s="98" t="str">
        <f t="shared" si="731"/>
        <v>2015-16 Winter</v>
      </c>
      <c r="J15620" s="65"/>
      <c r="K15620" s="65"/>
      <c r="L15620" s="65"/>
      <c r="M15620" s="65"/>
      <c r="N15620" s="65"/>
      <c r="O15620" s="65"/>
      <c r="P15620" s="65"/>
      <c r="Q15620" s="65"/>
      <c r="R15620" s="65"/>
      <c r="S15620" s="65"/>
      <c r="T15620" s="65"/>
      <c r="U15620" s="65"/>
      <c r="V15620" s="65"/>
      <c r="W15620" s="65"/>
      <c r="X15620" s="65"/>
    </row>
    <row r="15621" spans="2:24">
      <c r="B15621" s="81">
        <v>41965</v>
      </c>
      <c r="C15621" s="82">
        <v>7</v>
      </c>
      <c r="D15621" s="80">
        <v>3.7943699999999998</v>
      </c>
      <c r="E15621" s="79">
        <v>91817.614000000001</v>
      </c>
      <c r="F15621" s="97">
        <f t="shared" si="729"/>
        <v>24198.381813054606</v>
      </c>
      <c r="G15621" s="98" t="str">
        <f t="shared" si="730"/>
        <v>2015-16 Summer</v>
      </c>
      <c r="H15621" s="98" t="str">
        <f t="shared" si="731"/>
        <v>2015-16 Winter</v>
      </c>
      <c r="J15621" s="65"/>
      <c r="K15621" s="65"/>
      <c r="L15621" s="65"/>
      <c r="M15621" s="65"/>
      <c r="N15621" s="65"/>
      <c r="O15621" s="65"/>
      <c r="P15621" s="65"/>
      <c r="Q15621" s="65"/>
      <c r="R15621" s="65"/>
      <c r="S15621" s="65"/>
      <c r="T15621" s="65"/>
      <c r="U15621" s="65"/>
      <c r="V15621" s="65"/>
      <c r="W15621" s="65"/>
      <c r="X15621" s="65"/>
    </row>
    <row r="15622" spans="2:24">
      <c r="B15622" s="81">
        <v>41965</v>
      </c>
      <c r="C15622" s="82">
        <v>8</v>
      </c>
      <c r="D15622" s="80">
        <v>3.49926</v>
      </c>
      <c r="E15622" s="79">
        <v>81931.523000000001</v>
      </c>
      <c r="F15622" s="97">
        <f t="shared" si="729"/>
        <v>23413.956950898191</v>
      </c>
      <c r="G15622" s="98" t="str">
        <f t="shared" si="730"/>
        <v>2015-16 Summer</v>
      </c>
      <c r="H15622" s="98" t="str">
        <f t="shared" si="731"/>
        <v>2015-16 Winter</v>
      </c>
      <c r="J15622" s="65"/>
      <c r="K15622" s="65"/>
      <c r="L15622" s="65"/>
      <c r="M15622" s="65"/>
      <c r="N15622" s="65"/>
      <c r="O15622" s="65"/>
      <c r="P15622" s="65"/>
      <c r="Q15622" s="65"/>
      <c r="R15622" s="65"/>
      <c r="S15622" s="65"/>
      <c r="T15622" s="65"/>
      <c r="U15622" s="65"/>
      <c r="V15622" s="65"/>
      <c r="W15622" s="65"/>
      <c r="X15622" s="65"/>
    </row>
    <row r="15623" spans="2:24">
      <c r="B15623" s="81">
        <v>41965</v>
      </c>
      <c r="C15623" s="82">
        <v>9</v>
      </c>
      <c r="D15623" s="80">
        <v>3.5950899999999999</v>
      </c>
      <c r="E15623" s="79">
        <v>83212.588000000003</v>
      </c>
      <c r="F15623" s="97">
        <f t="shared" si="729"/>
        <v>23146.1765908503</v>
      </c>
      <c r="G15623" s="98" t="str">
        <f t="shared" si="730"/>
        <v>2015-16 Summer</v>
      </c>
      <c r="H15623" s="98" t="str">
        <f t="shared" si="731"/>
        <v>2015-16 Winter</v>
      </c>
      <c r="J15623" s="65"/>
      <c r="K15623" s="65"/>
      <c r="L15623" s="65"/>
      <c r="M15623" s="65"/>
      <c r="N15623" s="65"/>
      <c r="O15623" s="65"/>
      <c r="P15623" s="65"/>
      <c r="Q15623" s="65"/>
      <c r="R15623" s="65"/>
      <c r="S15623" s="65"/>
      <c r="T15623" s="65"/>
      <c r="U15623" s="65"/>
      <c r="V15623" s="65"/>
      <c r="W15623" s="65"/>
      <c r="X15623" s="65"/>
    </row>
    <row r="15624" spans="2:24">
      <c r="B15624" s="81">
        <v>41965</v>
      </c>
      <c r="C15624" s="82">
        <v>10</v>
      </c>
      <c r="D15624" s="80">
        <v>3.9580799999999998</v>
      </c>
      <c r="E15624" s="79">
        <v>91570.872000000003</v>
      </c>
      <c r="F15624" s="97">
        <f t="shared" si="729"/>
        <v>23135.1746301237</v>
      </c>
      <c r="G15624" s="98" t="str">
        <f t="shared" si="730"/>
        <v>2015-16 Summer</v>
      </c>
      <c r="H15624" s="98" t="str">
        <f t="shared" si="731"/>
        <v>2015-16 Winter</v>
      </c>
      <c r="J15624" s="65"/>
      <c r="K15624" s="65"/>
      <c r="L15624" s="65"/>
      <c r="M15624" s="65"/>
      <c r="N15624" s="65"/>
      <c r="O15624" s="65"/>
      <c r="P15624" s="65"/>
      <c r="Q15624" s="65"/>
      <c r="R15624" s="65"/>
      <c r="S15624" s="65"/>
      <c r="T15624" s="65"/>
      <c r="U15624" s="65"/>
      <c r="V15624" s="65"/>
      <c r="W15624" s="65"/>
      <c r="X15624" s="65"/>
    </row>
    <row r="15625" spans="2:24">
      <c r="B15625" s="81">
        <v>41965</v>
      </c>
      <c r="C15625" s="82">
        <v>11</v>
      </c>
      <c r="D15625" s="80">
        <v>3.7689499999999998</v>
      </c>
      <c r="E15625" s="79">
        <v>87998.403999999995</v>
      </c>
      <c r="F15625" s="97">
        <f t="shared" si="729"/>
        <v>23348.254553655526</v>
      </c>
      <c r="G15625" s="98" t="str">
        <f t="shared" si="730"/>
        <v>2015-16 Summer</v>
      </c>
      <c r="H15625" s="98" t="str">
        <f t="shared" si="731"/>
        <v>2015-16 Winter</v>
      </c>
      <c r="J15625" s="65"/>
      <c r="K15625" s="65"/>
      <c r="L15625" s="65"/>
      <c r="M15625" s="65"/>
      <c r="N15625" s="65"/>
      <c r="O15625" s="65"/>
      <c r="P15625" s="65"/>
      <c r="Q15625" s="65"/>
      <c r="R15625" s="65"/>
      <c r="S15625" s="65"/>
      <c r="T15625" s="65"/>
      <c r="U15625" s="65"/>
      <c r="V15625" s="65"/>
      <c r="W15625" s="65"/>
      <c r="X15625" s="65"/>
    </row>
    <row r="15626" spans="2:24">
      <c r="B15626" s="81">
        <v>41965</v>
      </c>
      <c r="C15626" s="82">
        <v>12</v>
      </c>
      <c r="D15626" s="80">
        <v>4.42415</v>
      </c>
      <c r="E15626" s="79">
        <v>105085.21400000001</v>
      </c>
      <c r="F15626" s="97">
        <f t="shared" si="729"/>
        <v>23752.633613236441</v>
      </c>
      <c r="G15626" s="98" t="str">
        <f t="shared" si="730"/>
        <v>2015-16 Summer</v>
      </c>
      <c r="H15626" s="98" t="str">
        <f t="shared" si="731"/>
        <v>2015-16 Winter</v>
      </c>
      <c r="J15626" s="65"/>
      <c r="K15626" s="65"/>
      <c r="L15626" s="65"/>
      <c r="M15626" s="65"/>
      <c r="N15626" s="65"/>
      <c r="O15626" s="65"/>
      <c r="P15626" s="65"/>
      <c r="Q15626" s="65"/>
      <c r="R15626" s="65"/>
      <c r="S15626" s="65"/>
      <c r="T15626" s="65"/>
      <c r="U15626" s="65"/>
      <c r="V15626" s="65"/>
      <c r="W15626" s="65"/>
      <c r="X15626" s="65"/>
    </row>
    <row r="15627" spans="2:24">
      <c r="B15627" s="81">
        <v>41965</v>
      </c>
      <c r="C15627" s="82">
        <v>13</v>
      </c>
      <c r="D15627" s="80">
        <v>3.4040499999999998</v>
      </c>
      <c r="E15627" s="79">
        <v>82959.34</v>
      </c>
      <c r="F15627" s="97">
        <f t="shared" si="729"/>
        <v>24370.775987426743</v>
      </c>
      <c r="G15627" s="98" t="str">
        <f t="shared" si="730"/>
        <v>2015-16 Summer</v>
      </c>
      <c r="H15627" s="98" t="str">
        <f t="shared" si="731"/>
        <v>2015-16 Winter</v>
      </c>
      <c r="J15627" s="65"/>
      <c r="K15627" s="65"/>
      <c r="L15627" s="65"/>
      <c r="M15627" s="65"/>
      <c r="N15627" s="65"/>
      <c r="O15627" s="65"/>
      <c r="P15627" s="65"/>
      <c r="Q15627" s="65"/>
      <c r="R15627" s="65"/>
      <c r="S15627" s="65"/>
      <c r="T15627" s="65"/>
      <c r="U15627" s="65"/>
      <c r="V15627" s="65"/>
      <c r="W15627" s="65"/>
      <c r="X15627" s="65"/>
    </row>
    <row r="15628" spans="2:24">
      <c r="B15628" s="81">
        <v>41965</v>
      </c>
      <c r="C15628" s="82">
        <v>14</v>
      </c>
      <c r="D15628" s="80">
        <v>3.47499</v>
      </c>
      <c r="E15628" s="79">
        <v>86095.596000000005</v>
      </c>
      <c r="F15628" s="97">
        <f t="shared" si="729"/>
        <v>24775.782376352163</v>
      </c>
      <c r="G15628" s="98" t="str">
        <f t="shared" si="730"/>
        <v>2015-16 Summer</v>
      </c>
      <c r="H15628" s="98" t="str">
        <f t="shared" si="731"/>
        <v>2015-16 Winter</v>
      </c>
      <c r="J15628" s="65"/>
      <c r="K15628" s="65"/>
      <c r="L15628" s="65"/>
      <c r="M15628" s="65"/>
      <c r="N15628" s="65"/>
      <c r="O15628" s="65"/>
      <c r="P15628" s="65"/>
      <c r="Q15628" s="65"/>
      <c r="R15628" s="65"/>
      <c r="S15628" s="65"/>
      <c r="T15628" s="65"/>
      <c r="U15628" s="65"/>
      <c r="V15628" s="65"/>
      <c r="W15628" s="65"/>
      <c r="X15628" s="65"/>
    </row>
    <row r="15629" spans="2:24">
      <c r="B15629" s="81">
        <v>41965</v>
      </c>
      <c r="C15629" s="82">
        <v>15</v>
      </c>
      <c r="D15629" s="80">
        <v>3.3704499999999999</v>
      </c>
      <c r="E15629" s="79">
        <v>89702.914000000004</v>
      </c>
      <c r="F15629" s="97">
        <f t="shared" si="729"/>
        <v>26614.521503063392</v>
      </c>
      <c r="G15629" s="98" t="str">
        <f t="shared" si="730"/>
        <v>2015-16 Summer</v>
      </c>
      <c r="H15629" s="98" t="str">
        <f t="shared" si="731"/>
        <v>2015-16 Winter</v>
      </c>
      <c r="J15629" s="65"/>
      <c r="K15629" s="65"/>
      <c r="L15629" s="65"/>
      <c r="M15629" s="65"/>
      <c r="N15629" s="65"/>
      <c r="O15629" s="65"/>
      <c r="P15629" s="65"/>
      <c r="Q15629" s="65"/>
      <c r="R15629" s="65"/>
      <c r="S15629" s="65"/>
      <c r="T15629" s="65"/>
      <c r="U15629" s="65"/>
      <c r="V15629" s="65"/>
      <c r="W15629" s="65"/>
      <c r="X15629" s="65"/>
    </row>
    <row r="15630" spans="2:24">
      <c r="B15630" s="81">
        <v>41965</v>
      </c>
      <c r="C15630" s="82">
        <v>16</v>
      </c>
      <c r="D15630" s="80">
        <v>3.0156200000000002</v>
      </c>
      <c r="E15630" s="79">
        <v>84088.631999999998</v>
      </c>
      <c r="F15630" s="97">
        <f t="shared" si="729"/>
        <v>27884.359435207352</v>
      </c>
      <c r="G15630" s="98" t="str">
        <f t="shared" si="730"/>
        <v>2015-16 Summer</v>
      </c>
      <c r="H15630" s="98" t="str">
        <f t="shared" si="731"/>
        <v>2015-16 Winter</v>
      </c>
      <c r="J15630" s="65"/>
      <c r="K15630" s="65"/>
      <c r="L15630" s="65"/>
      <c r="M15630" s="65"/>
      <c r="N15630" s="65"/>
      <c r="O15630" s="65"/>
      <c r="P15630" s="65"/>
      <c r="Q15630" s="65"/>
      <c r="R15630" s="65"/>
      <c r="S15630" s="65"/>
      <c r="T15630" s="65"/>
      <c r="U15630" s="65"/>
      <c r="V15630" s="65"/>
      <c r="W15630" s="65"/>
      <c r="X15630" s="65"/>
    </row>
    <row r="15631" spans="2:24">
      <c r="B15631" s="81">
        <v>41965</v>
      </c>
      <c r="C15631" s="82">
        <v>17</v>
      </c>
      <c r="D15631" s="80">
        <v>2.5631499999999998</v>
      </c>
      <c r="E15631" s="79">
        <v>75984.028999999995</v>
      </c>
      <c r="F15631" s="97">
        <f t="shared" ref="F15631:F15694" si="732">E15631/D15631</f>
        <v>29644.784347385055</v>
      </c>
      <c r="G15631" s="98" t="str">
        <f t="shared" si="730"/>
        <v>2015-16 Summer</v>
      </c>
      <c r="H15631" s="98" t="str">
        <f t="shared" si="731"/>
        <v>2015-16 Winter</v>
      </c>
      <c r="J15631" s="65"/>
      <c r="K15631" s="65"/>
      <c r="L15631" s="65"/>
      <c r="M15631" s="65"/>
      <c r="N15631" s="65"/>
      <c r="O15631" s="65"/>
      <c r="P15631" s="65"/>
      <c r="Q15631" s="65"/>
      <c r="R15631" s="65"/>
      <c r="S15631" s="65"/>
      <c r="T15631" s="65"/>
      <c r="U15631" s="65"/>
      <c r="V15631" s="65"/>
      <c r="W15631" s="65"/>
      <c r="X15631" s="65"/>
    </row>
    <row r="15632" spans="2:24">
      <c r="B15632" s="81">
        <v>41965</v>
      </c>
      <c r="C15632" s="82">
        <v>18</v>
      </c>
      <c r="D15632" s="80">
        <v>2.8456399999999999</v>
      </c>
      <c r="E15632" s="79">
        <v>88847.735000000001</v>
      </c>
      <c r="F15632" s="97">
        <f t="shared" si="732"/>
        <v>31222.408667294527</v>
      </c>
      <c r="G15632" s="98" t="str">
        <f t="shared" ref="G15632:G15695" si="733">IF(MONTH(B15632)=1,YEAR(B15632)+1&amp;"-"&amp;YEAR(B15632)+2-2000&amp;" Summer",G15631)</f>
        <v>2015-16 Summer</v>
      </c>
      <c r="H15632" s="98" t="str">
        <f t="shared" ref="H15632:H15695" si="734">IF(MONTH(B15632)=7,YEAR(B15632)+1&amp;"-"&amp;YEAR(B15632)+2-2000&amp;" Winter",H15631)</f>
        <v>2015-16 Winter</v>
      </c>
      <c r="J15632" s="65"/>
      <c r="K15632" s="65"/>
      <c r="L15632" s="65"/>
      <c r="M15632" s="65"/>
      <c r="N15632" s="65"/>
      <c r="O15632" s="65"/>
      <c r="P15632" s="65"/>
      <c r="Q15632" s="65"/>
      <c r="R15632" s="65"/>
      <c r="S15632" s="65"/>
      <c r="T15632" s="65"/>
      <c r="U15632" s="65"/>
      <c r="V15632" s="65"/>
      <c r="W15632" s="65"/>
      <c r="X15632" s="65"/>
    </row>
    <row r="15633" spans="2:24">
      <c r="B15633" s="81">
        <v>41965</v>
      </c>
      <c r="C15633" s="82">
        <v>19</v>
      </c>
      <c r="D15633" s="80">
        <v>2.2411099999999999</v>
      </c>
      <c r="E15633" s="79">
        <v>73258.620999999999</v>
      </c>
      <c r="F15633" s="97">
        <f t="shared" si="732"/>
        <v>32688.543177264837</v>
      </c>
      <c r="G15633" s="98" t="str">
        <f t="shared" si="733"/>
        <v>2015-16 Summer</v>
      </c>
      <c r="H15633" s="98" t="str">
        <f t="shared" si="734"/>
        <v>2015-16 Winter</v>
      </c>
      <c r="J15633" s="65"/>
      <c r="K15633" s="65"/>
      <c r="L15633" s="65"/>
      <c r="M15633" s="65"/>
      <c r="N15633" s="65"/>
      <c r="O15633" s="65"/>
      <c r="P15633" s="65"/>
      <c r="Q15633" s="65"/>
      <c r="R15633" s="65"/>
      <c r="S15633" s="65"/>
      <c r="T15633" s="65"/>
      <c r="U15633" s="65"/>
      <c r="V15633" s="65"/>
      <c r="W15633" s="65"/>
      <c r="X15633" s="65"/>
    </row>
    <row r="15634" spans="2:24">
      <c r="B15634" s="81">
        <v>41965</v>
      </c>
      <c r="C15634" s="82">
        <v>20</v>
      </c>
      <c r="D15634" s="80">
        <v>2.0109599999999999</v>
      </c>
      <c r="E15634" s="79">
        <v>67152.327000000005</v>
      </c>
      <c r="F15634" s="97">
        <f t="shared" si="732"/>
        <v>33393.16893424037</v>
      </c>
      <c r="G15634" s="98" t="str">
        <f t="shared" si="733"/>
        <v>2015-16 Summer</v>
      </c>
      <c r="H15634" s="98" t="str">
        <f t="shared" si="734"/>
        <v>2015-16 Winter</v>
      </c>
      <c r="J15634" s="65"/>
      <c r="K15634" s="65"/>
      <c r="L15634" s="65"/>
      <c r="M15634" s="65"/>
      <c r="N15634" s="65"/>
      <c r="O15634" s="65"/>
      <c r="P15634" s="65"/>
      <c r="Q15634" s="65"/>
      <c r="R15634" s="65"/>
      <c r="S15634" s="65"/>
      <c r="T15634" s="65"/>
      <c r="U15634" s="65"/>
      <c r="V15634" s="65"/>
      <c r="W15634" s="65"/>
      <c r="X15634" s="65"/>
    </row>
    <row r="15635" spans="2:24">
      <c r="B15635" s="81">
        <v>41965</v>
      </c>
      <c r="C15635" s="82">
        <v>21</v>
      </c>
      <c r="D15635" s="80">
        <v>2.3062299999999998</v>
      </c>
      <c r="E15635" s="79">
        <v>78478.509999999995</v>
      </c>
      <c r="F15635" s="97">
        <f t="shared" si="732"/>
        <v>34028.917323944275</v>
      </c>
      <c r="G15635" s="98" t="str">
        <f t="shared" si="733"/>
        <v>2015-16 Summer</v>
      </c>
      <c r="H15635" s="98" t="str">
        <f t="shared" si="734"/>
        <v>2015-16 Winter</v>
      </c>
      <c r="J15635" s="65"/>
      <c r="K15635" s="65"/>
      <c r="L15635" s="65"/>
      <c r="M15635" s="65"/>
      <c r="N15635" s="65"/>
      <c r="O15635" s="65"/>
      <c r="P15635" s="65"/>
      <c r="Q15635" s="65"/>
      <c r="R15635" s="65"/>
      <c r="S15635" s="65"/>
      <c r="T15635" s="65"/>
      <c r="U15635" s="65"/>
      <c r="V15635" s="65"/>
      <c r="W15635" s="65"/>
      <c r="X15635" s="65"/>
    </row>
    <row r="15636" spans="2:24">
      <c r="B15636" s="81">
        <v>41965</v>
      </c>
      <c r="C15636" s="82">
        <v>22</v>
      </c>
      <c r="D15636" s="80">
        <v>2.3510800000000001</v>
      </c>
      <c r="E15636" s="79">
        <v>80501.19</v>
      </c>
      <c r="F15636" s="97">
        <f t="shared" si="732"/>
        <v>34240.089660921789</v>
      </c>
      <c r="G15636" s="98" t="str">
        <f t="shared" si="733"/>
        <v>2015-16 Summer</v>
      </c>
      <c r="H15636" s="98" t="str">
        <f t="shared" si="734"/>
        <v>2015-16 Winter</v>
      </c>
      <c r="J15636" s="65"/>
      <c r="K15636" s="65"/>
      <c r="L15636" s="65"/>
      <c r="M15636" s="65"/>
      <c r="N15636" s="65"/>
      <c r="O15636" s="65"/>
      <c r="P15636" s="65"/>
      <c r="Q15636" s="65"/>
      <c r="R15636" s="65"/>
      <c r="S15636" s="65"/>
      <c r="T15636" s="65"/>
      <c r="U15636" s="65"/>
      <c r="V15636" s="65"/>
      <c r="W15636" s="65"/>
      <c r="X15636" s="65"/>
    </row>
    <row r="15637" spans="2:24">
      <c r="B15637" s="81">
        <v>41965</v>
      </c>
      <c r="C15637" s="82">
        <v>23</v>
      </c>
      <c r="D15637" s="80">
        <v>1.99308</v>
      </c>
      <c r="E15637" s="79">
        <v>68622.542000000001</v>
      </c>
      <c r="F15637" s="97">
        <f t="shared" si="732"/>
        <v>34430.400184638849</v>
      </c>
      <c r="G15637" s="98" t="str">
        <f t="shared" si="733"/>
        <v>2015-16 Summer</v>
      </c>
      <c r="H15637" s="98" t="str">
        <f t="shared" si="734"/>
        <v>2015-16 Winter</v>
      </c>
      <c r="J15637" s="65"/>
      <c r="K15637" s="65"/>
      <c r="L15637" s="65"/>
      <c r="M15637" s="65"/>
      <c r="N15637" s="65"/>
      <c r="O15637" s="65"/>
      <c r="P15637" s="65"/>
      <c r="Q15637" s="65"/>
      <c r="R15637" s="65"/>
      <c r="S15637" s="65"/>
      <c r="T15637" s="65"/>
      <c r="U15637" s="65"/>
      <c r="V15637" s="65"/>
      <c r="W15637" s="65"/>
      <c r="X15637" s="65"/>
    </row>
    <row r="15638" spans="2:24">
      <c r="B15638" s="81">
        <v>41965</v>
      </c>
      <c r="C15638" s="82">
        <v>24</v>
      </c>
      <c r="D15638" s="80">
        <v>1.87523</v>
      </c>
      <c r="E15638" s="79">
        <v>64596.142</v>
      </c>
      <c r="F15638" s="97">
        <f t="shared" si="732"/>
        <v>34447.050228505301</v>
      </c>
      <c r="G15638" s="98" t="str">
        <f t="shared" si="733"/>
        <v>2015-16 Summer</v>
      </c>
      <c r="H15638" s="98" t="str">
        <f t="shared" si="734"/>
        <v>2015-16 Winter</v>
      </c>
      <c r="J15638" s="65"/>
      <c r="K15638" s="65"/>
      <c r="L15638" s="65"/>
      <c r="M15638" s="65"/>
      <c r="N15638" s="65"/>
      <c r="O15638" s="65"/>
      <c r="P15638" s="65"/>
      <c r="Q15638" s="65"/>
      <c r="R15638" s="65"/>
      <c r="S15638" s="65"/>
      <c r="T15638" s="65"/>
      <c r="U15638" s="65"/>
      <c r="V15638" s="65"/>
      <c r="W15638" s="65"/>
      <c r="X15638" s="65"/>
    </row>
    <row r="15639" spans="2:24">
      <c r="B15639" s="81">
        <v>41965</v>
      </c>
      <c r="C15639" s="82">
        <v>25</v>
      </c>
      <c r="D15639" s="80">
        <v>2.2833000000000001</v>
      </c>
      <c r="E15639" s="79">
        <v>78659.032999999996</v>
      </c>
      <c r="F15639" s="97">
        <f t="shared" si="732"/>
        <v>34449.714448386105</v>
      </c>
      <c r="G15639" s="98" t="str">
        <f t="shared" si="733"/>
        <v>2015-16 Summer</v>
      </c>
      <c r="H15639" s="98" t="str">
        <f t="shared" si="734"/>
        <v>2015-16 Winter</v>
      </c>
      <c r="J15639" s="65"/>
      <c r="K15639" s="65"/>
      <c r="L15639" s="65"/>
      <c r="M15639" s="65"/>
      <c r="N15639" s="65"/>
      <c r="O15639" s="65"/>
      <c r="P15639" s="65"/>
      <c r="Q15639" s="65"/>
      <c r="R15639" s="65"/>
      <c r="S15639" s="65"/>
      <c r="T15639" s="65"/>
      <c r="U15639" s="65"/>
      <c r="V15639" s="65"/>
      <c r="W15639" s="65"/>
      <c r="X15639" s="65"/>
    </row>
    <row r="15640" spans="2:24">
      <c r="B15640" s="81">
        <v>41965</v>
      </c>
      <c r="C15640" s="82">
        <v>26</v>
      </c>
      <c r="D15640" s="80">
        <v>2.2416299999999998</v>
      </c>
      <c r="E15640" s="79">
        <v>76947.164000000004</v>
      </c>
      <c r="F15640" s="97">
        <f t="shared" si="732"/>
        <v>34326.433889624968</v>
      </c>
      <c r="G15640" s="98" t="str">
        <f t="shared" si="733"/>
        <v>2015-16 Summer</v>
      </c>
      <c r="H15640" s="98" t="str">
        <f t="shared" si="734"/>
        <v>2015-16 Winter</v>
      </c>
      <c r="J15640" s="65"/>
      <c r="K15640" s="65"/>
      <c r="L15640" s="65"/>
      <c r="M15640" s="65"/>
      <c r="N15640" s="65"/>
      <c r="O15640" s="65"/>
      <c r="P15640" s="65"/>
      <c r="Q15640" s="65"/>
      <c r="R15640" s="65"/>
      <c r="S15640" s="65"/>
      <c r="T15640" s="65"/>
      <c r="U15640" s="65"/>
      <c r="V15640" s="65"/>
      <c r="W15640" s="65"/>
      <c r="X15640" s="65"/>
    </row>
    <row r="15641" spans="2:24">
      <c r="B15641" s="81">
        <v>41965</v>
      </c>
      <c r="C15641" s="82">
        <v>27</v>
      </c>
      <c r="D15641" s="80">
        <v>2.23421</v>
      </c>
      <c r="E15641" s="79">
        <v>76109.421000000002</v>
      </c>
      <c r="F15641" s="97">
        <f t="shared" si="732"/>
        <v>34065.47325452845</v>
      </c>
      <c r="G15641" s="98" t="str">
        <f t="shared" si="733"/>
        <v>2015-16 Summer</v>
      </c>
      <c r="H15641" s="98" t="str">
        <f t="shared" si="734"/>
        <v>2015-16 Winter</v>
      </c>
      <c r="J15641" s="65"/>
      <c r="K15641" s="65"/>
      <c r="L15641" s="65"/>
      <c r="M15641" s="65"/>
      <c r="N15641" s="65"/>
      <c r="O15641" s="65"/>
      <c r="P15641" s="65"/>
      <c r="Q15641" s="65"/>
      <c r="R15641" s="65"/>
      <c r="S15641" s="65"/>
      <c r="T15641" s="65"/>
      <c r="U15641" s="65"/>
      <c r="V15641" s="65"/>
      <c r="W15641" s="65"/>
      <c r="X15641" s="65"/>
    </row>
    <row r="15642" spans="2:24">
      <c r="B15642" s="81">
        <v>41965</v>
      </c>
      <c r="C15642" s="82">
        <v>28</v>
      </c>
      <c r="D15642" s="80">
        <v>1.4855499999999999</v>
      </c>
      <c r="E15642" s="79">
        <v>50142.612000000001</v>
      </c>
      <c r="F15642" s="97">
        <f t="shared" si="732"/>
        <v>33753.567365622162</v>
      </c>
      <c r="G15642" s="98" t="str">
        <f t="shared" si="733"/>
        <v>2015-16 Summer</v>
      </c>
      <c r="H15642" s="98" t="str">
        <f t="shared" si="734"/>
        <v>2015-16 Winter</v>
      </c>
      <c r="J15642" s="65"/>
      <c r="K15642" s="65"/>
      <c r="L15642" s="65"/>
      <c r="M15642" s="65"/>
      <c r="N15642" s="65"/>
      <c r="O15642" s="65"/>
      <c r="P15642" s="65"/>
      <c r="Q15642" s="65"/>
      <c r="R15642" s="65"/>
      <c r="S15642" s="65"/>
      <c r="T15642" s="65"/>
      <c r="U15642" s="65"/>
      <c r="V15642" s="65"/>
      <c r="W15642" s="65"/>
      <c r="X15642" s="65"/>
    </row>
    <row r="15643" spans="2:24">
      <c r="B15643" s="81">
        <v>41965</v>
      </c>
      <c r="C15643" s="82">
        <v>29</v>
      </c>
      <c r="D15643" s="80">
        <v>1.42991</v>
      </c>
      <c r="E15643" s="79">
        <v>48082.964</v>
      </c>
      <c r="F15643" s="97">
        <f t="shared" si="732"/>
        <v>33626.566706995545</v>
      </c>
      <c r="G15643" s="98" t="str">
        <f t="shared" si="733"/>
        <v>2015-16 Summer</v>
      </c>
      <c r="H15643" s="98" t="str">
        <f t="shared" si="734"/>
        <v>2015-16 Winter</v>
      </c>
      <c r="J15643" s="65"/>
      <c r="K15643" s="65"/>
      <c r="L15643" s="65"/>
      <c r="M15643" s="65"/>
      <c r="N15643" s="65"/>
      <c r="O15643" s="65"/>
      <c r="P15643" s="65"/>
      <c r="Q15643" s="65"/>
      <c r="R15643" s="65"/>
      <c r="S15643" s="65"/>
      <c r="T15643" s="65"/>
      <c r="U15643" s="65"/>
      <c r="V15643" s="65"/>
      <c r="W15643" s="65"/>
      <c r="X15643" s="65"/>
    </row>
    <row r="15644" spans="2:24">
      <c r="B15644" s="81">
        <v>41965</v>
      </c>
      <c r="C15644" s="82">
        <v>30</v>
      </c>
      <c r="D15644" s="80">
        <v>1.2744800000000001</v>
      </c>
      <c r="E15644" s="79">
        <v>42671.601000000002</v>
      </c>
      <c r="F15644" s="97">
        <f t="shared" si="732"/>
        <v>33481.577584583516</v>
      </c>
      <c r="G15644" s="98" t="str">
        <f t="shared" si="733"/>
        <v>2015-16 Summer</v>
      </c>
      <c r="H15644" s="98" t="str">
        <f t="shared" si="734"/>
        <v>2015-16 Winter</v>
      </c>
      <c r="J15644" s="65"/>
      <c r="K15644" s="65"/>
      <c r="L15644" s="65"/>
      <c r="M15644" s="65"/>
      <c r="N15644" s="65"/>
      <c r="O15644" s="65"/>
      <c r="P15644" s="65"/>
      <c r="Q15644" s="65"/>
      <c r="R15644" s="65"/>
      <c r="S15644" s="65"/>
      <c r="T15644" s="65"/>
      <c r="U15644" s="65"/>
      <c r="V15644" s="65"/>
      <c r="W15644" s="65"/>
      <c r="X15644" s="65"/>
    </row>
    <row r="15645" spans="2:24">
      <c r="B15645" s="81">
        <v>41965</v>
      </c>
      <c r="C15645" s="82">
        <v>31</v>
      </c>
      <c r="D15645" s="80">
        <v>1.1180699999999999</v>
      </c>
      <c r="E15645" s="79">
        <v>37730.919000000002</v>
      </c>
      <c r="F15645" s="97">
        <f t="shared" si="732"/>
        <v>33746.472939976928</v>
      </c>
      <c r="G15645" s="98" t="str">
        <f t="shared" si="733"/>
        <v>2015-16 Summer</v>
      </c>
      <c r="H15645" s="98" t="str">
        <f t="shared" si="734"/>
        <v>2015-16 Winter</v>
      </c>
      <c r="J15645" s="65"/>
      <c r="K15645" s="65"/>
      <c r="L15645" s="65"/>
      <c r="M15645" s="65"/>
      <c r="N15645" s="65"/>
      <c r="O15645" s="65"/>
      <c r="P15645" s="65"/>
      <c r="Q15645" s="65"/>
      <c r="R15645" s="65"/>
      <c r="S15645" s="65"/>
      <c r="T15645" s="65"/>
      <c r="U15645" s="65"/>
      <c r="V15645" s="65"/>
      <c r="W15645" s="65"/>
      <c r="X15645" s="65"/>
    </row>
    <row r="15646" spans="2:24">
      <c r="B15646" s="81">
        <v>41965</v>
      </c>
      <c r="C15646" s="82">
        <v>32</v>
      </c>
      <c r="D15646" s="80">
        <v>0.77278999999999998</v>
      </c>
      <c r="E15646" s="79">
        <v>26654.897000000001</v>
      </c>
      <c r="F15646" s="97">
        <f t="shared" si="732"/>
        <v>34491.772667865785</v>
      </c>
      <c r="G15646" s="98" t="str">
        <f t="shared" si="733"/>
        <v>2015-16 Summer</v>
      </c>
      <c r="H15646" s="98" t="str">
        <f t="shared" si="734"/>
        <v>2015-16 Winter</v>
      </c>
      <c r="J15646" s="65"/>
      <c r="K15646" s="65"/>
      <c r="L15646" s="65"/>
      <c r="M15646" s="65"/>
      <c r="N15646" s="65"/>
      <c r="O15646" s="65"/>
      <c r="P15646" s="65"/>
      <c r="Q15646" s="65"/>
      <c r="R15646" s="65"/>
      <c r="S15646" s="65"/>
      <c r="T15646" s="65"/>
      <c r="U15646" s="65"/>
      <c r="V15646" s="65"/>
      <c r="W15646" s="65"/>
      <c r="X15646" s="65"/>
    </row>
    <row r="15647" spans="2:24">
      <c r="B15647" s="81">
        <v>41965</v>
      </c>
      <c r="C15647" s="82">
        <v>33</v>
      </c>
      <c r="D15647" s="80">
        <v>1.173</v>
      </c>
      <c r="E15647" s="79">
        <v>42840.074000000001</v>
      </c>
      <c r="F15647" s="97">
        <f t="shared" si="732"/>
        <v>36521.802216538788</v>
      </c>
      <c r="G15647" s="98" t="str">
        <f t="shared" si="733"/>
        <v>2015-16 Summer</v>
      </c>
      <c r="H15647" s="98" t="str">
        <f t="shared" si="734"/>
        <v>2015-16 Winter</v>
      </c>
      <c r="J15647" s="65"/>
      <c r="K15647" s="65"/>
      <c r="L15647" s="65"/>
      <c r="M15647" s="65"/>
      <c r="N15647" s="65"/>
      <c r="O15647" s="65"/>
      <c r="P15647" s="65"/>
      <c r="Q15647" s="65"/>
      <c r="R15647" s="65"/>
      <c r="S15647" s="65"/>
      <c r="T15647" s="65"/>
      <c r="U15647" s="65"/>
      <c r="V15647" s="65"/>
      <c r="W15647" s="65"/>
      <c r="X15647" s="65"/>
    </row>
    <row r="15648" spans="2:24">
      <c r="B15648" s="81">
        <v>41965</v>
      </c>
      <c r="C15648" s="82">
        <v>34</v>
      </c>
      <c r="D15648" s="80">
        <v>1.3307599999999999</v>
      </c>
      <c r="E15648" s="79">
        <v>51927.224000000002</v>
      </c>
      <c r="F15648" s="97">
        <f t="shared" si="732"/>
        <v>39020.72800504975</v>
      </c>
      <c r="G15648" s="98" t="str">
        <f t="shared" si="733"/>
        <v>2015-16 Summer</v>
      </c>
      <c r="H15648" s="98" t="str">
        <f t="shared" si="734"/>
        <v>2015-16 Winter</v>
      </c>
      <c r="J15648" s="65"/>
      <c r="K15648" s="65"/>
      <c r="L15648" s="65"/>
      <c r="M15648" s="65"/>
      <c r="N15648" s="65"/>
      <c r="O15648" s="65"/>
      <c r="P15648" s="65"/>
      <c r="Q15648" s="65"/>
      <c r="R15648" s="65"/>
      <c r="S15648" s="65"/>
      <c r="T15648" s="65"/>
      <c r="U15648" s="65"/>
      <c r="V15648" s="65"/>
      <c r="W15648" s="65"/>
      <c r="X15648" s="65"/>
    </row>
    <row r="15649" spans="2:24">
      <c r="B15649" s="81">
        <v>41965</v>
      </c>
      <c r="C15649" s="82">
        <v>35</v>
      </c>
      <c r="D15649" s="80">
        <v>1.64314</v>
      </c>
      <c r="E15649" s="79">
        <v>66087.201000000001</v>
      </c>
      <c r="F15649" s="97">
        <f t="shared" si="732"/>
        <v>40220.067066713731</v>
      </c>
      <c r="G15649" s="98" t="str">
        <f t="shared" si="733"/>
        <v>2015-16 Summer</v>
      </c>
      <c r="H15649" s="98" t="str">
        <f t="shared" si="734"/>
        <v>2015-16 Winter</v>
      </c>
      <c r="J15649" s="65"/>
      <c r="K15649" s="65"/>
      <c r="L15649" s="65"/>
      <c r="M15649" s="65"/>
      <c r="N15649" s="65"/>
      <c r="O15649" s="65"/>
      <c r="P15649" s="65"/>
      <c r="Q15649" s="65"/>
      <c r="R15649" s="65"/>
      <c r="S15649" s="65"/>
      <c r="T15649" s="65"/>
      <c r="U15649" s="65"/>
      <c r="V15649" s="65"/>
      <c r="W15649" s="65"/>
      <c r="X15649" s="65"/>
    </row>
    <row r="15650" spans="2:24">
      <c r="B15650" s="81">
        <v>41965</v>
      </c>
      <c r="C15650" s="82">
        <v>36</v>
      </c>
      <c r="D15650" s="80">
        <v>1.66174</v>
      </c>
      <c r="E15650" s="79">
        <v>66662.229000000007</v>
      </c>
      <c r="F15650" s="97">
        <f t="shared" si="732"/>
        <v>40115.920059696466</v>
      </c>
      <c r="G15650" s="98" t="str">
        <f t="shared" si="733"/>
        <v>2015-16 Summer</v>
      </c>
      <c r="H15650" s="98" t="str">
        <f t="shared" si="734"/>
        <v>2015-16 Winter</v>
      </c>
      <c r="J15650" s="65"/>
      <c r="K15650" s="65"/>
      <c r="L15650" s="65"/>
      <c r="M15650" s="65"/>
      <c r="N15650" s="65"/>
      <c r="O15650" s="65"/>
      <c r="P15650" s="65"/>
      <c r="Q15650" s="65"/>
      <c r="R15650" s="65"/>
      <c r="S15650" s="65"/>
      <c r="T15650" s="65"/>
      <c r="U15650" s="65"/>
      <c r="V15650" s="65"/>
      <c r="W15650" s="65"/>
      <c r="X15650" s="65"/>
    </row>
    <row r="15651" spans="2:24">
      <c r="B15651" s="81">
        <v>41965</v>
      </c>
      <c r="C15651" s="82">
        <v>37</v>
      </c>
      <c r="D15651" s="80">
        <v>1.8449500000000001</v>
      </c>
      <c r="E15651" s="79">
        <v>73218.820999999996</v>
      </c>
      <c r="F15651" s="97">
        <f t="shared" si="732"/>
        <v>39686.07333532074</v>
      </c>
      <c r="G15651" s="98" t="str">
        <f t="shared" si="733"/>
        <v>2015-16 Summer</v>
      </c>
      <c r="H15651" s="98" t="str">
        <f t="shared" si="734"/>
        <v>2015-16 Winter</v>
      </c>
      <c r="J15651" s="65"/>
      <c r="K15651" s="65"/>
      <c r="L15651" s="65"/>
      <c r="M15651" s="65"/>
      <c r="N15651" s="65"/>
      <c r="O15651" s="65"/>
      <c r="P15651" s="65"/>
      <c r="Q15651" s="65"/>
      <c r="R15651" s="65"/>
      <c r="S15651" s="65"/>
      <c r="T15651" s="65"/>
      <c r="U15651" s="65"/>
      <c r="V15651" s="65"/>
      <c r="W15651" s="65"/>
      <c r="X15651" s="65"/>
    </row>
    <row r="15652" spans="2:24">
      <c r="B15652" s="81">
        <v>41965</v>
      </c>
      <c r="C15652" s="82">
        <v>38</v>
      </c>
      <c r="D15652" s="80">
        <v>1.7551699999999999</v>
      </c>
      <c r="E15652" s="79">
        <v>68015.657999999996</v>
      </c>
      <c r="F15652" s="97">
        <f t="shared" si="732"/>
        <v>38751.606966846513</v>
      </c>
      <c r="G15652" s="98" t="str">
        <f t="shared" si="733"/>
        <v>2015-16 Summer</v>
      </c>
      <c r="H15652" s="98" t="str">
        <f t="shared" si="734"/>
        <v>2015-16 Winter</v>
      </c>
      <c r="J15652" s="65"/>
      <c r="K15652" s="65"/>
      <c r="L15652" s="65"/>
      <c r="M15652" s="65"/>
      <c r="N15652" s="65"/>
      <c r="O15652" s="65"/>
      <c r="P15652" s="65"/>
      <c r="Q15652" s="65"/>
      <c r="R15652" s="65"/>
      <c r="S15652" s="65"/>
      <c r="T15652" s="65"/>
      <c r="U15652" s="65"/>
      <c r="V15652" s="65"/>
      <c r="W15652" s="65"/>
      <c r="X15652" s="65"/>
    </row>
    <row r="15653" spans="2:24">
      <c r="B15653" s="81">
        <v>41965</v>
      </c>
      <c r="C15653" s="82">
        <v>39</v>
      </c>
      <c r="D15653" s="80">
        <v>1.3627499999999999</v>
      </c>
      <c r="E15653" s="79">
        <v>50972.544000000002</v>
      </c>
      <c r="F15653" s="97">
        <f t="shared" si="732"/>
        <v>37404.178315905345</v>
      </c>
      <c r="G15653" s="98" t="str">
        <f t="shared" si="733"/>
        <v>2015-16 Summer</v>
      </c>
      <c r="H15653" s="98" t="str">
        <f t="shared" si="734"/>
        <v>2015-16 Winter</v>
      </c>
      <c r="J15653" s="65"/>
      <c r="K15653" s="65"/>
      <c r="L15653" s="65"/>
      <c r="M15653" s="65"/>
      <c r="N15653" s="65"/>
      <c r="O15653" s="65"/>
      <c r="P15653" s="65"/>
      <c r="Q15653" s="65"/>
      <c r="R15653" s="65"/>
      <c r="S15653" s="65"/>
      <c r="T15653" s="65"/>
      <c r="U15653" s="65"/>
      <c r="V15653" s="65"/>
      <c r="W15653" s="65"/>
      <c r="X15653" s="65"/>
    </row>
    <row r="15654" spans="2:24">
      <c r="B15654" s="81">
        <v>41965</v>
      </c>
      <c r="C15654" s="82">
        <v>40</v>
      </c>
      <c r="D15654" s="80">
        <v>1.20044</v>
      </c>
      <c r="E15654" s="79">
        <v>43377.330999999998</v>
      </c>
      <c r="F15654" s="97">
        <f t="shared" si="732"/>
        <v>36134.526506947455</v>
      </c>
      <c r="G15654" s="98" t="str">
        <f t="shared" si="733"/>
        <v>2015-16 Summer</v>
      </c>
      <c r="H15654" s="98" t="str">
        <f t="shared" si="734"/>
        <v>2015-16 Winter</v>
      </c>
      <c r="J15654" s="65"/>
      <c r="K15654" s="65"/>
      <c r="L15654" s="65"/>
      <c r="M15654" s="65"/>
      <c r="N15654" s="65"/>
      <c r="O15654" s="65"/>
      <c r="P15654" s="65"/>
      <c r="Q15654" s="65"/>
      <c r="R15654" s="65"/>
      <c r="S15654" s="65"/>
      <c r="T15654" s="65"/>
      <c r="U15654" s="65"/>
      <c r="V15654" s="65"/>
      <c r="W15654" s="65"/>
      <c r="X15654" s="65"/>
    </row>
    <row r="15655" spans="2:24">
      <c r="B15655" s="81">
        <v>41965</v>
      </c>
      <c r="C15655" s="82">
        <v>41</v>
      </c>
      <c r="D15655" s="80">
        <v>1.3813899999999999</v>
      </c>
      <c r="E15655" s="79">
        <v>48449.968000000001</v>
      </c>
      <c r="F15655" s="97">
        <f t="shared" si="732"/>
        <v>35073.344964130338</v>
      </c>
      <c r="G15655" s="98" t="str">
        <f t="shared" si="733"/>
        <v>2015-16 Summer</v>
      </c>
      <c r="H15655" s="98" t="str">
        <f t="shared" si="734"/>
        <v>2015-16 Winter</v>
      </c>
      <c r="J15655" s="65"/>
      <c r="K15655" s="65"/>
      <c r="L15655" s="65"/>
      <c r="M15655" s="65"/>
      <c r="N15655" s="65"/>
      <c r="O15655" s="65"/>
      <c r="P15655" s="65"/>
      <c r="Q15655" s="65"/>
      <c r="R15655" s="65"/>
      <c r="S15655" s="65"/>
      <c r="T15655" s="65"/>
      <c r="U15655" s="65"/>
      <c r="V15655" s="65"/>
      <c r="W15655" s="65"/>
      <c r="X15655" s="65"/>
    </row>
    <row r="15656" spans="2:24">
      <c r="B15656" s="81">
        <v>41965</v>
      </c>
      <c r="C15656" s="82">
        <v>42</v>
      </c>
      <c r="D15656" s="80">
        <v>1.16428</v>
      </c>
      <c r="E15656" s="79">
        <v>39142.254999999997</v>
      </c>
      <c r="F15656" s="97">
        <f t="shared" si="732"/>
        <v>33619.279726526263</v>
      </c>
      <c r="G15656" s="98" t="str">
        <f t="shared" si="733"/>
        <v>2015-16 Summer</v>
      </c>
      <c r="H15656" s="98" t="str">
        <f t="shared" si="734"/>
        <v>2015-16 Winter</v>
      </c>
      <c r="J15656" s="65"/>
      <c r="K15656" s="65"/>
      <c r="L15656" s="65"/>
      <c r="M15656" s="65"/>
      <c r="N15656" s="65"/>
      <c r="O15656" s="65"/>
      <c r="P15656" s="65"/>
      <c r="Q15656" s="65"/>
      <c r="R15656" s="65"/>
      <c r="S15656" s="65"/>
      <c r="T15656" s="65"/>
      <c r="U15656" s="65"/>
      <c r="V15656" s="65"/>
      <c r="W15656" s="65"/>
      <c r="X15656" s="65"/>
    </row>
    <row r="15657" spans="2:24">
      <c r="B15657" s="81">
        <v>41965</v>
      </c>
      <c r="C15657" s="82">
        <v>43</v>
      </c>
      <c r="D15657" s="80">
        <v>0.87605999999999995</v>
      </c>
      <c r="E15657" s="79">
        <v>28362.297999999999</v>
      </c>
      <c r="F15657" s="97">
        <f t="shared" si="732"/>
        <v>32374.835056959568</v>
      </c>
      <c r="G15657" s="98" t="str">
        <f t="shared" si="733"/>
        <v>2015-16 Summer</v>
      </c>
      <c r="H15657" s="98" t="str">
        <f t="shared" si="734"/>
        <v>2015-16 Winter</v>
      </c>
      <c r="J15657" s="65"/>
      <c r="K15657" s="65"/>
      <c r="L15657" s="65"/>
      <c r="M15657" s="65"/>
      <c r="N15657" s="65"/>
      <c r="O15657" s="65"/>
      <c r="P15657" s="65"/>
      <c r="Q15657" s="65"/>
      <c r="R15657" s="65"/>
      <c r="S15657" s="65"/>
      <c r="T15657" s="65"/>
      <c r="U15657" s="65"/>
      <c r="V15657" s="65"/>
      <c r="W15657" s="65"/>
      <c r="X15657" s="65"/>
    </row>
    <row r="15658" spans="2:24">
      <c r="B15658" s="81">
        <v>41965</v>
      </c>
      <c r="C15658" s="82">
        <v>44</v>
      </c>
      <c r="D15658" s="80">
        <v>1.10459</v>
      </c>
      <c r="E15658" s="79">
        <v>34343.618000000002</v>
      </c>
      <c r="F15658" s="97">
        <f t="shared" si="732"/>
        <v>31091.733584406888</v>
      </c>
      <c r="G15658" s="98" t="str">
        <f t="shared" si="733"/>
        <v>2015-16 Summer</v>
      </c>
      <c r="H15658" s="98" t="str">
        <f t="shared" si="734"/>
        <v>2015-16 Winter</v>
      </c>
      <c r="J15658" s="65"/>
      <c r="K15658" s="65"/>
      <c r="L15658" s="65"/>
      <c r="M15658" s="65"/>
      <c r="N15658" s="65"/>
      <c r="O15658" s="65"/>
      <c r="P15658" s="65"/>
      <c r="Q15658" s="65"/>
      <c r="R15658" s="65"/>
      <c r="S15658" s="65"/>
      <c r="T15658" s="65"/>
      <c r="U15658" s="65"/>
      <c r="V15658" s="65"/>
      <c r="W15658" s="65"/>
      <c r="X15658" s="65"/>
    </row>
    <row r="15659" spans="2:24">
      <c r="B15659" s="81">
        <v>41965</v>
      </c>
      <c r="C15659" s="82">
        <v>45</v>
      </c>
      <c r="D15659" s="80">
        <v>1.1315500000000001</v>
      </c>
      <c r="E15659" s="79">
        <v>33567.080999999998</v>
      </c>
      <c r="F15659" s="97">
        <f t="shared" si="732"/>
        <v>29664.690910697711</v>
      </c>
      <c r="G15659" s="98" t="str">
        <f t="shared" si="733"/>
        <v>2015-16 Summer</v>
      </c>
      <c r="H15659" s="98" t="str">
        <f t="shared" si="734"/>
        <v>2015-16 Winter</v>
      </c>
      <c r="J15659" s="65"/>
      <c r="K15659" s="65"/>
      <c r="L15659" s="65"/>
      <c r="M15659" s="65"/>
      <c r="N15659" s="65"/>
      <c r="O15659" s="65"/>
      <c r="P15659" s="65"/>
      <c r="Q15659" s="65"/>
      <c r="R15659" s="65"/>
      <c r="S15659" s="65"/>
      <c r="T15659" s="65"/>
      <c r="U15659" s="65"/>
      <c r="V15659" s="65"/>
      <c r="W15659" s="65"/>
      <c r="X15659" s="65"/>
    </row>
    <row r="15660" spans="2:24">
      <c r="B15660" s="81">
        <v>41965</v>
      </c>
      <c r="C15660" s="82">
        <v>46</v>
      </c>
      <c r="D15660" s="80">
        <v>1.3068</v>
      </c>
      <c r="E15660" s="79">
        <v>37341.714</v>
      </c>
      <c r="F15660" s="97">
        <f t="shared" si="732"/>
        <v>28574.926538108357</v>
      </c>
      <c r="G15660" s="98" t="str">
        <f t="shared" si="733"/>
        <v>2015-16 Summer</v>
      </c>
      <c r="H15660" s="98" t="str">
        <f t="shared" si="734"/>
        <v>2015-16 Winter</v>
      </c>
      <c r="J15660" s="65"/>
      <c r="K15660" s="65"/>
      <c r="L15660" s="65"/>
      <c r="M15660" s="65"/>
      <c r="N15660" s="65"/>
      <c r="O15660" s="65"/>
      <c r="P15660" s="65"/>
      <c r="Q15660" s="65"/>
      <c r="R15660" s="65"/>
      <c r="S15660" s="65"/>
      <c r="T15660" s="65"/>
      <c r="U15660" s="65"/>
      <c r="V15660" s="65"/>
      <c r="W15660" s="65"/>
      <c r="X15660" s="65"/>
    </row>
    <row r="15661" spans="2:24">
      <c r="B15661" s="81">
        <v>41965</v>
      </c>
      <c r="C15661" s="82">
        <v>47</v>
      </c>
      <c r="D15661" s="80">
        <v>1.86686</v>
      </c>
      <c r="E15661" s="79">
        <v>50482.072999999997</v>
      </c>
      <c r="F15661" s="97">
        <f t="shared" si="732"/>
        <v>27041.166986276421</v>
      </c>
      <c r="G15661" s="98" t="str">
        <f t="shared" si="733"/>
        <v>2015-16 Summer</v>
      </c>
      <c r="H15661" s="98" t="str">
        <f t="shared" si="734"/>
        <v>2015-16 Winter</v>
      </c>
      <c r="J15661" s="65"/>
      <c r="K15661" s="65"/>
      <c r="L15661" s="65"/>
      <c r="M15661" s="65"/>
      <c r="N15661" s="65"/>
      <c r="O15661" s="65"/>
      <c r="P15661" s="65"/>
      <c r="Q15661" s="65"/>
      <c r="R15661" s="65"/>
      <c r="S15661" s="65"/>
      <c r="T15661" s="65"/>
      <c r="U15661" s="65"/>
      <c r="V15661" s="65"/>
      <c r="W15661" s="65"/>
      <c r="X15661" s="65"/>
    </row>
    <row r="15662" spans="2:24">
      <c r="B15662" s="81">
        <v>41965</v>
      </c>
      <c r="C15662" s="82">
        <v>48</v>
      </c>
      <c r="D15662" s="80">
        <v>1.6542399999999999</v>
      </c>
      <c r="E15662" s="79">
        <v>43105.29</v>
      </c>
      <c r="F15662" s="97">
        <f t="shared" si="732"/>
        <v>26057.458409904248</v>
      </c>
      <c r="G15662" s="98" t="str">
        <f t="shared" si="733"/>
        <v>2015-16 Summer</v>
      </c>
      <c r="H15662" s="98" t="str">
        <f t="shared" si="734"/>
        <v>2015-16 Winter</v>
      </c>
      <c r="J15662" s="65"/>
      <c r="K15662" s="65"/>
      <c r="L15662" s="65"/>
      <c r="M15662" s="65"/>
      <c r="N15662" s="65"/>
      <c r="O15662" s="65"/>
      <c r="P15662" s="65"/>
      <c r="Q15662" s="65"/>
      <c r="R15662" s="65"/>
      <c r="S15662" s="65"/>
      <c r="T15662" s="65"/>
      <c r="U15662" s="65"/>
      <c r="V15662" s="65"/>
      <c r="W15662" s="65"/>
      <c r="X15662" s="65"/>
    </row>
    <row r="15663" spans="2:24">
      <c r="B15663" s="81">
        <v>41966</v>
      </c>
      <c r="C15663" s="82">
        <v>1</v>
      </c>
      <c r="D15663" s="80">
        <v>2.1712699999999998</v>
      </c>
      <c r="E15663" s="79">
        <v>55695.379000000001</v>
      </c>
      <c r="F15663" s="97">
        <f t="shared" si="732"/>
        <v>25651.060899842032</v>
      </c>
      <c r="G15663" s="98" t="str">
        <f t="shared" si="733"/>
        <v>2015-16 Summer</v>
      </c>
      <c r="H15663" s="98" t="str">
        <f t="shared" si="734"/>
        <v>2015-16 Winter</v>
      </c>
      <c r="J15663" s="65"/>
      <c r="K15663" s="65"/>
      <c r="L15663" s="65"/>
      <c r="M15663" s="65"/>
      <c r="N15663" s="65"/>
      <c r="O15663" s="65"/>
      <c r="P15663" s="65"/>
      <c r="Q15663" s="65"/>
      <c r="R15663" s="65"/>
      <c r="S15663" s="65"/>
      <c r="T15663" s="65"/>
      <c r="U15663" s="65"/>
      <c r="V15663" s="65"/>
      <c r="W15663" s="65"/>
      <c r="X15663" s="65"/>
    </row>
    <row r="15664" spans="2:24">
      <c r="B15664" s="81">
        <v>41966</v>
      </c>
      <c r="C15664" s="82">
        <v>2</v>
      </c>
      <c r="D15664" s="80">
        <v>2.1282399999999999</v>
      </c>
      <c r="E15664" s="79">
        <v>54611.868999999999</v>
      </c>
      <c r="F15664" s="97">
        <f t="shared" si="732"/>
        <v>25660.578224260422</v>
      </c>
      <c r="G15664" s="98" t="str">
        <f t="shared" si="733"/>
        <v>2015-16 Summer</v>
      </c>
      <c r="H15664" s="98" t="str">
        <f t="shared" si="734"/>
        <v>2015-16 Winter</v>
      </c>
      <c r="J15664" s="65"/>
      <c r="K15664" s="65"/>
      <c r="L15664" s="65"/>
      <c r="M15664" s="65"/>
      <c r="N15664" s="65"/>
      <c r="O15664" s="65"/>
      <c r="P15664" s="65"/>
      <c r="Q15664" s="65"/>
      <c r="R15664" s="65"/>
      <c r="S15664" s="65"/>
      <c r="T15664" s="65"/>
      <c r="U15664" s="65"/>
      <c r="V15664" s="65"/>
      <c r="W15664" s="65"/>
      <c r="X15664" s="65"/>
    </row>
    <row r="15665" spans="2:24">
      <c r="B15665" s="81">
        <v>41966</v>
      </c>
      <c r="C15665" s="82">
        <v>3</v>
      </c>
      <c r="D15665" s="80">
        <v>2.42022</v>
      </c>
      <c r="E15665" s="79">
        <v>62355.209000000003</v>
      </c>
      <c r="F15665" s="97">
        <f t="shared" si="732"/>
        <v>25764.273082612326</v>
      </c>
      <c r="G15665" s="98" t="str">
        <f t="shared" si="733"/>
        <v>2015-16 Summer</v>
      </c>
      <c r="H15665" s="98" t="str">
        <f t="shared" si="734"/>
        <v>2015-16 Winter</v>
      </c>
      <c r="J15665" s="65"/>
      <c r="K15665" s="65"/>
      <c r="L15665" s="65"/>
      <c r="M15665" s="65"/>
      <c r="N15665" s="65"/>
      <c r="O15665" s="65"/>
      <c r="P15665" s="65"/>
      <c r="Q15665" s="65"/>
      <c r="R15665" s="65"/>
      <c r="S15665" s="65"/>
      <c r="T15665" s="65"/>
      <c r="U15665" s="65"/>
      <c r="V15665" s="65"/>
      <c r="W15665" s="65"/>
      <c r="X15665" s="65"/>
    </row>
    <row r="15666" spans="2:24">
      <c r="B15666" s="81">
        <v>41966</v>
      </c>
      <c r="C15666" s="82">
        <v>4</v>
      </c>
      <c r="D15666" s="80">
        <v>2.0620699999999998</v>
      </c>
      <c r="E15666" s="79">
        <v>51693.046999999999</v>
      </c>
      <c r="F15666" s="97">
        <f t="shared" si="732"/>
        <v>25068.521922146196</v>
      </c>
      <c r="G15666" s="98" t="str">
        <f t="shared" si="733"/>
        <v>2015-16 Summer</v>
      </c>
      <c r="H15666" s="98" t="str">
        <f t="shared" si="734"/>
        <v>2015-16 Winter</v>
      </c>
      <c r="J15666" s="65"/>
      <c r="K15666" s="65"/>
      <c r="L15666" s="65"/>
      <c r="M15666" s="65"/>
      <c r="N15666" s="65"/>
      <c r="O15666" s="65"/>
      <c r="P15666" s="65"/>
      <c r="Q15666" s="65"/>
      <c r="R15666" s="65"/>
      <c r="S15666" s="65"/>
      <c r="T15666" s="65"/>
      <c r="U15666" s="65"/>
      <c r="V15666" s="65"/>
      <c r="W15666" s="65"/>
      <c r="X15666" s="65"/>
    </row>
    <row r="15667" spans="2:24">
      <c r="B15667" s="81">
        <v>41966</v>
      </c>
      <c r="C15667" s="82">
        <v>5</v>
      </c>
      <c r="D15667" s="80">
        <v>1.8463099999999999</v>
      </c>
      <c r="E15667" s="79">
        <v>45286.383000000002</v>
      </c>
      <c r="F15667" s="97">
        <f t="shared" si="732"/>
        <v>24528.049460816441</v>
      </c>
      <c r="G15667" s="98" t="str">
        <f t="shared" si="733"/>
        <v>2015-16 Summer</v>
      </c>
      <c r="H15667" s="98" t="str">
        <f t="shared" si="734"/>
        <v>2015-16 Winter</v>
      </c>
      <c r="J15667" s="65"/>
      <c r="K15667" s="65"/>
      <c r="L15667" s="65"/>
      <c r="M15667" s="65"/>
      <c r="N15667" s="65"/>
      <c r="O15667" s="65"/>
      <c r="P15667" s="65"/>
      <c r="Q15667" s="65"/>
      <c r="R15667" s="65"/>
      <c r="S15667" s="65"/>
      <c r="T15667" s="65"/>
      <c r="U15667" s="65"/>
      <c r="V15667" s="65"/>
      <c r="W15667" s="65"/>
      <c r="X15667" s="65"/>
    </row>
    <row r="15668" spans="2:24">
      <c r="B15668" s="81">
        <v>41966</v>
      </c>
      <c r="C15668" s="82">
        <v>6</v>
      </c>
      <c r="D15668" s="80">
        <v>1.8057000000000001</v>
      </c>
      <c r="E15668" s="79">
        <v>43879.095000000001</v>
      </c>
      <c r="F15668" s="97">
        <f t="shared" si="732"/>
        <v>24300.323974082072</v>
      </c>
      <c r="G15668" s="98" t="str">
        <f t="shared" si="733"/>
        <v>2015-16 Summer</v>
      </c>
      <c r="H15668" s="98" t="str">
        <f t="shared" si="734"/>
        <v>2015-16 Winter</v>
      </c>
      <c r="J15668" s="65"/>
      <c r="K15668" s="65"/>
      <c r="L15668" s="65"/>
      <c r="M15668" s="65"/>
      <c r="N15668" s="65"/>
      <c r="O15668" s="65"/>
      <c r="P15668" s="65"/>
      <c r="Q15668" s="65"/>
      <c r="R15668" s="65"/>
      <c r="S15668" s="65"/>
      <c r="T15668" s="65"/>
      <c r="U15668" s="65"/>
      <c r="V15668" s="65"/>
      <c r="W15668" s="65"/>
      <c r="X15668" s="65"/>
    </row>
    <row r="15669" spans="2:24">
      <c r="B15669" s="81">
        <v>41966</v>
      </c>
      <c r="C15669" s="82">
        <v>7</v>
      </c>
      <c r="D15669" s="80">
        <v>1.9749699999999999</v>
      </c>
      <c r="E15669" s="79">
        <v>47206.605000000003</v>
      </c>
      <c r="F15669" s="97">
        <f t="shared" si="732"/>
        <v>23902.441556074271</v>
      </c>
      <c r="G15669" s="98" t="str">
        <f t="shared" si="733"/>
        <v>2015-16 Summer</v>
      </c>
      <c r="H15669" s="98" t="str">
        <f t="shared" si="734"/>
        <v>2015-16 Winter</v>
      </c>
      <c r="J15669" s="65"/>
      <c r="K15669" s="65"/>
      <c r="L15669" s="65"/>
      <c r="M15669" s="65"/>
      <c r="N15669" s="65"/>
      <c r="O15669" s="65"/>
      <c r="P15669" s="65"/>
      <c r="Q15669" s="65"/>
      <c r="R15669" s="65"/>
      <c r="S15669" s="65"/>
      <c r="T15669" s="65"/>
      <c r="U15669" s="65"/>
      <c r="V15669" s="65"/>
      <c r="W15669" s="65"/>
      <c r="X15669" s="65"/>
    </row>
    <row r="15670" spans="2:24">
      <c r="B15670" s="81">
        <v>41966</v>
      </c>
      <c r="C15670" s="82">
        <v>8</v>
      </c>
      <c r="D15670" s="80">
        <v>1.90246</v>
      </c>
      <c r="E15670" s="79">
        <v>44318.462</v>
      </c>
      <c r="F15670" s="97">
        <f t="shared" si="732"/>
        <v>23295.344974401563</v>
      </c>
      <c r="G15670" s="98" t="str">
        <f t="shared" si="733"/>
        <v>2015-16 Summer</v>
      </c>
      <c r="H15670" s="98" t="str">
        <f t="shared" si="734"/>
        <v>2015-16 Winter</v>
      </c>
      <c r="J15670" s="65"/>
      <c r="K15670" s="65"/>
      <c r="L15670" s="65"/>
      <c r="M15670" s="65"/>
      <c r="N15670" s="65"/>
      <c r="O15670" s="65"/>
      <c r="P15670" s="65"/>
      <c r="Q15670" s="65"/>
      <c r="R15670" s="65"/>
      <c r="S15670" s="65"/>
      <c r="T15670" s="65"/>
      <c r="U15670" s="65"/>
      <c r="V15670" s="65"/>
      <c r="W15670" s="65"/>
      <c r="X15670" s="65"/>
    </row>
    <row r="15671" spans="2:24">
      <c r="B15671" s="81">
        <v>41966</v>
      </c>
      <c r="C15671" s="82">
        <v>9</v>
      </c>
      <c r="D15671" s="80">
        <v>2.2555499999999999</v>
      </c>
      <c r="E15671" s="79">
        <v>51937.771999999997</v>
      </c>
      <c r="F15671" s="97">
        <f t="shared" si="732"/>
        <v>23026.655139544677</v>
      </c>
      <c r="G15671" s="98" t="str">
        <f t="shared" si="733"/>
        <v>2015-16 Summer</v>
      </c>
      <c r="H15671" s="98" t="str">
        <f t="shared" si="734"/>
        <v>2015-16 Winter</v>
      </c>
      <c r="J15671" s="65"/>
      <c r="K15671" s="65"/>
      <c r="L15671" s="65"/>
      <c r="M15671" s="65"/>
      <c r="N15671" s="65"/>
      <c r="O15671" s="65"/>
      <c r="P15671" s="65"/>
      <c r="Q15671" s="65"/>
      <c r="R15671" s="65"/>
      <c r="S15671" s="65"/>
      <c r="T15671" s="65"/>
      <c r="U15671" s="65"/>
      <c r="V15671" s="65"/>
      <c r="W15671" s="65"/>
      <c r="X15671" s="65"/>
    </row>
    <row r="15672" spans="2:24">
      <c r="B15672" s="81">
        <v>41966</v>
      </c>
      <c r="C15672" s="82">
        <v>10</v>
      </c>
      <c r="D15672" s="80">
        <v>2.2250299999999998</v>
      </c>
      <c r="E15672" s="79">
        <v>50998.394999999997</v>
      </c>
      <c r="F15672" s="97">
        <f t="shared" si="732"/>
        <v>22920.317928297598</v>
      </c>
      <c r="G15672" s="98" t="str">
        <f t="shared" si="733"/>
        <v>2015-16 Summer</v>
      </c>
      <c r="H15672" s="98" t="str">
        <f t="shared" si="734"/>
        <v>2015-16 Winter</v>
      </c>
      <c r="J15672" s="65"/>
      <c r="K15672" s="65"/>
      <c r="L15672" s="65"/>
      <c r="M15672" s="65"/>
      <c r="N15672" s="65"/>
      <c r="O15672" s="65"/>
      <c r="P15672" s="65"/>
      <c r="Q15672" s="65"/>
      <c r="R15672" s="65"/>
      <c r="S15672" s="65"/>
      <c r="T15672" s="65"/>
      <c r="U15672" s="65"/>
      <c r="V15672" s="65"/>
      <c r="W15672" s="65"/>
      <c r="X15672" s="65"/>
    </row>
    <row r="15673" spans="2:24">
      <c r="B15673" s="81">
        <v>41966</v>
      </c>
      <c r="C15673" s="82">
        <v>11</v>
      </c>
      <c r="D15673" s="80">
        <v>2.1447099999999999</v>
      </c>
      <c r="E15673" s="79">
        <v>49251.936000000002</v>
      </c>
      <c r="F15673" s="97">
        <f t="shared" si="732"/>
        <v>22964.380265863452</v>
      </c>
      <c r="G15673" s="98" t="str">
        <f t="shared" si="733"/>
        <v>2015-16 Summer</v>
      </c>
      <c r="H15673" s="98" t="str">
        <f t="shared" si="734"/>
        <v>2015-16 Winter</v>
      </c>
      <c r="J15673" s="65"/>
      <c r="K15673" s="65"/>
      <c r="L15673" s="65"/>
      <c r="M15673" s="65"/>
      <c r="N15673" s="65"/>
      <c r="O15673" s="65"/>
      <c r="P15673" s="65"/>
      <c r="Q15673" s="65"/>
      <c r="R15673" s="65"/>
      <c r="S15673" s="65"/>
      <c r="T15673" s="65"/>
      <c r="U15673" s="65"/>
      <c r="V15673" s="65"/>
      <c r="W15673" s="65"/>
      <c r="X15673" s="65"/>
    </row>
    <row r="15674" spans="2:24">
      <c r="B15674" s="81">
        <v>41966</v>
      </c>
      <c r="C15674" s="82">
        <v>12</v>
      </c>
      <c r="D15674" s="80">
        <v>2.1589399999999999</v>
      </c>
      <c r="E15674" s="79">
        <v>50012.631999999998</v>
      </c>
      <c r="F15674" s="97">
        <f t="shared" si="732"/>
        <v>23165.364484422913</v>
      </c>
      <c r="G15674" s="98" t="str">
        <f t="shared" si="733"/>
        <v>2015-16 Summer</v>
      </c>
      <c r="H15674" s="98" t="str">
        <f t="shared" si="734"/>
        <v>2015-16 Winter</v>
      </c>
      <c r="J15674" s="65"/>
      <c r="K15674" s="65"/>
      <c r="L15674" s="65"/>
      <c r="M15674" s="65"/>
      <c r="N15674" s="65"/>
      <c r="O15674" s="65"/>
      <c r="P15674" s="65"/>
      <c r="Q15674" s="65"/>
      <c r="R15674" s="65"/>
      <c r="S15674" s="65"/>
      <c r="T15674" s="65"/>
      <c r="U15674" s="65"/>
      <c r="V15674" s="65"/>
      <c r="W15674" s="65"/>
      <c r="X15674" s="65"/>
    </row>
    <row r="15675" spans="2:24">
      <c r="B15675" s="81">
        <v>41966</v>
      </c>
      <c r="C15675" s="82">
        <v>13</v>
      </c>
      <c r="D15675" s="80">
        <v>1.6092900000000001</v>
      </c>
      <c r="E15675" s="79">
        <v>38314.855000000003</v>
      </c>
      <c r="F15675" s="97">
        <f t="shared" si="732"/>
        <v>23808.546004759864</v>
      </c>
      <c r="G15675" s="98" t="str">
        <f t="shared" si="733"/>
        <v>2015-16 Summer</v>
      </c>
      <c r="H15675" s="98" t="str">
        <f t="shared" si="734"/>
        <v>2015-16 Winter</v>
      </c>
      <c r="J15675" s="65"/>
      <c r="K15675" s="65"/>
      <c r="L15675" s="65"/>
      <c r="M15675" s="65"/>
      <c r="N15675" s="65"/>
      <c r="O15675" s="65"/>
      <c r="P15675" s="65"/>
      <c r="Q15675" s="65"/>
      <c r="R15675" s="65"/>
      <c r="S15675" s="65"/>
      <c r="T15675" s="65"/>
      <c r="U15675" s="65"/>
      <c r="V15675" s="65"/>
      <c r="W15675" s="65"/>
      <c r="X15675" s="65"/>
    </row>
    <row r="15676" spans="2:24">
      <c r="B15676" s="81">
        <v>41966</v>
      </c>
      <c r="C15676" s="82">
        <v>14</v>
      </c>
      <c r="D15676" s="80">
        <v>1.5906800000000001</v>
      </c>
      <c r="E15676" s="79">
        <v>38578.006000000001</v>
      </c>
      <c r="F15676" s="97">
        <f t="shared" si="732"/>
        <v>24252.524706414864</v>
      </c>
      <c r="G15676" s="98" t="str">
        <f t="shared" si="733"/>
        <v>2015-16 Summer</v>
      </c>
      <c r="H15676" s="98" t="str">
        <f t="shared" si="734"/>
        <v>2015-16 Winter</v>
      </c>
      <c r="J15676" s="65"/>
      <c r="K15676" s="65"/>
      <c r="L15676" s="65"/>
      <c r="M15676" s="65"/>
      <c r="N15676" s="65"/>
      <c r="O15676" s="65"/>
      <c r="P15676" s="65"/>
      <c r="Q15676" s="65"/>
      <c r="R15676" s="65"/>
      <c r="S15676" s="65"/>
      <c r="T15676" s="65"/>
      <c r="U15676" s="65"/>
      <c r="V15676" s="65"/>
      <c r="W15676" s="65"/>
      <c r="X15676" s="65"/>
    </row>
    <row r="15677" spans="2:24">
      <c r="B15677" s="81">
        <v>41966</v>
      </c>
      <c r="C15677" s="82">
        <v>15</v>
      </c>
      <c r="D15677" s="80">
        <v>1.2192700000000001</v>
      </c>
      <c r="E15677" s="79">
        <v>29979.954000000002</v>
      </c>
      <c r="F15677" s="97">
        <f t="shared" si="732"/>
        <v>24588.445545285293</v>
      </c>
      <c r="G15677" s="98" t="str">
        <f t="shared" si="733"/>
        <v>2015-16 Summer</v>
      </c>
      <c r="H15677" s="98" t="str">
        <f t="shared" si="734"/>
        <v>2015-16 Winter</v>
      </c>
      <c r="J15677" s="65"/>
      <c r="K15677" s="65"/>
      <c r="L15677" s="65"/>
      <c r="M15677" s="65"/>
      <c r="N15677" s="65"/>
      <c r="O15677" s="65"/>
      <c r="P15677" s="65"/>
      <c r="Q15677" s="65"/>
      <c r="R15677" s="65"/>
      <c r="S15677" s="65"/>
      <c r="T15677" s="65"/>
      <c r="U15677" s="65"/>
      <c r="V15677" s="65"/>
      <c r="W15677" s="65"/>
      <c r="X15677" s="65"/>
    </row>
    <row r="15678" spans="2:24">
      <c r="B15678" s="81">
        <v>41966</v>
      </c>
      <c r="C15678" s="82">
        <v>16</v>
      </c>
      <c r="D15678" s="80">
        <v>1.2395700000000001</v>
      </c>
      <c r="E15678" s="79">
        <v>31111.08</v>
      </c>
      <c r="F15678" s="97">
        <f t="shared" si="732"/>
        <v>25098.284082383409</v>
      </c>
      <c r="G15678" s="98" t="str">
        <f t="shared" si="733"/>
        <v>2015-16 Summer</v>
      </c>
      <c r="H15678" s="98" t="str">
        <f t="shared" si="734"/>
        <v>2015-16 Winter</v>
      </c>
      <c r="J15678" s="65"/>
      <c r="K15678" s="65"/>
      <c r="L15678" s="65"/>
      <c r="M15678" s="65"/>
      <c r="N15678" s="65"/>
      <c r="O15678" s="65"/>
      <c r="P15678" s="65"/>
      <c r="Q15678" s="65"/>
      <c r="R15678" s="65"/>
      <c r="S15678" s="65"/>
      <c r="T15678" s="65"/>
      <c r="U15678" s="65"/>
      <c r="V15678" s="65"/>
      <c r="W15678" s="65"/>
      <c r="X15678" s="65"/>
    </row>
    <row r="15679" spans="2:24">
      <c r="B15679" s="81">
        <v>41966</v>
      </c>
      <c r="C15679" s="82">
        <v>17</v>
      </c>
      <c r="D15679" s="80">
        <v>1.34189</v>
      </c>
      <c r="E15679" s="79">
        <v>35297.983999999997</v>
      </c>
      <c r="F15679" s="97">
        <f t="shared" si="732"/>
        <v>26304.677730663465</v>
      </c>
      <c r="G15679" s="98" t="str">
        <f t="shared" si="733"/>
        <v>2015-16 Summer</v>
      </c>
      <c r="H15679" s="98" t="str">
        <f t="shared" si="734"/>
        <v>2015-16 Winter</v>
      </c>
      <c r="J15679" s="65"/>
      <c r="K15679" s="65"/>
      <c r="L15679" s="65"/>
      <c r="M15679" s="65"/>
      <c r="N15679" s="65"/>
      <c r="O15679" s="65"/>
      <c r="P15679" s="65"/>
      <c r="Q15679" s="65"/>
      <c r="R15679" s="65"/>
      <c r="S15679" s="65"/>
      <c r="T15679" s="65"/>
      <c r="U15679" s="65"/>
      <c r="V15679" s="65"/>
      <c r="W15679" s="65"/>
      <c r="X15679" s="65"/>
    </row>
    <row r="15680" spans="2:24">
      <c r="B15680" s="81">
        <v>41966</v>
      </c>
      <c r="C15680" s="82">
        <v>18</v>
      </c>
      <c r="D15680" s="80">
        <v>1.22878</v>
      </c>
      <c r="E15680" s="79">
        <v>34485.762000000002</v>
      </c>
      <c r="F15680" s="97">
        <f t="shared" si="732"/>
        <v>28065.04174872638</v>
      </c>
      <c r="G15680" s="98" t="str">
        <f t="shared" si="733"/>
        <v>2015-16 Summer</v>
      </c>
      <c r="H15680" s="98" t="str">
        <f t="shared" si="734"/>
        <v>2015-16 Winter</v>
      </c>
      <c r="J15680" s="65"/>
      <c r="K15680" s="65"/>
      <c r="L15680" s="65"/>
      <c r="M15680" s="65"/>
      <c r="N15680" s="65"/>
      <c r="O15680" s="65"/>
      <c r="P15680" s="65"/>
      <c r="Q15680" s="65"/>
      <c r="R15680" s="65"/>
      <c r="S15680" s="65"/>
      <c r="T15680" s="65"/>
      <c r="U15680" s="65"/>
      <c r="V15680" s="65"/>
      <c r="W15680" s="65"/>
      <c r="X15680" s="65"/>
    </row>
    <row r="15681" spans="2:24">
      <c r="B15681" s="81">
        <v>41966</v>
      </c>
      <c r="C15681" s="82">
        <v>19</v>
      </c>
      <c r="D15681" s="80">
        <v>1.1196299999999999</v>
      </c>
      <c r="E15681" s="79">
        <v>33623.107000000004</v>
      </c>
      <c r="F15681" s="97">
        <f t="shared" si="732"/>
        <v>30030.552057376102</v>
      </c>
      <c r="G15681" s="98" t="str">
        <f t="shared" si="733"/>
        <v>2015-16 Summer</v>
      </c>
      <c r="H15681" s="98" t="str">
        <f t="shared" si="734"/>
        <v>2015-16 Winter</v>
      </c>
      <c r="J15681" s="65"/>
      <c r="K15681" s="65"/>
      <c r="L15681" s="65"/>
      <c r="M15681" s="65"/>
      <c r="N15681" s="65"/>
      <c r="O15681" s="65"/>
      <c r="P15681" s="65"/>
      <c r="Q15681" s="65"/>
      <c r="R15681" s="65"/>
      <c r="S15681" s="65"/>
      <c r="T15681" s="65"/>
      <c r="U15681" s="65"/>
      <c r="V15681" s="65"/>
      <c r="W15681" s="65"/>
      <c r="X15681" s="65"/>
    </row>
    <row r="15682" spans="2:24">
      <c r="B15682" s="81">
        <v>41966</v>
      </c>
      <c r="C15682" s="82">
        <v>20</v>
      </c>
      <c r="D15682" s="80">
        <v>0.90332000000000001</v>
      </c>
      <c r="E15682" s="79">
        <v>28639.758999999998</v>
      </c>
      <c r="F15682" s="97">
        <f t="shared" si="732"/>
        <v>31704.998228756143</v>
      </c>
      <c r="G15682" s="98" t="str">
        <f t="shared" si="733"/>
        <v>2015-16 Summer</v>
      </c>
      <c r="H15682" s="98" t="str">
        <f t="shared" si="734"/>
        <v>2015-16 Winter</v>
      </c>
      <c r="J15682" s="65"/>
      <c r="K15682" s="65"/>
      <c r="L15682" s="65"/>
      <c r="M15682" s="65"/>
      <c r="N15682" s="65"/>
      <c r="O15682" s="65"/>
      <c r="P15682" s="65"/>
      <c r="Q15682" s="65"/>
      <c r="R15682" s="65"/>
      <c r="S15682" s="65"/>
      <c r="T15682" s="65"/>
      <c r="U15682" s="65"/>
      <c r="V15682" s="65"/>
      <c r="W15682" s="65"/>
      <c r="X15682" s="65"/>
    </row>
    <row r="15683" spans="2:24">
      <c r="B15683" s="81">
        <v>41966</v>
      </c>
      <c r="C15683" s="82">
        <v>21</v>
      </c>
      <c r="D15683" s="80">
        <v>1.36198</v>
      </c>
      <c r="E15683" s="79">
        <v>45098.536999999997</v>
      </c>
      <c r="F15683" s="97">
        <f t="shared" si="732"/>
        <v>33112.481093701812</v>
      </c>
      <c r="G15683" s="98" t="str">
        <f t="shared" si="733"/>
        <v>2015-16 Summer</v>
      </c>
      <c r="H15683" s="98" t="str">
        <f t="shared" si="734"/>
        <v>2015-16 Winter</v>
      </c>
      <c r="J15683" s="65"/>
      <c r="K15683" s="65"/>
      <c r="L15683" s="65"/>
      <c r="M15683" s="65"/>
      <c r="N15683" s="65"/>
      <c r="O15683" s="65"/>
      <c r="P15683" s="65"/>
      <c r="Q15683" s="65"/>
      <c r="R15683" s="65"/>
      <c r="S15683" s="65"/>
      <c r="T15683" s="65"/>
      <c r="U15683" s="65"/>
      <c r="V15683" s="65"/>
      <c r="W15683" s="65"/>
      <c r="X15683" s="65"/>
    </row>
    <row r="15684" spans="2:24">
      <c r="B15684" s="81">
        <v>41966</v>
      </c>
      <c r="C15684" s="82">
        <v>22</v>
      </c>
      <c r="D15684" s="80">
        <v>1.6140600000000001</v>
      </c>
      <c r="E15684" s="79">
        <v>54904.868999999999</v>
      </c>
      <c r="F15684" s="97">
        <f t="shared" si="732"/>
        <v>34016.62205865953</v>
      </c>
      <c r="G15684" s="98" t="str">
        <f t="shared" si="733"/>
        <v>2015-16 Summer</v>
      </c>
      <c r="H15684" s="98" t="str">
        <f t="shared" si="734"/>
        <v>2015-16 Winter</v>
      </c>
      <c r="J15684" s="65"/>
      <c r="K15684" s="65"/>
      <c r="L15684" s="65"/>
      <c r="M15684" s="65"/>
      <c r="N15684" s="65"/>
      <c r="O15684" s="65"/>
      <c r="P15684" s="65"/>
      <c r="Q15684" s="65"/>
      <c r="R15684" s="65"/>
      <c r="S15684" s="65"/>
      <c r="T15684" s="65"/>
      <c r="U15684" s="65"/>
      <c r="V15684" s="65"/>
      <c r="W15684" s="65"/>
      <c r="X15684" s="65"/>
    </row>
    <row r="15685" spans="2:24">
      <c r="B15685" s="81">
        <v>41966</v>
      </c>
      <c r="C15685" s="82">
        <v>23</v>
      </c>
      <c r="D15685" s="80">
        <v>1.4955700000000001</v>
      </c>
      <c r="E15685" s="79">
        <v>51878.105000000003</v>
      </c>
      <c r="F15685" s="97">
        <f t="shared" si="732"/>
        <v>34687.848111422405</v>
      </c>
      <c r="G15685" s="98" t="str">
        <f t="shared" si="733"/>
        <v>2015-16 Summer</v>
      </c>
      <c r="H15685" s="98" t="str">
        <f t="shared" si="734"/>
        <v>2015-16 Winter</v>
      </c>
      <c r="J15685" s="65"/>
      <c r="K15685" s="65"/>
      <c r="L15685" s="65"/>
      <c r="M15685" s="65"/>
      <c r="N15685" s="65"/>
      <c r="O15685" s="65"/>
      <c r="P15685" s="65"/>
      <c r="Q15685" s="65"/>
      <c r="R15685" s="65"/>
      <c r="S15685" s="65"/>
      <c r="T15685" s="65"/>
      <c r="U15685" s="65"/>
      <c r="V15685" s="65"/>
      <c r="W15685" s="65"/>
      <c r="X15685" s="65"/>
    </row>
    <row r="15686" spans="2:24">
      <c r="B15686" s="81">
        <v>41966</v>
      </c>
      <c r="C15686" s="82">
        <v>24</v>
      </c>
      <c r="D15686" s="80">
        <v>1.49857</v>
      </c>
      <c r="E15686" s="79">
        <v>52685.178999999996</v>
      </c>
      <c r="F15686" s="97">
        <f t="shared" si="732"/>
        <v>35156.968977091492</v>
      </c>
      <c r="G15686" s="98" t="str">
        <f t="shared" si="733"/>
        <v>2015-16 Summer</v>
      </c>
      <c r="H15686" s="98" t="str">
        <f t="shared" si="734"/>
        <v>2015-16 Winter</v>
      </c>
      <c r="J15686" s="65"/>
      <c r="K15686" s="65"/>
      <c r="L15686" s="65"/>
      <c r="M15686" s="65"/>
      <c r="N15686" s="65"/>
      <c r="O15686" s="65"/>
      <c r="P15686" s="65"/>
      <c r="Q15686" s="65"/>
      <c r="R15686" s="65"/>
      <c r="S15686" s="65"/>
      <c r="T15686" s="65"/>
      <c r="U15686" s="65"/>
      <c r="V15686" s="65"/>
      <c r="W15686" s="65"/>
      <c r="X15686" s="65"/>
    </row>
    <row r="15687" spans="2:24">
      <c r="B15687" s="81">
        <v>41966</v>
      </c>
      <c r="C15687" s="82">
        <v>25</v>
      </c>
      <c r="D15687" s="80">
        <v>1.61555</v>
      </c>
      <c r="E15687" s="79">
        <v>57534.004999999997</v>
      </c>
      <c r="F15687" s="97">
        <f t="shared" si="732"/>
        <v>35612.642753241926</v>
      </c>
      <c r="G15687" s="98" t="str">
        <f t="shared" si="733"/>
        <v>2015-16 Summer</v>
      </c>
      <c r="H15687" s="98" t="str">
        <f t="shared" si="734"/>
        <v>2015-16 Winter</v>
      </c>
      <c r="J15687" s="65"/>
      <c r="K15687" s="65"/>
      <c r="L15687" s="65"/>
      <c r="M15687" s="65"/>
      <c r="N15687" s="65"/>
      <c r="O15687" s="65"/>
      <c r="P15687" s="65"/>
      <c r="Q15687" s="65"/>
      <c r="R15687" s="65"/>
      <c r="S15687" s="65"/>
      <c r="T15687" s="65"/>
      <c r="U15687" s="65"/>
      <c r="V15687" s="65"/>
      <c r="W15687" s="65"/>
      <c r="X15687" s="65"/>
    </row>
    <row r="15688" spans="2:24">
      <c r="B15688" s="81">
        <v>41966</v>
      </c>
      <c r="C15688" s="82">
        <v>26</v>
      </c>
      <c r="D15688" s="80">
        <v>1.4408099999999999</v>
      </c>
      <c r="E15688" s="79">
        <v>51628.413999999997</v>
      </c>
      <c r="F15688" s="97">
        <f t="shared" si="732"/>
        <v>35832.909266315473</v>
      </c>
      <c r="G15688" s="98" t="str">
        <f t="shared" si="733"/>
        <v>2015-16 Summer</v>
      </c>
      <c r="H15688" s="98" t="str">
        <f t="shared" si="734"/>
        <v>2015-16 Winter</v>
      </c>
      <c r="J15688" s="65"/>
      <c r="K15688" s="65"/>
      <c r="L15688" s="65"/>
      <c r="M15688" s="65"/>
      <c r="N15688" s="65"/>
      <c r="O15688" s="65"/>
      <c r="P15688" s="65"/>
      <c r="Q15688" s="65"/>
      <c r="R15688" s="65"/>
      <c r="S15688" s="65"/>
      <c r="T15688" s="65"/>
      <c r="U15688" s="65"/>
      <c r="V15688" s="65"/>
      <c r="W15688" s="65"/>
      <c r="X15688" s="65"/>
    </row>
    <row r="15689" spans="2:24">
      <c r="B15689" s="81">
        <v>41966</v>
      </c>
      <c r="C15689" s="82">
        <v>27</v>
      </c>
      <c r="D15689" s="80">
        <v>1.3008599999999999</v>
      </c>
      <c r="E15689" s="79">
        <v>46016.195</v>
      </c>
      <c r="F15689" s="97">
        <f t="shared" si="732"/>
        <v>35373.672032347837</v>
      </c>
      <c r="G15689" s="98" t="str">
        <f t="shared" si="733"/>
        <v>2015-16 Summer</v>
      </c>
      <c r="H15689" s="98" t="str">
        <f t="shared" si="734"/>
        <v>2015-16 Winter</v>
      </c>
      <c r="J15689" s="65"/>
      <c r="K15689" s="65"/>
      <c r="L15689" s="65"/>
      <c r="M15689" s="65"/>
      <c r="N15689" s="65"/>
      <c r="O15689" s="65"/>
      <c r="P15689" s="65"/>
      <c r="Q15689" s="65"/>
      <c r="R15689" s="65"/>
      <c r="S15689" s="65"/>
      <c r="T15689" s="65"/>
      <c r="U15689" s="65"/>
      <c r="V15689" s="65"/>
      <c r="W15689" s="65"/>
      <c r="X15689" s="65"/>
    </row>
    <row r="15690" spans="2:24">
      <c r="B15690" s="81">
        <v>41966</v>
      </c>
      <c r="C15690" s="82">
        <v>28</v>
      </c>
      <c r="D15690" s="80">
        <v>0.93523999999999996</v>
      </c>
      <c r="E15690" s="79">
        <v>32747.113000000001</v>
      </c>
      <c r="F15690" s="97">
        <f t="shared" si="732"/>
        <v>35014.662546512125</v>
      </c>
      <c r="G15690" s="98" t="str">
        <f t="shared" si="733"/>
        <v>2015-16 Summer</v>
      </c>
      <c r="H15690" s="98" t="str">
        <f t="shared" si="734"/>
        <v>2015-16 Winter</v>
      </c>
      <c r="J15690" s="65"/>
      <c r="K15690" s="65"/>
      <c r="L15690" s="65"/>
      <c r="M15690" s="65"/>
      <c r="N15690" s="65"/>
      <c r="O15690" s="65"/>
      <c r="P15690" s="65"/>
      <c r="Q15690" s="65"/>
      <c r="R15690" s="65"/>
      <c r="S15690" s="65"/>
      <c r="T15690" s="65"/>
      <c r="U15690" s="65"/>
      <c r="V15690" s="65"/>
      <c r="W15690" s="65"/>
      <c r="X15690" s="65"/>
    </row>
    <row r="15691" spans="2:24">
      <c r="B15691" s="81">
        <v>41966</v>
      </c>
      <c r="C15691" s="82">
        <v>29</v>
      </c>
      <c r="D15691" s="80">
        <v>0.78635999999999995</v>
      </c>
      <c r="E15691" s="79">
        <v>27390.052</v>
      </c>
      <c r="F15691" s="97">
        <f t="shared" si="732"/>
        <v>34831.441070247725</v>
      </c>
      <c r="G15691" s="98" t="str">
        <f t="shared" si="733"/>
        <v>2015-16 Summer</v>
      </c>
      <c r="H15691" s="98" t="str">
        <f t="shared" si="734"/>
        <v>2015-16 Winter</v>
      </c>
      <c r="J15691" s="65"/>
      <c r="K15691" s="65"/>
      <c r="L15691" s="65"/>
      <c r="M15691" s="65"/>
      <c r="N15691" s="65"/>
      <c r="O15691" s="65"/>
      <c r="P15691" s="65"/>
      <c r="Q15691" s="65"/>
      <c r="R15691" s="65"/>
      <c r="S15691" s="65"/>
      <c r="T15691" s="65"/>
      <c r="U15691" s="65"/>
      <c r="V15691" s="65"/>
      <c r="W15691" s="65"/>
      <c r="X15691" s="65"/>
    </row>
    <row r="15692" spans="2:24">
      <c r="B15692" s="81">
        <v>41966</v>
      </c>
      <c r="C15692" s="82">
        <v>30</v>
      </c>
      <c r="D15692" s="80">
        <v>0.69874999999999998</v>
      </c>
      <c r="E15692" s="79">
        <v>24110.897000000001</v>
      </c>
      <c r="F15692" s="97">
        <f t="shared" si="732"/>
        <v>34505.755992844366</v>
      </c>
      <c r="G15692" s="98" t="str">
        <f t="shared" si="733"/>
        <v>2015-16 Summer</v>
      </c>
      <c r="H15692" s="98" t="str">
        <f t="shared" si="734"/>
        <v>2015-16 Winter</v>
      </c>
      <c r="J15692" s="65"/>
      <c r="K15692" s="65"/>
      <c r="L15692" s="65"/>
      <c r="M15692" s="65"/>
      <c r="N15692" s="65"/>
      <c r="O15692" s="65"/>
      <c r="P15692" s="65"/>
      <c r="Q15692" s="65"/>
      <c r="R15692" s="65"/>
      <c r="S15692" s="65"/>
      <c r="T15692" s="65"/>
      <c r="U15692" s="65"/>
      <c r="V15692" s="65"/>
      <c r="W15692" s="65"/>
      <c r="X15692" s="65"/>
    </row>
    <row r="15693" spans="2:24">
      <c r="B15693" s="81">
        <v>41966</v>
      </c>
      <c r="C15693" s="82">
        <v>31</v>
      </c>
      <c r="D15693" s="80">
        <v>1.17143</v>
      </c>
      <c r="E15693" s="79">
        <v>41230.247000000003</v>
      </c>
      <c r="F15693" s="97">
        <f t="shared" si="732"/>
        <v>35196.509394500739</v>
      </c>
      <c r="G15693" s="98" t="str">
        <f t="shared" si="733"/>
        <v>2015-16 Summer</v>
      </c>
      <c r="H15693" s="98" t="str">
        <f t="shared" si="734"/>
        <v>2015-16 Winter</v>
      </c>
      <c r="J15693" s="65"/>
      <c r="K15693" s="65"/>
      <c r="L15693" s="65"/>
      <c r="M15693" s="65"/>
      <c r="N15693" s="65"/>
      <c r="O15693" s="65"/>
      <c r="P15693" s="65"/>
      <c r="Q15693" s="65"/>
      <c r="R15693" s="65"/>
      <c r="S15693" s="65"/>
      <c r="T15693" s="65"/>
      <c r="U15693" s="65"/>
      <c r="V15693" s="65"/>
      <c r="W15693" s="65"/>
      <c r="X15693" s="65"/>
    </row>
    <row r="15694" spans="2:24">
      <c r="B15694" s="81">
        <v>41966</v>
      </c>
      <c r="C15694" s="82">
        <v>32</v>
      </c>
      <c r="D15694" s="80">
        <v>1.2330099999999999</v>
      </c>
      <c r="E15694" s="79">
        <v>44801.442999999999</v>
      </c>
      <c r="F15694" s="97">
        <f t="shared" si="732"/>
        <v>36335.01999172756</v>
      </c>
      <c r="G15694" s="98" t="str">
        <f t="shared" si="733"/>
        <v>2015-16 Summer</v>
      </c>
      <c r="H15694" s="98" t="str">
        <f t="shared" si="734"/>
        <v>2015-16 Winter</v>
      </c>
      <c r="J15694" s="65"/>
      <c r="K15694" s="65"/>
      <c r="L15694" s="65"/>
      <c r="M15694" s="65"/>
      <c r="N15694" s="65"/>
      <c r="O15694" s="65"/>
      <c r="P15694" s="65"/>
      <c r="Q15694" s="65"/>
      <c r="R15694" s="65"/>
      <c r="S15694" s="65"/>
      <c r="T15694" s="65"/>
      <c r="U15694" s="65"/>
      <c r="V15694" s="65"/>
      <c r="W15694" s="65"/>
      <c r="X15694" s="65"/>
    </row>
    <row r="15695" spans="2:24">
      <c r="B15695" s="81">
        <v>41966</v>
      </c>
      <c r="C15695" s="82">
        <v>33</v>
      </c>
      <c r="D15695" s="80">
        <v>1.3697699999999999</v>
      </c>
      <c r="E15695" s="79">
        <v>52733.031999999999</v>
      </c>
      <c r="F15695" s="97">
        <f t="shared" ref="F15695:F15758" si="735">E15695/D15695</f>
        <v>38497.72735568745</v>
      </c>
      <c r="G15695" s="98" t="str">
        <f t="shared" si="733"/>
        <v>2015-16 Summer</v>
      </c>
      <c r="H15695" s="98" t="str">
        <f t="shared" si="734"/>
        <v>2015-16 Winter</v>
      </c>
      <c r="J15695" s="65"/>
      <c r="K15695" s="65"/>
      <c r="L15695" s="65"/>
      <c r="M15695" s="65"/>
      <c r="N15695" s="65"/>
      <c r="O15695" s="65"/>
      <c r="P15695" s="65"/>
      <c r="Q15695" s="65"/>
      <c r="R15695" s="65"/>
      <c r="S15695" s="65"/>
      <c r="T15695" s="65"/>
      <c r="U15695" s="65"/>
      <c r="V15695" s="65"/>
      <c r="W15695" s="65"/>
      <c r="X15695" s="65"/>
    </row>
    <row r="15696" spans="2:24">
      <c r="B15696" s="81">
        <v>41966</v>
      </c>
      <c r="C15696" s="82">
        <v>34</v>
      </c>
      <c r="D15696" s="80">
        <v>1.66368</v>
      </c>
      <c r="E15696" s="79">
        <v>67946.789999999994</v>
      </c>
      <c r="F15696" s="97">
        <f t="shared" si="735"/>
        <v>40841.261540680898</v>
      </c>
      <c r="G15696" s="98" t="str">
        <f t="shared" ref="G15696:G15759" si="736">IF(MONTH(B15696)=1,YEAR(B15696)+1&amp;"-"&amp;YEAR(B15696)+2-2000&amp;" Summer",G15695)</f>
        <v>2015-16 Summer</v>
      </c>
      <c r="H15696" s="98" t="str">
        <f t="shared" ref="H15696:H15759" si="737">IF(MONTH(B15696)=7,YEAR(B15696)+1&amp;"-"&amp;YEAR(B15696)+2-2000&amp;" Winter",H15695)</f>
        <v>2015-16 Winter</v>
      </c>
      <c r="J15696" s="65"/>
      <c r="K15696" s="65"/>
      <c r="L15696" s="65"/>
      <c r="M15696" s="65"/>
      <c r="N15696" s="65"/>
      <c r="O15696" s="65"/>
      <c r="P15696" s="65"/>
      <c r="Q15696" s="65"/>
      <c r="R15696" s="65"/>
      <c r="S15696" s="65"/>
      <c r="T15696" s="65"/>
      <c r="U15696" s="65"/>
      <c r="V15696" s="65"/>
      <c r="W15696" s="65"/>
      <c r="X15696" s="65"/>
    </row>
    <row r="15697" spans="2:24">
      <c r="B15697" s="81">
        <v>41966</v>
      </c>
      <c r="C15697" s="82">
        <v>35</v>
      </c>
      <c r="D15697" s="80">
        <v>1.3726799999999999</v>
      </c>
      <c r="E15697" s="79">
        <v>57044.938999999998</v>
      </c>
      <c r="F15697" s="97">
        <f t="shared" si="735"/>
        <v>41557.346941748991</v>
      </c>
      <c r="G15697" s="98" t="str">
        <f t="shared" si="736"/>
        <v>2015-16 Summer</v>
      </c>
      <c r="H15697" s="98" t="str">
        <f t="shared" si="737"/>
        <v>2015-16 Winter</v>
      </c>
      <c r="J15697" s="65"/>
      <c r="K15697" s="65"/>
      <c r="L15697" s="65"/>
      <c r="M15697" s="65"/>
      <c r="N15697" s="65"/>
      <c r="O15697" s="65"/>
      <c r="P15697" s="65"/>
      <c r="Q15697" s="65"/>
      <c r="R15697" s="65"/>
      <c r="S15697" s="65"/>
      <c r="T15697" s="65"/>
      <c r="U15697" s="65"/>
      <c r="V15697" s="65"/>
      <c r="W15697" s="65"/>
      <c r="X15697" s="65"/>
    </row>
    <row r="15698" spans="2:24">
      <c r="B15698" s="81">
        <v>41966</v>
      </c>
      <c r="C15698" s="82">
        <v>36</v>
      </c>
      <c r="D15698" s="80">
        <v>1.35754</v>
      </c>
      <c r="E15698" s="79">
        <v>55875.563000000002</v>
      </c>
      <c r="F15698" s="97">
        <f t="shared" si="735"/>
        <v>41159.422926764593</v>
      </c>
      <c r="G15698" s="98" t="str">
        <f t="shared" si="736"/>
        <v>2015-16 Summer</v>
      </c>
      <c r="H15698" s="98" t="str">
        <f t="shared" si="737"/>
        <v>2015-16 Winter</v>
      </c>
      <c r="J15698" s="65"/>
      <c r="K15698" s="65"/>
      <c r="L15698" s="65"/>
      <c r="M15698" s="65"/>
      <c r="N15698" s="65"/>
      <c r="O15698" s="65"/>
      <c r="P15698" s="65"/>
      <c r="Q15698" s="65"/>
      <c r="R15698" s="65"/>
      <c r="S15698" s="65"/>
      <c r="T15698" s="65"/>
      <c r="U15698" s="65"/>
      <c r="V15698" s="65"/>
      <c r="W15698" s="65"/>
      <c r="X15698" s="65"/>
    </row>
    <row r="15699" spans="2:24">
      <c r="B15699" s="81">
        <v>41966</v>
      </c>
      <c r="C15699" s="82">
        <v>37</v>
      </c>
      <c r="D15699" s="80">
        <v>1.24543</v>
      </c>
      <c r="E15699" s="79">
        <v>50456.142</v>
      </c>
      <c r="F15699" s="97">
        <f t="shared" si="735"/>
        <v>40513.029234882728</v>
      </c>
      <c r="G15699" s="98" t="str">
        <f t="shared" si="736"/>
        <v>2015-16 Summer</v>
      </c>
      <c r="H15699" s="98" t="str">
        <f t="shared" si="737"/>
        <v>2015-16 Winter</v>
      </c>
      <c r="J15699" s="65"/>
      <c r="K15699" s="65"/>
      <c r="L15699" s="65"/>
      <c r="M15699" s="65"/>
      <c r="N15699" s="65"/>
      <c r="O15699" s="65"/>
      <c r="P15699" s="65"/>
      <c r="Q15699" s="65"/>
      <c r="R15699" s="65"/>
      <c r="S15699" s="65"/>
      <c r="T15699" s="65"/>
      <c r="U15699" s="65"/>
      <c r="V15699" s="65"/>
      <c r="W15699" s="65"/>
      <c r="X15699" s="65"/>
    </row>
    <row r="15700" spans="2:24">
      <c r="B15700" s="81">
        <v>41966</v>
      </c>
      <c r="C15700" s="82">
        <v>38</v>
      </c>
      <c r="D15700" s="80">
        <v>1.0188900000000001</v>
      </c>
      <c r="E15700" s="79">
        <v>40260.997000000003</v>
      </c>
      <c r="F15700" s="97">
        <f t="shared" si="735"/>
        <v>39514.566832533441</v>
      </c>
      <c r="G15700" s="98" t="str">
        <f t="shared" si="736"/>
        <v>2015-16 Summer</v>
      </c>
      <c r="H15700" s="98" t="str">
        <f t="shared" si="737"/>
        <v>2015-16 Winter</v>
      </c>
      <c r="J15700" s="65"/>
      <c r="K15700" s="65"/>
      <c r="L15700" s="65"/>
      <c r="M15700" s="65"/>
      <c r="N15700" s="65"/>
      <c r="O15700" s="65"/>
      <c r="P15700" s="65"/>
      <c r="Q15700" s="65"/>
      <c r="R15700" s="65"/>
      <c r="S15700" s="65"/>
      <c r="T15700" s="65"/>
      <c r="U15700" s="65"/>
      <c r="V15700" s="65"/>
      <c r="W15700" s="65"/>
      <c r="X15700" s="65"/>
    </row>
    <row r="15701" spans="2:24">
      <c r="B15701" s="81">
        <v>41966</v>
      </c>
      <c r="C15701" s="82">
        <v>39</v>
      </c>
      <c r="D15701" s="80">
        <v>1.0702400000000001</v>
      </c>
      <c r="E15701" s="79">
        <v>41222.493999999999</v>
      </c>
      <c r="F15701" s="97">
        <f t="shared" si="735"/>
        <v>38517.055987442065</v>
      </c>
      <c r="G15701" s="98" t="str">
        <f t="shared" si="736"/>
        <v>2015-16 Summer</v>
      </c>
      <c r="H15701" s="98" t="str">
        <f t="shared" si="737"/>
        <v>2015-16 Winter</v>
      </c>
      <c r="J15701" s="65"/>
      <c r="K15701" s="65"/>
      <c r="L15701" s="65"/>
      <c r="M15701" s="65"/>
      <c r="N15701" s="65"/>
      <c r="O15701" s="65"/>
      <c r="P15701" s="65"/>
      <c r="Q15701" s="65"/>
      <c r="R15701" s="65"/>
      <c r="S15701" s="65"/>
      <c r="T15701" s="65"/>
      <c r="U15701" s="65"/>
      <c r="V15701" s="65"/>
      <c r="W15701" s="65"/>
      <c r="X15701" s="65"/>
    </row>
    <row r="15702" spans="2:24">
      <c r="B15702" s="81">
        <v>41966</v>
      </c>
      <c r="C15702" s="82">
        <v>40</v>
      </c>
      <c r="D15702" s="80">
        <v>1.0830900000000001</v>
      </c>
      <c r="E15702" s="79">
        <v>40264.18</v>
      </c>
      <c r="F15702" s="97">
        <f t="shared" si="735"/>
        <v>37175.285525671919</v>
      </c>
      <c r="G15702" s="98" t="str">
        <f t="shared" si="736"/>
        <v>2015-16 Summer</v>
      </c>
      <c r="H15702" s="98" t="str">
        <f t="shared" si="737"/>
        <v>2015-16 Winter</v>
      </c>
      <c r="J15702" s="65"/>
      <c r="K15702" s="65"/>
      <c r="L15702" s="65"/>
      <c r="M15702" s="65"/>
      <c r="N15702" s="65"/>
      <c r="O15702" s="65"/>
      <c r="P15702" s="65"/>
      <c r="Q15702" s="65"/>
      <c r="R15702" s="65"/>
      <c r="S15702" s="65"/>
      <c r="T15702" s="65"/>
      <c r="U15702" s="65"/>
      <c r="V15702" s="65"/>
      <c r="W15702" s="65"/>
      <c r="X15702" s="65"/>
    </row>
    <row r="15703" spans="2:24">
      <c r="B15703" s="81">
        <v>41966</v>
      </c>
      <c r="C15703" s="82">
        <v>41</v>
      </c>
      <c r="D15703" s="80">
        <v>1.66455</v>
      </c>
      <c r="E15703" s="79">
        <v>60368.601999999999</v>
      </c>
      <c r="F15703" s="97">
        <f t="shared" si="735"/>
        <v>36267.22057012406</v>
      </c>
      <c r="G15703" s="98" t="str">
        <f t="shared" si="736"/>
        <v>2015-16 Summer</v>
      </c>
      <c r="H15703" s="98" t="str">
        <f t="shared" si="737"/>
        <v>2015-16 Winter</v>
      </c>
      <c r="J15703" s="65"/>
      <c r="K15703" s="65"/>
      <c r="L15703" s="65"/>
      <c r="M15703" s="65"/>
      <c r="N15703" s="65"/>
      <c r="O15703" s="65"/>
      <c r="P15703" s="65"/>
      <c r="Q15703" s="65"/>
      <c r="R15703" s="65"/>
      <c r="S15703" s="65"/>
      <c r="T15703" s="65"/>
      <c r="U15703" s="65"/>
      <c r="V15703" s="65"/>
      <c r="W15703" s="65"/>
      <c r="X15703" s="65"/>
    </row>
    <row r="15704" spans="2:24">
      <c r="B15704" s="81">
        <v>41966</v>
      </c>
      <c r="C15704" s="82">
        <v>42</v>
      </c>
      <c r="D15704" s="80">
        <v>1.33938</v>
      </c>
      <c r="E15704" s="79">
        <v>46464.586000000003</v>
      </c>
      <c r="F15704" s="97">
        <f t="shared" si="735"/>
        <v>34691.115292150098</v>
      </c>
      <c r="G15704" s="98" t="str">
        <f t="shared" si="736"/>
        <v>2015-16 Summer</v>
      </c>
      <c r="H15704" s="98" t="str">
        <f t="shared" si="737"/>
        <v>2015-16 Winter</v>
      </c>
      <c r="J15704" s="65"/>
      <c r="K15704" s="65"/>
      <c r="L15704" s="65"/>
      <c r="M15704" s="65"/>
      <c r="N15704" s="65"/>
      <c r="O15704" s="65"/>
      <c r="P15704" s="65"/>
      <c r="Q15704" s="65"/>
      <c r="R15704" s="65"/>
      <c r="S15704" s="65"/>
      <c r="T15704" s="65"/>
      <c r="U15704" s="65"/>
      <c r="V15704" s="65"/>
      <c r="W15704" s="65"/>
      <c r="X15704" s="65"/>
    </row>
    <row r="15705" spans="2:24">
      <c r="B15705" s="81">
        <v>41966</v>
      </c>
      <c r="C15705" s="82">
        <v>43</v>
      </c>
      <c r="D15705" s="80">
        <v>1.3863700000000001</v>
      </c>
      <c r="E15705" s="79">
        <v>46055.95</v>
      </c>
      <c r="F15705" s="97">
        <f t="shared" si="735"/>
        <v>33220.532758210284</v>
      </c>
      <c r="G15705" s="98" t="str">
        <f t="shared" si="736"/>
        <v>2015-16 Summer</v>
      </c>
      <c r="H15705" s="98" t="str">
        <f t="shared" si="737"/>
        <v>2015-16 Winter</v>
      </c>
      <c r="J15705" s="65"/>
      <c r="K15705" s="65"/>
      <c r="L15705" s="65"/>
      <c r="M15705" s="65"/>
      <c r="N15705" s="65"/>
      <c r="O15705" s="65"/>
      <c r="P15705" s="65"/>
      <c r="Q15705" s="65"/>
      <c r="R15705" s="65"/>
      <c r="S15705" s="65"/>
      <c r="T15705" s="65"/>
      <c r="U15705" s="65"/>
      <c r="V15705" s="65"/>
      <c r="W15705" s="65"/>
      <c r="X15705" s="65"/>
    </row>
    <row r="15706" spans="2:24">
      <c r="B15706" s="81">
        <v>41966</v>
      </c>
      <c r="C15706" s="82">
        <v>44</v>
      </c>
      <c r="D15706" s="80">
        <v>0.85499999999999998</v>
      </c>
      <c r="E15706" s="79">
        <v>26739.334999999999</v>
      </c>
      <c r="F15706" s="97">
        <f t="shared" si="735"/>
        <v>31274.076023391812</v>
      </c>
      <c r="G15706" s="98" t="str">
        <f t="shared" si="736"/>
        <v>2015-16 Summer</v>
      </c>
      <c r="H15706" s="98" t="str">
        <f t="shared" si="737"/>
        <v>2015-16 Winter</v>
      </c>
      <c r="J15706" s="65"/>
      <c r="K15706" s="65"/>
      <c r="L15706" s="65"/>
      <c r="M15706" s="65"/>
      <c r="N15706" s="65"/>
      <c r="O15706" s="65"/>
      <c r="P15706" s="65"/>
      <c r="Q15706" s="65"/>
      <c r="R15706" s="65"/>
      <c r="S15706" s="65"/>
      <c r="T15706" s="65"/>
      <c r="U15706" s="65"/>
      <c r="V15706" s="65"/>
      <c r="W15706" s="65"/>
      <c r="X15706" s="65"/>
    </row>
    <row r="15707" spans="2:24">
      <c r="B15707" s="81">
        <v>41966</v>
      </c>
      <c r="C15707" s="82">
        <v>45</v>
      </c>
      <c r="D15707" s="80">
        <v>1.2086399999999999</v>
      </c>
      <c r="E15707" s="79">
        <v>36089.021000000001</v>
      </c>
      <c r="F15707" s="97">
        <f t="shared" si="735"/>
        <v>29859.197941487957</v>
      </c>
      <c r="G15707" s="98" t="str">
        <f t="shared" si="736"/>
        <v>2015-16 Summer</v>
      </c>
      <c r="H15707" s="98" t="str">
        <f t="shared" si="737"/>
        <v>2015-16 Winter</v>
      </c>
      <c r="J15707" s="65"/>
      <c r="K15707" s="65"/>
      <c r="L15707" s="65"/>
      <c r="M15707" s="65"/>
      <c r="N15707" s="65"/>
      <c r="O15707" s="65"/>
      <c r="P15707" s="65"/>
      <c r="Q15707" s="65"/>
      <c r="R15707" s="65"/>
      <c r="S15707" s="65"/>
      <c r="T15707" s="65"/>
      <c r="U15707" s="65"/>
      <c r="V15707" s="65"/>
      <c r="W15707" s="65"/>
      <c r="X15707" s="65"/>
    </row>
    <row r="15708" spans="2:24">
      <c r="B15708" s="81">
        <v>41966</v>
      </c>
      <c r="C15708" s="82">
        <v>46</v>
      </c>
      <c r="D15708" s="80">
        <v>1.02705</v>
      </c>
      <c r="E15708" s="79">
        <v>28993.922999999999</v>
      </c>
      <c r="F15708" s="97">
        <f t="shared" si="735"/>
        <v>28230.293559223017</v>
      </c>
      <c r="G15708" s="98" t="str">
        <f t="shared" si="736"/>
        <v>2015-16 Summer</v>
      </c>
      <c r="H15708" s="98" t="str">
        <f t="shared" si="737"/>
        <v>2015-16 Winter</v>
      </c>
      <c r="J15708" s="65"/>
      <c r="K15708" s="65"/>
      <c r="L15708" s="65"/>
      <c r="M15708" s="65"/>
      <c r="N15708" s="65"/>
      <c r="O15708" s="65"/>
      <c r="P15708" s="65"/>
      <c r="Q15708" s="65"/>
      <c r="R15708" s="65"/>
      <c r="S15708" s="65"/>
      <c r="T15708" s="65"/>
      <c r="U15708" s="65"/>
      <c r="V15708" s="65"/>
      <c r="W15708" s="65"/>
      <c r="X15708" s="65"/>
    </row>
    <row r="15709" spans="2:24">
      <c r="B15709" s="81">
        <v>41966</v>
      </c>
      <c r="C15709" s="82">
        <v>47</v>
      </c>
      <c r="D15709" s="80">
        <v>0.66535999999999995</v>
      </c>
      <c r="E15709" s="79">
        <v>17485.897000000001</v>
      </c>
      <c r="F15709" s="97">
        <f t="shared" si="735"/>
        <v>26280.354995791757</v>
      </c>
      <c r="G15709" s="98" t="str">
        <f t="shared" si="736"/>
        <v>2015-16 Summer</v>
      </c>
      <c r="H15709" s="98" t="str">
        <f t="shared" si="737"/>
        <v>2015-16 Winter</v>
      </c>
      <c r="J15709" s="65"/>
      <c r="K15709" s="65"/>
      <c r="L15709" s="65"/>
      <c r="M15709" s="65"/>
      <c r="N15709" s="65"/>
      <c r="O15709" s="65"/>
      <c r="P15709" s="65"/>
      <c r="Q15709" s="65"/>
      <c r="R15709" s="65"/>
      <c r="S15709" s="65"/>
      <c r="T15709" s="65"/>
      <c r="U15709" s="65"/>
      <c r="V15709" s="65"/>
      <c r="W15709" s="65"/>
      <c r="X15709" s="65"/>
    </row>
    <row r="15710" spans="2:24">
      <c r="B15710" s="81">
        <v>41966</v>
      </c>
      <c r="C15710" s="82">
        <v>48</v>
      </c>
      <c r="D15710" s="80">
        <v>0.72040999999999999</v>
      </c>
      <c r="E15710" s="79">
        <v>18527.344000000001</v>
      </c>
      <c r="F15710" s="97">
        <f t="shared" si="735"/>
        <v>25717.777376771563</v>
      </c>
      <c r="G15710" s="98" t="str">
        <f t="shared" si="736"/>
        <v>2015-16 Summer</v>
      </c>
      <c r="H15710" s="98" t="str">
        <f t="shared" si="737"/>
        <v>2015-16 Winter</v>
      </c>
      <c r="J15710" s="65"/>
      <c r="K15710" s="65"/>
      <c r="L15710" s="65"/>
      <c r="M15710" s="65"/>
      <c r="N15710" s="65"/>
      <c r="O15710" s="65"/>
      <c r="P15710" s="65"/>
      <c r="Q15710" s="65"/>
      <c r="R15710" s="65"/>
      <c r="S15710" s="65"/>
      <c r="T15710" s="65"/>
      <c r="U15710" s="65"/>
      <c r="V15710" s="65"/>
      <c r="W15710" s="65"/>
      <c r="X15710" s="65"/>
    </row>
    <row r="15711" spans="2:24">
      <c r="B15711" s="81">
        <v>41967</v>
      </c>
      <c r="C15711" s="82">
        <v>1</v>
      </c>
      <c r="D15711" s="80">
        <v>1.6744300000000001</v>
      </c>
      <c r="E15711" s="79">
        <v>43212.303</v>
      </c>
      <c r="F15711" s="97">
        <f t="shared" si="735"/>
        <v>25807.171992857271</v>
      </c>
      <c r="G15711" s="98" t="str">
        <f t="shared" si="736"/>
        <v>2015-16 Summer</v>
      </c>
      <c r="H15711" s="98" t="str">
        <f t="shared" si="737"/>
        <v>2015-16 Winter</v>
      </c>
      <c r="J15711" s="65"/>
      <c r="K15711" s="65"/>
      <c r="L15711" s="65"/>
      <c r="M15711" s="65"/>
      <c r="N15711" s="65"/>
      <c r="O15711" s="65"/>
      <c r="P15711" s="65"/>
      <c r="Q15711" s="65"/>
      <c r="R15711" s="65"/>
      <c r="S15711" s="65"/>
      <c r="T15711" s="65"/>
      <c r="U15711" s="65"/>
      <c r="V15711" s="65"/>
      <c r="W15711" s="65"/>
      <c r="X15711" s="65"/>
    </row>
    <row r="15712" spans="2:24">
      <c r="B15712" s="81">
        <v>41967</v>
      </c>
      <c r="C15712" s="82">
        <v>2</v>
      </c>
      <c r="D15712" s="80">
        <v>1.86818</v>
      </c>
      <c r="E15712" s="79">
        <v>48898.673999999999</v>
      </c>
      <c r="F15712" s="97">
        <f t="shared" si="735"/>
        <v>26174.498174694087</v>
      </c>
      <c r="G15712" s="98" t="str">
        <f t="shared" si="736"/>
        <v>2015-16 Summer</v>
      </c>
      <c r="H15712" s="98" t="str">
        <f t="shared" si="737"/>
        <v>2015-16 Winter</v>
      </c>
      <c r="J15712" s="65"/>
      <c r="K15712" s="65"/>
      <c r="L15712" s="65"/>
      <c r="M15712" s="65"/>
      <c r="N15712" s="65"/>
      <c r="O15712" s="65"/>
      <c r="P15712" s="65"/>
      <c r="Q15712" s="65"/>
      <c r="R15712" s="65"/>
      <c r="S15712" s="65"/>
      <c r="T15712" s="65"/>
      <c r="U15712" s="65"/>
      <c r="V15712" s="65"/>
      <c r="W15712" s="65"/>
      <c r="X15712" s="65"/>
    </row>
    <row r="15713" spans="2:24">
      <c r="B15713" s="81">
        <v>41967</v>
      </c>
      <c r="C15713" s="82">
        <v>3</v>
      </c>
      <c r="D15713" s="80">
        <v>1.90307</v>
      </c>
      <c r="E15713" s="79">
        <v>49615.555999999997</v>
      </c>
      <c r="F15713" s="97">
        <f t="shared" si="735"/>
        <v>26071.324754212928</v>
      </c>
      <c r="G15713" s="98" t="str">
        <f t="shared" si="736"/>
        <v>2015-16 Summer</v>
      </c>
      <c r="H15713" s="98" t="str">
        <f t="shared" si="737"/>
        <v>2015-16 Winter</v>
      </c>
      <c r="J15713" s="65"/>
      <c r="K15713" s="65"/>
      <c r="L15713" s="65"/>
      <c r="M15713" s="65"/>
      <c r="N15713" s="65"/>
      <c r="O15713" s="65"/>
      <c r="P15713" s="65"/>
      <c r="Q15713" s="65"/>
      <c r="R15713" s="65"/>
      <c r="S15713" s="65"/>
      <c r="T15713" s="65"/>
      <c r="U15713" s="65"/>
      <c r="V15713" s="65"/>
      <c r="W15713" s="65"/>
      <c r="X15713" s="65"/>
    </row>
    <row r="15714" spans="2:24">
      <c r="B15714" s="81">
        <v>41967</v>
      </c>
      <c r="C15714" s="82">
        <v>4</v>
      </c>
      <c r="D15714" s="80">
        <v>1.66818</v>
      </c>
      <c r="E15714" s="79">
        <v>42453.737999999998</v>
      </c>
      <c r="F15714" s="97">
        <f t="shared" si="735"/>
        <v>25449.134985433226</v>
      </c>
      <c r="G15714" s="98" t="str">
        <f t="shared" si="736"/>
        <v>2015-16 Summer</v>
      </c>
      <c r="H15714" s="98" t="str">
        <f t="shared" si="737"/>
        <v>2015-16 Winter</v>
      </c>
      <c r="J15714" s="65"/>
      <c r="K15714" s="65"/>
      <c r="L15714" s="65"/>
      <c r="M15714" s="65"/>
      <c r="N15714" s="65"/>
      <c r="O15714" s="65"/>
      <c r="P15714" s="65"/>
      <c r="Q15714" s="65"/>
      <c r="R15714" s="65"/>
      <c r="S15714" s="65"/>
      <c r="T15714" s="65"/>
      <c r="U15714" s="65"/>
      <c r="V15714" s="65"/>
      <c r="W15714" s="65"/>
      <c r="X15714" s="65"/>
    </row>
    <row r="15715" spans="2:24">
      <c r="B15715" s="81">
        <v>41967</v>
      </c>
      <c r="C15715" s="82">
        <v>5</v>
      </c>
      <c r="D15715" s="80">
        <v>1.54586</v>
      </c>
      <c r="E15715" s="79">
        <v>38459.03</v>
      </c>
      <c r="F15715" s="97">
        <f t="shared" si="735"/>
        <v>24878.727698497922</v>
      </c>
      <c r="G15715" s="98" t="str">
        <f t="shared" si="736"/>
        <v>2015-16 Summer</v>
      </c>
      <c r="H15715" s="98" t="str">
        <f t="shared" si="737"/>
        <v>2015-16 Winter</v>
      </c>
      <c r="J15715" s="65"/>
      <c r="K15715" s="65"/>
      <c r="L15715" s="65"/>
      <c r="M15715" s="65"/>
      <c r="N15715" s="65"/>
      <c r="O15715" s="65"/>
      <c r="P15715" s="65"/>
      <c r="Q15715" s="65"/>
      <c r="R15715" s="65"/>
      <c r="S15715" s="65"/>
      <c r="T15715" s="65"/>
      <c r="U15715" s="65"/>
      <c r="V15715" s="65"/>
      <c r="W15715" s="65"/>
      <c r="X15715" s="65"/>
    </row>
    <row r="15716" spans="2:24">
      <c r="B15716" s="81">
        <v>41967</v>
      </c>
      <c r="C15716" s="82">
        <v>6</v>
      </c>
      <c r="D15716" s="80">
        <v>1.92361</v>
      </c>
      <c r="E15716" s="79">
        <v>47736.694000000003</v>
      </c>
      <c r="F15716" s="97">
        <f t="shared" si="735"/>
        <v>24816.201828853042</v>
      </c>
      <c r="G15716" s="98" t="str">
        <f t="shared" si="736"/>
        <v>2015-16 Summer</v>
      </c>
      <c r="H15716" s="98" t="str">
        <f t="shared" si="737"/>
        <v>2015-16 Winter</v>
      </c>
      <c r="J15716" s="65"/>
      <c r="K15716" s="65"/>
      <c r="L15716" s="65"/>
      <c r="M15716" s="65"/>
      <c r="N15716" s="65"/>
      <c r="O15716" s="65"/>
      <c r="P15716" s="65"/>
      <c r="Q15716" s="65"/>
      <c r="R15716" s="65"/>
      <c r="S15716" s="65"/>
      <c r="T15716" s="65"/>
      <c r="U15716" s="65"/>
      <c r="V15716" s="65"/>
      <c r="W15716" s="65"/>
      <c r="X15716" s="65"/>
    </row>
    <row r="15717" spans="2:24">
      <c r="B15717" s="81">
        <v>41967</v>
      </c>
      <c r="C15717" s="82">
        <v>7</v>
      </c>
      <c r="D15717" s="80">
        <v>2.0958199999999998</v>
      </c>
      <c r="E15717" s="79">
        <v>51162.987000000001</v>
      </c>
      <c r="F15717" s="97">
        <f t="shared" si="735"/>
        <v>24411.918485366114</v>
      </c>
      <c r="G15717" s="98" t="str">
        <f t="shared" si="736"/>
        <v>2015-16 Summer</v>
      </c>
      <c r="H15717" s="98" t="str">
        <f t="shared" si="737"/>
        <v>2015-16 Winter</v>
      </c>
      <c r="J15717" s="65"/>
      <c r="K15717" s="65"/>
      <c r="L15717" s="65"/>
      <c r="M15717" s="65"/>
      <c r="N15717" s="65"/>
      <c r="O15717" s="65"/>
      <c r="P15717" s="65"/>
      <c r="Q15717" s="65"/>
      <c r="R15717" s="65"/>
      <c r="S15717" s="65"/>
      <c r="T15717" s="65"/>
      <c r="U15717" s="65"/>
      <c r="V15717" s="65"/>
      <c r="W15717" s="65"/>
      <c r="X15717" s="65"/>
    </row>
    <row r="15718" spans="2:24">
      <c r="B15718" s="81">
        <v>41967</v>
      </c>
      <c r="C15718" s="82">
        <v>8</v>
      </c>
      <c r="D15718" s="80">
        <v>2.0548099999999998</v>
      </c>
      <c r="E15718" s="79">
        <v>49436.642999999996</v>
      </c>
      <c r="F15718" s="97">
        <f t="shared" si="735"/>
        <v>24058.985015646216</v>
      </c>
      <c r="G15718" s="98" t="str">
        <f t="shared" si="736"/>
        <v>2015-16 Summer</v>
      </c>
      <c r="H15718" s="98" t="str">
        <f t="shared" si="737"/>
        <v>2015-16 Winter</v>
      </c>
      <c r="J15718" s="65"/>
      <c r="K15718" s="65"/>
      <c r="L15718" s="65"/>
      <c r="M15718" s="65"/>
      <c r="N15718" s="65"/>
      <c r="O15718" s="65"/>
      <c r="P15718" s="65"/>
      <c r="Q15718" s="65"/>
      <c r="R15718" s="65"/>
      <c r="S15718" s="65"/>
      <c r="T15718" s="65"/>
      <c r="U15718" s="65"/>
      <c r="V15718" s="65"/>
      <c r="W15718" s="65"/>
      <c r="X15718" s="65"/>
    </row>
    <row r="15719" spans="2:24">
      <c r="B15719" s="81">
        <v>41967</v>
      </c>
      <c r="C15719" s="82">
        <v>9</v>
      </c>
      <c r="D15719" s="80">
        <v>1.9863999999999999</v>
      </c>
      <c r="E15719" s="79">
        <v>47447.618000000002</v>
      </c>
      <c r="F15719" s="97">
        <f t="shared" si="735"/>
        <v>23886.235400724931</v>
      </c>
      <c r="G15719" s="98" t="str">
        <f t="shared" si="736"/>
        <v>2015-16 Summer</v>
      </c>
      <c r="H15719" s="98" t="str">
        <f t="shared" si="737"/>
        <v>2015-16 Winter</v>
      </c>
      <c r="J15719" s="65"/>
      <c r="K15719" s="65"/>
      <c r="L15719" s="65"/>
      <c r="M15719" s="65"/>
      <c r="N15719" s="65"/>
      <c r="O15719" s="65"/>
      <c r="P15719" s="65"/>
      <c r="Q15719" s="65"/>
      <c r="R15719" s="65"/>
      <c r="S15719" s="65"/>
      <c r="T15719" s="65"/>
      <c r="U15719" s="65"/>
      <c r="V15719" s="65"/>
      <c r="W15719" s="65"/>
      <c r="X15719" s="65"/>
    </row>
    <row r="15720" spans="2:24">
      <c r="B15720" s="81">
        <v>41967</v>
      </c>
      <c r="C15720" s="82">
        <v>10</v>
      </c>
      <c r="D15720" s="80">
        <v>1.8711599999999999</v>
      </c>
      <c r="E15720" s="79">
        <v>44983.180999999997</v>
      </c>
      <c r="F15720" s="97">
        <f t="shared" si="735"/>
        <v>24040.264328010431</v>
      </c>
      <c r="G15720" s="98" t="str">
        <f t="shared" si="736"/>
        <v>2015-16 Summer</v>
      </c>
      <c r="H15720" s="98" t="str">
        <f t="shared" si="737"/>
        <v>2015-16 Winter</v>
      </c>
      <c r="J15720" s="65"/>
      <c r="K15720" s="65"/>
      <c r="L15720" s="65"/>
      <c r="M15720" s="65"/>
      <c r="N15720" s="65"/>
      <c r="O15720" s="65"/>
      <c r="P15720" s="65"/>
      <c r="Q15720" s="65"/>
      <c r="R15720" s="65"/>
      <c r="S15720" s="65"/>
      <c r="T15720" s="65"/>
      <c r="U15720" s="65"/>
      <c r="V15720" s="65"/>
      <c r="W15720" s="65"/>
      <c r="X15720" s="65"/>
    </row>
    <row r="15721" spans="2:24">
      <c r="B15721" s="81">
        <v>41967</v>
      </c>
      <c r="C15721" s="82">
        <v>11</v>
      </c>
      <c r="D15721" s="80">
        <v>2.0089600000000001</v>
      </c>
      <c r="E15721" s="79">
        <v>49498.707000000002</v>
      </c>
      <c r="F15721" s="97">
        <f t="shared" si="735"/>
        <v>24638.970910321757</v>
      </c>
      <c r="G15721" s="98" t="str">
        <f t="shared" si="736"/>
        <v>2015-16 Summer</v>
      </c>
      <c r="H15721" s="98" t="str">
        <f t="shared" si="737"/>
        <v>2015-16 Winter</v>
      </c>
      <c r="J15721" s="65"/>
      <c r="K15721" s="65"/>
      <c r="L15721" s="65"/>
      <c r="M15721" s="65"/>
      <c r="N15721" s="65"/>
      <c r="O15721" s="65"/>
      <c r="P15721" s="65"/>
      <c r="Q15721" s="65"/>
      <c r="R15721" s="65"/>
      <c r="S15721" s="65"/>
      <c r="T15721" s="65"/>
      <c r="U15721" s="65"/>
      <c r="V15721" s="65"/>
      <c r="W15721" s="65"/>
      <c r="X15721" s="65"/>
    </row>
    <row r="15722" spans="2:24">
      <c r="B15722" s="81">
        <v>41967</v>
      </c>
      <c r="C15722" s="82">
        <v>12</v>
      </c>
      <c r="D15722" s="80">
        <v>1.8981300000000001</v>
      </c>
      <c r="E15722" s="79">
        <v>48190.264999999999</v>
      </c>
      <c r="F15722" s="97">
        <f t="shared" si="735"/>
        <v>25388.284785552096</v>
      </c>
      <c r="G15722" s="98" t="str">
        <f t="shared" si="736"/>
        <v>2015-16 Summer</v>
      </c>
      <c r="H15722" s="98" t="str">
        <f t="shared" si="737"/>
        <v>2015-16 Winter</v>
      </c>
      <c r="J15722" s="65"/>
      <c r="K15722" s="65"/>
      <c r="L15722" s="65"/>
      <c r="M15722" s="65"/>
      <c r="N15722" s="65"/>
      <c r="O15722" s="65"/>
      <c r="P15722" s="65"/>
      <c r="Q15722" s="65"/>
      <c r="R15722" s="65"/>
      <c r="S15722" s="65"/>
      <c r="T15722" s="65"/>
      <c r="U15722" s="65"/>
      <c r="V15722" s="65"/>
      <c r="W15722" s="65"/>
      <c r="X15722" s="65"/>
    </row>
    <row r="15723" spans="2:24">
      <c r="B15723" s="81">
        <v>41967</v>
      </c>
      <c r="C15723" s="82">
        <v>13</v>
      </c>
      <c r="D15723" s="80">
        <v>1.6270899999999999</v>
      </c>
      <c r="E15723" s="79">
        <v>46543.567999999999</v>
      </c>
      <c r="F15723" s="97">
        <f t="shared" si="735"/>
        <v>28605.404740979295</v>
      </c>
      <c r="G15723" s="98" t="str">
        <f t="shared" si="736"/>
        <v>2015-16 Summer</v>
      </c>
      <c r="H15723" s="98" t="str">
        <f t="shared" si="737"/>
        <v>2015-16 Winter</v>
      </c>
      <c r="J15723" s="65"/>
      <c r="K15723" s="65"/>
      <c r="L15723" s="65"/>
      <c r="M15723" s="65"/>
      <c r="N15723" s="65"/>
      <c r="O15723" s="65"/>
      <c r="P15723" s="65"/>
      <c r="Q15723" s="65"/>
      <c r="R15723" s="65"/>
      <c r="S15723" s="65"/>
      <c r="T15723" s="65"/>
      <c r="U15723" s="65"/>
      <c r="V15723" s="65"/>
      <c r="W15723" s="65"/>
      <c r="X15723" s="65"/>
    </row>
    <row r="15724" spans="2:24">
      <c r="B15724" s="81">
        <v>41967</v>
      </c>
      <c r="C15724" s="82">
        <v>14</v>
      </c>
      <c r="D15724" s="80">
        <v>1.64588</v>
      </c>
      <c r="E15724" s="79">
        <v>53091.428</v>
      </c>
      <c r="F15724" s="97">
        <f t="shared" si="735"/>
        <v>32257.168201813012</v>
      </c>
      <c r="G15724" s="98" t="str">
        <f t="shared" si="736"/>
        <v>2015-16 Summer</v>
      </c>
      <c r="H15724" s="98" t="str">
        <f t="shared" si="737"/>
        <v>2015-16 Winter</v>
      </c>
      <c r="J15724" s="65"/>
      <c r="K15724" s="65"/>
      <c r="L15724" s="65"/>
      <c r="M15724" s="65"/>
      <c r="N15724" s="65"/>
      <c r="O15724" s="65"/>
      <c r="P15724" s="65"/>
      <c r="Q15724" s="65"/>
      <c r="R15724" s="65"/>
      <c r="S15724" s="65"/>
      <c r="T15724" s="65"/>
      <c r="U15724" s="65"/>
      <c r="V15724" s="65"/>
      <c r="W15724" s="65"/>
      <c r="X15724" s="65"/>
    </row>
    <row r="15725" spans="2:24">
      <c r="B15725" s="81">
        <v>41967</v>
      </c>
      <c r="C15725" s="82">
        <v>15</v>
      </c>
      <c r="D15725" s="80">
        <v>3.2541500000000001</v>
      </c>
      <c r="E15725" s="79">
        <v>118793.86900000001</v>
      </c>
      <c r="F15725" s="97">
        <f t="shared" si="735"/>
        <v>36505.345174623173</v>
      </c>
      <c r="G15725" s="98" t="str">
        <f t="shared" si="736"/>
        <v>2015-16 Summer</v>
      </c>
      <c r="H15725" s="98" t="str">
        <f t="shared" si="737"/>
        <v>2015-16 Winter</v>
      </c>
      <c r="J15725" s="65"/>
      <c r="K15725" s="65"/>
      <c r="L15725" s="65"/>
      <c r="M15725" s="65"/>
      <c r="N15725" s="65"/>
      <c r="O15725" s="65"/>
      <c r="P15725" s="65"/>
      <c r="Q15725" s="65"/>
      <c r="R15725" s="65"/>
      <c r="S15725" s="65"/>
      <c r="T15725" s="65"/>
      <c r="U15725" s="65"/>
      <c r="V15725" s="65"/>
      <c r="W15725" s="65"/>
      <c r="X15725" s="65"/>
    </row>
    <row r="15726" spans="2:24">
      <c r="B15726" s="81">
        <v>41967</v>
      </c>
      <c r="C15726" s="82">
        <v>16</v>
      </c>
      <c r="D15726" s="80">
        <v>3.0518900000000002</v>
      </c>
      <c r="E15726" s="79">
        <v>115791.357</v>
      </c>
      <c r="F15726" s="97">
        <f t="shared" si="735"/>
        <v>37940.868445455111</v>
      </c>
      <c r="G15726" s="98" t="str">
        <f t="shared" si="736"/>
        <v>2015-16 Summer</v>
      </c>
      <c r="H15726" s="98" t="str">
        <f t="shared" si="737"/>
        <v>2015-16 Winter</v>
      </c>
      <c r="J15726" s="65"/>
      <c r="K15726" s="65"/>
      <c r="L15726" s="65"/>
      <c r="M15726" s="65"/>
      <c r="N15726" s="65"/>
      <c r="O15726" s="65"/>
      <c r="P15726" s="65"/>
      <c r="Q15726" s="65"/>
      <c r="R15726" s="65"/>
      <c r="S15726" s="65"/>
      <c r="T15726" s="65"/>
      <c r="U15726" s="65"/>
      <c r="V15726" s="65"/>
      <c r="W15726" s="65"/>
      <c r="X15726" s="65"/>
    </row>
    <row r="15727" spans="2:24">
      <c r="B15727" s="81">
        <v>41967</v>
      </c>
      <c r="C15727" s="82">
        <v>17</v>
      </c>
      <c r="D15727" s="80">
        <v>2.4782999999999999</v>
      </c>
      <c r="E15727" s="79">
        <v>96463.264999999999</v>
      </c>
      <c r="F15727" s="97">
        <f t="shared" si="735"/>
        <v>38923.159020296174</v>
      </c>
      <c r="G15727" s="98" t="str">
        <f t="shared" si="736"/>
        <v>2015-16 Summer</v>
      </c>
      <c r="H15727" s="98" t="str">
        <f t="shared" si="737"/>
        <v>2015-16 Winter</v>
      </c>
      <c r="J15727" s="65"/>
      <c r="K15727" s="65"/>
      <c r="L15727" s="65"/>
      <c r="M15727" s="65"/>
      <c r="N15727" s="65"/>
      <c r="O15727" s="65"/>
      <c r="P15727" s="65"/>
      <c r="Q15727" s="65"/>
      <c r="R15727" s="65"/>
      <c r="S15727" s="65"/>
      <c r="T15727" s="65"/>
      <c r="U15727" s="65"/>
      <c r="V15727" s="65"/>
      <c r="W15727" s="65"/>
      <c r="X15727" s="65"/>
    </row>
    <row r="15728" spans="2:24">
      <c r="B15728" s="81">
        <v>41967</v>
      </c>
      <c r="C15728" s="82">
        <v>18</v>
      </c>
      <c r="D15728" s="80">
        <v>2.27447</v>
      </c>
      <c r="E15728" s="79">
        <v>89164.141000000003</v>
      </c>
      <c r="F15728" s="97">
        <f t="shared" si="735"/>
        <v>39202.161822314651</v>
      </c>
      <c r="G15728" s="98" t="str">
        <f t="shared" si="736"/>
        <v>2015-16 Summer</v>
      </c>
      <c r="H15728" s="98" t="str">
        <f t="shared" si="737"/>
        <v>2015-16 Winter</v>
      </c>
      <c r="J15728" s="65"/>
      <c r="K15728" s="65"/>
      <c r="L15728" s="65"/>
      <c r="M15728" s="65"/>
      <c r="N15728" s="65"/>
      <c r="O15728" s="65"/>
      <c r="P15728" s="65"/>
      <c r="Q15728" s="65"/>
      <c r="R15728" s="65"/>
      <c r="S15728" s="65"/>
      <c r="T15728" s="65"/>
      <c r="U15728" s="65"/>
      <c r="V15728" s="65"/>
      <c r="W15728" s="65"/>
      <c r="X15728" s="65"/>
    </row>
    <row r="15729" spans="2:24">
      <c r="B15729" s="81">
        <v>41967</v>
      </c>
      <c r="C15729" s="82">
        <v>19</v>
      </c>
      <c r="D15729" s="80">
        <v>2.2307899999999998</v>
      </c>
      <c r="E15729" s="79">
        <v>89652.957999999999</v>
      </c>
      <c r="F15729" s="97">
        <f t="shared" si="735"/>
        <v>40188.88286212508</v>
      </c>
      <c r="G15729" s="98" t="str">
        <f t="shared" si="736"/>
        <v>2015-16 Summer</v>
      </c>
      <c r="H15729" s="98" t="str">
        <f t="shared" si="737"/>
        <v>2015-16 Winter</v>
      </c>
      <c r="J15729" s="65"/>
      <c r="K15729" s="65"/>
      <c r="L15729" s="65"/>
      <c r="M15729" s="65"/>
      <c r="N15729" s="65"/>
      <c r="O15729" s="65"/>
      <c r="P15729" s="65"/>
      <c r="Q15729" s="65"/>
      <c r="R15729" s="65"/>
      <c r="S15729" s="65"/>
      <c r="T15729" s="65"/>
      <c r="U15729" s="65"/>
      <c r="V15729" s="65"/>
      <c r="W15729" s="65"/>
      <c r="X15729" s="65"/>
    </row>
    <row r="15730" spans="2:24">
      <c r="B15730" s="81">
        <v>41967</v>
      </c>
      <c r="C15730" s="82">
        <v>20</v>
      </c>
      <c r="D15730" s="80">
        <v>1.8836900000000001</v>
      </c>
      <c r="E15730" s="79">
        <v>76561.455000000002</v>
      </c>
      <c r="F15730" s="97">
        <f t="shared" si="735"/>
        <v>40644.40274142773</v>
      </c>
      <c r="G15730" s="98" t="str">
        <f t="shared" si="736"/>
        <v>2015-16 Summer</v>
      </c>
      <c r="H15730" s="98" t="str">
        <f t="shared" si="737"/>
        <v>2015-16 Winter</v>
      </c>
      <c r="J15730" s="65"/>
      <c r="K15730" s="65"/>
      <c r="L15730" s="65"/>
      <c r="M15730" s="65"/>
      <c r="N15730" s="65"/>
      <c r="O15730" s="65"/>
      <c r="P15730" s="65"/>
      <c r="Q15730" s="65"/>
      <c r="R15730" s="65"/>
      <c r="S15730" s="65"/>
      <c r="T15730" s="65"/>
      <c r="U15730" s="65"/>
      <c r="V15730" s="65"/>
      <c r="W15730" s="65"/>
      <c r="X15730" s="65"/>
    </row>
    <row r="15731" spans="2:24">
      <c r="B15731" s="81">
        <v>41967</v>
      </c>
      <c r="C15731" s="82">
        <v>21</v>
      </c>
      <c r="D15731" s="80">
        <v>1.54</v>
      </c>
      <c r="E15731" s="79">
        <v>62352.830999999998</v>
      </c>
      <c r="F15731" s="97">
        <f t="shared" si="735"/>
        <v>40488.851298701295</v>
      </c>
      <c r="G15731" s="98" t="str">
        <f t="shared" si="736"/>
        <v>2015-16 Summer</v>
      </c>
      <c r="H15731" s="98" t="str">
        <f t="shared" si="737"/>
        <v>2015-16 Winter</v>
      </c>
      <c r="J15731" s="65"/>
      <c r="K15731" s="65"/>
      <c r="L15731" s="65"/>
      <c r="M15731" s="65"/>
      <c r="N15731" s="65"/>
      <c r="O15731" s="65"/>
      <c r="P15731" s="65"/>
      <c r="Q15731" s="65"/>
      <c r="R15731" s="65"/>
      <c r="S15731" s="65"/>
      <c r="T15731" s="65"/>
      <c r="U15731" s="65"/>
      <c r="V15731" s="65"/>
      <c r="W15731" s="65"/>
      <c r="X15731" s="65"/>
    </row>
    <row r="15732" spans="2:24">
      <c r="B15732" s="81">
        <v>41967</v>
      </c>
      <c r="C15732" s="82">
        <v>22</v>
      </c>
      <c r="D15732" s="80">
        <v>1.4553799999999999</v>
      </c>
      <c r="E15732" s="79">
        <v>58867.497000000003</v>
      </c>
      <c r="F15732" s="97">
        <f t="shared" si="735"/>
        <v>40448.197034451485</v>
      </c>
      <c r="G15732" s="98" t="str">
        <f t="shared" si="736"/>
        <v>2015-16 Summer</v>
      </c>
      <c r="H15732" s="98" t="str">
        <f t="shared" si="737"/>
        <v>2015-16 Winter</v>
      </c>
      <c r="J15732" s="65"/>
      <c r="K15732" s="65"/>
      <c r="L15732" s="65"/>
      <c r="M15732" s="65"/>
      <c r="N15732" s="65"/>
      <c r="O15732" s="65"/>
      <c r="P15732" s="65"/>
      <c r="Q15732" s="65"/>
      <c r="R15732" s="65"/>
      <c r="S15732" s="65"/>
      <c r="T15732" s="65"/>
      <c r="U15732" s="65"/>
      <c r="V15732" s="65"/>
      <c r="W15732" s="65"/>
      <c r="X15732" s="65"/>
    </row>
    <row r="15733" spans="2:24">
      <c r="B15733" s="81">
        <v>41967</v>
      </c>
      <c r="C15733" s="82">
        <v>23</v>
      </c>
      <c r="D15733" s="80">
        <v>1.5269600000000001</v>
      </c>
      <c r="E15733" s="79">
        <v>61730.057000000001</v>
      </c>
      <c r="F15733" s="97">
        <f t="shared" si="735"/>
        <v>40426.767564310787</v>
      </c>
      <c r="G15733" s="98" t="str">
        <f t="shared" si="736"/>
        <v>2015-16 Summer</v>
      </c>
      <c r="H15733" s="98" t="str">
        <f t="shared" si="737"/>
        <v>2015-16 Winter</v>
      </c>
      <c r="J15733" s="65"/>
      <c r="K15733" s="65"/>
      <c r="L15733" s="65"/>
      <c r="M15733" s="65"/>
      <c r="N15733" s="65"/>
      <c r="O15733" s="65"/>
      <c r="P15733" s="65"/>
      <c r="Q15733" s="65"/>
      <c r="R15733" s="65"/>
      <c r="S15733" s="65"/>
      <c r="T15733" s="65"/>
      <c r="U15733" s="65"/>
      <c r="V15733" s="65"/>
      <c r="W15733" s="65"/>
      <c r="X15733" s="65"/>
    </row>
    <row r="15734" spans="2:24">
      <c r="B15734" s="81">
        <v>41967</v>
      </c>
      <c r="C15734" s="82">
        <v>24</v>
      </c>
      <c r="D15734" s="80">
        <v>1.4461299999999999</v>
      </c>
      <c r="E15734" s="79">
        <v>58228.071000000004</v>
      </c>
      <c r="F15734" s="97">
        <f t="shared" si="735"/>
        <v>40264.755589054934</v>
      </c>
      <c r="G15734" s="98" t="str">
        <f t="shared" si="736"/>
        <v>2015-16 Summer</v>
      </c>
      <c r="H15734" s="98" t="str">
        <f t="shared" si="737"/>
        <v>2015-16 Winter</v>
      </c>
      <c r="J15734" s="65"/>
      <c r="K15734" s="65"/>
      <c r="L15734" s="65"/>
      <c r="M15734" s="65"/>
      <c r="N15734" s="65"/>
      <c r="O15734" s="65"/>
      <c r="P15734" s="65"/>
      <c r="Q15734" s="65"/>
      <c r="R15734" s="65"/>
      <c r="S15734" s="65"/>
      <c r="T15734" s="65"/>
      <c r="U15734" s="65"/>
      <c r="V15734" s="65"/>
      <c r="W15734" s="65"/>
      <c r="X15734" s="65"/>
    </row>
    <row r="15735" spans="2:24">
      <c r="B15735" s="81">
        <v>41967</v>
      </c>
      <c r="C15735" s="82">
        <v>25</v>
      </c>
      <c r="D15735" s="80">
        <v>1.3963000000000001</v>
      </c>
      <c r="E15735" s="79">
        <v>56307.256000000001</v>
      </c>
      <c r="F15735" s="97">
        <f t="shared" si="735"/>
        <v>40326.044546300938</v>
      </c>
      <c r="G15735" s="98" t="str">
        <f t="shared" si="736"/>
        <v>2015-16 Summer</v>
      </c>
      <c r="H15735" s="98" t="str">
        <f t="shared" si="737"/>
        <v>2015-16 Winter</v>
      </c>
      <c r="J15735" s="65"/>
      <c r="K15735" s="65"/>
      <c r="L15735" s="65"/>
      <c r="M15735" s="65"/>
      <c r="N15735" s="65"/>
      <c r="O15735" s="65"/>
      <c r="P15735" s="65"/>
      <c r="Q15735" s="65"/>
      <c r="R15735" s="65"/>
      <c r="S15735" s="65"/>
      <c r="T15735" s="65"/>
      <c r="U15735" s="65"/>
      <c r="V15735" s="65"/>
      <c r="W15735" s="65"/>
      <c r="X15735" s="65"/>
    </row>
    <row r="15736" spans="2:24">
      <c r="B15736" s="81">
        <v>41967</v>
      </c>
      <c r="C15736" s="82">
        <v>26</v>
      </c>
      <c r="D15736" s="80">
        <v>1.05139</v>
      </c>
      <c r="E15736" s="79">
        <v>41910.364999999998</v>
      </c>
      <c r="F15736" s="97">
        <f t="shared" si="735"/>
        <v>39861.863818373771</v>
      </c>
      <c r="G15736" s="98" t="str">
        <f t="shared" si="736"/>
        <v>2015-16 Summer</v>
      </c>
      <c r="H15736" s="98" t="str">
        <f t="shared" si="737"/>
        <v>2015-16 Winter</v>
      </c>
      <c r="J15736" s="65"/>
      <c r="K15736" s="65"/>
      <c r="L15736" s="65"/>
      <c r="M15736" s="65"/>
      <c r="N15736" s="65"/>
      <c r="O15736" s="65"/>
      <c r="P15736" s="65"/>
      <c r="Q15736" s="65"/>
      <c r="R15736" s="65"/>
      <c r="S15736" s="65"/>
      <c r="T15736" s="65"/>
      <c r="U15736" s="65"/>
      <c r="V15736" s="65"/>
      <c r="W15736" s="65"/>
      <c r="X15736" s="65"/>
    </row>
    <row r="15737" spans="2:24">
      <c r="B15737" s="81">
        <v>41967</v>
      </c>
      <c r="C15737" s="82">
        <v>27</v>
      </c>
      <c r="D15737" s="80">
        <v>1.01186</v>
      </c>
      <c r="E15737" s="79">
        <v>40125.178</v>
      </c>
      <c r="F15737" s="97">
        <f t="shared" si="735"/>
        <v>39654.871227244876</v>
      </c>
      <c r="G15737" s="98" t="str">
        <f t="shared" si="736"/>
        <v>2015-16 Summer</v>
      </c>
      <c r="H15737" s="98" t="str">
        <f t="shared" si="737"/>
        <v>2015-16 Winter</v>
      </c>
      <c r="J15737" s="65"/>
      <c r="K15737" s="65"/>
      <c r="L15737" s="65"/>
      <c r="M15737" s="65"/>
      <c r="N15737" s="65"/>
      <c r="O15737" s="65"/>
      <c r="P15737" s="65"/>
      <c r="Q15737" s="65"/>
      <c r="R15737" s="65"/>
      <c r="S15737" s="65"/>
      <c r="T15737" s="65"/>
      <c r="U15737" s="65"/>
      <c r="V15737" s="65"/>
      <c r="W15737" s="65"/>
      <c r="X15737" s="65"/>
    </row>
    <row r="15738" spans="2:24">
      <c r="B15738" s="81">
        <v>41967</v>
      </c>
      <c r="C15738" s="82">
        <v>28</v>
      </c>
      <c r="D15738" s="80">
        <v>0.77751999999999999</v>
      </c>
      <c r="E15738" s="79">
        <v>30652.101999999999</v>
      </c>
      <c r="F15738" s="97">
        <f t="shared" si="735"/>
        <v>39422.911307747709</v>
      </c>
      <c r="G15738" s="98" t="str">
        <f t="shared" si="736"/>
        <v>2015-16 Summer</v>
      </c>
      <c r="H15738" s="98" t="str">
        <f t="shared" si="737"/>
        <v>2015-16 Winter</v>
      </c>
      <c r="J15738" s="65"/>
      <c r="K15738" s="65"/>
      <c r="L15738" s="65"/>
      <c r="M15738" s="65"/>
      <c r="N15738" s="65"/>
      <c r="O15738" s="65"/>
      <c r="P15738" s="65"/>
      <c r="Q15738" s="65"/>
      <c r="R15738" s="65"/>
      <c r="S15738" s="65"/>
      <c r="T15738" s="65"/>
      <c r="U15738" s="65"/>
      <c r="V15738" s="65"/>
      <c r="W15738" s="65"/>
      <c r="X15738" s="65"/>
    </row>
    <row r="15739" spans="2:24">
      <c r="B15739" s="81">
        <v>41967</v>
      </c>
      <c r="C15739" s="82">
        <v>29</v>
      </c>
      <c r="D15739" s="80">
        <v>0.84928000000000003</v>
      </c>
      <c r="E15739" s="79">
        <v>33721.656000000003</v>
      </c>
      <c r="F15739" s="97">
        <f t="shared" si="735"/>
        <v>39706.169932177843</v>
      </c>
      <c r="G15739" s="98" t="str">
        <f t="shared" si="736"/>
        <v>2015-16 Summer</v>
      </c>
      <c r="H15739" s="98" t="str">
        <f t="shared" si="737"/>
        <v>2015-16 Winter</v>
      </c>
      <c r="J15739" s="65"/>
      <c r="K15739" s="65"/>
      <c r="L15739" s="65"/>
      <c r="M15739" s="65"/>
      <c r="N15739" s="65"/>
      <c r="O15739" s="65"/>
      <c r="P15739" s="65"/>
      <c r="Q15739" s="65"/>
      <c r="R15739" s="65"/>
      <c r="S15739" s="65"/>
      <c r="T15739" s="65"/>
      <c r="U15739" s="65"/>
      <c r="V15739" s="65"/>
      <c r="W15739" s="65"/>
      <c r="X15739" s="65"/>
    </row>
    <row r="15740" spans="2:24">
      <c r="B15740" s="81">
        <v>41967</v>
      </c>
      <c r="C15740" s="82">
        <v>30</v>
      </c>
      <c r="D15740" s="80">
        <v>0.62021999999999999</v>
      </c>
      <c r="E15740" s="79">
        <v>24620.723999999998</v>
      </c>
      <c r="F15740" s="97">
        <f t="shared" si="735"/>
        <v>39696.75921447228</v>
      </c>
      <c r="G15740" s="98" t="str">
        <f t="shared" si="736"/>
        <v>2015-16 Summer</v>
      </c>
      <c r="H15740" s="98" t="str">
        <f t="shared" si="737"/>
        <v>2015-16 Winter</v>
      </c>
      <c r="J15740" s="65"/>
      <c r="K15740" s="65"/>
      <c r="L15740" s="65"/>
      <c r="M15740" s="65"/>
      <c r="N15740" s="65"/>
      <c r="O15740" s="65"/>
      <c r="P15740" s="65"/>
      <c r="Q15740" s="65"/>
      <c r="R15740" s="65"/>
      <c r="S15740" s="65"/>
      <c r="T15740" s="65"/>
      <c r="U15740" s="65"/>
      <c r="V15740" s="65"/>
      <c r="W15740" s="65"/>
      <c r="X15740" s="65"/>
    </row>
    <row r="15741" spans="2:24">
      <c r="B15741" s="81">
        <v>41967</v>
      </c>
      <c r="C15741" s="82">
        <v>31</v>
      </c>
      <c r="D15741" s="80">
        <v>0.49137999999999998</v>
      </c>
      <c r="E15741" s="79">
        <v>19750.438999999998</v>
      </c>
      <c r="F15741" s="97">
        <f t="shared" si="735"/>
        <v>40193.819447270951</v>
      </c>
      <c r="G15741" s="98" t="str">
        <f t="shared" si="736"/>
        <v>2015-16 Summer</v>
      </c>
      <c r="H15741" s="98" t="str">
        <f t="shared" si="737"/>
        <v>2015-16 Winter</v>
      </c>
      <c r="J15741" s="65"/>
      <c r="K15741" s="65"/>
      <c r="L15741" s="65"/>
      <c r="M15741" s="65"/>
      <c r="N15741" s="65"/>
      <c r="O15741" s="65"/>
      <c r="P15741" s="65"/>
      <c r="Q15741" s="65"/>
      <c r="R15741" s="65"/>
      <c r="S15741" s="65"/>
      <c r="T15741" s="65"/>
      <c r="U15741" s="65"/>
      <c r="V15741" s="65"/>
      <c r="W15741" s="65"/>
      <c r="X15741" s="65"/>
    </row>
    <row r="15742" spans="2:24">
      <c r="B15742" s="81">
        <v>41967</v>
      </c>
      <c r="C15742" s="82">
        <v>32</v>
      </c>
      <c r="D15742" s="80">
        <v>0.81186000000000003</v>
      </c>
      <c r="E15742" s="79">
        <v>33959.353000000003</v>
      </c>
      <c r="F15742" s="97">
        <f t="shared" si="735"/>
        <v>41829.075210011579</v>
      </c>
      <c r="G15742" s="98" t="str">
        <f t="shared" si="736"/>
        <v>2015-16 Summer</v>
      </c>
      <c r="H15742" s="98" t="str">
        <f t="shared" si="737"/>
        <v>2015-16 Winter</v>
      </c>
      <c r="J15742" s="65"/>
      <c r="K15742" s="65"/>
      <c r="L15742" s="65"/>
      <c r="M15742" s="65"/>
      <c r="N15742" s="65"/>
      <c r="O15742" s="65"/>
      <c r="P15742" s="65"/>
      <c r="Q15742" s="65"/>
      <c r="R15742" s="65"/>
      <c r="S15742" s="65"/>
      <c r="T15742" s="65"/>
      <c r="U15742" s="65"/>
      <c r="V15742" s="65"/>
      <c r="W15742" s="65"/>
      <c r="X15742" s="65"/>
    </row>
    <row r="15743" spans="2:24">
      <c r="B15743" s="81">
        <v>41967</v>
      </c>
      <c r="C15743" s="82">
        <v>33</v>
      </c>
      <c r="D15743" s="80">
        <v>1.26488</v>
      </c>
      <c r="E15743" s="79">
        <v>55863.000999999997</v>
      </c>
      <c r="F15743" s="97">
        <f t="shared" si="735"/>
        <v>44164.664632218075</v>
      </c>
      <c r="G15743" s="98" t="str">
        <f t="shared" si="736"/>
        <v>2015-16 Summer</v>
      </c>
      <c r="H15743" s="98" t="str">
        <f t="shared" si="737"/>
        <v>2015-16 Winter</v>
      </c>
      <c r="J15743" s="65"/>
      <c r="K15743" s="65"/>
      <c r="L15743" s="65"/>
      <c r="M15743" s="65"/>
      <c r="N15743" s="65"/>
      <c r="O15743" s="65"/>
      <c r="P15743" s="65"/>
      <c r="Q15743" s="65"/>
      <c r="R15743" s="65"/>
      <c r="S15743" s="65"/>
      <c r="T15743" s="65"/>
      <c r="U15743" s="65"/>
      <c r="V15743" s="65"/>
      <c r="W15743" s="65"/>
      <c r="X15743" s="65"/>
    </row>
    <row r="15744" spans="2:24">
      <c r="B15744" s="81">
        <v>41967</v>
      </c>
      <c r="C15744" s="82">
        <v>34</v>
      </c>
      <c r="D15744" s="80">
        <v>1.3066500000000001</v>
      </c>
      <c r="E15744" s="79">
        <v>60760.158000000003</v>
      </c>
      <c r="F15744" s="97">
        <f t="shared" si="735"/>
        <v>46500.714039719896</v>
      </c>
      <c r="G15744" s="98" t="str">
        <f t="shared" si="736"/>
        <v>2015-16 Summer</v>
      </c>
      <c r="H15744" s="98" t="str">
        <f t="shared" si="737"/>
        <v>2015-16 Winter</v>
      </c>
      <c r="J15744" s="65"/>
      <c r="K15744" s="65"/>
      <c r="L15744" s="65"/>
      <c r="M15744" s="65"/>
      <c r="N15744" s="65"/>
      <c r="O15744" s="65"/>
      <c r="P15744" s="65"/>
      <c r="Q15744" s="65"/>
      <c r="R15744" s="65"/>
      <c r="S15744" s="65"/>
      <c r="T15744" s="65"/>
      <c r="U15744" s="65"/>
      <c r="V15744" s="65"/>
      <c r="W15744" s="65"/>
      <c r="X15744" s="65"/>
    </row>
    <row r="15745" spans="2:24">
      <c r="B15745" s="81">
        <v>41967</v>
      </c>
      <c r="C15745" s="82">
        <v>35</v>
      </c>
      <c r="D15745" s="80">
        <v>1.1626099999999999</v>
      </c>
      <c r="E15745" s="79">
        <v>54287.057000000001</v>
      </c>
      <c r="F15745" s="97">
        <f t="shared" si="735"/>
        <v>46694.125287069612</v>
      </c>
      <c r="G15745" s="98" t="str">
        <f t="shared" si="736"/>
        <v>2015-16 Summer</v>
      </c>
      <c r="H15745" s="98" t="str">
        <f t="shared" si="737"/>
        <v>2015-16 Winter</v>
      </c>
      <c r="J15745" s="65"/>
      <c r="K15745" s="65"/>
      <c r="L15745" s="65"/>
      <c r="M15745" s="65"/>
      <c r="N15745" s="65"/>
      <c r="O15745" s="65"/>
      <c r="P15745" s="65"/>
      <c r="Q15745" s="65"/>
      <c r="R15745" s="65"/>
      <c r="S15745" s="65"/>
      <c r="T15745" s="65"/>
      <c r="U15745" s="65"/>
      <c r="V15745" s="65"/>
      <c r="W15745" s="65"/>
      <c r="X15745" s="65"/>
    </row>
    <row r="15746" spans="2:24">
      <c r="B15746" s="81">
        <v>41967</v>
      </c>
      <c r="C15746" s="82">
        <v>36</v>
      </c>
      <c r="D15746" s="80">
        <v>1.26753</v>
      </c>
      <c r="E15746" s="79">
        <v>58872.089</v>
      </c>
      <c r="F15746" s="97">
        <f t="shared" si="735"/>
        <v>46446.308174165504</v>
      </c>
      <c r="G15746" s="98" t="str">
        <f t="shared" si="736"/>
        <v>2015-16 Summer</v>
      </c>
      <c r="H15746" s="98" t="str">
        <f t="shared" si="737"/>
        <v>2015-16 Winter</v>
      </c>
      <c r="J15746" s="65"/>
      <c r="K15746" s="65"/>
      <c r="L15746" s="65"/>
      <c r="M15746" s="65"/>
      <c r="N15746" s="65"/>
      <c r="O15746" s="65"/>
      <c r="P15746" s="65"/>
      <c r="Q15746" s="65"/>
      <c r="R15746" s="65"/>
      <c r="S15746" s="65"/>
      <c r="T15746" s="65"/>
      <c r="U15746" s="65"/>
      <c r="V15746" s="65"/>
      <c r="W15746" s="65"/>
      <c r="X15746" s="65"/>
    </row>
    <row r="15747" spans="2:24">
      <c r="B15747" s="81">
        <v>41967</v>
      </c>
      <c r="C15747" s="82">
        <v>37</v>
      </c>
      <c r="D15747" s="80">
        <v>1.2315199999999999</v>
      </c>
      <c r="E15747" s="79">
        <v>56851.315999999999</v>
      </c>
      <c r="F15747" s="97">
        <f t="shared" si="735"/>
        <v>46163.534493958687</v>
      </c>
      <c r="G15747" s="98" t="str">
        <f t="shared" si="736"/>
        <v>2015-16 Summer</v>
      </c>
      <c r="H15747" s="98" t="str">
        <f t="shared" si="737"/>
        <v>2015-16 Winter</v>
      </c>
      <c r="J15747" s="65"/>
      <c r="K15747" s="65"/>
      <c r="L15747" s="65"/>
      <c r="M15747" s="65"/>
      <c r="N15747" s="65"/>
      <c r="O15747" s="65"/>
      <c r="P15747" s="65"/>
      <c r="Q15747" s="65"/>
      <c r="R15747" s="65"/>
      <c r="S15747" s="65"/>
      <c r="T15747" s="65"/>
      <c r="U15747" s="65"/>
      <c r="V15747" s="65"/>
      <c r="W15747" s="65"/>
      <c r="X15747" s="65"/>
    </row>
    <row r="15748" spans="2:24">
      <c r="B15748" s="81">
        <v>41967</v>
      </c>
      <c r="C15748" s="82">
        <v>38</v>
      </c>
      <c r="D15748" s="80">
        <v>1.6088899999999999</v>
      </c>
      <c r="E15748" s="79">
        <v>74131.626999999993</v>
      </c>
      <c r="F15748" s="97">
        <f t="shared" si="735"/>
        <v>46076.255679381436</v>
      </c>
      <c r="G15748" s="98" t="str">
        <f t="shared" si="736"/>
        <v>2015-16 Summer</v>
      </c>
      <c r="H15748" s="98" t="str">
        <f t="shared" si="737"/>
        <v>2015-16 Winter</v>
      </c>
      <c r="J15748" s="65"/>
      <c r="K15748" s="65"/>
      <c r="L15748" s="65"/>
      <c r="M15748" s="65"/>
      <c r="N15748" s="65"/>
      <c r="O15748" s="65"/>
      <c r="P15748" s="65"/>
      <c r="Q15748" s="65"/>
      <c r="R15748" s="65"/>
      <c r="S15748" s="65"/>
      <c r="T15748" s="65"/>
      <c r="U15748" s="65"/>
      <c r="V15748" s="65"/>
      <c r="W15748" s="65"/>
      <c r="X15748" s="65"/>
    </row>
    <row r="15749" spans="2:24">
      <c r="B15749" s="81">
        <v>41967</v>
      </c>
      <c r="C15749" s="82">
        <v>39</v>
      </c>
      <c r="D15749" s="80">
        <v>1.8775599999999999</v>
      </c>
      <c r="E15749" s="79">
        <v>85186.271999999997</v>
      </c>
      <c r="F15749" s="97">
        <f t="shared" si="735"/>
        <v>45370.732226932829</v>
      </c>
      <c r="G15749" s="98" t="str">
        <f t="shared" si="736"/>
        <v>2015-16 Summer</v>
      </c>
      <c r="H15749" s="98" t="str">
        <f t="shared" si="737"/>
        <v>2015-16 Winter</v>
      </c>
      <c r="J15749" s="65"/>
      <c r="K15749" s="65"/>
      <c r="L15749" s="65"/>
      <c r="M15749" s="65"/>
      <c r="N15749" s="65"/>
      <c r="O15749" s="65"/>
      <c r="P15749" s="65"/>
      <c r="Q15749" s="65"/>
      <c r="R15749" s="65"/>
      <c r="S15749" s="65"/>
      <c r="T15749" s="65"/>
      <c r="U15749" s="65"/>
      <c r="V15749" s="65"/>
      <c r="W15749" s="65"/>
      <c r="X15749" s="65"/>
    </row>
    <row r="15750" spans="2:24">
      <c r="B15750" s="81">
        <v>41967</v>
      </c>
      <c r="C15750" s="82">
        <v>40</v>
      </c>
      <c r="D15750" s="80">
        <v>1.6575</v>
      </c>
      <c r="E15750" s="79">
        <v>72888.956999999995</v>
      </c>
      <c r="F15750" s="97">
        <f t="shared" si="735"/>
        <v>43975.238009049768</v>
      </c>
      <c r="G15750" s="98" t="str">
        <f t="shared" si="736"/>
        <v>2015-16 Summer</v>
      </c>
      <c r="H15750" s="98" t="str">
        <f t="shared" si="737"/>
        <v>2015-16 Winter</v>
      </c>
      <c r="J15750" s="65"/>
      <c r="K15750" s="65"/>
      <c r="L15750" s="65"/>
      <c r="M15750" s="65"/>
      <c r="N15750" s="65"/>
      <c r="O15750" s="65"/>
      <c r="P15750" s="65"/>
      <c r="Q15750" s="65"/>
      <c r="R15750" s="65"/>
      <c r="S15750" s="65"/>
      <c r="T15750" s="65"/>
      <c r="U15750" s="65"/>
      <c r="V15750" s="65"/>
      <c r="W15750" s="65"/>
      <c r="X15750" s="65"/>
    </row>
    <row r="15751" spans="2:24">
      <c r="B15751" s="81">
        <v>41967</v>
      </c>
      <c r="C15751" s="82">
        <v>41</v>
      </c>
      <c r="D15751" s="80">
        <v>1.8028200000000001</v>
      </c>
      <c r="E15751" s="79">
        <v>77419.789000000004</v>
      </c>
      <c r="F15751" s="97">
        <f t="shared" si="735"/>
        <v>42943.715401426656</v>
      </c>
      <c r="G15751" s="98" t="str">
        <f t="shared" si="736"/>
        <v>2015-16 Summer</v>
      </c>
      <c r="H15751" s="98" t="str">
        <f t="shared" si="737"/>
        <v>2015-16 Winter</v>
      </c>
      <c r="J15751" s="65"/>
      <c r="K15751" s="65"/>
      <c r="L15751" s="65"/>
      <c r="M15751" s="65"/>
      <c r="N15751" s="65"/>
      <c r="O15751" s="65"/>
      <c r="P15751" s="65"/>
      <c r="Q15751" s="65"/>
      <c r="R15751" s="65"/>
      <c r="S15751" s="65"/>
      <c r="T15751" s="65"/>
      <c r="U15751" s="65"/>
      <c r="V15751" s="65"/>
      <c r="W15751" s="65"/>
      <c r="X15751" s="65"/>
    </row>
    <row r="15752" spans="2:24">
      <c r="B15752" s="81">
        <v>41967</v>
      </c>
      <c r="C15752" s="82">
        <v>42</v>
      </c>
      <c r="D15752" s="80">
        <v>1.6796500000000001</v>
      </c>
      <c r="E15752" s="79">
        <v>69244.013000000006</v>
      </c>
      <c r="F15752" s="97">
        <f t="shared" si="735"/>
        <v>41225.263001220497</v>
      </c>
      <c r="G15752" s="98" t="str">
        <f t="shared" si="736"/>
        <v>2015-16 Summer</v>
      </c>
      <c r="H15752" s="98" t="str">
        <f t="shared" si="737"/>
        <v>2015-16 Winter</v>
      </c>
      <c r="J15752" s="65"/>
      <c r="K15752" s="65"/>
      <c r="L15752" s="65"/>
      <c r="M15752" s="65"/>
      <c r="N15752" s="65"/>
      <c r="O15752" s="65"/>
      <c r="P15752" s="65"/>
      <c r="Q15752" s="65"/>
      <c r="R15752" s="65"/>
      <c r="S15752" s="65"/>
      <c r="T15752" s="65"/>
      <c r="U15752" s="65"/>
      <c r="V15752" s="65"/>
      <c r="W15752" s="65"/>
      <c r="X15752" s="65"/>
    </row>
    <row r="15753" spans="2:24">
      <c r="B15753" s="81">
        <v>41967</v>
      </c>
      <c r="C15753" s="82">
        <v>43</v>
      </c>
      <c r="D15753" s="80">
        <v>1.6893499999999999</v>
      </c>
      <c r="E15753" s="79">
        <v>66560.324999999997</v>
      </c>
      <c r="F15753" s="97">
        <f t="shared" si="735"/>
        <v>39399.961523662947</v>
      </c>
      <c r="G15753" s="98" t="str">
        <f t="shared" si="736"/>
        <v>2015-16 Summer</v>
      </c>
      <c r="H15753" s="98" t="str">
        <f t="shared" si="737"/>
        <v>2015-16 Winter</v>
      </c>
      <c r="J15753" s="65"/>
      <c r="K15753" s="65"/>
      <c r="L15753" s="65"/>
      <c r="M15753" s="65"/>
      <c r="N15753" s="65"/>
      <c r="O15753" s="65"/>
      <c r="P15753" s="65"/>
      <c r="Q15753" s="65"/>
      <c r="R15753" s="65"/>
      <c r="S15753" s="65"/>
      <c r="T15753" s="65"/>
      <c r="U15753" s="65"/>
      <c r="V15753" s="65"/>
      <c r="W15753" s="65"/>
      <c r="X15753" s="65"/>
    </row>
    <row r="15754" spans="2:24">
      <c r="B15754" s="81">
        <v>41967</v>
      </c>
      <c r="C15754" s="82">
        <v>44</v>
      </c>
      <c r="D15754" s="80">
        <v>1.6593800000000001</v>
      </c>
      <c r="E15754" s="79">
        <v>61277.317999999999</v>
      </c>
      <c r="F15754" s="97">
        <f t="shared" si="735"/>
        <v>36927.839313478529</v>
      </c>
      <c r="G15754" s="98" t="str">
        <f t="shared" si="736"/>
        <v>2015-16 Summer</v>
      </c>
      <c r="H15754" s="98" t="str">
        <f t="shared" si="737"/>
        <v>2015-16 Winter</v>
      </c>
      <c r="J15754" s="65"/>
      <c r="K15754" s="65"/>
      <c r="L15754" s="65"/>
      <c r="M15754" s="65"/>
      <c r="N15754" s="65"/>
      <c r="O15754" s="65"/>
      <c r="P15754" s="65"/>
      <c r="Q15754" s="65"/>
      <c r="R15754" s="65"/>
      <c r="S15754" s="65"/>
      <c r="T15754" s="65"/>
      <c r="U15754" s="65"/>
      <c r="V15754" s="65"/>
      <c r="W15754" s="65"/>
      <c r="X15754" s="65"/>
    </row>
    <row r="15755" spans="2:24">
      <c r="B15755" s="81">
        <v>41967</v>
      </c>
      <c r="C15755" s="82">
        <v>45</v>
      </c>
      <c r="D15755" s="80">
        <v>1.7261200000000001</v>
      </c>
      <c r="E15755" s="79">
        <v>60018.711000000003</v>
      </c>
      <c r="F15755" s="97">
        <f t="shared" si="735"/>
        <v>34770.87977660881</v>
      </c>
      <c r="G15755" s="98" t="str">
        <f t="shared" si="736"/>
        <v>2015-16 Summer</v>
      </c>
      <c r="H15755" s="98" t="str">
        <f t="shared" si="737"/>
        <v>2015-16 Winter</v>
      </c>
      <c r="J15755" s="65"/>
      <c r="K15755" s="65"/>
      <c r="L15755" s="65"/>
      <c r="M15755" s="65"/>
      <c r="N15755" s="65"/>
      <c r="O15755" s="65"/>
      <c r="P15755" s="65"/>
      <c r="Q15755" s="65"/>
      <c r="R15755" s="65"/>
      <c r="S15755" s="65"/>
      <c r="T15755" s="65"/>
      <c r="U15755" s="65"/>
      <c r="V15755" s="65"/>
      <c r="W15755" s="65"/>
      <c r="X15755" s="65"/>
    </row>
    <row r="15756" spans="2:24">
      <c r="B15756" s="81">
        <v>41967</v>
      </c>
      <c r="C15756" s="82">
        <v>46</v>
      </c>
      <c r="D15756" s="80">
        <v>1.44614</v>
      </c>
      <c r="E15756" s="79">
        <v>47189.482000000004</v>
      </c>
      <c r="F15756" s="97">
        <f t="shared" si="735"/>
        <v>32631.337214930783</v>
      </c>
      <c r="G15756" s="98" t="str">
        <f t="shared" si="736"/>
        <v>2015-16 Summer</v>
      </c>
      <c r="H15756" s="98" t="str">
        <f t="shared" si="737"/>
        <v>2015-16 Winter</v>
      </c>
      <c r="J15756" s="65"/>
      <c r="K15756" s="65"/>
      <c r="L15756" s="65"/>
      <c r="M15756" s="65"/>
      <c r="N15756" s="65"/>
      <c r="O15756" s="65"/>
      <c r="P15756" s="65"/>
      <c r="Q15756" s="65"/>
      <c r="R15756" s="65"/>
      <c r="S15756" s="65"/>
      <c r="T15756" s="65"/>
      <c r="U15756" s="65"/>
      <c r="V15756" s="65"/>
      <c r="W15756" s="65"/>
      <c r="X15756" s="65"/>
    </row>
    <row r="15757" spans="2:24">
      <c r="B15757" s="81">
        <v>41967</v>
      </c>
      <c r="C15757" s="82">
        <v>47</v>
      </c>
      <c r="D15757" s="80">
        <v>1.4618100000000001</v>
      </c>
      <c r="E15757" s="79">
        <v>44917.004999999997</v>
      </c>
      <c r="F15757" s="97">
        <f t="shared" si="735"/>
        <v>30726.978882344487</v>
      </c>
      <c r="G15757" s="98" t="str">
        <f t="shared" si="736"/>
        <v>2015-16 Summer</v>
      </c>
      <c r="H15757" s="98" t="str">
        <f t="shared" si="737"/>
        <v>2015-16 Winter</v>
      </c>
      <c r="J15757" s="65"/>
      <c r="K15757" s="65"/>
      <c r="L15757" s="65"/>
      <c r="M15757" s="65"/>
      <c r="N15757" s="65"/>
      <c r="O15757" s="65"/>
      <c r="P15757" s="65"/>
      <c r="Q15757" s="65"/>
      <c r="R15757" s="65"/>
      <c r="S15757" s="65"/>
      <c r="T15757" s="65"/>
      <c r="U15757" s="65"/>
      <c r="V15757" s="65"/>
      <c r="W15757" s="65"/>
      <c r="X15757" s="65"/>
    </row>
    <row r="15758" spans="2:24">
      <c r="B15758" s="81">
        <v>41967</v>
      </c>
      <c r="C15758" s="82">
        <v>48</v>
      </c>
      <c r="D15758" s="80">
        <v>1.1451199999999999</v>
      </c>
      <c r="E15758" s="79">
        <v>34130.945</v>
      </c>
      <c r="F15758" s="97">
        <f t="shared" si="735"/>
        <v>29805.561862512226</v>
      </c>
      <c r="G15758" s="98" t="str">
        <f t="shared" si="736"/>
        <v>2015-16 Summer</v>
      </c>
      <c r="H15758" s="98" t="str">
        <f t="shared" si="737"/>
        <v>2015-16 Winter</v>
      </c>
      <c r="J15758" s="65"/>
      <c r="K15758" s="65"/>
      <c r="L15758" s="65"/>
      <c r="M15758" s="65"/>
      <c r="N15758" s="65"/>
      <c r="O15758" s="65"/>
      <c r="P15758" s="65"/>
      <c r="Q15758" s="65"/>
      <c r="R15758" s="65"/>
      <c r="S15758" s="65"/>
      <c r="T15758" s="65"/>
      <c r="U15758" s="65"/>
      <c r="V15758" s="65"/>
      <c r="W15758" s="65"/>
      <c r="X15758" s="65"/>
    </row>
    <row r="15759" spans="2:24">
      <c r="B15759" s="81">
        <v>41968</v>
      </c>
      <c r="C15759" s="82">
        <v>1</v>
      </c>
      <c r="D15759" s="80">
        <v>1.2294799999999999</v>
      </c>
      <c r="E15759" s="79">
        <v>36688.961000000003</v>
      </c>
      <c r="F15759" s="97">
        <f t="shared" ref="F15759:F15822" si="738">E15759/D15759</f>
        <v>29841.039301167977</v>
      </c>
      <c r="G15759" s="98" t="str">
        <f t="shared" si="736"/>
        <v>2015-16 Summer</v>
      </c>
      <c r="H15759" s="98" t="str">
        <f t="shared" si="737"/>
        <v>2015-16 Winter</v>
      </c>
      <c r="J15759" s="65"/>
      <c r="K15759" s="65"/>
      <c r="L15759" s="65"/>
      <c r="M15759" s="65"/>
      <c r="N15759" s="65"/>
      <c r="O15759" s="65"/>
      <c r="P15759" s="65"/>
      <c r="Q15759" s="65"/>
      <c r="R15759" s="65"/>
      <c r="S15759" s="65"/>
      <c r="T15759" s="65"/>
      <c r="U15759" s="65"/>
      <c r="V15759" s="65"/>
      <c r="W15759" s="65"/>
      <c r="X15759" s="65"/>
    </row>
    <row r="15760" spans="2:24">
      <c r="B15760" s="81">
        <v>41968</v>
      </c>
      <c r="C15760" s="82">
        <v>2</v>
      </c>
      <c r="D15760" s="80">
        <v>1.5254799999999999</v>
      </c>
      <c r="E15760" s="79">
        <v>45803.705000000002</v>
      </c>
      <c r="F15760" s="97">
        <f t="shared" si="738"/>
        <v>30025.76566064452</v>
      </c>
      <c r="G15760" s="98" t="str">
        <f t="shared" ref="G15760:G15823" si="739">IF(MONTH(B15760)=1,YEAR(B15760)+1&amp;"-"&amp;YEAR(B15760)+2-2000&amp;" Summer",G15759)</f>
        <v>2015-16 Summer</v>
      </c>
      <c r="H15760" s="98" t="str">
        <f t="shared" ref="H15760:H15823" si="740">IF(MONTH(B15760)=7,YEAR(B15760)+1&amp;"-"&amp;YEAR(B15760)+2-2000&amp;" Winter",H15759)</f>
        <v>2015-16 Winter</v>
      </c>
      <c r="J15760" s="65"/>
      <c r="K15760" s="65"/>
      <c r="L15760" s="65"/>
      <c r="M15760" s="65"/>
      <c r="N15760" s="65"/>
      <c r="O15760" s="65"/>
      <c r="P15760" s="65"/>
      <c r="Q15760" s="65"/>
      <c r="R15760" s="65"/>
      <c r="S15760" s="65"/>
      <c r="T15760" s="65"/>
      <c r="U15760" s="65"/>
      <c r="V15760" s="65"/>
      <c r="W15760" s="65"/>
      <c r="X15760" s="65"/>
    </row>
    <row r="15761" spans="2:24">
      <c r="B15761" s="81">
        <v>41968</v>
      </c>
      <c r="C15761" s="82">
        <v>3</v>
      </c>
      <c r="D15761" s="80">
        <v>1.5470699999999999</v>
      </c>
      <c r="E15761" s="79">
        <v>46447.031999999999</v>
      </c>
      <c r="F15761" s="97">
        <f t="shared" si="738"/>
        <v>30022.579456650314</v>
      </c>
      <c r="G15761" s="98" t="str">
        <f t="shared" si="739"/>
        <v>2015-16 Summer</v>
      </c>
      <c r="H15761" s="98" t="str">
        <f t="shared" si="740"/>
        <v>2015-16 Winter</v>
      </c>
      <c r="J15761" s="65"/>
      <c r="K15761" s="65"/>
      <c r="L15761" s="65"/>
      <c r="M15761" s="65"/>
      <c r="N15761" s="65"/>
      <c r="O15761" s="65"/>
      <c r="P15761" s="65"/>
      <c r="Q15761" s="65"/>
      <c r="R15761" s="65"/>
      <c r="S15761" s="65"/>
      <c r="T15761" s="65"/>
      <c r="U15761" s="65"/>
      <c r="V15761" s="65"/>
      <c r="W15761" s="65"/>
      <c r="X15761" s="65"/>
    </row>
    <row r="15762" spans="2:24">
      <c r="B15762" s="81">
        <v>41968</v>
      </c>
      <c r="C15762" s="82">
        <v>4</v>
      </c>
      <c r="D15762" s="80">
        <v>1.27728</v>
      </c>
      <c r="E15762" s="79">
        <v>37965.243000000002</v>
      </c>
      <c r="F15762" s="97">
        <f t="shared" si="738"/>
        <v>29723.508549417515</v>
      </c>
      <c r="G15762" s="98" t="str">
        <f t="shared" si="739"/>
        <v>2015-16 Summer</v>
      </c>
      <c r="H15762" s="98" t="str">
        <f t="shared" si="740"/>
        <v>2015-16 Winter</v>
      </c>
      <c r="J15762" s="65"/>
      <c r="K15762" s="65"/>
      <c r="L15762" s="65"/>
      <c r="M15762" s="65"/>
      <c r="N15762" s="65"/>
      <c r="O15762" s="65"/>
      <c r="P15762" s="65"/>
      <c r="Q15762" s="65"/>
      <c r="R15762" s="65"/>
      <c r="S15762" s="65"/>
      <c r="T15762" s="65"/>
      <c r="U15762" s="65"/>
      <c r="V15762" s="65"/>
      <c r="W15762" s="65"/>
      <c r="X15762" s="65"/>
    </row>
    <row r="15763" spans="2:24">
      <c r="B15763" s="81">
        <v>41968</v>
      </c>
      <c r="C15763" s="82">
        <v>5</v>
      </c>
      <c r="D15763" s="80">
        <v>1.2286300000000001</v>
      </c>
      <c r="E15763" s="79">
        <v>35971.796000000002</v>
      </c>
      <c r="F15763" s="97">
        <f t="shared" si="738"/>
        <v>29277.973026867323</v>
      </c>
      <c r="G15763" s="98" t="str">
        <f t="shared" si="739"/>
        <v>2015-16 Summer</v>
      </c>
      <c r="H15763" s="98" t="str">
        <f t="shared" si="740"/>
        <v>2015-16 Winter</v>
      </c>
      <c r="J15763" s="65"/>
      <c r="K15763" s="65"/>
      <c r="L15763" s="65"/>
      <c r="M15763" s="65"/>
      <c r="N15763" s="65"/>
      <c r="O15763" s="65"/>
      <c r="P15763" s="65"/>
      <c r="Q15763" s="65"/>
      <c r="R15763" s="65"/>
      <c r="S15763" s="65"/>
      <c r="T15763" s="65"/>
      <c r="U15763" s="65"/>
      <c r="V15763" s="65"/>
      <c r="W15763" s="65"/>
      <c r="X15763" s="65"/>
    </row>
    <row r="15764" spans="2:24">
      <c r="B15764" s="81">
        <v>41968</v>
      </c>
      <c r="C15764" s="82">
        <v>6</v>
      </c>
      <c r="D15764" s="80">
        <v>1.12883</v>
      </c>
      <c r="E15764" s="79">
        <v>32789.976999999999</v>
      </c>
      <c r="F15764" s="97">
        <f t="shared" si="738"/>
        <v>29047.754754923237</v>
      </c>
      <c r="G15764" s="98" t="str">
        <f t="shared" si="739"/>
        <v>2015-16 Summer</v>
      </c>
      <c r="H15764" s="98" t="str">
        <f t="shared" si="740"/>
        <v>2015-16 Winter</v>
      </c>
      <c r="J15764" s="65"/>
      <c r="K15764" s="65"/>
      <c r="L15764" s="65"/>
      <c r="M15764" s="65"/>
      <c r="N15764" s="65"/>
      <c r="O15764" s="65"/>
      <c r="P15764" s="65"/>
      <c r="Q15764" s="65"/>
      <c r="R15764" s="65"/>
      <c r="S15764" s="65"/>
      <c r="T15764" s="65"/>
      <c r="U15764" s="65"/>
      <c r="V15764" s="65"/>
      <c r="W15764" s="65"/>
      <c r="X15764" s="65"/>
    </row>
    <row r="15765" spans="2:24">
      <c r="B15765" s="81">
        <v>41968</v>
      </c>
      <c r="C15765" s="82">
        <v>7</v>
      </c>
      <c r="D15765" s="80">
        <v>1.3295699999999999</v>
      </c>
      <c r="E15765" s="79">
        <v>38350.196000000004</v>
      </c>
      <c r="F15765" s="97">
        <f t="shared" si="738"/>
        <v>28844.059357536651</v>
      </c>
      <c r="G15765" s="98" t="str">
        <f t="shared" si="739"/>
        <v>2015-16 Summer</v>
      </c>
      <c r="H15765" s="98" t="str">
        <f t="shared" si="740"/>
        <v>2015-16 Winter</v>
      </c>
      <c r="J15765" s="65"/>
      <c r="K15765" s="65"/>
      <c r="L15765" s="65"/>
      <c r="M15765" s="65"/>
      <c r="N15765" s="65"/>
      <c r="O15765" s="65"/>
      <c r="P15765" s="65"/>
      <c r="Q15765" s="65"/>
      <c r="R15765" s="65"/>
      <c r="S15765" s="65"/>
      <c r="T15765" s="65"/>
      <c r="U15765" s="65"/>
      <c r="V15765" s="65"/>
      <c r="W15765" s="65"/>
      <c r="X15765" s="65"/>
    </row>
    <row r="15766" spans="2:24">
      <c r="B15766" s="81">
        <v>41968</v>
      </c>
      <c r="C15766" s="82">
        <v>8</v>
      </c>
      <c r="D15766" s="80">
        <v>1.31582</v>
      </c>
      <c r="E15766" s="79">
        <v>37297.629999999997</v>
      </c>
      <c r="F15766" s="97">
        <f t="shared" si="738"/>
        <v>28345.541183444544</v>
      </c>
      <c r="G15766" s="98" t="str">
        <f t="shared" si="739"/>
        <v>2015-16 Summer</v>
      </c>
      <c r="H15766" s="98" t="str">
        <f t="shared" si="740"/>
        <v>2015-16 Winter</v>
      </c>
      <c r="J15766" s="65"/>
      <c r="K15766" s="65"/>
      <c r="L15766" s="65"/>
      <c r="M15766" s="65"/>
      <c r="N15766" s="65"/>
      <c r="O15766" s="65"/>
      <c r="P15766" s="65"/>
      <c r="Q15766" s="65"/>
      <c r="R15766" s="65"/>
      <c r="S15766" s="65"/>
      <c r="T15766" s="65"/>
      <c r="U15766" s="65"/>
      <c r="V15766" s="65"/>
      <c r="W15766" s="65"/>
      <c r="X15766" s="65"/>
    </row>
    <row r="15767" spans="2:24">
      <c r="B15767" s="81">
        <v>41968</v>
      </c>
      <c r="C15767" s="82">
        <v>9</v>
      </c>
      <c r="D15767" s="80">
        <v>1.3658999999999999</v>
      </c>
      <c r="E15767" s="79">
        <v>38530.421000000002</v>
      </c>
      <c r="F15767" s="97">
        <f t="shared" si="738"/>
        <v>28208.81543304781</v>
      </c>
      <c r="G15767" s="98" t="str">
        <f t="shared" si="739"/>
        <v>2015-16 Summer</v>
      </c>
      <c r="H15767" s="98" t="str">
        <f t="shared" si="740"/>
        <v>2015-16 Winter</v>
      </c>
      <c r="J15767" s="65"/>
      <c r="K15767" s="65"/>
      <c r="L15767" s="65"/>
      <c r="M15767" s="65"/>
      <c r="N15767" s="65"/>
      <c r="O15767" s="65"/>
      <c r="P15767" s="65"/>
      <c r="Q15767" s="65"/>
      <c r="R15767" s="65"/>
      <c r="S15767" s="65"/>
      <c r="T15767" s="65"/>
      <c r="U15767" s="65"/>
      <c r="V15767" s="65"/>
      <c r="W15767" s="65"/>
      <c r="X15767" s="65"/>
    </row>
    <row r="15768" spans="2:24">
      <c r="B15768" s="81">
        <v>41968</v>
      </c>
      <c r="C15768" s="82">
        <v>10</v>
      </c>
      <c r="D15768" s="80">
        <v>1.4387000000000001</v>
      </c>
      <c r="E15768" s="79">
        <v>40463.705999999998</v>
      </c>
      <c r="F15768" s="97">
        <f t="shared" si="738"/>
        <v>28125.186626815874</v>
      </c>
      <c r="G15768" s="98" t="str">
        <f t="shared" si="739"/>
        <v>2015-16 Summer</v>
      </c>
      <c r="H15768" s="98" t="str">
        <f t="shared" si="740"/>
        <v>2015-16 Winter</v>
      </c>
      <c r="J15768" s="65"/>
      <c r="K15768" s="65"/>
      <c r="L15768" s="65"/>
      <c r="M15768" s="65"/>
      <c r="N15768" s="65"/>
      <c r="O15768" s="65"/>
      <c r="P15768" s="65"/>
      <c r="Q15768" s="65"/>
      <c r="R15768" s="65"/>
      <c r="S15768" s="65"/>
      <c r="T15768" s="65"/>
      <c r="U15768" s="65"/>
      <c r="V15768" s="65"/>
      <c r="W15768" s="65"/>
      <c r="X15768" s="65"/>
    </row>
    <row r="15769" spans="2:24">
      <c r="B15769" s="81">
        <v>41968</v>
      </c>
      <c r="C15769" s="82">
        <v>11</v>
      </c>
      <c r="D15769" s="80">
        <v>1.0893299999999999</v>
      </c>
      <c r="E15769" s="79">
        <v>31253.59</v>
      </c>
      <c r="F15769" s="97">
        <f t="shared" si="738"/>
        <v>28690.653888169796</v>
      </c>
      <c r="G15769" s="98" t="str">
        <f t="shared" si="739"/>
        <v>2015-16 Summer</v>
      </c>
      <c r="H15769" s="98" t="str">
        <f t="shared" si="740"/>
        <v>2015-16 Winter</v>
      </c>
      <c r="J15769" s="65"/>
      <c r="K15769" s="65"/>
      <c r="L15769" s="65"/>
      <c r="M15769" s="65"/>
      <c r="N15769" s="65"/>
      <c r="O15769" s="65"/>
      <c r="P15769" s="65"/>
      <c r="Q15769" s="65"/>
      <c r="R15769" s="65"/>
      <c r="S15769" s="65"/>
      <c r="T15769" s="65"/>
      <c r="U15769" s="65"/>
      <c r="V15769" s="65"/>
      <c r="W15769" s="65"/>
      <c r="X15769" s="65"/>
    </row>
    <row r="15770" spans="2:24">
      <c r="B15770" s="81">
        <v>41968</v>
      </c>
      <c r="C15770" s="82">
        <v>12</v>
      </c>
      <c r="D15770" s="80">
        <v>1.1420999999999999</v>
      </c>
      <c r="E15770" s="79">
        <v>34152.436000000002</v>
      </c>
      <c r="F15770" s="97">
        <f t="shared" si="738"/>
        <v>29903.192364941777</v>
      </c>
      <c r="G15770" s="98" t="str">
        <f t="shared" si="739"/>
        <v>2015-16 Summer</v>
      </c>
      <c r="H15770" s="98" t="str">
        <f t="shared" si="740"/>
        <v>2015-16 Winter</v>
      </c>
      <c r="J15770" s="65"/>
      <c r="K15770" s="65"/>
      <c r="L15770" s="65"/>
      <c r="M15770" s="65"/>
      <c r="N15770" s="65"/>
      <c r="O15770" s="65"/>
      <c r="P15770" s="65"/>
      <c r="Q15770" s="65"/>
      <c r="R15770" s="65"/>
      <c r="S15770" s="65"/>
      <c r="T15770" s="65"/>
      <c r="U15770" s="65"/>
      <c r="V15770" s="65"/>
      <c r="W15770" s="65"/>
      <c r="X15770" s="65"/>
    </row>
    <row r="15771" spans="2:24">
      <c r="B15771" s="81">
        <v>41968</v>
      </c>
      <c r="C15771" s="82">
        <v>13</v>
      </c>
      <c r="D15771" s="80">
        <v>1.41998</v>
      </c>
      <c r="E15771" s="79">
        <v>46125.864000000001</v>
      </c>
      <c r="F15771" s="97">
        <f t="shared" si="738"/>
        <v>32483.460330427191</v>
      </c>
      <c r="G15771" s="98" t="str">
        <f t="shared" si="739"/>
        <v>2015-16 Summer</v>
      </c>
      <c r="H15771" s="98" t="str">
        <f t="shared" si="740"/>
        <v>2015-16 Winter</v>
      </c>
      <c r="J15771" s="65"/>
      <c r="K15771" s="65"/>
      <c r="L15771" s="65"/>
      <c r="M15771" s="65"/>
      <c r="N15771" s="65"/>
      <c r="O15771" s="65"/>
      <c r="P15771" s="65"/>
      <c r="Q15771" s="65"/>
      <c r="R15771" s="65"/>
      <c r="S15771" s="65"/>
      <c r="T15771" s="65"/>
      <c r="U15771" s="65"/>
      <c r="V15771" s="65"/>
      <c r="W15771" s="65"/>
      <c r="X15771" s="65"/>
    </row>
    <row r="15772" spans="2:24">
      <c r="B15772" s="81">
        <v>41968</v>
      </c>
      <c r="C15772" s="82">
        <v>14</v>
      </c>
      <c r="D15772" s="80">
        <v>1.7341800000000001</v>
      </c>
      <c r="E15772" s="79">
        <v>60543.27</v>
      </c>
      <c r="F15772" s="97">
        <f t="shared" si="738"/>
        <v>34911.756565062446</v>
      </c>
      <c r="G15772" s="98" t="str">
        <f t="shared" si="739"/>
        <v>2015-16 Summer</v>
      </c>
      <c r="H15772" s="98" t="str">
        <f t="shared" si="740"/>
        <v>2015-16 Winter</v>
      </c>
      <c r="J15772" s="65"/>
      <c r="K15772" s="65"/>
      <c r="L15772" s="65"/>
      <c r="M15772" s="65"/>
      <c r="N15772" s="65"/>
      <c r="O15772" s="65"/>
      <c r="P15772" s="65"/>
      <c r="Q15772" s="65"/>
      <c r="R15772" s="65"/>
      <c r="S15772" s="65"/>
      <c r="T15772" s="65"/>
      <c r="U15772" s="65"/>
      <c r="V15772" s="65"/>
      <c r="W15772" s="65"/>
      <c r="X15772" s="65"/>
    </row>
    <row r="15773" spans="2:24">
      <c r="B15773" s="81">
        <v>41968</v>
      </c>
      <c r="C15773" s="82">
        <v>15</v>
      </c>
      <c r="D15773" s="80">
        <v>2.0636299999999999</v>
      </c>
      <c r="E15773" s="79">
        <v>80080.021999999997</v>
      </c>
      <c r="F15773" s="97">
        <f t="shared" si="738"/>
        <v>38805.416668685764</v>
      </c>
      <c r="G15773" s="98" t="str">
        <f t="shared" si="739"/>
        <v>2015-16 Summer</v>
      </c>
      <c r="H15773" s="98" t="str">
        <f t="shared" si="740"/>
        <v>2015-16 Winter</v>
      </c>
      <c r="J15773" s="65"/>
      <c r="K15773" s="65"/>
      <c r="L15773" s="65"/>
      <c r="M15773" s="65"/>
      <c r="N15773" s="65"/>
      <c r="O15773" s="65"/>
      <c r="P15773" s="65"/>
      <c r="Q15773" s="65"/>
      <c r="R15773" s="65"/>
      <c r="S15773" s="65"/>
      <c r="T15773" s="65"/>
      <c r="U15773" s="65"/>
      <c r="V15773" s="65"/>
      <c r="W15773" s="65"/>
      <c r="X15773" s="65"/>
    </row>
    <row r="15774" spans="2:24">
      <c r="B15774" s="81">
        <v>41968</v>
      </c>
      <c r="C15774" s="82">
        <v>16</v>
      </c>
      <c r="D15774" s="80">
        <v>2.5907499999999999</v>
      </c>
      <c r="E15774" s="79">
        <v>104853.81600000001</v>
      </c>
      <c r="F15774" s="97">
        <f t="shared" si="738"/>
        <v>40472.379040818298</v>
      </c>
      <c r="G15774" s="98" t="str">
        <f t="shared" si="739"/>
        <v>2015-16 Summer</v>
      </c>
      <c r="H15774" s="98" t="str">
        <f t="shared" si="740"/>
        <v>2015-16 Winter</v>
      </c>
      <c r="J15774" s="65"/>
      <c r="K15774" s="65"/>
      <c r="L15774" s="65"/>
      <c r="M15774" s="65"/>
      <c r="N15774" s="65"/>
      <c r="O15774" s="65"/>
      <c r="P15774" s="65"/>
      <c r="Q15774" s="65"/>
      <c r="R15774" s="65"/>
      <c r="S15774" s="65"/>
      <c r="T15774" s="65"/>
      <c r="U15774" s="65"/>
      <c r="V15774" s="65"/>
      <c r="W15774" s="65"/>
      <c r="X15774" s="65"/>
    </row>
    <row r="15775" spans="2:24">
      <c r="B15775" s="81">
        <v>41968</v>
      </c>
      <c r="C15775" s="82">
        <v>17</v>
      </c>
      <c r="D15775" s="80">
        <v>2.8086099999999998</v>
      </c>
      <c r="E15775" s="79">
        <v>116425.67</v>
      </c>
      <c r="F15775" s="97">
        <f t="shared" si="738"/>
        <v>41453.128059787581</v>
      </c>
      <c r="G15775" s="98" t="str">
        <f t="shared" si="739"/>
        <v>2015-16 Summer</v>
      </c>
      <c r="H15775" s="98" t="str">
        <f t="shared" si="740"/>
        <v>2015-16 Winter</v>
      </c>
      <c r="J15775" s="65"/>
      <c r="K15775" s="65"/>
      <c r="L15775" s="65"/>
      <c r="M15775" s="65"/>
      <c r="N15775" s="65"/>
      <c r="O15775" s="65"/>
      <c r="P15775" s="65"/>
      <c r="Q15775" s="65"/>
      <c r="R15775" s="65"/>
      <c r="S15775" s="65"/>
      <c r="T15775" s="65"/>
      <c r="U15775" s="65"/>
      <c r="V15775" s="65"/>
      <c r="W15775" s="65"/>
      <c r="X15775" s="65"/>
    </row>
    <row r="15776" spans="2:24">
      <c r="B15776" s="81">
        <v>41968</v>
      </c>
      <c r="C15776" s="82">
        <v>18</v>
      </c>
      <c r="D15776" s="80">
        <v>2.3389899999999999</v>
      </c>
      <c r="E15776" s="79">
        <v>96924.81</v>
      </c>
      <c r="F15776" s="97">
        <f t="shared" si="738"/>
        <v>41438.744928366519</v>
      </c>
      <c r="G15776" s="98" t="str">
        <f t="shared" si="739"/>
        <v>2015-16 Summer</v>
      </c>
      <c r="H15776" s="98" t="str">
        <f t="shared" si="740"/>
        <v>2015-16 Winter</v>
      </c>
      <c r="J15776" s="65"/>
      <c r="K15776" s="65"/>
      <c r="L15776" s="65"/>
      <c r="M15776" s="65"/>
      <c r="N15776" s="65"/>
      <c r="O15776" s="65"/>
      <c r="P15776" s="65"/>
      <c r="Q15776" s="65"/>
      <c r="R15776" s="65"/>
      <c r="S15776" s="65"/>
      <c r="T15776" s="65"/>
      <c r="U15776" s="65"/>
      <c r="V15776" s="65"/>
      <c r="W15776" s="65"/>
      <c r="X15776" s="65"/>
    </row>
    <row r="15777" spans="2:24">
      <c r="B15777" s="81">
        <v>41968</v>
      </c>
      <c r="C15777" s="82">
        <v>19</v>
      </c>
      <c r="D15777" s="80">
        <v>2.07531</v>
      </c>
      <c r="E15777" s="79">
        <v>87527.308000000005</v>
      </c>
      <c r="F15777" s="97">
        <f t="shared" si="738"/>
        <v>42175.534257532614</v>
      </c>
      <c r="G15777" s="98" t="str">
        <f t="shared" si="739"/>
        <v>2015-16 Summer</v>
      </c>
      <c r="H15777" s="98" t="str">
        <f t="shared" si="740"/>
        <v>2015-16 Winter</v>
      </c>
      <c r="J15777" s="65"/>
      <c r="K15777" s="65"/>
      <c r="L15777" s="65"/>
      <c r="M15777" s="65"/>
      <c r="N15777" s="65"/>
      <c r="O15777" s="65"/>
      <c r="P15777" s="65"/>
      <c r="Q15777" s="65"/>
      <c r="R15777" s="65"/>
      <c r="S15777" s="65"/>
      <c r="T15777" s="65"/>
      <c r="U15777" s="65"/>
      <c r="V15777" s="65"/>
      <c r="W15777" s="65"/>
      <c r="X15777" s="65"/>
    </row>
    <row r="15778" spans="2:24">
      <c r="B15778" s="81">
        <v>41968</v>
      </c>
      <c r="C15778" s="82">
        <v>20</v>
      </c>
      <c r="D15778" s="80">
        <v>2.0720999999999998</v>
      </c>
      <c r="E15778" s="79">
        <v>88170.83</v>
      </c>
      <c r="F15778" s="97">
        <f t="shared" si="738"/>
        <v>42551.435741518268</v>
      </c>
      <c r="G15778" s="98" t="str">
        <f t="shared" si="739"/>
        <v>2015-16 Summer</v>
      </c>
      <c r="H15778" s="98" t="str">
        <f t="shared" si="740"/>
        <v>2015-16 Winter</v>
      </c>
      <c r="J15778" s="65"/>
      <c r="K15778" s="65"/>
      <c r="L15778" s="65"/>
      <c r="M15778" s="65"/>
      <c r="N15778" s="65"/>
      <c r="O15778" s="65"/>
      <c r="P15778" s="65"/>
      <c r="Q15778" s="65"/>
      <c r="R15778" s="65"/>
      <c r="S15778" s="65"/>
      <c r="T15778" s="65"/>
      <c r="U15778" s="65"/>
      <c r="V15778" s="65"/>
      <c r="W15778" s="65"/>
      <c r="X15778" s="65"/>
    </row>
    <row r="15779" spans="2:24">
      <c r="B15779" s="81">
        <v>41968</v>
      </c>
      <c r="C15779" s="82">
        <v>21</v>
      </c>
      <c r="D15779" s="80">
        <v>1.9041600000000001</v>
      </c>
      <c r="E15779" s="79">
        <v>80997.188999999998</v>
      </c>
      <c r="F15779" s="97">
        <f t="shared" si="738"/>
        <v>42536.965906226367</v>
      </c>
      <c r="G15779" s="98" t="str">
        <f t="shared" si="739"/>
        <v>2015-16 Summer</v>
      </c>
      <c r="H15779" s="98" t="str">
        <f t="shared" si="740"/>
        <v>2015-16 Winter</v>
      </c>
      <c r="J15779" s="65"/>
      <c r="K15779" s="65"/>
      <c r="L15779" s="65"/>
      <c r="M15779" s="65"/>
      <c r="N15779" s="65"/>
      <c r="O15779" s="65"/>
      <c r="P15779" s="65"/>
      <c r="Q15779" s="65"/>
      <c r="R15779" s="65"/>
      <c r="S15779" s="65"/>
      <c r="T15779" s="65"/>
      <c r="U15779" s="65"/>
      <c r="V15779" s="65"/>
      <c r="W15779" s="65"/>
      <c r="X15779" s="65"/>
    </row>
    <row r="15780" spans="2:24">
      <c r="B15780" s="81">
        <v>41968</v>
      </c>
      <c r="C15780" s="82">
        <v>22</v>
      </c>
      <c r="D15780" s="80">
        <v>1.4336500000000001</v>
      </c>
      <c r="E15780" s="79">
        <v>60820.190999999999</v>
      </c>
      <c r="F15780" s="97">
        <f t="shared" si="738"/>
        <v>42423.318801660098</v>
      </c>
      <c r="G15780" s="98" t="str">
        <f t="shared" si="739"/>
        <v>2015-16 Summer</v>
      </c>
      <c r="H15780" s="98" t="str">
        <f t="shared" si="740"/>
        <v>2015-16 Winter</v>
      </c>
      <c r="J15780" s="65"/>
      <c r="K15780" s="65"/>
      <c r="L15780" s="65"/>
      <c r="M15780" s="65"/>
      <c r="N15780" s="65"/>
      <c r="O15780" s="65"/>
      <c r="P15780" s="65"/>
      <c r="Q15780" s="65"/>
      <c r="R15780" s="65"/>
      <c r="S15780" s="65"/>
      <c r="T15780" s="65"/>
      <c r="U15780" s="65"/>
      <c r="V15780" s="65"/>
      <c r="W15780" s="65"/>
      <c r="X15780" s="65"/>
    </row>
    <row r="15781" spans="2:24">
      <c r="B15781" s="81">
        <v>41968</v>
      </c>
      <c r="C15781" s="82">
        <v>23</v>
      </c>
      <c r="D15781" s="80">
        <v>1.1603699999999999</v>
      </c>
      <c r="E15781" s="79">
        <v>49375.993000000002</v>
      </c>
      <c r="F15781" s="97">
        <f t="shared" si="738"/>
        <v>42551.938605789539</v>
      </c>
      <c r="G15781" s="98" t="str">
        <f t="shared" si="739"/>
        <v>2015-16 Summer</v>
      </c>
      <c r="H15781" s="98" t="str">
        <f t="shared" si="740"/>
        <v>2015-16 Winter</v>
      </c>
      <c r="J15781" s="65"/>
      <c r="K15781" s="65"/>
      <c r="L15781" s="65"/>
      <c r="M15781" s="65"/>
      <c r="N15781" s="65"/>
      <c r="O15781" s="65"/>
      <c r="P15781" s="65"/>
      <c r="Q15781" s="65"/>
      <c r="R15781" s="65"/>
      <c r="S15781" s="65"/>
      <c r="T15781" s="65"/>
      <c r="U15781" s="65"/>
      <c r="V15781" s="65"/>
      <c r="W15781" s="65"/>
      <c r="X15781" s="65"/>
    </row>
    <row r="15782" spans="2:24">
      <c r="B15782" s="81">
        <v>41968</v>
      </c>
      <c r="C15782" s="82">
        <v>24</v>
      </c>
      <c r="D15782" s="80">
        <v>1.19865</v>
      </c>
      <c r="E15782" s="79">
        <v>51078.633000000002</v>
      </c>
      <c r="F15782" s="97">
        <f t="shared" si="738"/>
        <v>42613.467651107494</v>
      </c>
      <c r="G15782" s="98" t="str">
        <f t="shared" si="739"/>
        <v>2015-16 Summer</v>
      </c>
      <c r="H15782" s="98" t="str">
        <f t="shared" si="740"/>
        <v>2015-16 Winter</v>
      </c>
      <c r="J15782" s="65"/>
      <c r="K15782" s="65"/>
      <c r="L15782" s="65"/>
      <c r="M15782" s="65"/>
      <c r="N15782" s="65"/>
      <c r="O15782" s="65"/>
      <c r="P15782" s="65"/>
      <c r="Q15782" s="65"/>
      <c r="R15782" s="65"/>
      <c r="S15782" s="65"/>
      <c r="T15782" s="65"/>
      <c r="U15782" s="65"/>
      <c r="V15782" s="65"/>
      <c r="W15782" s="65"/>
      <c r="X15782" s="65"/>
    </row>
    <row r="15783" spans="2:24">
      <c r="B15783" s="81">
        <v>41968</v>
      </c>
      <c r="C15783" s="82">
        <v>25</v>
      </c>
      <c r="D15783" s="80">
        <v>1.2338199999999999</v>
      </c>
      <c r="E15783" s="79">
        <v>52666.5</v>
      </c>
      <c r="F15783" s="97">
        <f t="shared" si="738"/>
        <v>42685.724011606231</v>
      </c>
      <c r="G15783" s="98" t="str">
        <f t="shared" si="739"/>
        <v>2015-16 Summer</v>
      </c>
      <c r="H15783" s="98" t="str">
        <f t="shared" si="740"/>
        <v>2015-16 Winter</v>
      </c>
      <c r="J15783" s="65"/>
      <c r="K15783" s="65"/>
      <c r="L15783" s="65"/>
      <c r="M15783" s="65"/>
      <c r="N15783" s="65"/>
      <c r="O15783" s="65"/>
      <c r="P15783" s="65"/>
      <c r="Q15783" s="65"/>
      <c r="R15783" s="65"/>
      <c r="S15783" s="65"/>
      <c r="T15783" s="65"/>
      <c r="U15783" s="65"/>
      <c r="V15783" s="65"/>
      <c r="W15783" s="65"/>
      <c r="X15783" s="65"/>
    </row>
    <row r="15784" spans="2:24">
      <c r="B15784" s="81">
        <v>41968</v>
      </c>
      <c r="C15784" s="82">
        <v>26</v>
      </c>
      <c r="D15784" s="80">
        <v>1.4006000000000001</v>
      </c>
      <c r="E15784" s="79">
        <v>59643.798000000003</v>
      </c>
      <c r="F15784" s="97">
        <f t="shared" si="738"/>
        <v>42584.462373268601</v>
      </c>
      <c r="G15784" s="98" t="str">
        <f t="shared" si="739"/>
        <v>2015-16 Summer</v>
      </c>
      <c r="H15784" s="98" t="str">
        <f t="shared" si="740"/>
        <v>2015-16 Winter</v>
      </c>
      <c r="J15784" s="65"/>
      <c r="K15784" s="65"/>
      <c r="L15784" s="65"/>
      <c r="M15784" s="65"/>
      <c r="N15784" s="65"/>
      <c r="O15784" s="65"/>
      <c r="P15784" s="65"/>
      <c r="Q15784" s="65"/>
      <c r="R15784" s="65"/>
      <c r="S15784" s="65"/>
      <c r="T15784" s="65"/>
      <c r="U15784" s="65"/>
      <c r="V15784" s="65"/>
      <c r="W15784" s="65"/>
      <c r="X15784" s="65"/>
    </row>
    <row r="15785" spans="2:24">
      <c r="B15785" s="81">
        <v>41968</v>
      </c>
      <c r="C15785" s="82">
        <v>27</v>
      </c>
      <c r="D15785" s="80">
        <v>1.744</v>
      </c>
      <c r="E15785" s="79">
        <v>74419.479000000007</v>
      </c>
      <c r="F15785" s="97">
        <f t="shared" si="738"/>
        <v>42671.71961009175</v>
      </c>
      <c r="G15785" s="98" t="str">
        <f t="shared" si="739"/>
        <v>2015-16 Summer</v>
      </c>
      <c r="H15785" s="98" t="str">
        <f t="shared" si="740"/>
        <v>2015-16 Winter</v>
      </c>
      <c r="J15785" s="65"/>
      <c r="K15785" s="65"/>
      <c r="L15785" s="65"/>
      <c r="M15785" s="65"/>
      <c r="N15785" s="65"/>
      <c r="O15785" s="65"/>
      <c r="P15785" s="65"/>
      <c r="Q15785" s="65"/>
      <c r="R15785" s="65"/>
      <c r="S15785" s="65"/>
      <c r="T15785" s="65"/>
      <c r="U15785" s="65"/>
      <c r="V15785" s="65"/>
      <c r="W15785" s="65"/>
      <c r="X15785" s="65"/>
    </row>
    <row r="15786" spans="2:24">
      <c r="B15786" s="81">
        <v>41968</v>
      </c>
      <c r="C15786" s="82">
        <v>28</v>
      </c>
      <c r="D15786" s="80">
        <v>1.59554</v>
      </c>
      <c r="E15786" s="79">
        <v>68059.63</v>
      </c>
      <c r="F15786" s="97">
        <f t="shared" si="738"/>
        <v>42656.172831768556</v>
      </c>
      <c r="G15786" s="98" t="str">
        <f t="shared" si="739"/>
        <v>2015-16 Summer</v>
      </c>
      <c r="H15786" s="98" t="str">
        <f t="shared" si="740"/>
        <v>2015-16 Winter</v>
      </c>
      <c r="J15786" s="65"/>
      <c r="K15786" s="65"/>
      <c r="L15786" s="65"/>
      <c r="M15786" s="65"/>
      <c r="N15786" s="65"/>
      <c r="O15786" s="65"/>
      <c r="P15786" s="65"/>
      <c r="Q15786" s="65"/>
      <c r="R15786" s="65"/>
      <c r="S15786" s="65"/>
      <c r="T15786" s="65"/>
      <c r="U15786" s="65"/>
      <c r="V15786" s="65"/>
      <c r="W15786" s="65"/>
      <c r="X15786" s="65"/>
    </row>
    <row r="15787" spans="2:24">
      <c r="B15787" s="81">
        <v>41968</v>
      </c>
      <c r="C15787" s="82">
        <v>29</v>
      </c>
      <c r="D15787" s="80">
        <v>1.7726599999999999</v>
      </c>
      <c r="E15787" s="79">
        <v>75938.471999999994</v>
      </c>
      <c r="F15787" s="97">
        <f t="shared" si="738"/>
        <v>42838.712443446573</v>
      </c>
      <c r="G15787" s="98" t="str">
        <f t="shared" si="739"/>
        <v>2015-16 Summer</v>
      </c>
      <c r="H15787" s="98" t="str">
        <f t="shared" si="740"/>
        <v>2015-16 Winter</v>
      </c>
      <c r="J15787" s="65"/>
      <c r="K15787" s="65"/>
      <c r="L15787" s="65"/>
      <c r="M15787" s="65"/>
      <c r="N15787" s="65"/>
      <c r="O15787" s="65"/>
      <c r="P15787" s="65"/>
      <c r="Q15787" s="65"/>
      <c r="R15787" s="65"/>
      <c r="S15787" s="65"/>
      <c r="T15787" s="65"/>
      <c r="U15787" s="65"/>
      <c r="V15787" s="65"/>
      <c r="W15787" s="65"/>
      <c r="X15787" s="65"/>
    </row>
    <row r="15788" spans="2:24">
      <c r="B15788" s="81">
        <v>41968</v>
      </c>
      <c r="C15788" s="82">
        <v>30</v>
      </c>
      <c r="D15788" s="80">
        <v>2.1283799999999999</v>
      </c>
      <c r="E15788" s="79">
        <v>91067.327999999994</v>
      </c>
      <c r="F15788" s="97">
        <f t="shared" si="738"/>
        <v>42787.156428833194</v>
      </c>
      <c r="G15788" s="98" t="str">
        <f t="shared" si="739"/>
        <v>2015-16 Summer</v>
      </c>
      <c r="H15788" s="98" t="str">
        <f t="shared" si="740"/>
        <v>2015-16 Winter</v>
      </c>
      <c r="J15788" s="65"/>
      <c r="K15788" s="65"/>
      <c r="L15788" s="65"/>
      <c r="M15788" s="65"/>
      <c r="N15788" s="65"/>
      <c r="O15788" s="65"/>
      <c r="P15788" s="65"/>
      <c r="Q15788" s="65"/>
      <c r="R15788" s="65"/>
      <c r="S15788" s="65"/>
      <c r="T15788" s="65"/>
      <c r="U15788" s="65"/>
      <c r="V15788" s="65"/>
      <c r="W15788" s="65"/>
      <c r="X15788" s="65"/>
    </row>
    <row r="15789" spans="2:24">
      <c r="B15789" s="81">
        <v>41968</v>
      </c>
      <c r="C15789" s="82">
        <v>31</v>
      </c>
      <c r="D15789" s="80">
        <v>2.1924999999999999</v>
      </c>
      <c r="E15789" s="79">
        <v>95299.554000000004</v>
      </c>
      <c r="F15789" s="97">
        <f t="shared" si="738"/>
        <v>43466.159179019385</v>
      </c>
      <c r="G15789" s="98" t="str">
        <f t="shared" si="739"/>
        <v>2015-16 Summer</v>
      </c>
      <c r="H15789" s="98" t="str">
        <f t="shared" si="740"/>
        <v>2015-16 Winter</v>
      </c>
      <c r="J15789" s="65"/>
      <c r="K15789" s="65"/>
      <c r="L15789" s="65"/>
      <c r="M15789" s="65"/>
      <c r="N15789" s="65"/>
      <c r="O15789" s="65"/>
      <c r="P15789" s="65"/>
      <c r="Q15789" s="65"/>
      <c r="R15789" s="65"/>
      <c r="S15789" s="65"/>
      <c r="T15789" s="65"/>
      <c r="U15789" s="65"/>
      <c r="V15789" s="65"/>
      <c r="W15789" s="65"/>
      <c r="X15789" s="65"/>
    </row>
    <row r="15790" spans="2:24">
      <c r="B15790" s="81">
        <v>41968</v>
      </c>
      <c r="C15790" s="82">
        <v>32</v>
      </c>
      <c r="D15790" s="80">
        <v>2.7782900000000001</v>
      </c>
      <c r="E15790" s="79">
        <v>124840.24800000001</v>
      </c>
      <c r="F15790" s="97">
        <f t="shared" si="738"/>
        <v>44934.20341289066</v>
      </c>
      <c r="G15790" s="98" t="str">
        <f t="shared" si="739"/>
        <v>2015-16 Summer</v>
      </c>
      <c r="H15790" s="98" t="str">
        <f t="shared" si="740"/>
        <v>2015-16 Winter</v>
      </c>
      <c r="J15790" s="65"/>
      <c r="K15790" s="65"/>
      <c r="L15790" s="65"/>
      <c r="M15790" s="65"/>
      <c r="N15790" s="65"/>
      <c r="O15790" s="65"/>
      <c r="P15790" s="65"/>
      <c r="Q15790" s="65"/>
      <c r="R15790" s="65"/>
      <c r="S15790" s="65"/>
      <c r="T15790" s="65"/>
      <c r="U15790" s="65"/>
      <c r="V15790" s="65"/>
      <c r="W15790" s="65"/>
      <c r="X15790" s="65"/>
    </row>
    <row r="15791" spans="2:24">
      <c r="B15791" s="81">
        <v>41968</v>
      </c>
      <c r="C15791" s="82">
        <v>33</v>
      </c>
      <c r="D15791" s="80">
        <v>3.1103499999999999</v>
      </c>
      <c r="E15791" s="79">
        <v>144202.80100000001</v>
      </c>
      <c r="F15791" s="97">
        <f t="shared" si="738"/>
        <v>46362.242512900477</v>
      </c>
      <c r="G15791" s="98" t="str">
        <f t="shared" si="739"/>
        <v>2015-16 Summer</v>
      </c>
      <c r="H15791" s="98" t="str">
        <f t="shared" si="740"/>
        <v>2015-16 Winter</v>
      </c>
      <c r="J15791" s="65"/>
      <c r="K15791" s="65"/>
      <c r="L15791" s="65"/>
      <c r="M15791" s="65"/>
      <c r="N15791" s="65"/>
      <c r="O15791" s="65"/>
      <c r="P15791" s="65"/>
      <c r="Q15791" s="65"/>
      <c r="R15791" s="65"/>
      <c r="S15791" s="65"/>
      <c r="T15791" s="65"/>
      <c r="U15791" s="65"/>
      <c r="V15791" s="65"/>
      <c r="W15791" s="65"/>
      <c r="X15791" s="65"/>
    </row>
    <row r="15792" spans="2:24">
      <c r="B15792" s="81">
        <v>41968</v>
      </c>
      <c r="C15792" s="82">
        <v>34</v>
      </c>
      <c r="D15792" s="80">
        <v>3.7899400000000001</v>
      </c>
      <c r="E15792" s="79">
        <v>179780.34099999999</v>
      </c>
      <c r="F15792" s="97">
        <f t="shared" si="738"/>
        <v>47436.197142962679</v>
      </c>
      <c r="G15792" s="98" t="str">
        <f t="shared" si="739"/>
        <v>2015-16 Summer</v>
      </c>
      <c r="H15792" s="98" t="str">
        <f t="shared" si="740"/>
        <v>2015-16 Winter</v>
      </c>
      <c r="J15792" s="65"/>
      <c r="K15792" s="65"/>
      <c r="L15792" s="65"/>
      <c r="M15792" s="65"/>
      <c r="N15792" s="65"/>
      <c r="O15792" s="65"/>
      <c r="P15792" s="65"/>
      <c r="Q15792" s="65"/>
      <c r="R15792" s="65"/>
      <c r="S15792" s="65"/>
      <c r="T15792" s="65"/>
      <c r="U15792" s="65"/>
      <c r="V15792" s="65"/>
      <c r="W15792" s="65"/>
      <c r="X15792" s="65"/>
    </row>
    <row r="15793" spans="2:24">
      <c r="B15793" s="81">
        <v>41968</v>
      </c>
      <c r="C15793" s="82">
        <v>35</v>
      </c>
      <c r="D15793" s="80">
        <v>2.9890599999999998</v>
      </c>
      <c r="E15793" s="79">
        <v>141305.61600000001</v>
      </c>
      <c r="F15793" s="97">
        <f t="shared" si="738"/>
        <v>47274.265488146782</v>
      </c>
      <c r="G15793" s="98" t="str">
        <f t="shared" si="739"/>
        <v>2015-16 Summer</v>
      </c>
      <c r="H15793" s="98" t="str">
        <f t="shared" si="740"/>
        <v>2015-16 Winter</v>
      </c>
      <c r="J15793" s="65"/>
      <c r="K15793" s="65"/>
      <c r="L15793" s="65"/>
      <c r="M15793" s="65"/>
      <c r="N15793" s="65"/>
      <c r="O15793" s="65"/>
      <c r="P15793" s="65"/>
      <c r="Q15793" s="65"/>
      <c r="R15793" s="65"/>
      <c r="S15793" s="65"/>
      <c r="T15793" s="65"/>
      <c r="U15793" s="65"/>
      <c r="V15793" s="65"/>
      <c r="W15793" s="65"/>
      <c r="X15793" s="65"/>
    </row>
    <row r="15794" spans="2:24">
      <c r="B15794" s="81">
        <v>41968</v>
      </c>
      <c r="C15794" s="82">
        <v>36</v>
      </c>
      <c r="D15794" s="80">
        <v>1.40293</v>
      </c>
      <c r="E15794" s="79">
        <v>65853.429000000004</v>
      </c>
      <c r="F15794" s="97">
        <f t="shared" si="738"/>
        <v>46939.925014077686</v>
      </c>
      <c r="G15794" s="98" t="str">
        <f t="shared" si="739"/>
        <v>2015-16 Summer</v>
      </c>
      <c r="H15794" s="98" t="str">
        <f t="shared" si="740"/>
        <v>2015-16 Winter</v>
      </c>
      <c r="J15794" s="65"/>
      <c r="K15794" s="65"/>
      <c r="L15794" s="65"/>
      <c r="M15794" s="65"/>
      <c r="N15794" s="65"/>
      <c r="O15794" s="65"/>
      <c r="P15794" s="65"/>
      <c r="Q15794" s="65"/>
      <c r="R15794" s="65"/>
      <c r="S15794" s="65"/>
      <c r="T15794" s="65"/>
      <c r="U15794" s="65"/>
      <c r="V15794" s="65"/>
      <c r="W15794" s="65"/>
      <c r="X15794" s="65"/>
    </row>
    <row r="15795" spans="2:24">
      <c r="B15795" s="81">
        <v>41968</v>
      </c>
      <c r="C15795" s="82">
        <v>37</v>
      </c>
      <c r="D15795" s="80">
        <v>0.97133999999999998</v>
      </c>
      <c r="E15795" s="79">
        <v>45478.048999999999</v>
      </c>
      <c r="F15795" s="97">
        <f t="shared" si="738"/>
        <v>46819.907550394302</v>
      </c>
      <c r="G15795" s="98" t="str">
        <f t="shared" si="739"/>
        <v>2015-16 Summer</v>
      </c>
      <c r="H15795" s="98" t="str">
        <f t="shared" si="740"/>
        <v>2015-16 Winter</v>
      </c>
      <c r="J15795" s="65"/>
      <c r="K15795" s="65"/>
      <c r="L15795" s="65"/>
      <c r="M15795" s="65"/>
      <c r="N15795" s="65"/>
      <c r="O15795" s="65"/>
      <c r="P15795" s="65"/>
      <c r="Q15795" s="65"/>
      <c r="R15795" s="65"/>
      <c r="S15795" s="65"/>
      <c r="T15795" s="65"/>
      <c r="U15795" s="65"/>
      <c r="V15795" s="65"/>
      <c r="W15795" s="65"/>
      <c r="X15795" s="65"/>
    </row>
    <row r="15796" spans="2:24">
      <c r="B15796" s="81">
        <v>41968</v>
      </c>
      <c r="C15796" s="82">
        <v>38</v>
      </c>
      <c r="D15796" s="80">
        <v>1.42302</v>
      </c>
      <c r="E15796" s="79">
        <v>66576.391000000003</v>
      </c>
      <c r="F15796" s="97">
        <f t="shared" si="738"/>
        <v>46785.281303144024</v>
      </c>
      <c r="G15796" s="98" t="str">
        <f t="shared" si="739"/>
        <v>2015-16 Summer</v>
      </c>
      <c r="H15796" s="98" t="str">
        <f t="shared" si="740"/>
        <v>2015-16 Winter</v>
      </c>
      <c r="J15796" s="65"/>
      <c r="K15796" s="65"/>
      <c r="L15796" s="65"/>
      <c r="M15796" s="65"/>
      <c r="N15796" s="65"/>
      <c r="O15796" s="65"/>
      <c r="P15796" s="65"/>
      <c r="Q15796" s="65"/>
      <c r="R15796" s="65"/>
      <c r="S15796" s="65"/>
      <c r="T15796" s="65"/>
      <c r="U15796" s="65"/>
      <c r="V15796" s="65"/>
      <c r="W15796" s="65"/>
      <c r="X15796" s="65"/>
    </row>
    <row r="15797" spans="2:24">
      <c r="B15797" s="81">
        <v>41968</v>
      </c>
      <c r="C15797" s="82">
        <v>39</v>
      </c>
      <c r="D15797" s="80">
        <v>1.78264</v>
      </c>
      <c r="E15797" s="79">
        <v>81623.866999999998</v>
      </c>
      <c r="F15797" s="97">
        <f t="shared" si="738"/>
        <v>45788.194475609205</v>
      </c>
      <c r="G15797" s="98" t="str">
        <f t="shared" si="739"/>
        <v>2015-16 Summer</v>
      </c>
      <c r="H15797" s="98" t="str">
        <f t="shared" si="740"/>
        <v>2015-16 Winter</v>
      </c>
      <c r="J15797" s="65"/>
      <c r="K15797" s="65"/>
      <c r="L15797" s="65"/>
      <c r="M15797" s="65"/>
      <c r="N15797" s="65"/>
      <c r="O15797" s="65"/>
      <c r="P15797" s="65"/>
      <c r="Q15797" s="65"/>
      <c r="R15797" s="65"/>
      <c r="S15797" s="65"/>
      <c r="T15797" s="65"/>
      <c r="U15797" s="65"/>
      <c r="V15797" s="65"/>
      <c r="W15797" s="65"/>
      <c r="X15797" s="65"/>
    </row>
    <row r="15798" spans="2:24">
      <c r="B15798" s="81">
        <v>41968</v>
      </c>
      <c r="C15798" s="82">
        <v>40</v>
      </c>
      <c r="D15798" s="80">
        <v>1.94211</v>
      </c>
      <c r="E15798" s="79">
        <v>86536.587</v>
      </c>
      <c r="F15798" s="97">
        <f t="shared" si="738"/>
        <v>44558.025549531179</v>
      </c>
      <c r="G15798" s="98" t="str">
        <f t="shared" si="739"/>
        <v>2015-16 Summer</v>
      </c>
      <c r="H15798" s="98" t="str">
        <f t="shared" si="740"/>
        <v>2015-16 Winter</v>
      </c>
      <c r="J15798" s="65"/>
      <c r="K15798" s="65"/>
      <c r="L15798" s="65"/>
      <c r="M15798" s="65"/>
      <c r="N15798" s="65"/>
      <c r="O15798" s="65"/>
      <c r="P15798" s="65"/>
      <c r="Q15798" s="65"/>
      <c r="R15798" s="65"/>
      <c r="S15798" s="65"/>
      <c r="T15798" s="65"/>
      <c r="U15798" s="65"/>
      <c r="V15798" s="65"/>
      <c r="W15798" s="65"/>
      <c r="X15798" s="65"/>
    </row>
    <row r="15799" spans="2:24">
      <c r="B15799" s="81">
        <v>41968</v>
      </c>
      <c r="C15799" s="82">
        <v>41</v>
      </c>
      <c r="D15799" s="80">
        <v>1.8768400000000001</v>
      </c>
      <c r="E15799" s="79">
        <v>80754.608999999997</v>
      </c>
      <c r="F15799" s="97">
        <f t="shared" si="738"/>
        <v>43026.901067752173</v>
      </c>
      <c r="G15799" s="98" t="str">
        <f t="shared" si="739"/>
        <v>2015-16 Summer</v>
      </c>
      <c r="H15799" s="98" t="str">
        <f t="shared" si="740"/>
        <v>2015-16 Winter</v>
      </c>
      <c r="J15799" s="65"/>
      <c r="K15799" s="65"/>
      <c r="L15799" s="65"/>
      <c r="M15799" s="65"/>
      <c r="N15799" s="65"/>
      <c r="O15799" s="65"/>
      <c r="P15799" s="65"/>
      <c r="Q15799" s="65"/>
      <c r="R15799" s="65"/>
      <c r="S15799" s="65"/>
      <c r="T15799" s="65"/>
      <c r="U15799" s="65"/>
      <c r="V15799" s="65"/>
      <c r="W15799" s="65"/>
      <c r="X15799" s="65"/>
    </row>
    <row r="15800" spans="2:24">
      <c r="B15800" s="81">
        <v>41968</v>
      </c>
      <c r="C15800" s="82">
        <v>42</v>
      </c>
      <c r="D15800" s="80">
        <v>1.7539100000000001</v>
      </c>
      <c r="E15800" s="79">
        <v>72459.380999999994</v>
      </c>
      <c r="F15800" s="97">
        <f t="shared" si="738"/>
        <v>41313.055401930542</v>
      </c>
      <c r="G15800" s="98" t="str">
        <f t="shared" si="739"/>
        <v>2015-16 Summer</v>
      </c>
      <c r="H15800" s="98" t="str">
        <f t="shared" si="740"/>
        <v>2015-16 Winter</v>
      </c>
      <c r="J15800" s="65"/>
      <c r="K15800" s="65"/>
      <c r="L15800" s="65"/>
      <c r="M15800" s="65"/>
      <c r="N15800" s="65"/>
      <c r="O15800" s="65"/>
      <c r="P15800" s="65"/>
      <c r="Q15800" s="65"/>
      <c r="R15800" s="65"/>
      <c r="S15800" s="65"/>
      <c r="T15800" s="65"/>
      <c r="U15800" s="65"/>
      <c r="V15800" s="65"/>
      <c r="W15800" s="65"/>
      <c r="X15800" s="65"/>
    </row>
    <row r="15801" spans="2:24">
      <c r="B15801" s="81">
        <v>41968</v>
      </c>
      <c r="C15801" s="82">
        <v>43</v>
      </c>
      <c r="D15801" s="80">
        <v>1.3643799999999999</v>
      </c>
      <c r="E15801" s="79">
        <v>53525.843999999997</v>
      </c>
      <c r="F15801" s="97">
        <f t="shared" si="738"/>
        <v>39230.891687066651</v>
      </c>
      <c r="G15801" s="98" t="str">
        <f t="shared" si="739"/>
        <v>2015-16 Summer</v>
      </c>
      <c r="H15801" s="98" t="str">
        <f t="shared" si="740"/>
        <v>2015-16 Winter</v>
      </c>
      <c r="J15801" s="65"/>
      <c r="K15801" s="65"/>
      <c r="L15801" s="65"/>
      <c r="M15801" s="65"/>
      <c r="N15801" s="65"/>
      <c r="O15801" s="65"/>
      <c r="P15801" s="65"/>
      <c r="Q15801" s="65"/>
      <c r="R15801" s="65"/>
      <c r="S15801" s="65"/>
      <c r="T15801" s="65"/>
      <c r="U15801" s="65"/>
      <c r="V15801" s="65"/>
      <c r="W15801" s="65"/>
      <c r="X15801" s="65"/>
    </row>
    <row r="15802" spans="2:24">
      <c r="B15802" s="81">
        <v>41968</v>
      </c>
      <c r="C15802" s="82">
        <v>44</v>
      </c>
      <c r="D15802" s="80">
        <v>1.3791800000000001</v>
      </c>
      <c r="E15802" s="79">
        <v>50716.440999999999</v>
      </c>
      <c r="F15802" s="97">
        <f t="shared" si="738"/>
        <v>36772.894763555152</v>
      </c>
      <c r="G15802" s="98" t="str">
        <f t="shared" si="739"/>
        <v>2015-16 Summer</v>
      </c>
      <c r="H15802" s="98" t="str">
        <f t="shared" si="740"/>
        <v>2015-16 Winter</v>
      </c>
      <c r="J15802" s="65"/>
      <c r="K15802" s="65"/>
      <c r="L15802" s="65"/>
      <c r="M15802" s="65"/>
      <c r="N15802" s="65"/>
      <c r="O15802" s="65"/>
      <c r="P15802" s="65"/>
      <c r="Q15802" s="65"/>
      <c r="R15802" s="65"/>
      <c r="S15802" s="65"/>
      <c r="T15802" s="65"/>
      <c r="U15802" s="65"/>
      <c r="V15802" s="65"/>
      <c r="W15802" s="65"/>
      <c r="X15802" s="65"/>
    </row>
    <row r="15803" spans="2:24">
      <c r="B15803" s="81">
        <v>41968</v>
      </c>
      <c r="C15803" s="82">
        <v>45</v>
      </c>
      <c r="D15803" s="80">
        <v>1.2419</v>
      </c>
      <c r="E15803" s="79">
        <v>42669.02</v>
      </c>
      <c r="F15803" s="97">
        <f t="shared" si="738"/>
        <v>34357.854899750382</v>
      </c>
      <c r="G15803" s="98" t="str">
        <f t="shared" si="739"/>
        <v>2015-16 Summer</v>
      </c>
      <c r="H15803" s="98" t="str">
        <f t="shared" si="740"/>
        <v>2015-16 Winter</v>
      </c>
      <c r="J15803" s="65"/>
      <c r="K15803" s="65"/>
      <c r="L15803" s="65"/>
      <c r="M15803" s="65"/>
      <c r="N15803" s="65"/>
      <c r="O15803" s="65"/>
      <c r="P15803" s="65"/>
      <c r="Q15803" s="65"/>
      <c r="R15803" s="65"/>
      <c r="S15803" s="65"/>
      <c r="T15803" s="65"/>
      <c r="U15803" s="65"/>
      <c r="V15803" s="65"/>
      <c r="W15803" s="65"/>
      <c r="X15803" s="65"/>
    </row>
    <row r="15804" spans="2:24">
      <c r="B15804" s="81">
        <v>41968</v>
      </c>
      <c r="C15804" s="82">
        <v>46</v>
      </c>
      <c r="D15804" s="80">
        <v>1.1687700000000001</v>
      </c>
      <c r="E15804" s="79">
        <v>37772.32</v>
      </c>
      <c r="F15804" s="97">
        <f t="shared" si="738"/>
        <v>32318.009531387695</v>
      </c>
      <c r="G15804" s="98" t="str">
        <f t="shared" si="739"/>
        <v>2015-16 Summer</v>
      </c>
      <c r="H15804" s="98" t="str">
        <f t="shared" si="740"/>
        <v>2015-16 Winter</v>
      </c>
      <c r="J15804" s="65"/>
      <c r="K15804" s="65"/>
      <c r="L15804" s="65"/>
      <c r="M15804" s="65"/>
      <c r="N15804" s="65"/>
      <c r="O15804" s="65"/>
      <c r="P15804" s="65"/>
      <c r="Q15804" s="65"/>
      <c r="R15804" s="65"/>
      <c r="S15804" s="65"/>
      <c r="T15804" s="65"/>
      <c r="U15804" s="65"/>
      <c r="V15804" s="65"/>
      <c r="W15804" s="65"/>
      <c r="X15804" s="65"/>
    </row>
    <row r="15805" spans="2:24">
      <c r="B15805" s="81">
        <v>41968</v>
      </c>
      <c r="C15805" s="82">
        <v>47</v>
      </c>
      <c r="D15805" s="80">
        <v>0.94581999999999999</v>
      </c>
      <c r="E15805" s="79">
        <v>28258.056</v>
      </c>
      <c r="F15805" s="97">
        <f t="shared" si="738"/>
        <v>29876.779936985895</v>
      </c>
      <c r="G15805" s="98" t="str">
        <f t="shared" si="739"/>
        <v>2015-16 Summer</v>
      </c>
      <c r="H15805" s="98" t="str">
        <f t="shared" si="740"/>
        <v>2015-16 Winter</v>
      </c>
      <c r="J15805" s="65"/>
      <c r="K15805" s="65"/>
      <c r="L15805" s="65"/>
      <c r="M15805" s="65"/>
      <c r="N15805" s="65"/>
      <c r="O15805" s="65"/>
      <c r="P15805" s="65"/>
      <c r="Q15805" s="65"/>
      <c r="R15805" s="65"/>
      <c r="S15805" s="65"/>
      <c r="T15805" s="65"/>
      <c r="U15805" s="65"/>
      <c r="V15805" s="65"/>
      <c r="W15805" s="65"/>
      <c r="X15805" s="65"/>
    </row>
    <row r="15806" spans="2:24">
      <c r="B15806" s="81">
        <v>41968</v>
      </c>
      <c r="C15806" s="82">
        <v>48</v>
      </c>
      <c r="D15806" s="80">
        <v>1.08535</v>
      </c>
      <c r="E15806" s="79">
        <v>31667.625</v>
      </c>
      <c r="F15806" s="97">
        <f t="shared" si="738"/>
        <v>29177.339107200442</v>
      </c>
      <c r="G15806" s="98" t="str">
        <f t="shared" si="739"/>
        <v>2015-16 Summer</v>
      </c>
      <c r="H15806" s="98" t="str">
        <f t="shared" si="740"/>
        <v>2015-16 Winter</v>
      </c>
      <c r="J15806" s="65"/>
      <c r="K15806" s="65"/>
      <c r="L15806" s="65"/>
      <c r="M15806" s="65"/>
      <c r="N15806" s="65"/>
      <c r="O15806" s="65"/>
      <c r="P15806" s="65"/>
      <c r="Q15806" s="65"/>
      <c r="R15806" s="65"/>
      <c r="S15806" s="65"/>
      <c r="T15806" s="65"/>
      <c r="U15806" s="65"/>
      <c r="V15806" s="65"/>
      <c r="W15806" s="65"/>
      <c r="X15806" s="65"/>
    </row>
    <row r="15807" spans="2:24">
      <c r="B15807" s="81">
        <v>41969</v>
      </c>
      <c r="C15807" s="82">
        <v>1</v>
      </c>
      <c r="D15807" s="80">
        <v>1.2247600000000001</v>
      </c>
      <c r="E15807" s="79">
        <v>35984.152999999998</v>
      </c>
      <c r="F15807" s="97">
        <f t="shared" si="738"/>
        <v>29380.574969789996</v>
      </c>
      <c r="G15807" s="98" t="str">
        <f t="shared" si="739"/>
        <v>2015-16 Summer</v>
      </c>
      <c r="H15807" s="98" t="str">
        <f t="shared" si="740"/>
        <v>2015-16 Winter</v>
      </c>
      <c r="J15807" s="65"/>
      <c r="K15807" s="65"/>
      <c r="L15807" s="65"/>
      <c r="M15807" s="65"/>
      <c r="N15807" s="65"/>
      <c r="O15807" s="65"/>
      <c r="P15807" s="65"/>
      <c r="Q15807" s="65"/>
      <c r="R15807" s="65"/>
      <c r="S15807" s="65"/>
      <c r="T15807" s="65"/>
      <c r="U15807" s="65"/>
      <c r="V15807" s="65"/>
      <c r="W15807" s="65"/>
      <c r="X15807" s="65"/>
    </row>
    <row r="15808" spans="2:24">
      <c r="B15808" s="81">
        <v>41969</v>
      </c>
      <c r="C15808" s="82">
        <v>2</v>
      </c>
      <c r="D15808" s="80">
        <v>1.11145</v>
      </c>
      <c r="E15808" s="79">
        <v>32829.824999999997</v>
      </c>
      <c r="F15808" s="97">
        <f t="shared" si="738"/>
        <v>29537.833460794453</v>
      </c>
      <c r="G15808" s="98" t="str">
        <f t="shared" si="739"/>
        <v>2015-16 Summer</v>
      </c>
      <c r="H15808" s="98" t="str">
        <f t="shared" si="740"/>
        <v>2015-16 Winter</v>
      </c>
      <c r="J15808" s="65"/>
      <c r="K15808" s="65"/>
      <c r="L15808" s="65"/>
      <c r="M15808" s="65"/>
      <c r="N15808" s="65"/>
      <c r="O15808" s="65"/>
      <c r="P15808" s="65"/>
      <c r="Q15808" s="65"/>
      <c r="R15808" s="65"/>
      <c r="S15808" s="65"/>
      <c r="T15808" s="65"/>
      <c r="U15808" s="65"/>
      <c r="V15808" s="65"/>
      <c r="W15808" s="65"/>
      <c r="X15808" s="65"/>
    </row>
    <row r="15809" spans="2:24">
      <c r="B15809" s="81">
        <v>41969</v>
      </c>
      <c r="C15809" s="82">
        <v>3</v>
      </c>
      <c r="D15809" s="80">
        <v>1.36043</v>
      </c>
      <c r="E15809" s="79">
        <v>39673.826000000001</v>
      </c>
      <c r="F15809" s="97">
        <f t="shared" si="738"/>
        <v>29162.710319531325</v>
      </c>
      <c r="G15809" s="98" t="str">
        <f t="shared" si="739"/>
        <v>2015-16 Summer</v>
      </c>
      <c r="H15809" s="98" t="str">
        <f t="shared" si="740"/>
        <v>2015-16 Winter</v>
      </c>
      <c r="J15809" s="65"/>
      <c r="K15809" s="65"/>
      <c r="L15809" s="65"/>
      <c r="M15809" s="65"/>
      <c r="N15809" s="65"/>
      <c r="O15809" s="65"/>
      <c r="P15809" s="65"/>
      <c r="Q15809" s="65"/>
      <c r="R15809" s="65"/>
      <c r="S15809" s="65"/>
      <c r="T15809" s="65"/>
      <c r="U15809" s="65"/>
      <c r="V15809" s="65"/>
      <c r="W15809" s="65"/>
      <c r="X15809" s="65"/>
    </row>
    <row r="15810" spans="2:24">
      <c r="B15810" s="81">
        <v>41969</v>
      </c>
      <c r="C15810" s="82">
        <v>4</v>
      </c>
      <c r="D15810" s="80">
        <v>1.31955</v>
      </c>
      <c r="E15810" s="79">
        <v>37684.949000000001</v>
      </c>
      <c r="F15810" s="97">
        <f t="shared" si="738"/>
        <v>28558.939790079952</v>
      </c>
      <c r="G15810" s="98" t="str">
        <f t="shared" si="739"/>
        <v>2015-16 Summer</v>
      </c>
      <c r="H15810" s="98" t="str">
        <f t="shared" si="740"/>
        <v>2015-16 Winter</v>
      </c>
      <c r="J15810" s="65"/>
      <c r="K15810" s="65"/>
      <c r="L15810" s="65"/>
      <c r="M15810" s="65"/>
      <c r="N15810" s="65"/>
      <c r="O15810" s="65"/>
      <c r="P15810" s="65"/>
      <c r="Q15810" s="65"/>
      <c r="R15810" s="65"/>
      <c r="S15810" s="65"/>
      <c r="T15810" s="65"/>
      <c r="U15810" s="65"/>
      <c r="V15810" s="65"/>
      <c r="W15810" s="65"/>
      <c r="X15810" s="65"/>
    </row>
    <row r="15811" spans="2:24">
      <c r="B15811" s="81">
        <v>41969</v>
      </c>
      <c r="C15811" s="82">
        <v>5</v>
      </c>
      <c r="D15811" s="80">
        <v>1.1107800000000001</v>
      </c>
      <c r="E15811" s="79">
        <v>31213.325000000001</v>
      </c>
      <c r="F15811" s="97">
        <f t="shared" si="738"/>
        <v>28100.366409189937</v>
      </c>
      <c r="G15811" s="98" t="str">
        <f t="shared" si="739"/>
        <v>2015-16 Summer</v>
      </c>
      <c r="H15811" s="98" t="str">
        <f t="shared" si="740"/>
        <v>2015-16 Winter</v>
      </c>
      <c r="J15811" s="65"/>
      <c r="K15811" s="65"/>
      <c r="L15811" s="65"/>
      <c r="M15811" s="65"/>
      <c r="N15811" s="65"/>
      <c r="O15811" s="65"/>
      <c r="P15811" s="65"/>
      <c r="Q15811" s="65"/>
      <c r="R15811" s="65"/>
      <c r="S15811" s="65"/>
      <c r="T15811" s="65"/>
      <c r="U15811" s="65"/>
      <c r="V15811" s="65"/>
      <c r="W15811" s="65"/>
      <c r="X15811" s="65"/>
    </row>
    <row r="15812" spans="2:24">
      <c r="B15812" s="81">
        <v>41969</v>
      </c>
      <c r="C15812" s="82">
        <v>6</v>
      </c>
      <c r="D15812" s="80">
        <v>1.0118</v>
      </c>
      <c r="E15812" s="79">
        <v>28363.005000000001</v>
      </c>
      <c r="F15812" s="97">
        <f t="shared" si="738"/>
        <v>28032.224747973909</v>
      </c>
      <c r="G15812" s="98" t="str">
        <f t="shared" si="739"/>
        <v>2015-16 Summer</v>
      </c>
      <c r="H15812" s="98" t="str">
        <f t="shared" si="740"/>
        <v>2015-16 Winter</v>
      </c>
      <c r="J15812" s="65"/>
      <c r="K15812" s="65"/>
      <c r="L15812" s="65"/>
      <c r="M15812" s="65"/>
      <c r="N15812" s="65"/>
      <c r="O15812" s="65"/>
      <c r="P15812" s="65"/>
      <c r="Q15812" s="65"/>
      <c r="R15812" s="65"/>
      <c r="S15812" s="65"/>
      <c r="T15812" s="65"/>
      <c r="U15812" s="65"/>
      <c r="V15812" s="65"/>
      <c r="W15812" s="65"/>
      <c r="X15812" s="65"/>
    </row>
    <row r="15813" spans="2:24">
      <c r="B15813" s="81">
        <v>41969</v>
      </c>
      <c r="C15813" s="82">
        <v>7</v>
      </c>
      <c r="D15813" s="80">
        <v>0.88287000000000004</v>
      </c>
      <c r="E15813" s="79">
        <v>24352.199000000001</v>
      </c>
      <c r="F15813" s="97">
        <f t="shared" si="738"/>
        <v>27582.995231461031</v>
      </c>
      <c r="G15813" s="98" t="str">
        <f t="shared" si="739"/>
        <v>2015-16 Summer</v>
      </c>
      <c r="H15813" s="98" t="str">
        <f t="shared" si="740"/>
        <v>2015-16 Winter</v>
      </c>
      <c r="J15813" s="65"/>
      <c r="K15813" s="65"/>
      <c r="L15813" s="65"/>
      <c r="M15813" s="65"/>
      <c r="N15813" s="65"/>
      <c r="O15813" s="65"/>
      <c r="P15813" s="65"/>
      <c r="Q15813" s="65"/>
      <c r="R15813" s="65"/>
      <c r="S15813" s="65"/>
      <c r="T15813" s="65"/>
      <c r="U15813" s="65"/>
      <c r="V15813" s="65"/>
      <c r="W15813" s="65"/>
      <c r="X15813" s="65"/>
    </row>
    <row r="15814" spans="2:24">
      <c r="B15814" s="81">
        <v>41969</v>
      </c>
      <c r="C15814" s="82">
        <v>8</v>
      </c>
      <c r="D15814" s="80">
        <v>0.74761999999999995</v>
      </c>
      <c r="E15814" s="79">
        <v>20247.105</v>
      </c>
      <c r="F15814" s="97">
        <f t="shared" si="738"/>
        <v>27082.080468687302</v>
      </c>
      <c r="G15814" s="98" t="str">
        <f t="shared" si="739"/>
        <v>2015-16 Summer</v>
      </c>
      <c r="H15814" s="98" t="str">
        <f t="shared" si="740"/>
        <v>2015-16 Winter</v>
      </c>
      <c r="J15814" s="65"/>
      <c r="K15814" s="65"/>
      <c r="L15814" s="65"/>
      <c r="M15814" s="65"/>
      <c r="N15814" s="65"/>
      <c r="O15814" s="65"/>
      <c r="P15814" s="65"/>
      <c r="Q15814" s="65"/>
      <c r="R15814" s="65"/>
      <c r="S15814" s="65"/>
      <c r="T15814" s="65"/>
      <c r="U15814" s="65"/>
      <c r="V15814" s="65"/>
      <c r="W15814" s="65"/>
      <c r="X15814" s="65"/>
    </row>
    <row r="15815" spans="2:24">
      <c r="B15815" s="81">
        <v>41969</v>
      </c>
      <c r="C15815" s="82">
        <v>9</v>
      </c>
      <c r="D15815" s="80">
        <v>0.70994999999999997</v>
      </c>
      <c r="E15815" s="79">
        <v>19076.341</v>
      </c>
      <c r="F15815" s="97">
        <f t="shared" si="738"/>
        <v>26869.978167476584</v>
      </c>
      <c r="G15815" s="98" t="str">
        <f t="shared" si="739"/>
        <v>2015-16 Summer</v>
      </c>
      <c r="H15815" s="98" t="str">
        <f t="shared" si="740"/>
        <v>2015-16 Winter</v>
      </c>
      <c r="J15815" s="65"/>
      <c r="K15815" s="65"/>
      <c r="L15815" s="65"/>
      <c r="M15815" s="65"/>
      <c r="N15815" s="65"/>
      <c r="O15815" s="65"/>
      <c r="P15815" s="65"/>
      <c r="Q15815" s="65"/>
      <c r="R15815" s="65"/>
      <c r="S15815" s="65"/>
      <c r="T15815" s="65"/>
      <c r="U15815" s="65"/>
      <c r="V15815" s="65"/>
      <c r="W15815" s="65"/>
      <c r="X15815" s="65"/>
    </row>
    <row r="15816" spans="2:24">
      <c r="B15816" s="81">
        <v>41969</v>
      </c>
      <c r="C15816" s="82">
        <v>10</v>
      </c>
      <c r="D15816" s="80">
        <v>0.69347999999999999</v>
      </c>
      <c r="E15816" s="79">
        <v>18672.574000000001</v>
      </c>
      <c r="F15816" s="97">
        <f t="shared" si="738"/>
        <v>26925.901251658306</v>
      </c>
      <c r="G15816" s="98" t="str">
        <f t="shared" si="739"/>
        <v>2015-16 Summer</v>
      </c>
      <c r="H15816" s="98" t="str">
        <f t="shared" si="740"/>
        <v>2015-16 Winter</v>
      </c>
      <c r="J15816" s="65"/>
      <c r="K15816" s="65"/>
      <c r="L15816" s="65"/>
      <c r="M15816" s="65"/>
      <c r="N15816" s="65"/>
      <c r="O15816" s="65"/>
      <c r="P15816" s="65"/>
      <c r="Q15816" s="65"/>
      <c r="R15816" s="65"/>
      <c r="S15816" s="65"/>
      <c r="T15816" s="65"/>
      <c r="U15816" s="65"/>
      <c r="V15816" s="65"/>
      <c r="W15816" s="65"/>
      <c r="X15816" s="65"/>
    </row>
    <row r="15817" spans="2:24">
      <c r="B15817" s="81">
        <v>41969</v>
      </c>
      <c r="C15817" s="82">
        <v>11</v>
      </c>
      <c r="D15817" s="80">
        <v>0.85921000000000003</v>
      </c>
      <c r="E15817" s="79">
        <v>23683.789000000001</v>
      </c>
      <c r="F15817" s="97">
        <f t="shared" si="738"/>
        <v>27564.610514309657</v>
      </c>
      <c r="G15817" s="98" t="str">
        <f t="shared" si="739"/>
        <v>2015-16 Summer</v>
      </c>
      <c r="H15817" s="98" t="str">
        <f t="shared" si="740"/>
        <v>2015-16 Winter</v>
      </c>
      <c r="J15817" s="65"/>
      <c r="K15817" s="65"/>
      <c r="L15817" s="65"/>
      <c r="M15817" s="65"/>
      <c r="N15817" s="65"/>
      <c r="O15817" s="65"/>
      <c r="P15817" s="65"/>
      <c r="Q15817" s="65"/>
      <c r="R15817" s="65"/>
      <c r="S15817" s="65"/>
      <c r="T15817" s="65"/>
      <c r="U15817" s="65"/>
      <c r="V15817" s="65"/>
      <c r="W15817" s="65"/>
      <c r="X15817" s="65"/>
    </row>
    <row r="15818" spans="2:24">
      <c r="B15818" s="81">
        <v>41969</v>
      </c>
      <c r="C15818" s="82">
        <v>12</v>
      </c>
      <c r="D15818" s="80">
        <v>1.03121</v>
      </c>
      <c r="E15818" s="79">
        <v>29601.874</v>
      </c>
      <c r="F15818" s="97">
        <f t="shared" si="738"/>
        <v>28705.960958485663</v>
      </c>
      <c r="G15818" s="98" t="str">
        <f t="shared" si="739"/>
        <v>2015-16 Summer</v>
      </c>
      <c r="H15818" s="98" t="str">
        <f t="shared" si="740"/>
        <v>2015-16 Winter</v>
      </c>
      <c r="J15818" s="65"/>
      <c r="K15818" s="65"/>
      <c r="L15818" s="65"/>
      <c r="M15818" s="65"/>
      <c r="N15818" s="65"/>
      <c r="O15818" s="65"/>
      <c r="P15818" s="65"/>
      <c r="Q15818" s="65"/>
      <c r="R15818" s="65"/>
      <c r="S15818" s="65"/>
      <c r="T15818" s="65"/>
      <c r="U15818" s="65"/>
      <c r="V15818" s="65"/>
      <c r="W15818" s="65"/>
      <c r="X15818" s="65"/>
    </row>
    <row r="15819" spans="2:24">
      <c r="B15819" s="81">
        <v>41969</v>
      </c>
      <c r="C15819" s="82">
        <v>13</v>
      </c>
      <c r="D15819" s="80">
        <v>1.07606</v>
      </c>
      <c r="E15819" s="79">
        <v>33109.5</v>
      </c>
      <c r="F15819" s="97">
        <f t="shared" si="738"/>
        <v>30769.195026299647</v>
      </c>
      <c r="G15819" s="98" t="str">
        <f t="shared" si="739"/>
        <v>2015-16 Summer</v>
      </c>
      <c r="H15819" s="98" t="str">
        <f t="shared" si="740"/>
        <v>2015-16 Winter</v>
      </c>
      <c r="J15819" s="65"/>
      <c r="K15819" s="65"/>
      <c r="L15819" s="65"/>
      <c r="M15819" s="65"/>
      <c r="N15819" s="65"/>
      <c r="O15819" s="65"/>
      <c r="P15819" s="65"/>
      <c r="Q15819" s="65"/>
      <c r="R15819" s="65"/>
      <c r="S15819" s="65"/>
      <c r="T15819" s="65"/>
      <c r="U15819" s="65"/>
      <c r="V15819" s="65"/>
      <c r="W15819" s="65"/>
      <c r="X15819" s="65"/>
    </row>
    <row r="15820" spans="2:24">
      <c r="B15820" s="81">
        <v>41969</v>
      </c>
      <c r="C15820" s="82">
        <v>14</v>
      </c>
      <c r="D15820" s="80">
        <v>0.98262000000000005</v>
      </c>
      <c r="E15820" s="79">
        <v>33510.014999999999</v>
      </c>
      <c r="F15820" s="97">
        <f t="shared" si="738"/>
        <v>34102.720278439272</v>
      </c>
      <c r="G15820" s="98" t="str">
        <f t="shared" si="739"/>
        <v>2015-16 Summer</v>
      </c>
      <c r="H15820" s="98" t="str">
        <f t="shared" si="740"/>
        <v>2015-16 Winter</v>
      </c>
      <c r="J15820" s="65"/>
      <c r="K15820" s="65"/>
      <c r="L15820" s="65"/>
      <c r="M15820" s="65"/>
      <c r="N15820" s="65"/>
      <c r="O15820" s="65"/>
      <c r="P15820" s="65"/>
      <c r="Q15820" s="65"/>
      <c r="R15820" s="65"/>
      <c r="S15820" s="65"/>
      <c r="T15820" s="65"/>
      <c r="U15820" s="65"/>
      <c r="V15820" s="65"/>
      <c r="W15820" s="65"/>
      <c r="X15820" s="65"/>
    </row>
    <row r="15821" spans="2:24">
      <c r="B15821" s="81">
        <v>41969</v>
      </c>
      <c r="C15821" s="82">
        <v>15</v>
      </c>
      <c r="D15821" s="80">
        <v>1.01172</v>
      </c>
      <c r="E15821" s="79">
        <v>38763.671999999999</v>
      </c>
      <c r="F15821" s="97">
        <f t="shared" si="738"/>
        <v>38314.624599691611</v>
      </c>
      <c r="G15821" s="98" t="str">
        <f t="shared" si="739"/>
        <v>2015-16 Summer</v>
      </c>
      <c r="H15821" s="98" t="str">
        <f t="shared" si="740"/>
        <v>2015-16 Winter</v>
      </c>
      <c r="J15821" s="65"/>
      <c r="K15821" s="65"/>
      <c r="L15821" s="65"/>
      <c r="M15821" s="65"/>
      <c r="N15821" s="65"/>
      <c r="O15821" s="65"/>
      <c r="P15821" s="65"/>
      <c r="Q15821" s="65"/>
      <c r="R15821" s="65"/>
      <c r="S15821" s="65"/>
      <c r="T15821" s="65"/>
      <c r="U15821" s="65"/>
      <c r="V15821" s="65"/>
      <c r="W15821" s="65"/>
      <c r="X15821" s="65"/>
    </row>
    <row r="15822" spans="2:24">
      <c r="B15822" s="81">
        <v>41969</v>
      </c>
      <c r="C15822" s="82">
        <v>16</v>
      </c>
      <c r="D15822" s="80">
        <v>1.2498100000000001</v>
      </c>
      <c r="E15822" s="79">
        <v>50499.732000000004</v>
      </c>
      <c r="F15822" s="97">
        <f t="shared" si="738"/>
        <v>40405.927300949741</v>
      </c>
      <c r="G15822" s="98" t="str">
        <f t="shared" si="739"/>
        <v>2015-16 Summer</v>
      </c>
      <c r="H15822" s="98" t="str">
        <f t="shared" si="740"/>
        <v>2015-16 Winter</v>
      </c>
      <c r="J15822" s="65"/>
      <c r="K15822" s="65"/>
      <c r="L15822" s="65"/>
      <c r="M15822" s="65"/>
      <c r="N15822" s="65"/>
      <c r="O15822" s="65"/>
      <c r="P15822" s="65"/>
      <c r="Q15822" s="65"/>
      <c r="R15822" s="65"/>
      <c r="S15822" s="65"/>
      <c r="T15822" s="65"/>
      <c r="U15822" s="65"/>
      <c r="V15822" s="65"/>
      <c r="W15822" s="65"/>
      <c r="X15822" s="65"/>
    </row>
    <row r="15823" spans="2:24">
      <c r="B15823" s="81">
        <v>41969</v>
      </c>
      <c r="C15823" s="82">
        <v>17</v>
      </c>
      <c r="D15823" s="80">
        <v>1.3255699999999999</v>
      </c>
      <c r="E15823" s="79">
        <v>54669.425999999999</v>
      </c>
      <c r="F15823" s="97">
        <f t="shared" ref="F15823:F15886" si="741">E15823/D15823</f>
        <v>41242.202222440159</v>
      </c>
      <c r="G15823" s="98" t="str">
        <f t="shared" si="739"/>
        <v>2015-16 Summer</v>
      </c>
      <c r="H15823" s="98" t="str">
        <f t="shared" si="740"/>
        <v>2015-16 Winter</v>
      </c>
      <c r="J15823" s="65"/>
      <c r="K15823" s="65"/>
      <c r="L15823" s="65"/>
      <c r="M15823" s="65"/>
      <c r="N15823" s="65"/>
      <c r="O15823" s="65"/>
      <c r="P15823" s="65"/>
      <c r="Q15823" s="65"/>
      <c r="R15823" s="65"/>
      <c r="S15823" s="65"/>
      <c r="T15823" s="65"/>
      <c r="U15823" s="65"/>
      <c r="V15823" s="65"/>
      <c r="W15823" s="65"/>
      <c r="X15823" s="65"/>
    </row>
    <row r="15824" spans="2:24">
      <c r="B15824" s="81">
        <v>41969</v>
      </c>
      <c r="C15824" s="82">
        <v>18</v>
      </c>
      <c r="D15824" s="80">
        <v>1.0188299999999999</v>
      </c>
      <c r="E15824" s="79">
        <v>41978.214</v>
      </c>
      <c r="F15824" s="97">
        <f t="shared" si="741"/>
        <v>41202.373310562121</v>
      </c>
      <c r="G15824" s="98" t="str">
        <f t="shared" ref="G15824:G15887" si="742">IF(MONTH(B15824)=1,YEAR(B15824)+1&amp;"-"&amp;YEAR(B15824)+2-2000&amp;" Summer",G15823)</f>
        <v>2015-16 Summer</v>
      </c>
      <c r="H15824" s="98" t="str">
        <f t="shared" ref="H15824:H15887" si="743">IF(MONTH(B15824)=7,YEAR(B15824)+1&amp;"-"&amp;YEAR(B15824)+2-2000&amp;" Winter",H15823)</f>
        <v>2015-16 Winter</v>
      </c>
      <c r="J15824" s="65"/>
      <c r="K15824" s="65"/>
      <c r="L15824" s="65"/>
      <c r="M15824" s="65"/>
      <c r="N15824" s="65"/>
      <c r="O15824" s="65"/>
      <c r="P15824" s="65"/>
      <c r="Q15824" s="65"/>
      <c r="R15824" s="65"/>
      <c r="S15824" s="65"/>
      <c r="T15824" s="65"/>
      <c r="U15824" s="65"/>
      <c r="V15824" s="65"/>
      <c r="W15824" s="65"/>
      <c r="X15824" s="65"/>
    </row>
    <row r="15825" spans="2:24">
      <c r="B15825" s="81">
        <v>41969</v>
      </c>
      <c r="C15825" s="82">
        <v>19</v>
      </c>
      <c r="D15825" s="80">
        <v>1.14297</v>
      </c>
      <c r="E15825" s="79">
        <v>47989.942000000003</v>
      </c>
      <c r="F15825" s="97">
        <f t="shared" si="741"/>
        <v>41987.053028513437</v>
      </c>
      <c r="G15825" s="98" t="str">
        <f t="shared" si="742"/>
        <v>2015-16 Summer</v>
      </c>
      <c r="H15825" s="98" t="str">
        <f t="shared" si="743"/>
        <v>2015-16 Winter</v>
      </c>
      <c r="J15825" s="65"/>
      <c r="K15825" s="65"/>
      <c r="L15825" s="65"/>
      <c r="M15825" s="65"/>
      <c r="N15825" s="65"/>
      <c r="O15825" s="65"/>
      <c r="P15825" s="65"/>
      <c r="Q15825" s="65"/>
      <c r="R15825" s="65"/>
      <c r="S15825" s="65"/>
      <c r="T15825" s="65"/>
      <c r="U15825" s="65"/>
      <c r="V15825" s="65"/>
      <c r="W15825" s="65"/>
      <c r="X15825" s="65"/>
    </row>
    <row r="15826" spans="2:24">
      <c r="B15826" s="81">
        <v>41969</v>
      </c>
      <c r="C15826" s="82">
        <v>20</v>
      </c>
      <c r="D15826" s="80">
        <v>1.29495</v>
      </c>
      <c r="E15826" s="79">
        <v>54843.93</v>
      </c>
      <c r="F15826" s="97">
        <f t="shared" si="741"/>
        <v>42352.160315070076</v>
      </c>
      <c r="G15826" s="98" t="str">
        <f t="shared" si="742"/>
        <v>2015-16 Summer</v>
      </c>
      <c r="H15826" s="98" t="str">
        <f t="shared" si="743"/>
        <v>2015-16 Winter</v>
      </c>
      <c r="J15826" s="65"/>
      <c r="K15826" s="65"/>
      <c r="L15826" s="65"/>
      <c r="M15826" s="65"/>
      <c r="N15826" s="65"/>
      <c r="O15826" s="65"/>
      <c r="P15826" s="65"/>
      <c r="Q15826" s="65"/>
      <c r="R15826" s="65"/>
      <c r="S15826" s="65"/>
      <c r="T15826" s="65"/>
      <c r="U15826" s="65"/>
      <c r="V15826" s="65"/>
      <c r="W15826" s="65"/>
      <c r="X15826" s="65"/>
    </row>
    <row r="15827" spans="2:24">
      <c r="B15827" s="81">
        <v>41969</v>
      </c>
      <c r="C15827" s="82">
        <v>21</v>
      </c>
      <c r="D15827" s="80">
        <v>1.33883</v>
      </c>
      <c r="E15827" s="79">
        <v>56616.332000000002</v>
      </c>
      <c r="F15827" s="97">
        <f t="shared" si="741"/>
        <v>42287.917061912267</v>
      </c>
      <c r="G15827" s="98" t="str">
        <f t="shared" si="742"/>
        <v>2015-16 Summer</v>
      </c>
      <c r="H15827" s="98" t="str">
        <f t="shared" si="743"/>
        <v>2015-16 Winter</v>
      </c>
      <c r="J15827" s="65"/>
      <c r="K15827" s="65"/>
      <c r="L15827" s="65"/>
      <c r="M15827" s="65"/>
      <c r="N15827" s="65"/>
      <c r="O15827" s="65"/>
      <c r="P15827" s="65"/>
      <c r="Q15827" s="65"/>
      <c r="R15827" s="65"/>
      <c r="S15827" s="65"/>
      <c r="T15827" s="65"/>
      <c r="U15827" s="65"/>
      <c r="V15827" s="65"/>
      <c r="W15827" s="65"/>
      <c r="X15827" s="65"/>
    </row>
    <row r="15828" spans="2:24">
      <c r="B15828" s="81">
        <v>41969</v>
      </c>
      <c r="C15828" s="82">
        <v>22</v>
      </c>
      <c r="D15828" s="80">
        <v>1.3850899999999999</v>
      </c>
      <c r="E15828" s="79">
        <v>58897.527999999998</v>
      </c>
      <c r="F15828" s="97">
        <f t="shared" si="741"/>
        <v>42522.527777978328</v>
      </c>
      <c r="G15828" s="98" t="str">
        <f t="shared" si="742"/>
        <v>2015-16 Summer</v>
      </c>
      <c r="H15828" s="98" t="str">
        <f t="shared" si="743"/>
        <v>2015-16 Winter</v>
      </c>
      <c r="J15828" s="65"/>
      <c r="K15828" s="65"/>
      <c r="L15828" s="65"/>
      <c r="M15828" s="65"/>
      <c r="N15828" s="65"/>
      <c r="O15828" s="65"/>
      <c r="P15828" s="65"/>
      <c r="Q15828" s="65"/>
      <c r="R15828" s="65"/>
      <c r="S15828" s="65"/>
      <c r="T15828" s="65"/>
      <c r="U15828" s="65"/>
      <c r="V15828" s="65"/>
      <c r="W15828" s="65"/>
      <c r="X15828" s="65"/>
    </row>
    <row r="15829" spans="2:24">
      <c r="B15829" s="81">
        <v>41969</v>
      </c>
      <c r="C15829" s="82">
        <v>23</v>
      </c>
      <c r="D15829" s="80">
        <v>1.3528100000000001</v>
      </c>
      <c r="E15829" s="79">
        <v>57924.896000000001</v>
      </c>
      <c r="F15829" s="97">
        <f t="shared" si="741"/>
        <v>42818.205069448035</v>
      </c>
      <c r="G15829" s="98" t="str">
        <f t="shared" si="742"/>
        <v>2015-16 Summer</v>
      </c>
      <c r="H15829" s="98" t="str">
        <f t="shared" si="743"/>
        <v>2015-16 Winter</v>
      </c>
      <c r="J15829" s="65"/>
      <c r="K15829" s="65"/>
      <c r="L15829" s="65"/>
      <c r="M15829" s="65"/>
      <c r="N15829" s="65"/>
      <c r="O15829" s="65"/>
      <c r="P15829" s="65"/>
      <c r="Q15829" s="65"/>
      <c r="R15829" s="65"/>
      <c r="S15829" s="65"/>
      <c r="T15829" s="65"/>
      <c r="U15829" s="65"/>
      <c r="V15829" s="65"/>
      <c r="W15829" s="65"/>
      <c r="X15829" s="65"/>
    </row>
    <row r="15830" spans="2:24">
      <c r="B15830" s="81">
        <v>41969</v>
      </c>
      <c r="C15830" s="82">
        <v>24</v>
      </c>
      <c r="D15830" s="80">
        <v>1.47587</v>
      </c>
      <c r="E15830" s="79">
        <v>63416.92</v>
      </c>
      <c r="F15830" s="97">
        <f t="shared" si="741"/>
        <v>42969.177502083512</v>
      </c>
      <c r="G15830" s="98" t="str">
        <f t="shared" si="742"/>
        <v>2015-16 Summer</v>
      </c>
      <c r="H15830" s="98" t="str">
        <f t="shared" si="743"/>
        <v>2015-16 Winter</v>
      </c>
      <c r="J15830" s="65"/>
      <c r="K15830" s="65"/>
      <c r="L15830" s="65"/>
      <c r="M15830" s="65"/>
      <c r="N15830" s="65"/>
      <c r="O15830" s="65"/>
      <c r="P15830" s="65"/>
      <c r="Q15830" s="65"/>
      <c r="R15830" s="65"/>
      <c r="S15830" s="65"/>
      <c r="T15830" s="65"/>
      <c r="U15830" s="65"/>
      <c r="V15830" s="65"/>
      <c r="W15830" s="65"/>
      <c r="X15830" s="65"/>
    </row>
    <row r="15831" spans="2:24">
      <c r="B15831" s="81">
        <v>41969</v>
      </c>
      <c r="C15831" s="82">
        <v>25</v>
      </c>
      <c r="D15831" s="80">
        <v>2.2416200000000002</v>
      </c>
      <c r="E15831" s="79">
        <v>97167.104000000007</v>
      </c>
      <c r="F15831" s="97">
        <f t="shared" si="741"/>
        <v>43346.822387380555</v>
      </c>
      <c r="G15831" s="98" t="str">
        <f t="shared" si="742"/>
        <v>2015-16 Summer</v>
      </c>
      <c r="H15831" s="98" t="str">
        <f t="shared" si="743"/>
        <v>2015-16 Winter</v>
      </c>
      <c r="J15831" s="65"/>
      <c r="K15831" s="65"/>
      <c r="L15831" s="65"/>
      <c r="M15831" s="65"/>
      <c r="N15831" s="65"/>
      <c r="O15831" s="65"/>
      <c r="P15831" s="65"/>
      <c r="Q15831" s="65"/>
      <c r="R15831" s="65"/>
      <c r="S15831" s="65"/>
      <c r="T15831" s="65"/>
      <c r="U15831" s="65"/>
      <c r="V15831" s="65"/>
      <c r="W15831" s="65"/>
      <c r="X15831" s="65"/>
    </row>
    <row r="15832" spans="2:24">
      <c r="B15832" s="81">
        <v>41969</v>
      </c>
      <c r="C15832" s="82">
        <v>26</v>
      </c>
      <c r="D15832" s="80">
        <v>2.2201200000000001</v>
      </c>
      <c r="E15832" s="79">
        <v>95860.755999999994</v>
      </c>
      <c r="F15832" s="97">
        <f t="shared" si="741"/>
        <v>43178.186764679383</v>
      </c>
      <c r="G15832" s="98" t="str">
        <f t="shared" si="742"/>
        <v>2015-16 Summer</v>
      </c>
      <c r="H15832" s="98" t="str">
        <f t="shared" si="743"/>
        <v>2015-16 Winter</v>
      </c>
      <c r="J15832" s="65"/>
      <c r="K15832" s="65"/>
      <c r="L15832" s="65"/>
      <c r="M15832" s="65"/>
      <c r="N15832" s="65"/>
      <c r="O15832" s="65"/>
      <c r="P15832" s="65"/>
      <c r="Q15832" s="65"/>
      <c r="R15832" s="65"/>
      <c r="S15832" s="65"/>
      <c r="T15832" s="65"/>
      <c r="U15832" s="65"/>
      <c r="V15832" s="65"/>
      <c r="W15832" s="65"/>
      <c r="X15832" s="65"/>
    </row>
    <row r="15833" spans="2:24">
      <c r="B15833" s="81">
        <v>41969</v>
      </c>
      <c r="C15833" s="82">
        <v>27</v>
      </c>
      <c r="D15833" s="80">
        <v>2.75169</v>
      </c>
      <c r="E15833" s="79">
        <v>118834.976</v>
      </c>
      <c r="F15833" s="97">
        <f t="shared" si="741"/>
        <v>43186.178675650233</v>
      </c>
      <c r="G15833" s="98" t="str">
        <f t="shared" si="742"/>
        <v>2015-16 Summer</v>
      </c>
      <c r="H15833" s="98" t="str">
        <f t="shared" si="743"/>
        <v>2015-16 Winter</v>
      </c>
      <c r="J15833" s="65"/>
      <c r="K15833" s="65"/>
      <c r="L15833" s="65"/>
      <c r="M15833" s="65"/>
      <c r="N15833" s="65"/>
      <c r="O15833" s="65"/>
      <c r="P15833" s="65"/>
      <c r="Q15833" s="65"/>
      <c r="R15833" s="65"/>
      <c r="S15833" s="65"/>
      <c r="T15833" s="65"/>
      <c r="U15833" s="65"/>
      <c r="V15833" s="65"/>
      <c r="W15833" s="65"/>
      <c r="X15833" s="65"/>
    </row>
    <row r="15834" spans="2:24">
      <c r="B15834" s="81">
        <v>41969</v>
      </c>
      <c r="C15834" s="82">
        <v>28</v>
      </c>
      <c r="D15834" s="80">
        <v>2.2288700000000001</v>
      </c>
      <c r="E15834" s="79">
        <v>96398.493000000002</v>
      </c>
      <c r="F15834" s="97">
        <f t="shared" si="741"/>
        <v>43249.939655520509</v>
      </c>
      <c r="G15834" s="98" t="str">
        <f t="shared" si="742"/>
        <v>2015-16 Summer</v>
      </c>
      <c r="H15834" s="98" t="str">
        <f t="shared" si="743"/>
        <v>2015-16 Winter</v>
      </c>
      <c r="J15834" s="65"/>
      <c r="K15834" s="65"/>
      <c r="L15834" s="65"/>
      <c r="M15834" s="65"/>
      <c r="N15834" s="65"/>
      <c r="O15834" s="65"/>
      <c r="P15834" s="65"/>
      <c r="Q15834" s="65"/>
      <c r="R15834" s="65"/>
      <c r="S15834" s="65"/>
      <c r="T15834" s="65"/>
      <c r="U15834" s="65"/>
      <c r="V15834" s="65"/>
      <c r="W15834" s="65"/>
      <c r="X15834" s="65"/>
    </row>
    <row r="15835" spans="2:24">
      <c r="B15835" s="81">
        <v>41969</v>
      </c>
      <c r="C15835" s="82">
        <v>29</v>
      </c>
      <c r="D15835" s="80">
        <v>2.06413</v>
      </c>
      <c r="E15835" s="79">
        <v>89244.648000000001</v>
      </c>
      <c r="F15835" s="97">
        <f t="shared" si="741"/>
        <v>43235.962851177006</v>
      </c>
      <c r="G15835" s="98" t="str">
        <f t="shared" si="742"/>
        <v>2015-16 Summer</v>
      </c>
      <c r="H15835" s="98" t="str">
        <f t="shared" si="743"/>
        <v>2015-16 Winter</v>
      </c>
      <c r="J15835" s="65"/>
      <c r="K15835" s="65"/>
      <c r="L15835" s="65"/>
      <c r="M15835" s="65"/>
      <c r="N15835" s="65"/>
      <c r="O15835" s="65"/>
      <c r="P15835" s="65"/>
      <c r="Q15835" s="65"/>
      <c r="R15835" s="65"/>
      <c r="S15835" s="65"/>
      <c r="T15835" s="65"/>
      <c r="U15835" s="65"/>
      <c r="V15835" s="65"/>
      <c r="W15835" s="65"/>
      <c r="X15835" s="65"/>
    </row>
    <row r="15836" spans="2:24">
      <c r="B15836" s="81">
        <v>41969</v>
      </c>
      <c r="C15836" s="82">
        <v>30</v>
      </c>
      <c r="D15836" s="80">
        <v>1.3978699999999999</v>
      </c>
      <c r="E15836" s="79">
        <v>60049.733999999997</v>
      </c>
      <c r="F15836" s="97">
        <f t="shared" si="741"/>
        <v>42958.024709021585</v>
      </c>
      <c r="G15836" s="98" t="str">
        <f t="shared" si="742"/>
        <v>2015-16 Summer</v>
      </c>
      <c r="H15836" s="98" t="str">
        <f t="shared" si="743"/>
        <v>2015-16 Winter</v>
      </c>
      <c r="J15836" s="65"/>
      <c r="K15836" s="65"/>
      <c r="L15836" s="65"/>
      <c r="M15836" s="65"/>
      <c r="N15836" s="65"/>
      <c r="O15836" s="65"/>
      <c r="P15836" s="65"/>
      <c r="Q15836" s="65"/>
      <c r="R15836" s="65"/>
      <c r="S15836" s="65"/>
      <c r="T15836" s="65"/>
      <c r="U15836" s="65"/>
      <c r="V15836" s="65"/>
      <c r="W15836" s="65"/>
      <c r="X15836" s="65"/>
    </row>
    <row r="15837" spans="2:24">
      <c r="B15837" s="81">
        <v>41969</v>
      </c>
      <c r="C15837" s="82">
        <v>31</v>
      </c>
      <c r="D15837" s="80">
        <v>1.333</v>
      </c>
      <c r="E15837" s="79">
        <v>57367.671999999999</v>
      </c>
      <c r="F15837" s="97">
        <f t="shared" si="741"/>
        <v>43036.513128282073</v>
      </c>
      <c r="G15837" s="98" t="str">
        <f t="shared" si="742"/>
        <v>2015-16 Summer</v>
      </c>
      <c r="H15837" s="98" t="str">
        <f t="shared" si="743"/>
        <v>2015-16 Winter</v>
      </c>
      <c r="J15837" s="65"/>
      <c r="K15837" s="65"/>
      <c r="L15837" s="65"/>
      <c r="M15837" s="65"/>
      <c r="N15837" s="65"/>
      <c r="O15837" s="65"/>
      <c r="P15837" s="65"/>
      <c r="Q15837" s="65"/>
      <c r="R15837" s="65"/>
      <c r="S15837" s="65"/>
      <c r="T15837" s="65"/>
      <c r="U15837" s="65"/>
      <c r="V15837" s="65"/>
      <c r="W15837" s="65"/>
      <c r="X15837" s="65"/>
    </row>
    <row r="15838" spans="2:24">
      <c r="B15838" s="81">
        <v>41969</v>
      </c>
      <c r="C15838" s="82">
        <v>32</v>
      </c>
      <c r="D15838" s="80">
        <v>1.37235</v>
      </c>
      <c r="E15838" s="79">
        <v>61178.375999999997</v>
      </c>
      <c r="F15838" s="97">
        <f t="shared" si="741"/>
        <v>44579.280795715378</v>
      </c>
      <c r="G15838" s="98" t="str">
        <f t="shared" si="742"/>
        <v>2015-16 Summer</v>
      </c>
      <c r="H15838" s="98" t="str">
        <f t="shared" si="743"/>
        <v>2015-16 Winter</v>
      </c>
      <c r="J15838" s="65"/>
      <c r="K15838" s="65"/>
      <c r="L15838" s="65"/>
      <c r="M15838" s="65"/>
      <c r="N15838" s="65"/>
      <c r="O15838" s="65"/>
      <c r="P15838" s="65"/>
      <c r="Q15838" s="65"/>
      <c r="R15838" s="65"/>
      <c r="S15838" s="65"/>
      <c r="T15838" s="65"/>
      <c r="U15838" s="65"/>
      <c r="V15838" s="65"/>
      <c r="W15838" s="65"/>
      <c r="X15838" s="65"/>
    </row>
    <row r="15839" spans="2:24">
      <c r="B15839" s="81">
        <v>41969</v>
      </c>
      <c r="C15839" s="82">
        <v>33</v>
      </c>
      <c r="D15839" s="80">
        <v>1.10534</v>
      </c>
      <c r="E15839" s="79">
        <v>51029.94</v>
      </c>
      <c r="F15839" s="97">
        <f t="shared" si="741"/>
        <v>46166.736026923842</v>
      </c>
      <c r="G15839" s="98" t="str">
        <f t="shared" si="742"/>
        <v>2015-16 Summer</v>
      </c>
      <c r="H15839" s="98" t="str">
        <f t="shared" si="743"/>
        <v>2015-16 Winter</v>
      </c>
      <c r="J15839" s="65"/>
      <c r="K15839" s="65"/>
      <c r="L15839" s="65"/>
      <c r="M15839" s="65"/>
      <c r="N15839" s="65"/>
      <c r="O15839" s="65"/>
      <c r="P15839" s="65"/>
      <c r="Q15839" s="65"/>
      <c r="R15839" s="65"/>
      <c r="S15839" s="65"/>
      <c r="T15839" s="65"/>
      <c r="U15839" s="65"/>
      <c r="V15839" s="65"/>
      <c r="W15839" s="65"/>
      <c r="X15839" s="65"/>
    </row>
    <row r="15840" spans="2:24">
      <c r="B15840" s="81">
        <v>41969</v>
      </c>
      <c r="C15840" s="82">
        <v>34</v>
      </c>
      <c r="D15840" s="80">
        <v>1.00668</v>
      </c>
      <c r="E15840" s="79">
        <v>47164.961000000003</v>
      </c>
      <c r="F15840" s="97">
        <f t="shared" si="741"/>
        <v>46851.989708745583</v>
      </c>
      <c r="G15840" s="98" t="str">
        <f t="shared" si="742"/>
        <v>2015-16 Summer</v>
      </c>
      <c r="H15840" s="98" t="str">
        <f t="shared" si="743"/>
        <v>2015-16 Winter</v>
      </c>
      <c r="J15840" s="65"/>
      <c r="K15840" s="65"/>
      <c r="L15840" s="65"/>
      <c r="M15840" s="65"/>
      <c r="N15840" s="65"/>
      <c r="O15840" s="65"/>
      <c r="P15840" s="65"/>
      <c r="Q15840" s="65"/>
      <c r="R15840" s="65"/>
      <c r="S15840" s="65"/>
      <c r="T15840" s="65"/>
      <c r="U15840" s="65"/>
      <c r="V15840" s="65"/>
      <c r="W15840" s="65"/>
      <c r="X15840" s="65"/>
    </row>
    <row r="15841" spans="2:24">
      <c r="B15841" s="81">
        <v>41969</v>
      </c>
      <c r="C15841" s="82">
        <v>35</v>
      </c>
      <c r="D15841" s="80">
        <v>1.10463</v>
      </c>
      <c r="E15841" s="79">
        <v>52036.453999999998</v>
      </c>
      <c r="F15841" s="97">
        <f t="shared" si="741"/>
        <v>47107.587155880246</v>
      </c>
      <c r="G15841" s="98" t="str">
        <f t="shared" si="742"/>
        <v>2015-16 Summer</v>
      </c>
      <c r="H15841" s="98" t="str">
        <f t="shared" si="743"/>
        <v>2015-16 Winter</v>
      </c>
      <c r="J15841" s="65"/>
      <c r="K15841" s="65"/>
      <c r="L15841" s="65"/>
      <c r="M15841" s="65"/>
      <c r="N15841" s="65"/>
      <c r="O15841" s="65"/>
      <c r="P15841" s="65"/>
      <c r="Q15841" s="65"/>
      <c r="R15841" s="65"/>
      <c r="S15841" s="65"/>
      <c r="T15841" s="65"/>
      <c r="U15841" s="65"/>
      <c r="V15841" s="65"/>
      <c r="W15841" s="65"/>
      <c r="X15841" s="65"/>
    </row>
    <row r="15842" spans="2:24">
      <c r="B15842" s="81">
        <v>41969</v>
      </c>
      <c r="C15842" s="82">
        <v>36</v>
      </c>
      <c r="D15842" s="80">
        <v>1.02159</v>
      </c>
      <c r="E15842" s="79">
        <v>47807.275999999998</v>
      </c>
      <c r="F15842" s="97">
        <f t="shared" si="741"/>
        <v>46796.93027535508</v>
      </c>
      <c r="G15842" s="98" t="str">
        <f t="shared" si="742"/>
        <v>2015-16 Summer</v>
      </c>
      <c r="H15842" s="98" t="str">
        <f t="shared" si="743"/>
        <v>2015-16 Winter</v>
      </c>
      <c r="J15842" s="65"/>
      <c r="K15842" s="65"/>
      <c r="L15842" s="65"/>
      <c r="M15842" s="65"/>
      <c r="N15842" s="65"/>
      <c r="O15842" s="65"/>
      <c r="P15842" s="65"/>
      <c r="Q15842" s="65"/>
      <c r="R15842" s="65"/>
      <c r="S15842" s="65"/>
      <c r="T15842" s="65"/>
      <c r="U15842" s="65"/>
      <c r="V15842" s="65"/>
      <c r="W15842" s="65"/>
      <c r="X15842" s="65"/>
    </row>
    <row r="15843" spans="2:24">
      <c r="B15843" s="81">
        <v>41969</v>
      </c>
      <c r="C15843" s="82">
        <v>37</v>
      </c>
      <c r="D15843" s="80">
        <v>1.1257900000000001</v>
      </c>
      <c r="E15843" s="79">
        <v>52604.995000000003</v>
      </c>
      <c r="F15843" s="97">
        <f t="shared" si="741"/>
        <v>46727.182689489156</v>
      </c>
      <c r="G15843" s="98" t="str">
        <f t="shared" si="742"/>
        <v>2015-16 Summer</v>
      </c>
      <c r="H15843" s="98" t="str">
        <f t="shared" si="743"/>
        <v>2015-16 Winter</v>
      </c>
      <c r="J15843" s="65"/>
      <c r="K15843" s="65"/>
      <c r="L15843" s="65"/>
      <c r="M15843" s="65"/>
      <c r="N15843" s="65"/>
      <c r="O15843" s="65"/>
      <c r="P15843" s="65"/>
      <c r="Q15843" s="65"/>
      <c r="R15843" s="65"/>
      <c r="S15843" s="65"/>
      <c r="T15843" s="65"/>
      <c r="U15843" s="65"/>
      <c r="V15843" s="65"/>
      <c r="W15843" s="65"/>
      <c r="X15843" s="65"/>
    </row>
    <row r="15844" spans="2:24">
      <c r="B15844" s="81">
        <v>41969</v>
      </c>
      <c r="C15844" s="82">
        <v>38</v>
      </c>
      <c r="D15844" s="80">
        <v>1.42384</v>
      </c>
      <c r="E15844" s="79">
        <v>66094.525999999998</v>
      </c>
      <c r="F15844" s="97">
        <f t="shared" si="741"/>
        <v>46419.910945050004</v>
      </c>
      <c r="G15844" s="98" t="str">
        <f t="shared" si="742"/>
        <v>2015-16 Summer</v>
      </c>
      <c r="H15844" s="98" t="str">
        <f t="shared" si="743"/>
        <v>2015-16 Winter</v>
      </c>
      <c r="J15844" s="65"/>
      <c r="K15844" s="65"/>
      <c r="L15844" s="65"/>
      <c r="M15844" s="65"/>
      <c r="N15844" s="65"/>
      <c r="O15844" s="65"/>
      <c r="P15844" s="65"/>
      <c r="Q15844" s="65"/>
      <c r="R15844" s="65"/>
      <c r="S15844" s="65"/>
      <c r="T15844" s="65"/>
      <c r="U15844" s="65"/>
      <c r="V15844" s="65"/>
      <c r="W15844" s="65"/>
      <c r="X15844" s="65"/>
    </row>
    <row r="15845" spans="2:24">
      <c r="B15845" s="81">
        <v>41969</v>
      </c>
      <c r="C15845" s="82">
        <v>39</v>
      </c>
      <c r="D15845" s="80">
        <v>1.94431</v>
      </c>
      <c r="E15845" s="79">
        <v>88544.21</v>
      </c>
      <c r="F15845" s="97">
        <f t="shared" si="741"/>
        <v>45540.171063256377</v>
      </c>
      <c r="G15845" s="98" t="str">
        <f t="shared" si="742"/>
        <v>2015-16 Summer</v>
      </c>
      <c r="H15845" s="98" t="str">
        <f t="shared" si="743"/>
        <v>2015-16 Winter</v>
      </c>
      <c r="J15845" s="65"/>
      <c r="K15845" s="65"/>
      <c r="L15845" s="65"/>
      <c r="M15845" s="65"/>
      <c r="N15845" s="65"/>
      <c r="O15845" s="65"/>
      <c r="P15845" s="65"/>
      <c r="Q15845" s="65"/>
      <c r="R15845" s="65"/>
      <c r="S15845" s="65"/>
      <c r="T15845" s="65"/>
      <c r="U15845" s="65"/>
      <c r="V15845" s="65"/>
      <c r="W15845" s="65"/>
      <c r="X15845" s="65"/>
    </row>
    <row r="15846" spans="2:24">
      <c r="B15846" s="81">
        <v>41969</v>
      </c>
      <c r="C15846" s="82">
        <v>40</v>
      </c>
      <c r="D15846" s="80">
        <v>1.5208299999999999</v>
      </c>
      <c r="E15846" s="79">
        <v>67224.156000000003</v>
      </c>
      <c r="F15846" s="97">
        <f t="shared" si="741"/>
        <v>44202.281648836492</v>
      </c>
      <c r="G15846" s="98" t="str">
        <f t="shared" si="742"/>
        <v>2015-16 Summer</v>
      </c>
      <c r="H15846" s="98" t="str">
        <f t="shared" si="743"/>
        <v>2015-16 Winter</v>
      </c>
      <c r="J15846" s="65"/>
      <c r="K15846" s="65"/>
      <c r="L15846" s="65"/>
      <c r="M15846" s="65"/>
      <c r="N15846" s="65"/>
      <c r="O15846" s="65"/>
      <c r="P15846" s="65"/>
      <c r="Q15846" s="65"/>
      <c r="R15846" s="65"/>
      <c r="S15846" s="65"/>
      <c r="T15846" s="65"/>
      <c r="U15846" s="65"/>
      <c r="V15846" s="65"/>
      <c r="W15846" s="65"/>
      <c r="X15846" s="65"/>
    </row>
    <row r="15847" spans="2:24">
      <c r="B15847" s="81">
        <v>41969</v>
      </c>
      <c r="C15847" s="82">
        <v>41</v>
      </c>
      <c r="D15847" s="80">
        <v>1.28569</v>
      </c>
      <c r="E15847" s="79">
        <v>55224.786999999997</v>
      </c>
      <c r="F15847" s="97">
        <f t="shared" si="741"/>
        <v>42953.423453554118</v>
      </c>
      <c r="G15847" s="98" t="str">
        <f t="shared" si="742"/>
        <v>2015-16 Summer</v>
      </c>
      <c r="H15847" s="98" t="str">
        <f t="shared" si="743"/>
        <v>2015-16 Winter</v>
      </c>
      <c r="J15847" s="65"/>
      <c r="K15847" s="65"/>
      <c r="L15847" s="65"/>
      <c r="M15847" s="65"/>
      <c r="N15847" s="65"/>
      <c r="O15847" s="65"/>
      <c r="P15847" s="65"/>
      <c r="Q15847" s="65"/>
      <c r="R15847" s="65"/>
      <c r="S15847" s="65"/>
      <c r="T15847" s="65"/>
      <c r="U15847" s="65"/>
      <c r="V15847" s="65"/>
      <c r="W15847" s="65"/>
      <c r="X15847" s="65"/>
    </row>
    <row r="15848" spans="2:24">
      <c r="B15848" s="81">
        <v>41969</v>
      </c>
      <c r="C15848" s="82">
        <v>42</v>
      </c>
      <c r="D15848" s="80">
        <v>1.22424</v>
      </c>
      <c r="E15848" s="79">
        <v>50371.993999999999</v>
      </c>
      <c r="F15848" s="97">
        <f t="shared" si="741"/>
        <v>41145.52211984578</v>
      </c>
      <c r="G15848" s="98" t="str">
        <f t="shared" si="742"/>
        <v>2015-16 Summer</v>
      </c>
      <c r="H15848" s="98" t="str">
        <f t="shared" si="743"/>
        <v>2015-16 Winter</v>
      </c>
      <c r="J15848" s="65"/>
      <c r="K15848" s="65"/>
      <c r="L15848" s="65"/>
      <c r="M15848" s="65"/>
      <c r="N15848" s="65"/>
      <c r="O15848" s="65"/>
      <c r="P15848" s="65"/>
      <c r="Q15848" s="65"/>
      <c r="R15848" s="65"/>
      <c r="S15848" s="65"/>
      <c r="T15848" s="65"/>
      <c r="U15848" s="65"/>
      <c r="V15848" s="65"/>
      <c r="W15848" s="65"/>
      <c r="X15848" s="65"/>
    </row>
    <row r="15849" spans="2:24">
      <c r="B15849" s="81">
        <v>41969</v>
      </c>
      <c r="C15849" s="82">
        <v>43</v>
      </c>
      <c r="D15849" s="80">
        <v>1.23369</v>
      </c>
      <c r="E15849" s="79">
        <v>48270.79</v>
      </c>
      <c r="F15849" s="97">
        <f t="shared" si="741"/>
        <v>39127.163225769844</v>
      </c>
      <c r="G15849" s="98" t="str">
        <f t="shared" si="742"/>
        <v>2015-16 Summer</v>
      </c>
      <c r="H15849" s="98" t="str">
        <f t="shared" si="743"/>
        <v>2015-16 Winter</v>
      </c>
      <c r="J15849" s="65"/>
      <c r="K15849" s="65"/>
      <c r="L15849" s="65"/>
      <c r="M15849" s="65"/>
      <c r="N15849" s="65"/>
      <c r="O15849" s="65"/>
      <c r="P15849" s="65"/>
      <c r="Q15849" s="65"/>
      <c r="R15849" s="65"/>
      <c r="S15849" s="65"/>
      <c r="T15849" s="65"/>
      <c r="U15849" s="65"/>
      <c r="V15849" s="65"/>
      <c r="W15849" s="65"/>
      <c r="X15849" s="65"/>
    </row>
    <row r="15850" spans="2:24">
      <c r="B15850" s="81">
        <v>41969</v>
      </c>
      <c r="C15850" s="82">
        <v>44</v>
      </c>
      <c r="D15850" s="80">
        <v>1.2614399999999999</v>
      </c>
      <c r="E15850" s="79">
        <v>46306.415000000001</v>
      </c>
      <c r="F15850" s="97">
        <f t="shared" si="741"/>
        <v>36709.169679096907</v>
      </c>
      <c r="G15850" s="98" t="str">
        <f t="shared" si="742"/>
        <v>2015-16 Summer</v>
      </c>
      <c r="H15850" s="98" t="str">
        <f t="shared" si="743"/>
        <v>2015-16 Winter</v>
      </c>
      <c r="J15850" s="65"/>
      <c r="K15850" s="65"/>
      <c r="L15850" s="65"/>
      <c r="M15850" s="65"/>
      <c r="N15850" s="65"/>
      <c r="O15850" s="65"/>
      <c r="P15850" s="65"/>
      <c r="Q15850" s="65"/>
      <c r="R15850" s="65"/>
      <c r="S15850" s="65"/>
      <c r="T15850" s="65"/>
      <c r="U15850" s="65"/>
      <c r="V15850" s="65"/>
      <c r="W15850" s="65"/>
      <c r="X15850" s="65"/>
    </row>
    <row r="15851" spans="2:24">
      <c r="B15851" s="81">
        <v>41969</v>
      </c>
      <c r="C15851" s="82">
        <v>45</v>
      </c>
      <c r="D15851" s="80">
        <v>1.3641099999999999</v>
      </c>
      <c r="E15851" s="79">
        <v>47390.491000000002</v>
      </c>
      <c r="F15851" s="97">
        <f t="shared" si="741"/>
        <v>34740.960039879486</v>
      </c>
      <c r="G15851" s="98" t="str">
        <f t="shared" si="742"/>
        <v>2015-16 Summer</v>
      </c>
      <c r="H15851" s="98" t="str">
        <f t="shared" si="743"/>
        <v>2015-16 Winter</v>
      </c>
      <c r="J15851" s="65"/>
      <c r="K15851" s="65"/>
      <c r="L15851" s="65"/>
      <c r="M15851" s="65"/>
      <c r="N15851" s="65"/>
      <c r="O15851" s="65"/>
      <c r="P15851" s="65"/>
      <c r="Q15851" s="65"/>
      <c r="R15851" s="65"/>
      <c r="S15851" s="65"/>
      <c r="T15851" s="65"/>
      <c r="U15851" s="65"/>
      <c r="V15851" s="65"/>
      <c r="W15851" s="65"/>
      <c r="X15851" s="65"/>
    </row>
    <row r="15852" spans="2:24">
      <c r="B15852" s="81">
        <v>41969</v>
      </c>
      <c r="C15852" s="82">
        <v>46</v>
      </c>
      <c r="D15852" s="80">
        <v>1.7437400000000001</v>
      </c>
      <c r="E15852" s="79">
        <v>56934.517</v>
      </c>
      <c r="F15852" s="97">
        <f t="shared" si="741"/>
        <v>32650.806312867742</v>
      </c>
      <c r="G15852" s="98" t="str">
        <f t="shared" si="742"/>
        <v>2015-16 Summer</v>
      </c>
      <c r="H15852" s="98" t="str">
        <f t="shared" si="743"/>
        <v>2015-16 Winter</v>
      </c>
      <c r="J15852" s="65"/>
      <c r="K15852" s="65"/>
      <c r="L15852" s="65"/>
      <c r="M15852" s="65"/>
      <c r="N15852" s="65"/>
      <c r="O15852" s="65"/>
      <c r="P15852" s="65"/>
      <c r="Q15852" s="65"/>
      <c r="R15852" s="65"/>
      <c r="S15852" s="65"/>
      <c r="T15852" s="65"/>
      <c r="U15852" s="65"/>
      <c r="V15852" s="65"/>
      <c r="W15852" s="65"/>
      <c r="X15852" s="65"/>
    </row>
    <row r="15853" spans="2:24">
      <c r="B15853" s="81">
        <v>41969</v>
      </c>
      <c r="C15853" s="82">
        <v>47</v>
      </c>
      <c r="D15853" s="80">
        <v>1.2594099999999999</v>
      </c>
      <c r="E15853" s="79">
        <v>38267.398999999998</v>
      </c>
      <c r="F15853" s="97">
        <f t="shared" si="741"/>
        <v>30385.179568210511</v>
      </c>
      <c r="G15853" s="98" t="str">
        <f t="shared" si="742"/>
        <v>2015-16 Summer</v>
      </c>
      <c r="H15853" s="98" t="str">
        <f t="shared" si="743"/>
        <v>2015-16 Winter</v>
      </c>
      <c r="J15853" s="65"/>
      <c r="K15853" s="65"/>
      <c r="L15853" s="65"/>
      <c r="M15853" s="65"/>
      <c r="N15853" s="65"/>
      <c r="O15853" s="65"/>
      <c r="P15853" s="65"/>
      <c r="Q15853" s="65"/>
      <c r="R15853" s="65"/>
      <c r="S15853" s="65"/>
      <c r="T15853" s="65"/>
      <c r="U15853" s="65"/>
      <c r="V15853" s="65"/>
      <c r="W15853" s="65"/>
      <c r="X15853" s="65"/>
    </row>
    <row r="15854" spans="2:24">
      <c r="B15854" s="81">
        <v>41969</v>
      </c>
      <c r="C15854" s="82">
        <v>48</v>
      </c>
      <c r="D15854" s="80">
        <v>0.94289000000000001</v>
      </c>
      <c r="E15854" s="79">
        <v>27795.235000000001</v>
      </c>
      <c r="F15854" s="97">
        <f t="shared" si="741"/>
        <v>29478.767406590378</v>
      </c>
      <c r="G15854" s="98" t="str">
        <f t="shared" si="742"/>
        <v>2015-16 Summer</v>
      </c>
      <c r="H15854" s="98" t="str">
        <f t="shared" si="743"/>
        <v>2015-16 Winter</v>
      </c>
      <c r="J15854" s="65"/>
      <c r="K15854" s="65"/>
      <c r="L15854" s="65"/>
      <c r="M15854" s="65"/>
      <c r="N15854" s="65"/>
      <c r="O15854" s="65"/>
      <c r="P15854" s="65"/>
      <c r="Q15854" s="65"/>
      <c r="R15854" s="65"/>
      <c r="S15854" s="65"/>
      <c r="T15854" s="65"/>
      <c r="U15854" s="65"/>
      <c r="V15854" s="65"/>
      <c r="W15854" s="65"/>
      <c r="X15854" s="65"/>
    </row>
    <row r="15855" spans="2:24">
      <c r="B15855" s="81">
        <v>41970</v>
      </c>
      <c r="C15855" s="82">
        <v>1</v>
      </c>
      <c r="D15855" s="80">
        <v>1.88914</v>
      </c>
      <c r="E15855" s="79">
        <v>55454.264000000003</v>
      </c>
      <c r="F15855" s="97">
        <f t="shared" si="741"/>
        <v>29354.237377854475</v>
      </c>
      <c r="G15855" s="98" t="str">
        <f t="shared" si="742"/>
        <v>2015-16 Summer</v>
      </c>
      <c r="H15855" s="98" t="str">
        <f t="shared" si="743"/>
        <v>2015-16 Winter</v>
      </c>
      <c r="J15855" s="65"/>
      <c r="K15855" s="65"/>
      <c r="L15855" s="65"/>
      <c r="M15855" s="65"/>
      <c r="N15855" s="65"/>
      <c r="O15855" s="65"/>
      <c r="P15855" s="65"/>
      <c r="Q15855" s="65"/>
      <c r="R15855" s="65"/>
      <c r="S15855" s="65"/>
      <c r="T15855" s="65"/>
      <c r="U15855" s="65"/>
      <c r="V15855" s="65"/>
      <c r="W15855" s="65"/>
      <c r="X15855" s="65"/>
    </row>
    <row r="15856" spans="2:24">
      <c r="B15856" s="81">
        <v>41970</v>
      </c>
      <c r="C15856" s="82">
        <v>2</v>
      </c>
      <c r="D15856" s="80">
        <v>1.7454499999999999</v>
      </c>
      <c r="E15856" s="79">
        <v>50962.239000000001</v>
      </c>
      <c r="F15856" s="97">
        <f t="shared" si="741"/>
        <v>29197.192128104503</v>
      </c>
      <c r="G15856" s="98" t="str">
        <f t="shared" si="742"/>
        <v>2015-16 Summer</v>
      </c>
      <c r="H15856" s="98" t="str">
        <f t="shared" si="743"/>
        <v>2015-16 Winter</v>
      </c>
      <c r="J15856" s="65"/>
      <c r="K15856" s="65"/>
      <c r="L15856" s="65"/>
      <c r="M15856" s="65"/>
      <c r="N15856" s="65"/>
      <c r="O15856" s="65"/>
      <c r="P15856" s="65"/>
      <c r="Q15856" s="65"/>
      <c r="R15856" s="65"/>
      <c r="S15856" s="65"/>
      <c r="T15856" s="65"/>
      <c r="U15856" s="65"/>
      <c r="V15856" s="65"/>
      <c r="W15856" s="65"/>
      <c r="X15856" s="65"/>
    </row>
    <row r="15857" spans="2:24">
      <c r="B15857" s="81">
        <v>41970</v>
      </c>
      <c r="C15857" s="82">
        <v>3</v>
      </c>
      <c r="D15857" s="80">
        <v>1.9007099999999999</v>
      </c>
      <c r="E15857" s="79">
        <v>55605.442000000003</v>
      </c>
      <c r="F15857" s="97">
        <f t="shared" si="741"/>
        <v>29255.089940075028</v>
      </c>
      <c r="G15857" s="98" t="str">
        <f t="shared" si="742"/>
        <v>2015-16 Summer</v>
      </c>
      <c r="H15857" s="98" t="str">
        <f t="shared" si="743"/>
        <v>2015-16 Winter</v>
      </c>
      <c r="J15857" s="65"/>
      <c r="K15857" s="65"/>
      <c r="L15857" s="65"/>
      <c r="M15857" s="65"/>
      <c r="N15857" s="65"/>
      <c r="O15857" s="65"/>
      <c r="P15857" s="65"/>
      <c r="Q15857" s="65"/>
      <c r="R15857" s="65"/>
      <c r="S15857" s="65"/>
      <c r="T15857" s="65"/>
      <c r="U15857" s="65"/>
      <c r="V15857" s="65"/>
      <c r="W15857" s="65"/>
      <c r="X15857" s="65"/>
    </row>
    <row r="15858" spans="2:24">
      <c r="B15858" s="81">
        <v>41970</v>
      </c>
      <c r="C15858" s="82">
        <v>4</v>
      </c>
      <c r="D15858" s="80">
        <v>1.8897699999999999</v>
      </c>
      <c r="E15858" s="79">
        <v>54695.116999999998</v>
      </c>
      <c r="F15858" s="97">
        <f t="shared" si="741"/>
        <v>28942.737475989143</v>
      </c>
      <c r="G15858" s="98" t="str">
        <f t="shared" si="742"/>
        <v>2015-16 Summer</v>
      </c>
      <c r="H15858" s="98" t="str">
        <f t="shared" si="743"/>
        <v>2015-16 Winter</v>
      </c>
      <c r="J15858" s="65"/>
      <c r="K15858" s="65"/>
      <c r="L15858" s="65"/>
      <c r="M15858" s="65"/>
      <c r="N15858" s="65"/>
      <c r="O15858" s="65"/>
      <c r="P15858" s="65"/>
      <c r="Q15858" s="65"/>
      <c r="R15858" s="65"/>
      <c r="S15858" s="65"/>
      <c r="T15858" s="65"/>
      <c r="U15858" s="65"/>
      <c r="V15858" s="65"/>
      <c r="W15858" s="65"/>
      <c r="X15858" s="65"/>
    </row>
    <row r="15859" spans="2:24">
      <c r="B15859" s="81">
        <v>41970</v>
      </c>
      <c r="C15859" s="82">
        <v>5</v>
      </c>
      <c r="D15859" s="80">
        <v>1.8329599999999999</v>
      </c>
      <c r="E15859" s="79">
        <v>52149.472999999998</v>
      </c>
      <c r="F15859" s="97">
        <f t="shared" si="741"/>
        <v>28450.960741096369</v>
      </c>
      <c r="G15859" s="98" t="str">
        <f t="shared" si="742"/>
        <v>2015-16 Summer</v>
      </c>
      <c r="H15859" s="98" t="str">
        <f t="shared" si="743"/>
        <v>2015-16 Winter</v>
      </c>
      <c r="J15859" s="65"/>
      <c r="K15859" s="65"/>
      <c r="L15859" s="65"/>
      <c r="M15859" s="65"/>
      <c r="N15859" s="65"/>
      <c r="O15859" s="65"/>
      <c r="P15859" s="65"/>
      <c r="Q15859" s="65"/>
      <c r="R15859" s="65"/>
      <c r="S15859" s="65"/>
      <c r="T15859" s="65"/>
      <c r="U15859" s="65"/>
      <c r="V15859" s="65"/>
      <c r="W15859" s="65"/>
      <c r="X15859" s="65"/>
    </row>
    <row r="15860" spans="2:24">
      <c r="B15860" s="81">
        <v>41970</v>
      </c>
      <c r="C15860" s="82">
        <v>6</v>
      </c>
      <c r="D15860" s="80">
        <v>1.66876</v>
      </c>
      <c r="E15860" s="79">
        <v>47428.883999999998</v>
      </c>
      <c r="F15860" s="97">
        <f t="shared" si="741"/>
        <v>28421.632829166567</v>
      </c>
      <c r="G15860" s="98" t="str">
        <f t="shared" si="742"/>
        <v>2015-16 Summer</v>
      </c>
      <c r="H15860" s="98" t="str">
        <f t="shared" si="743"/>
        <v>2015-16 Winter</v>
      </c>
      <c r="J15860" s="65"/>
      <c r="K15860" s="65"/>
      <c r="L15860" s="65"/>
      <c r="M15860" s="65"/>
      <c r="N15860" s="65"/>
      <c r="O15860" s="65"/>
      <c r="P15860" s="65"/>
      <c r="Q15860" s="65"/>
      <c r="R15860" s="65"/>
      <c r="S15860" s="65"/>
      <c r="T15860" s="65"/>
      <c r="U15860" s="65"/>
      <c r="V15860" s="65"/>
      <c r="W15860" s="65"/>
      <c r="X15860" s="65"/>
    </row>
    <row r="15861" spans="2:24">
      <c r="B15861" s="81">
        <v>41970</v>
      </c>
      <c r="C15861" s="82">
        <v>7</v>
      </c>
      <c r="D15861" s="80">
        <v>1.56592</v>
      </c>
      <c r="E15861" s="79">
        <v>43821.086000000003</v>
      </c>
      <c r="F15861" s="97">
        <f t="shared" si="741"/>
        <v>27984.243128640035</v>
      </c>
      <c r="G15861" s="98" t="str">
        <f t="shared" si="742"/>
        <v>2015-16 Summer</v>
      </c>
      <c r="H15861" s="98" t="str">
        <f t="shared" si="743"/>
        <v>2015-16 Winter</v>
      </c>
      <c r="J15861" s="65"/>
      <c r="K15861" s="65"/>
      <c r="L15861" s="65"/>
      <c r="M15861" s="65"/>
      <c r="N15861" s="65"/>
      <c r="O15861" s="65"/>
      <c r="P15861" s="65"/>
      <c r="Q15861" s="65"/>
      <c r="R15861" s="65"/>
      <c r="S15861" s="65"/>
      <c r="T15861" s="65"/>
      <c r="U15861" s="65"/>
      <c r="V15861" s="65"/>
      <c r="W15861" s="65"/>
      <c r="X15861" s="65"/>
    </row>
    <row r="15862" spans="2:24">
      <c r="B15862" s="81">
        <v>41970</v>
      </c>
      <c r="C15862" s="82">
        <v>8</v>
      </c>
      <c r="D15862" s="80">
        <v>1.45364</v>
      </c>
      <c r="E15862" s="79">
        <v>39944.36</v>
      </c>
      <c r="F15862" s="97">
        <f t="shared" si="741"/>
        <v>27478.853086046063</v>
      </c>
      <c r="G15862" s="98" t="str">
        <f t="shared" si="742"/>
        <v>2015-16 Summer</v>
      </c>
      <c r="H15862" s="98" t="str">
        <f t="shared" si="743"/>
        <v>2015-16 Winter</v>
      </c>
      <c r="J15862" s="65"/>
      <c r="K15862" s="65"/>
      <c r="L15862" s="65"/>
      <c r="M15862" s="65"/>
      <c r="N15862" s="65"/>
      <c r="O15862" s="65"/>
      <c r="P15862" s="65"/>
      <c r="Q15862" s="65"/>
      <c r="R15862" s="65"/>
      <c r="S15862" s="65"/>
      <c r="T15862" s="65"/>
      <c r="U15862" s="65"/>
      <c r="V15862" s="65"/>
      <c r="W15862" s="65"/>
      <c r="X15862" s="65"/>
    </row>
    <row r="15863" spans="2:24">
      <c r="B15863" s="81">
        <v>41970</v>
      </c>
      <c r="C15863" s="82">
        <v>9</v>
      </c>
      <c r="D15863" s="80">
        <v>1.4479500000000001</v>
      </c>
      <c r="E15863" s="79">
        <v>39344.089</v>
      </c>
      <c r="F15863" s="97">
        <f t="shared" si="741"/>
        <v>27172.270451327739</v>
      </c>
      <c r="G15863" s="98" t="str">
        <f t="shared" si="742"/>
        <v>2015-16 Summer</v>
      </c>
      <c r="H15863" s="98" t="str">
        <f t="shared" si="743"/>
        <v>2015-16 Winter</v>
      </c>
      <c r="J15863" s="65"/>
      <c r="K15863" s="65"/>
      <c r="L15863" s="65"/>
      <c r="M15863" s="65"/>
      <c r="N15863" s="65"/>
      <c r="O15863" s="65"/>
      <c r="P15863" s="65"/>
      <c r="Q15863" s="65"/>
      <c r="R15863" s="65"/>
      <c r="S15863" s="65"/>
      <c r="T15863" s="65"/>
      <c r="U15863" s="65"/>
      <c r="V15863" s="65"/>
      <c r="W15863" s="65"/>
      <c r="X15863" s="65"/>
    </row>
    <row r="15864" spans="2:24">
      <c r="B15864" s="81">
        <v>41970</v>
      </c>
      <c r="C15864" s="82">
        <v>10</v>
      </c>
      <c r="D15864" s="80">
        <v>1.37741</v>
      </c>
      <c r="E15864" s="79">
        <v>37575.981</v>
      </c>
      <c r="F15864" s="97">
        <f t="shared" si="741"/>
        <v>27280.171481258301</v>
      </c>
      <c r="G15864" s="98" t="str">
        <f t="shared" si="742"/>
        <v>2015-16 Summer</v>
      </c>
      <c r="H15864" s="98" t="str">
        <f t="shared" si="743"/>
        <v>2015-16 Winter</v>
      </c>
      <c r="J15864" s="65"/>
      <c r="K15864" s="65"/>
      <c r="L15864" s="65"/>
      <c r="M15864" s="65"/>
      <c r="N15864" s="65"/>
      <c r="O15864" s="65"/>
      <c r="P15864" s="65"/>
      <c r="Q15864" s="65"/>
      <c r="R15864" s="65"/>
      <c r="S15864" s="65"/>
      <c r="T15864" s="65"/>
      <c r="U15864" s="65"/>
      <c r="V15864" s="65"/>
      <c r="W15864" s="65"/>
      <c r="X15864" s="65"/>
    </row>
    <row r="15865" spans="2:24">
      <c r="B15865" s="81">
        <v>41970</v>
      </c>
      <c r="C15865" s="82">
        <v>11</v>
      </c>
      <c r="D15865" s="80">
        <v>1.6076699999999999</v>
      </c>
      <c r="E15865" s="79">
        <v>44802.135999999999</v>
      </c>
      <c r="F15865" s="97">
        <f t="shared" si="741"/>
        <v>27867.744002189505</v>
      </c>
      <c r="G15865" s="98" t="str">
        <f t="shared" si="742"/>
        <v>2015-16 Summer</v>
      </c>
      <c r="H15865" s="98" t="str">
        <f t="shared" si="743"/>
        <v>2015-16 Winter</v>
      </c>
      <c r="J15865" s="65"/>
      <c r="K15865" s="65"/>
      <c r="L15865" s="65"/>
      <c r="M15865" s="65"/>
      <c r="N15865" s="65"/>
      <c r="O15865" s="65"/>
      <c r="P15865" s="65"/>
      <c r="Q15865" s="65"/>
      <c r="R15865" s="65"/>
      <c r="S15865" s="65"/>
      <c r="T15865" s="65"/>
      <c r="U15865" s="65"/>
      <c r="V15865" s="65"/>
      <c r="W15865" s="65"/>
      <c r="X15865" s="65"/>
    </row>
    <row r="15866" spans="2:24">
      <c r="B15866" s="81">
        <v>41970</v>
      </c>
      <c r="C15866" s="82">
        <v>12</v>
      </c>
      <c r="D15866" s="80">
        <v>1.82775</v>
      </c>
      <c r="E15866" s="79">
        <v>53284.135000000002</v>
      </c>
      <c r="F15866" s="97">
        <f t="shared" si="741"/>
        <v>29152.857338257421</v>
      </c>
      <c r="G15866" s="98" t="str">
        <f t="shared" si="742"/>
        <v>2015-16 Summer</v>
      </c>
      <c r="H15866" s="98" t="str">
        <f t="shared" si="743"/>
        <v>2015-16 Winter</v>
      </c>
      <c r="J15866" s="65"/>
      <c r="K15866" s="65"/>
      <c r="L15866" s="65"/>
      <c r="M15866" s="65"/>
      <c r="N15866" s="65"/>
      <c r="O15866" s="65"/>
      <c r="P15866" s="65"/>
      <c r="Q15866" s="65"/>
      <c r="R15866" s="65"/>
      <c r="S15866" s="65"/>
      <c r="T15866" s="65"/>
      <c r="U15866" s="65"/>
      <c r="V15866" s="65"/>
      <c r="W15866" s="65"/>
      <c r="X15866" s="65"/>
    </row>
    <row r="15867" spans="2:24">
      <c r="B15867" s="81">
        <v>41970</v>
      </c>
      <c r="C15867" s="82">
        <v>13</v>
      </c>
      <c r="D15867" s="80">
        <v>1.34076</v>
      </c>
      <c r="E15867" s="79">
        <v>41641.516000000003</v>
      </c>
      <c r="F15867" s="97">
        <f t="shared" si="741"/>
        <v>31058.143142695193</v>
      </c>
      <c r="G15867" s="98" t="str">
        <f t="shared" si="742"/>
        <v>2015-16 Summer</v>
      </c>
      <c r="H15867" s="98" t="str">
        <f t="shared" si="743"/>
        <v>2015-16 Winter</v>
      </c>
      <c r="J15867" s="65"/>
      <c r="K15867" s="65"/>
      <c r="L15867" s="65"/>
      <c r="M15867" s="65"/>
      <c r="N15867" s="65"/>
      <c r="O15867" s="65"/>
      <c r="P15867" s="65"/>
      <c r="Q15867" s="65"/>
      <c r="R15867" s="65"/>
      <c r="S15867" s="65"/>
      <c r="T15867" s="65"/>
      <c r="U15867" s="65"/>
      <c r="V15867" s="65"/>
      <c r="W15867" s="65"/>
      <c r="X15867" s="65"/>
    </row>
    <row r="15868" spans="2:24">
      <c r="B15868" s="81">
        <v>41970</v>
      </c>
      <c r="C15868" s="82">
        <v>14</v>
      </c>
      <c r="D15868" s="80">
        <v>1.21272</v>
      </c>
      <c r="E15868" s="79">
        <v>41196.129999999997</v>
      </c>
      <c r="F15868" s="97">
        <f t="shared" si="741"/>
        <v>33970.026057127776</v>
      </c>
      <c r="G15868" s="98" t="str">
        <f t="shared" si="742"/>
        <v>2015-16 Summer</v>
      </c>
      <c r="H15868" s="98" t="str">
        <f t="shared" si="743"/>
        <v>2015-16 Winter</v>
      </c>
      <c r="J15868" s="65"/>
      <c r="K15868" s="65"/>
      <c r="L15868" s="65"/>
      <c r="M15868" s="65"/>
      <c r="N15868" s="65"/>
      <c r="O15868" s="65"/>
      <c r="P15868" s="65"/>
      <c r="Q15868" s="65"/>
      <c r="R15868" s="65"/>
      <c r="S15868" s="65"/>
      <c r="T15868" s="65"/>
      <c r="U15868" s="65"/>
      <c r="V15868" s="65"/>
      <c r="W15868" s="65"/>
      <c r="X15868" s="65"/>
    </row>
    <row r="15869" spans="2:24">
      <c r="B15869" s="81">
        <v>41970</v>
      </c>
      <c r="C15869" s="82">
        <v>15</v>
      </c>
      <c r="D15869" s="80">
        <v>1.4892700000000001</v>
      </c>
      <c r="E15869" s="79">
        <v>56351.517999999996</v>
      </c>
      <c r="F15869" s="97">
        <f t="shared" si="741"/>
        <v>37838.348989773505</v>
      </c>
      <c r="G15869" s="98" t="str">
        <f t="shared" si="742"/>
        <v>2015-16 Summer</v>
      </c>
      <c r="H15869" s="98" t="str">
        <f t="shared" si="743"/>
        <v>2015-16 Winter</v>
      </c>
      <c r="J15869" s="65"/>
      <c r="K15869" s="65"/>
      <c r="L15869" s="65"/>
      <c r="M15869" s="65"/>
      <c r="N15869" s="65"/>
      <c r="O15869" s="65"/>
      <c r="P15869" s="65"/>
      <c r="Q15869" s="65"/>
      <c r="R15869" s="65"/>
      <c r="S15869" s="65"/>
      <c r="T15869" s="65"/>
      <c r="U15869" s="65"/>
      <c r="V15869" s="65"/>
      <c r="W15869" s="65"/>
      <c r="X15869" s="65"/>
    </row>
    <row r="15870" spans="2:24">
      <c r="B15870" s="81">
        <v>41970</v>
      </c>
      <c r="C15870" s="82">
        <v>16</v>
      </c>
      <c r="D15870" s="80">
        <v>1.6873899999999999</v>
      </c>
      <c r="E15870" s="79">
        <v>67255.066000000006</v>
      </c>
      <c r="F15870" s="97">
        <f t="shared" si="741"/>
        <v>39857.452041318254</v>
      </c>
      <c r="G15870" s="98" t="str">
        <f t="shared" si="742"/>
        <v>2015-16 Summer</v>
      </c>
      <c r="H15870" s="98" t="str">
        <f t="shared" si="743"/>
        <v>2015-16 Winter</v>
      </c>
      <c r="J15870" s="65"/>
      <c r="K15870" s="65"/>
      <c r="L15870" s="65"/>
      <c r="M15870" s="65"/>
      <c r="N15870" s="65"/>
      <c r="O15870" s="65"/>
      <c r="P15870" s="65"/>
      <c r="Q15870" s="65"/>
      <c r="R15870" s="65"/>
      <c r="S15870" s="65"/>
      <c r="T15870" s="65"/>
      <c r="U15870" s="65"/>
      <c r="V15870" s="65"/>
      <c r="W15870" s="65"/>
      <c r="X15870" s="65"/>
    </row>
    <row r="15871" spans="2:24">
      <c r="B15871" s="81">
        <v>41970</v>
      </c>
      <c r="C15871" s="82">
        <v>17</v>
      </c>
      <c r="D15871" s="80">
        <v>1.6743699999999999</v>
      </c>
      <c r="E15871" s="79">
        <v>68217.009999999995</v>
      </c>
      <c r="F15871" s="97">
        <f t="shared" si="741"/>
        <v>40741.89695228653</v>
      </c>
      <c r="G15871" s="98" t="str">
        <f t="shared" si="742"/>
        <v>2015-16 Summer</v>
      </c>
      <c r="H15871" s="98" t="str">
        <f t="shared" si="743"/>
        <v>2015-16 Winter</v>
      </c>
      <c r="J15871" s="65"/>
      <c r="K15871" s="65"/>
      <c r="L15871" s="65"/>
      <c r="M15871" s="65"/>
      <c r="N15871" s="65"/>
      <c r="O15871" s="65"/>
      <c r="P15871" s="65"/>
      <c r="Q15871" s="65"/>
      <c r="R15871" s="65"/>
      <c r="S15871" s="65"/>
      <c r="T15871" s="65"/>
      <c r="U15871" s="65"/>
      <c r="V15871" s="65"/>
      <c r="W15871" s="65"/>
      <c r="X15871" s="65"/>
    </row>
    <row r="15872" spans="2:24">
      <c r="B15872" s="81">
        <v>41970</v>
      </c>
      <c r="C15872" s="82">
        <v>18</v>
      </c>
      <c r="D15872" s="80">
        <v>1.3562099999999999</v>
      </c>
      <c r="E15872" s="79">
        <v>55043.65</v>
      </c>
      <c r="F15872" s="97">
        <f t="shared" si="741"/>
        <v>40586.376741065178</v>
      </c>
      <c r="G15872" s="98" t="str">
        <f t="shared" si="742"/>
        <v>2015-16 Summer</v>
      </c>
      <c r="H15872" s="98" t="str">
        <f t="shared" si="743"/>
        <v>2015-16 Winter</v>
      </c>
      <c r="J15872" s="65"/>
      <c r="K15872" s="65"/>
      <c r="L15872" s="65"/>
      <c r="M15872" s="65"/>
      <c r="N15872" s="65"/>
      <c r="O15872" s="65"/>
      <c r="P15872" s="65"/>
      <c r="Q15872" s="65"/>
      <c r="R15872" s="65"/>
      <c r="S15872" s="65"/>
      <c r="T15872" s="65"/>
      <c r="U15872" s="65"/>
      <c r="V15872" s="65"/>
      <c r="W15872" s="65"/>
      <c r="X15872" s="65"/>
    </row>
    <row r="15873" spans="2:24">
      <c r="B15873" s="81">
        <v>41970</v>
      </c>
      <c r="C15873" s="82">
        <v>19</v>
      </c>
      <c r="D15873" s="80">
        <v>1.52895</v>
      </c>
      <c r="E15873" s="79">
        <v>62879.330999999998</v>
      </c>
      <c r="F15873" s="97">
        <f t="shared" si="741"/>
        <v>41125.825566565291</v>
      </c>
      <c r="G15873" s="98" t="str">
        <f t="shared" si="742"/>
        <v>2015-16 Summer</v>
      </c>
      <c r="H15873" s="98" t="str">
        <f t="shared" si="743"/>
        <v>2015-16 Winter</v>
      </c>
      <c r="J15873" s="65"/>
      <c r="K15873" s="65"/>
      <c r="L15873" s="65"/>
      <c r="M15873" s="65"/>
      <c r="N15873" s="65"/>
      <c r="O15873" s="65"/>
      <c r="P15873" s="65"/>
      <c r="Q15873" s="65"/>
      <c r="R15873" s="65"/>
      <c r="S15873" s="65"/>
      <c r="T15873" s="65"/>
      <c r="U15873" s="65"/>
      <c r="V15873" s="65"/>
      <c r="W15873" s="65"/>
      <c r="X15873" s="65"/>
    </row>
    <row r="15874" spans="2:24">
      <c r="B15874" s="81">
        <v>41970</v>
      </c>
      <c r="C15874" s="82">
        <v>20</v>
      </c>
      <c r="D15874" s="80">
        <v>1.6794100000000001</v>
      </c>
      <c r="E15874" s="79">
        <v>69394.491999999998</v>
      </c>
      <c r="F15874" s="97">
        <f t="shared" si="741"/>
        <v>41320.756694315263</v>
      </c>
      <c r="G15874" s="98" t="str">
        <f t="shared" si="742"/>
        <v>2015-16 Summer</v>
      </c>
      <c r="H15874" s="98" t="str">
        <f t="shared" si="743"/>
        <v>2015-16 Winter</v>
      </c>
      <c r="J15874" s="65"/>
      <c r="K15874" s="65"/>
      <c r="L15874" s="65"/>
      <c r="M15874" s="65"/>
      <c r="N15874" s="65"/>
      <c r="O15874" s="65"/>
      <c r="P15874" s="65"/>
      <c r="Q15874" s="65"/>
      <c r="R15874" s="65"/>
      <c r="S15874" s="65"/>
      <c r="T15874" s="65"/>
      <c r="U15874" s="65"/>
      <c r="V15874" s="65"/>
      <c r="W15874" s="65"/>
      <c r="X15874" s="65"/>
    </row>
    <row r="15875" spans="2:24">
      <c r="B15875" s="81">
        <v>41970</v>
      </c>
      <c r="C15875" s="82">
        <v>21</v>
      </c>
      <c r="D15875" s="80">
        <v>1.57582</v>
      </c>
      <c r="E15875" s="79">
        <v>64856.434000000001</v>
      </c>
      <c r="F15875" s="97">
        <f t="shared" si="741"/>
        <v>41157.260346993949</v>
      </c>
      <c r="G15875" s="98" t="str">
        <f t="shared" si="742"/>
        <v>2015-16 Summer</v>
      </c>
      <c r="H15875" s="98" t="str">
        <f t="shared" si="743"/>
        <v>2015-16 Winter</v>
      </c>
      <c r="J15875" s="65"/>
      <c r="K15875" s="65"/>
      <c r="L15875" s="65"/>
      <c r="M15875" s="65"/>
      <c r="N15875" s="65"/>
      <c r="O15875" s="65"/>
      <c r="P15875" s="65"/>
      <c r="Q15875" s="65"/>
      <c r="R15875" s="65"/>
      <c r="S15875" s="65"/>
      <c r="T15875" s="65"/>
      <c r="U15875" s="65"/>
      <c r="V15875" s="65"/>
      <c r="W15875" s="65"/>
      <c r="X15875" s="65"/>
    </row>
    <row r="15876" spans="2:24">
      <c r="B15876" s="81">
        <v>41970</v>
      </c>
      <c r="C15876" s="82">
        <v>22</v>
      </c>
      <c r="D15876" s="80">
        <v>1.7866899999999999</v>
      </c>
      <c r="E15876" s="79">
        <v>73355.777000000002</v>
      </c>
      <c r="F15876" s="97">
        <f t="shared" si="741"/>
        <v>41056.801683560108</v>
      </c>
      <c r="G15876" s="98" t="str">
        <f t="shared" si="742"/>
        <v>2015-16 Summer</v>
      </c>
      <c r="H15876" s="98" t="str">
        <f t="shared" si="743"/>
        <v>2015-16 Winter</v>
      </c>
      <c r="J15876" s="65"/>
      <c r="K15876" s="65"/>
      <c r="L15876" s="65"/>
      <c r="M15876" s="65"/>
      <c r="N15876" s="65"/>
      <c r="O15876" s="65"/>
      <c r="P15876" s="65"/>
      <c r="Q15876" s="65"/>
      <c r="R15876" s="65"/>
      <c r="S15876" s="65"/>
      <c r="T15876" s="65"/>
      <c r="U15876" s="65"/>
      <c r="V15876" s="65"/>
      <c r="W15876" s="65"/>
      <c r="X15876" s="65"/>
    </row>
    <row r="15877" spans="2:24">
      <c r="B15877" s="81">
        <v>41970</v>
      </c>
      <c r="C15877" s="82">
        <v>23</v>
      </c>
      <c r="D15877" s="80">
        <v>1.8720699999999999</v>
      </c>
      <c r="E15877" s="79">
        <v>77067.983999999997</v>
      </c>
      <c r="F15877" s="97">
        <f t="shared" si="741"/>
        <v>41167.255497924758</v>
      </c>
      <c r="G15877" s="98" t="str">
        <f t="shared" si="742"/>
        <v>2015-16 Summer</v>
      </c>
      <c r="H15877" s="98" t="str">
        <f t="shared" si="743"/>
        <v>2015-16 Winter</v>
      </c>
      <c r="J15877" s="65"/>
      <c r="K15877" s="65"/>
      <c r="L15877" s="65"/>
      <c r="M15877" s="65"/>
      <c r="N15877" s="65"/>
      <c r="O15877" s="65"/>
      <c r="P15877" s="65"/>
      <c r="Q15877" s="65"/>
      <c r="R15877" s="65"/>
      <c r="S15877" s="65"/>
      <c r="T15877" s="65"/>
      <c r="U15877" s="65"/>
      <c r="V15877" s="65"/>
      <c r="W15877" s="65"/>
      <c r="X15877" s="65"/>
    </row>
    <row r="15878" spans="2:24">
      <c r="B15878" s="81">
        <v>41970</v>
      </c>
      <c r="C15878" s="82">
        <v>24</v>
      </c>
      <c r="D15878" s="80">
        <v>1.9483900000000001</v>
      </c>
      <c r="E15878" s="79">
        <v>80285.38</v>
      </c>
      <c r="F15878" s="97">
        <f t="shared" si="741"/>
        <v>41206.011116870854</v>
      </c>
      <c r="G15878" s="98" t="str">
        <f t="shared" si="742"/>
        <v>2015-16 Summer</v>
      </c>
      <c r="H15878" s="98" t="str">
        <f t="shared" si="743"/>
        <v>2015-16 Winter</v>
      </c>
      <c r="J15878" s="65"/>
      <c r="K15878" s="65"/>
      <c r="L15878" s="65"/>
      <c r="M15878" s="65"/>
      <c r="N15878" s="65"/>
      <c r="O15878" s="65"/>
      <c r="P15878" s="65"/>
      <c r="Q15878" s="65"/>
      <c r="R15878" s="65"/>
      <c r="S15878" s="65"/>
      <c r="T15878" s="65"/>
      <c r="U15878" s="65"/>
      <c r="V15878" s="65"/>
      <c r="W15878" s="65"/>
      <c r="X15878" s="65"/>
    </row>
    <row r="15879" spans="2:24">
      <c r="B15879" s="81">
        <v>41970</v>
      </c>
      <c r="C15879" s="82">
        <v>25</v>
      </c>
      <c r="D15879" s="80">
        <v>1.9945999999999999</v>
      </c>
      <c r="E15879" s="79">
        <v>82467.061000000002</v>
      </c>
      <c r="F15879" s="97">
        <f t="shared" si="741"/>
        <v>41345.162438584179</v>
      </c>
      <c r="G15879" s="98" t="str">
        <f t="shared" si="742"/>
        <v>2015-16 Summer</v>
      </c>
      <c r="H15879" s="98" t="str">
        <f t="shared" si="743"/>
        <v>2015-16 Winter</v>
      </c>
      <c r="J15879" s="65"/>
      <c r="K15879" s="65"/>
      <c r="L15879" s="65"/>
      <c r="M15879" s="65"/>
      <c r="N15879" s="65"/>
      <c r="O15879" s="65"/>
      <c r="P15879" s="65"/>
      <c r="Q15879" s="65"/>
      <c r="R15879" s="65"/>
      <c r="S15879" s="65"/>
      <c r="T15879" s="65"/>
      <c r="U15879" s="65"/>
      <c r="V15879" s="65"/>
      <c r="W15879" s="65"/>
      <c r="X15879" s="65"/>
    </row>
    <row r="15880" spans="2:24">
      <c r="B15880" s="81">
        <v>41970</v>
      </c>
      <c r="C15880" s="82">
        <v>26</v>
      </c>
      <c r="D15880" s="80">
        <v>1.7232000000000001</v>
      </c>
      <c r="E15880" s="79">
        <v>71156.282000000007</v>
      </c>
      <c r="F15880" s="97">
        <f t="shared" si="741"/>
        <v>41293.107010213556</v>
      </c>
      <c r="G15880" s="98" t="str">
        <f t="shared" si="742"/>
        <v>2015-16 Summer</v>
      </c>
      <c r="H15880" s="98" t="str">
        <f t="shared" si="743"/>
        <v>2015-16 Winter</v>
      </c>
      <c r="J15880" s="65"/>
      <c r="K15880" s="65"/>
      <c r="L15880" s="65"/>
      <c r="M15880" s="65"/>
      <c r="N15880" s="65"/>
      <c r="O15880" s="65"/>
      <c r="P15880" s="65"/>
      <c r="Q15880" s="65"/>
      <c r="R15880" s="65"/>
      <c r="S15880" s="65"/>
      <c r="T15880" s="65"/>
      <c r="U15880" s="65"/>
      <c r="V15880" s="65"/>
      <c r="W15880" s="65"/>
      <c r="X15880" s="65"/>
    </row>
    <row r="15881" spans="2:24">
      <c r="B15881" s="81">
        <v>41970</v>
      </c>
      <c r="C15881" s="82">
        <v>27</v>
      </c>
      <c r="D15881" s="80">
        <v>1.62595</v>
      </c>
      <c r="E15881" s="79">
        <v>67198.418999999994</v>
      </c>
      <c r="F15881" s="97">
        <f t="shared" si="741"/>
        <v>41328.711830007072</v>
      </c>
      <c r="G15881" s="98" t="str">
        <f t="shared" si="742"/>
        <v>2015-16 Summer</v>
      </c>
      <c r="H15881" s="98" t="str">
        <f t="shared" si="743"/>
        <v>2015-16 Winter</v>
      </c>
      <c r="J15881" s="65"/>
      <c r="K15881" s="65"/>
      <c r="L15881" s="65"/>
      <c r="M15881" s="65"/>
      <c r="N15881" s="65"/>
      <c r="O15881" s="65"/>
      <c r="P15881" s="65"/>
      <c r="Q15881" s="65"/>
      <c r="R15881" s="65"/>
      <c r="S15881" s="65"/>
      <c r="T15881" s="65"/>
      <c r="U15881" s="65"/>
      <c r="V15881" s="65"/>
      <c r="W15881" s="65"/>
      <c r="X15881" s="65"/>
    </row>
    <row r="15882" spans="2:24">
      <c r="B15882" s="81">
        <v>41970</v>
      </c>
      <c r="C15882" s="82">
        <v>28</v>
      </c>
      <c r="D15882" s="80">
        <v>1.4275100000000001</v>
      </c>
      <c r="E15882" s="79">
        <v>58813.152000000002</v>
      </c>
      <c r="F15882" s="97">
        <f t="shared" si="741"/>
        <v>41199.817864673452</v>
      </c>
      <c r="G15882" s="98" t="str">
        <f t="shared" si="742"/>
        <v>2015-16 Summer</v>
      </c>
      <c r="H15882" s="98" t="str">
        <f t="shared" si="743"/>
        <v>2015-16 Winter</v>
      </c>
      <c r="J15882" s="65"/>
      <c r="K15882" s="65"/>
      <c r="L15882" s="65"/>
      <c r="M15882" s="65"/>
      <c r="N15882" s="65"/>
      <c r="O15882" s="65"/>
      <c r="P15882" s="65"/>
      <c r="Q15882" s="65"/>
      <c r="R15882" s="65"/>
      <c r="S15882" s="65"/>
      <c r="T15882" s="65"/>
      <c r="U15882" s="65"/>
      <c r="V15882" s="65"/>
      <c r="W15882" s="65"/>
      <c r="X15882" s="65"/>
    </row>
    <row r="15883" spans="2:24">
      <c r="B15883" s="81">
        <v>41970</v>
      </c>
      <c r="C15883" s="82">
        <v>29</v>
      </c>
      <c r="D15883" s="80">
        <v>1.5959000000000001</v>
      </c>
      <c r="E15883" s="79">
        <v>65838.460000000006</v>
      </c>
      <c r="F15883" s="97">
        <f t="shared" si="741"/>
        <v>41254.752804060408</v>
      </c>
      <c r="G15883" s="98" t="str">
        <f t="shared" si="742"/>
        <v>2015-16 Summer</v>
      </c>
      <c r="H15883" s="98" t="str">
        <f t="shared" si="743"/>
        <v>2015-16 Winter</v>
      </c>
      <c r="J15883" s="65"/>
      <c r="K15883" s="65"/>
      <c r="L15883" s="65"/>
      <c r="M15883" s="65"/>
      <c r="N15883" s="65"/>
      <c r="O15883" s="65"/>
      <c r="P15883" s="65"/>
      <c r="Q15883" s="65"/>
      <c r="R15883" s="65"/>
      <c r="S15883" s="65"/>
      <c r="T15883" s="65"/>
      <c r="U15883" s="65"/>
      <c r="V15883" s="65"/>
      <c r="W15883" s="65"/>
      <c r="X15883" s="65"/>
    </row>
    <row r="15884" spans="2:24">
      <c r="B15884" s="81">
        <v>41970</v>
      </c>
      <c r="C15884" s="82">
        <v>30</v>
      </c>
      <c r="D15884" s="80">
        <v>1.55487</v>
      </c>
      <c r="E15884" s="79">
        <v>64069.396000000001</v>
      </c>
      <c r="F15884" s="97">
        <f t="shared" si="741"/>
        <v>41205.628766392045</v>
      </c>
      <c r="G15884" s="98" t="str">
        <f t="shared" si="742"/>
        <v>2015-16 Summer</v>
      </c>
      <c r="H15884" s="98" t="str">
        <f t="shared" si="743"/>
        <v>2015-16 Winter</v>
      </c>
      <c r="J15884" s="65"/>
      <c r="K15884" s="65"/>
      <c r="L15884" s="65"/>
      <c r="M15884" s="65"/>
      <c r="N15884" s="65"/>
      <c r="O15884" s="65"/>
      <c r="P15884" s="65"/>
      <c r="Q15884" s="65"/>
      <c r="R15884" s="65"/>
      <c r="S15884" s="65"/>
      <c r="T15884" s="65"/>
      <c r="U15884" s="65"/>
      <c r="V15884" s="65"/>
      <c r="W15884" s="65"/>
      <c r="X15884" s="65"/>
    </row>
    <row r="15885" spans="2:24">
      <c r="B15885" s="81">
        <v>41970</v>
      </c>
      <c r="C15885" s="82">
        <v>31</v>
      </c>
      <c r="D15885" s="80">
        <v>1.78647</v>
      </c>
      <c r="E15885" s="79">
        <v>74126.92</v>
      </c>
      <c r="F15885" s="97">
        <f t="shared" si="741"/>
        <v>41493.515144390891</v>
      </c>
      <c r="G15885" s="98" t="str">
        <f t="shared" si="742"/>
        <v>2015-16 Summer</v>
      </c>
      <c r="H15885" s="98" t="str">
        <f t="shared" si="743"/>
        <v>2015-16 Winter</v>
      </c>
      <c r="J15885" s="65"/>
      <c r="K15885" s="65"/>
      <c r="L15885" s="65"/>
      <c r="M15885" s="65"/>
      <c r="N15885" s="65"/>
      <c r="O15885" s="65"/>
      <c r="P15885" s="65"/>
      <c r="Q15885" s="65"/>
      <c r="R15885" s="65"/>
      <c r="S15885" s="65"/>
      <c r="T15885" s="65"/>
      <c r="U15885" s="65"/>
      <c r="V15885" s="65"/>
      <c r="W15885" s="65"/>
      <c r="X15885" s="65"/>
    </row>
    <row r="15886" spans="2:24">
      <c r="B15886" s="81">
        <v>41970</v>
      </c>
      <c r="C15886" s="82">
        <v>32</v>
      </c>
      <c r="D15886" s="80">
        <v>1.7105399999999999</v>
      </c>
      <c r="E15886" s="79">
        <v>73461.702000000005</v>
      </c>
      <c r="F15886" s="97">
        <f t="shared" si="741"/>
        <v>42946.497597249996</v>
      </c>
      <c r="G15886" s="98" t="str">
        <f t="shared" si="742"/>
        <v>2015-16 Summer</v>
      </c>
      <c r="H15886" s="98" t="str">
        <f t="shared" si="743"/>
        <v>2015-16 Winter</v>
      </c>
      <c r="J15886" s="65"/>
      <c r="K15886" s="65"/>
      <c r="L15886" s="65"/>
      <c r="M15886" s="65"/>
      <c r="N15886" s="65"/>
      <c r="O15886" s="65"/>
      <c r="P15886" s="65"/>
      <c r="Q15886" s="65"/>
      <c r="R15886" s="65"/>
      <c r="S15886" s="65"/>
      <c r="T15886" s="65"/>
      <c r="U15886" s="65"/>
      <c r="V15886" s="65"/>
      <c r="W15886" s="65"/>
      <c r="X15886" s="65"/>
    </row>
    <row r="15887" spans="2:24">
      <c r="B15887" s="81">
        <v>41970</v>
      </c>
      <c r="C15887" s="82">
        <v>33</v>
      </c>
      <c r="D15887" s="80">
        <v>1.78559</v>
      </c>
      <c r="E15887" s="79">
        <v>80202.61</v>
      </c>
      <c r="F15887" s="97">
        <f t="shared" ref="F15887:F15950" si="744">E15887/D15887</f>
        <v>44916.587794510495</v>
      </c>
      <c r="G15887" s="98" t="str">
        <f t="shared" si="742"/>
        <v>2015-16 Summer</v>
      </c>
      <c r="H15887" s="98" t="str">
        <f t="shared" si="743"/>
        <v>2015-16 Winter</v>
      </c>
      <c r="J15887" s="65"/>
      <c r="K15887" s="65"/>
      <c r="L15887" s="65"/>
      <c r="M15887" s="65"/>
      <c r="N15887" s="65"/>
      <c r="O15887" s="65"/>
      <c r="P15887" s="65"/>
      <c r="Q15887" s="65"/>
      <c r="R15887" s="65"/>
      <c r="S15887" s="65"/>
      <c r="T15887" s="65"/>
      <c r="U15887" s="65"/>
      <c r="V15887" s="65"/>
      <c r="W15887" s="65"/>
      <c r="X15887" s="65"/>
    </row>
    <row r="15888" spans="2:24">
      <c r="B15888" s="81">
        <v>41970</v>
      </c>
      <c r="C15888" s="82">
        <v>34</v>
      </c>
      <c r="D15888" s="80">
        <v>1.6919500000000001</v>
      </c>
      <c r="E15888" s="79">
        <v>78441.464999999997</v>
      </c>
      <c r="F15888" s="97">
        <f t="shared" si="744"/>
        <v>46361.573923579301</v>
      </c>
      <c r="G15888" s="98" t="str">
        <f t="shared" ref="G15888:G15951" si="745">IF(MONTH(B15888)=1,YEAR(B15888)+1&amp;"-"&amp;YEAR(B15888)+2-2000&amp;" Summer",G15887)</f>
        <v>2015-16 Summer</v>
      </c>
      <c r="H15888" s="98" t="str">
        <f t="shared" ref="H15888:H15951" si="746">IF(MONTH(B15888)=7,YEAR(B15888)+1&amp;"-"&amp;YEAR(B15888)+2-2000&amp;" Winter",H15887)</f>
        <v>2015-16 Winter</v>
      </c>
      <c r="J15888" s="65"/>
      <c r="K15888" s="65"/>
      <c r="L15888" s="65"/>
      <c r="M15888" s="65"/>
      <c r="N15888" s="65"/>
      <c r="O15888" s="65"/>
      <c r="P15888" s="65"/>
      <c r="Q15888" s="65"/>
      <c r="R15888" s="65"/>
      <c r="S15888" s="65"/>
      <c r="T15888" s="65"/>
      <c r="U15888" s="65"/>
      <c r="V15888" s="65"/>
      <c r="W15888" s="65"/>
      <c r="X15888" s="65"/>
    </row>
    <row r="15889" spans="2:24">
      <c r="B15889" s="81">
        <v>41970</v>
      </c>
      <c r="C15889" s="82">
        <v>35</v>
      </c>
      <c r="D15889" s="80">
        <v>2.0910700000000002</v>
      </c>
      <c r="E15889" s="79">
        <v>97798.928</v>
      </c>
      <c r="F15889" s="97">
        <f t="shared" si="744"/>
        <v>46769.801106610488</v>
      </c>
      <c r="G15889" s="98" t="str">
        <f t="shared" si="745"/>
        <v>2015-16 Summer</v>
      </c>
      <c r="H15889" s="98" t="str">
        <f t="shared" si="746"/>
        <v>2015-16 Winter</v>
      </c>
      <c r="J15889" s="65"/>
      <c r="K15889" s="65"/>
      <c r="L15889" s="65"/>
      <c r="M15889" s="65"/>
      <c r="N15889" s="65"/>
      <c r="O15889" s="65"/>
      <c r="P15889" s="65"/>
      <c r="Q15889" s="65"/>
      <c r="R15889" s="65"/>
      <c r="S15889" s="65"/>
      <c r="T15889" s="65"/>
      <c r="U15889" s="65"/>
      <c r="V15889" s="65"/>
      <c r="W15889" s="65"/>
      <c r="X15889" s="65"/>
    </row>
    <row r="15890" spans="2:24">
      <c r="B15890" s="81">
        <v>41970</v>
      </c>
      <c r="C15890" s="82">
        <v>36</v>
      </c>
      <c r="D15890" s="80">
        <v>1.64801</v>
      </c>
      <c r="E15890" s="79">
        <v>76345.266000000003</v>
      </c>
      <c r="F15890" s="97">
        <f t="shared" si="744"/>
        <v>46325.729819600609</v>
      </c>
      <c r="G15890" s="98" t="str">
        <f t="shared" si="745"/>
        <v>2015-16 Summer</v>
      </c>
      <c r="H15890" s="98" t="str">
        <f t="shared" si="746"/>
        <v>2015-16 Winter</v>
      </c>
      <c r="J15890" s="65"/>
      <c r="K15890" s="65"/>
      <c r="L15890" s="65"/>
      <c r="M15890" s="65"/>
      <c r="N15890" s="65"/>
      <c r="O15890" s="65"/>
      <c r="P15890" s="65"/>
      <c r="Q15890" s="65"/>
      <c r="R15890" s="65"/>
      <c r="S15890" s="65"/>
      <c r="T15890" s="65"/>
      <c r="U15890" s="65"/>
      <c r="V15890" s="65"/>
      <c r="W15890" s="65"/>
      <c r="X15890" s="65"/>
    </row>
    <row r="15891" spans="2:24">
      <c r="B15891" s="81">
        <v>41970</v>
      </c>
      <c r="C15891" s="82">
        <v>37</v>
      </c>
      <c r="D15891" s="80">
        <v>1.7216100000000001</v>
      </c>
      <c r="E15891" s="79">
        <v>79492.384999999995</v>
      </c>
      <c r="F15891" s="97">
        <f t="shared" si="744"/>
        <v>46173.282566899579</v>
      </c>
      <c r="G15891" s="98" t="str">
        <f t="shared" si="745"/>
        <v>2015-16 Summer</v>
      </c>
      <c r="H15891" s="98" t="str">
        <f t="shared" si="746"/>
        <v>2015-16 Winter</v>
      </c>
      <c r="J15891" s="65"/>
      <c r="K15891" s="65"/>
      <c r="L15891" s="65"/>
      <c r="M15891" s="65"/>
      <c r="N15891" s="65"/>
      <c r="O15891" s="65"/>
      <c r="P15891" s="65"/>
      <c r="Q15891" s="65"/>
      <c r="R15891" s="65"/>
      <c r="S15891" s="65"/>
      <c r="T15891" s="65"/>
      <c r="U15891" s="65"/>
      <c r="V15891" s="65"/>
      <c r="W15891" s="65"/>
      <c r="X15891" s="65"/>
    </row>
    <row r="15892" spans="2:24">
      <c r="B15892" s="81">
        <v>41970</v>
      </c>
      <c r="C15892" s="82">
        <v>38</v>
      </c>
      <c r="D15892" s="80">
        <v>1.88645</v>
      </c>
      <c r="E15892" s="79">
        <v>85908.527000000002</v>
      </c>
      <c r="F15892" s="97">
        <f t="shared" si="744"/>
        <v>45539.784780937742</v>
      </c>
      <c r="G15892" s="98" t="str">
        <f t="shared" si="745"/>
        <v>2015-16 Summer</v>
      </c>
      <c r="H15892" s="98" t="str">
        <f t="shared" si="746"/>
        <v>2015-16 Winter</v>
      </c>
      <c r="J15892" s="65"/>
      <c r="K15892" s="65"/>
      <c r="L15892" s="65"/>
      <c r="M15892" s="65"/>
      <c r="N15892" s="65"/>
      <c r="O15892" s="65"/>
      <c r="P15892" s="65"/>
      <c r="Q15892" s="65"/>
      <c r="R15892" s="65"/>
      <c r="S15892" s="65"/>
      <c r="T15892" s="65"/>
      <c r="U15892" s="65"/>
      <c r="V15892" s="65"/>
      <c r="W15892" s="65"/>
      <c r="X15892" s="65"/>
    </row>
    <row r="15893" spans="2:24">
      <c r="B15893" s="81">
        <v>41970</v>
      </c>
      <c r="C15893" s="82">
        <v>39</v>
      </c>
      <c r="D15893" s="80">
        <v>1.8549</v>
      </c>
      <c r="E15893" s="79">
        <v>82480.585999999996</v>
      </c>
      <c r="F15893" s="97">
        <f t="shared" si="744"/>
        <v>44466.324869265191</v>
      </c>
      <c r="G15893" s="98" t="str">
        <f t="shared" si="745"/>
        <v>2015-16 Summer</v>
      </c>
      <c r="H15893" s="98" t="str">
        <f t="shared" si="746"/>
        <v>2015-16 Winter</v>
      </c>
      <c r="J15893" s="65"/>
      <c r="K15893" s="65"/>
      <c r="L15893" s="65"/>
      <c r="M15893" s="65"/>
      <c r="N15893" s="65"/>
      <c r="O15893" s="65"/>
      <c r="P15893" s="65"/>
      <c r="Q15893" s="65"/>
      <c r="R15893" s="65"/>
      <c r="S15893" s="65"/>
      <c r="T15893" s="65"/>
      <c r="U15893" s="65"/>
      <c r="V15893" s="65"/>
      <c r="W15893" s="65"/>
      <c r="X15893" s="65"/>
    </row>
    <row r="15894" spans="2:24">
      <c r="B15894" s="81">
        <v>41970</v>
      </c>
      <c r="C15894" s="82">
        <v>40</v>
      </c>
      <c r="D15894" s="80">
        <v>1.8074600000000001</v>
      </c>
      <c r="E15894" s="79">
        <v>77957.114000000001</v>
      </c>
      <c r="F15894" s="97">
        <f t="shared" si="744"/>
        <v>43130.75476082458</v>
      </c>
      <c r="G15894" s="98" t="str">
        <f t="shared" si="745"/>
        <v>2015-16 Summer</v>
      </c>
      <c r="H15894" s="98" t="str">
        <f t="shared" si="746"/>
        <v>2015-16 Winter</v>
      </c>
      <c r="J15894" s="65"/>
      <c r="K15894" s="65"/>
      <c r="L15894" s="65"/>
      <c r="M15894" s="65"/>
      <c r="N15894" s="65"/>
      <c r="O15894" s="65"/>
      <c r="P15894" s="65"/>
      <c r="Q15894" s="65"/>
      <c r="R15894" s="65"/>
      <c r="S15894" s="65"/>
      <c r="T15894" s="65"/>
      <c r="U15894" s="65"/>
      <c r="V15894" s="65"/>
      <c r="W15894" s="65"/>
      <c r="X15894" s="65"/>
    </row>
    <row r="15895" spans="2:24">
      <c r="B15895" s="81">
        <v>41970</v>
      </c>
      <c r="C15895" s="82">
        <v>41</v>
      </c>
      <c r="D15895" s="80">
        <v>1.56741</v>
      </c>
      <c r="E15895" s="79">
        <v>65623.248000000007</v>
      </c>
      <c r="F15895" s="97">
        <f t="shared" si="744"/>
        <v>41867.314869753296</v>
      </c>
      <c r="G15895" s="98" t="str">
        <f t="shared" si="745"/>
        <v>2015-16 Summer</v>
      </c>
      <c r="H15895" s="98" t="str">
        <f t="shared" si="746"/>
        <v>2015-16 Winter</v>
      </c>
      <c r="J15895" s="65"/>
      <c r="K15895" s="65"/>
      <c r="L15895" s="65"/>
      <c r="M15895" s="65"/>
      <c r="N15895" s="65"/>
      <c r="O15895" s="65"/>
      <c r="P15895" s="65"/>
      <c r="Q15895" s="65"/>
      <c r="R15895" s="65"/>
      <c r="S15895" s="65"/>
      <c r="T15895" s="65"/>
      <c r="U15895" s="65"/>
      <c r="V15895" s="65"/>
      <c r="W15895" s="65"/>
      <c r="X15895" s="65"/>
    </row>
    <row r="15896" spans="2:24">
      <c r="B15896" s="81">
        <v>41970</v>
      </c>
      <c r="C15896" s="82">
        <v>42</v>
      </c>
      <c r="D15896" s="80">
        <v>1.57653</v>
      </c>
      <c r="E15896" s="79">
        <v>63158.235000000001</v>
      </c>
      <c r="F15896" s="97">
        <f t="shared" si="744"/>
        <v>40061.549732640677</v>
      </c>
      <c r="G15896" s="98" t="str">
        <f t="shared" si="745"/>
        <v>2015-16 Summer</v>
      </c>
      <c r="H15896" s="98" t="str">
        <f t="shared" si="746"/>
        <v>2015-16 Winter</v>
      </c>
      <c r="J15896" s="65"/>
      <c r="K15896" s="65"/>
      <c r="L15896" s="65"/>
      <c r="M15896" s="65"/>
      <c r="N15896" s="65"/>
      <c r="O15896" s="65"/>
      <c r="P15896" s="65"/>
      <c r="Q15896" s="65"/>
      <c r="R15896" s="65"/>
      <c r="S15896" s="65"/>
      <c r="T15896" s="65"/>
      <c r="U15896" s="65"/>
      <c r="V15896" s="65"/>
      <c r="W15896" s="65"/>
      <c r="X15896" s="65"/>
    </row>
    <row r="15897" spans="2:24">
      <c r="B15897" s="81">
        <v>41970</v>
      </c>
      <c r="C15897" s="82">
        <v>43</v>
      </c>
      <c r="D15897" s="80">
        <v>1.8145899999999999</v>
      </c>
      <c r="E15897" s="79">
        <v>69293.963000000003</v>
      </c>
      <c r="F15897" s="97">
        <f t="shared" si="744"/>
        <v>38187.118302206014</v>
      </c>
      <c r="G15897" s="98" t="str">
        <f t="shared" si="745"/>
        <v>2015-16 Summer</v>
      </c>
      <c r="H15897" s="98" t="str">
        <f t="shared" si="746"/>
        <v>2015-16 Winter</v>
      </c>
      <c r="J15897" s="65"/>
      <c r="K15897" s="65"/>
      <c r="L15897" s="65"/>
      <c r="M15897" s="65"/>
      <c r="N15897" s="65"/>
      <c r="O15897" s="65"/>
      <c r="P15897" s="65"/>
      <c r="Q15897" s="65"/>
      <c r="R15897" s="65"/>
      <c r="S15897" s="65"/>
      <c r="T15897" s="65"/>
      <c r="U15897" s="65"/>
      <c r="V15897" s="65"/>
      <c r="W15897" s="65"/>
      <c r="X15897" s="65"/>
    </row>
    <row r="15898" spans="2:24">
      <c r="B15898" s="81">
        <v>41970</v>
      </c>
      <c r="C15898" s="82">
        <v>44</v>
      </c>
      <c r="D15898" s="80">
        <v>2.1472799999999999</v>
      </c>
      <c r="E15898" s="79">
        <v>76843.915999999997</v>
      </c>
      <c r="F15898" s="97">
        <f t="shared" si="744"/>
        <v>35786.630527923699</v>
      </c>
      <c r="G15898" s="98" t="str">
        <f t="shared" si="745"/>
        <v>2015-16 Summer</v>
      </c>
      <c r="H15898" s="98" t="str">
        <f t="shared" si="746"/>
        <v>2015-16 Winter</v>
      </c>
      <c r="J15898" s="65"/>
      <c r="K15898" s="65"/>
      <c r="L15898" s="65"/>
      <c r="M15898" s="65"/>
      <c r="N15898" s="65"/>
      <c r="O15898" s="65"/>
      <c r="P15898" s="65"/>
      <c r="Q15898" s="65"/>
      <c r="R15898" s="65"/>
      <c r="S15898" s="65"/>
      <c r="T15898" s="65"/>
      <c r="U15898" s="65"/>
      <c r="V15898" s="65"/>
      <c r="W15898" s="65"/>
      <c r="X15898" s="65"/>
    </row>
    <row r="15899" spans="2:24">
      <c r="B15899" s="81">
        <v>41970</v>
      </c>
      <c r="C15899" s="82">
        <v>45</v>
      </c>
      <c r="D15899" s="80">
        <v>2.7558500000000001</v>
      </c>
      <c r="E15899" s="79">
        <v>93070.407000000007</v>
      </c>
      <c r="F15899" s="97">
        <f t="shared" si="744"/>
        <v>33771.942231979243</v>
      </c>
      <c r="G15899" s="98" t="str">
        <f t="shared" si="745"/>
        <v>2015-16 Summer</v>
      </c>
      <c r="H15899" s="98" t="str">
        <f t="shared" si="746"/>
        <v>2015-16 Winter</v>
      </c>
      <c r="J15899" s="65"/>
      <c r="K15899" s="65"/>
      <c r="L15899" s="65"/>
      <c r="M15899" s="65"/>
      <c r="N15899" s="65"/>
      <c r="O15899" s="65"/>
      <c r="P15899" s="65"/>
      <c r="Q15899" s="65"/>
      <c r="R15899" s="65"/>
      <c r="S15899" s="65"/>
      <c r="T15899" s="65"/>
      <c r="U15899" s="65"/>
      <c r="V15899" s="65"/>
      <c r="W15899" s="65"/>
      <c r="X15899" s="65"/>
    </row>
    <row r="15900" spans="2:24">
      <c r="B15900" s="81">
        <v>41970</v>
      </c>
      <c r="C15900" s="82">
        <v>46</v>
      </c>
      <c r="D15900" s="80">
        <v>2.4203700000000001</v>
      </c>
      <c r="E15900" s="79">
        <v>76602.904999999999</v>
      </c>
      <c r="F15900" s="97">
        <f t="shared" si="744"/>
        <v>31649.254039671618</v>
      </c>
      <c r="G15900" s="98" t="str">
        <f t="shared" si="745"/>
        <v>2015-16 Summer</v>
      </c>
      <c r="H15900" s="98" t="str">
        <f t="shared" si="746"/>
        <v>2015-16 Winter</v>
      </c>
      <c r="J15900" s="65"/>
      <c r="K15900" s="65"/>
      <c r="L15900" s="65"/>
      <c r="M15900" s="65"/>
      <c r="N15900" s="65"/>
      <c r="O15900" s="65"/>
      <c r="P15900" s="65"/>
      <c r="Q15900" s="65"/>
      <c r="R15900" s="65"/>
      <c r="S15900" s="65"/>
      <c r="T15900" s="65"/>
      <c r="U15900" s="65"/>
      <c r="V15900" s="65"/>
      <c r="W15900" s="65"/>
      <c r="X15900" s="65"/>
    </row>
    <row r="15901" spans="2:24">
      <c r="B15901" s="81">
        <v>41970</v>
      </c>
      <c r="C15901" s="82">
        <v>47</v>
      </c>
      <c r="D15901" s="80">
        <v>1.84894</v>
      </c>
      <c r="E15901" s="79">
        <v>54085.42</v>
      </c>
      <c r="F15901" s="97">
        <f t="shared" si="744"/>
        <v>29252.122837950392</v>
      </c>
      <c r="G15901" s="98" t="str">
        <f t="shared" si="745"/>
        <v>2015-16 Summer</v>
      </c>
      <c r="H15901" s="98" t="str">
        <f t="shared" si="746"/>
        <v>2015-16 Winter</v>
      </c>
      <c r="J15901" s="65"/>
      <c r="K15901" s="65"/>
      <c r="L15901" s="65"/>
      <c r="M15901" s="65"/>
      <c r="N15901" s="65"/>
      <c r="O15901" s="65"/>
      <c r="P15901" s="65"/>
      <c r="Q15901" s="65"/>
      <c r="R15901" s="65"/>
      <c r="S15901" s="65"/>
      <c r="T15901" s="65"/>
      <c r="U15901" s="65"/>
      <c r="V15901" s="65"/>
      <c r="W15901" s="65"/>
      <c r="X15901" s="65"/>
    </row>
    <row r="15902" spans="2:24">
      <c r="B15902" s="81">
        <v>41970</v>
      </c>
      <c r="C15902" s="82">
        <v>48</v>
      </c>
      <c r="D15902" s="80">
        <v>1.8788199999999999</v>
      </c>
      <c r="E15902" s="79">
        <v>52446.152999999998</v>
      </c>
      <c r="F15902" s="97">
        <f t="shared" si="744"/>
        <v>27914.410640721304</v>
      </c>
      <c r="G15902" s="98" t="str">
        <f t="shared" si="745"/>
        <v>2015-16 Summer</v>
      </c>
      <c r="H15902" s="98" t="str">
        <f t="shared" si="746"/>
        <v>2015-16 Winter</v>
      </c>
      <c r="J15902" s="65"/>
      <c r="K15902" s="65"/>
      <c r="L15902" s="65"/>
      <c r="M15902" s="65"/>
      <c r="N15902" s="65"/>
      <c r="O15902" s="65"/>
      <c r="P15902" s="65"/>
      <c r="Q15902" s="65"/>
      <c r="R15902" s="65"/>
      <c r="S15902" s="65"/>
      <c r="T15902" s="65"/>
      <c r="U15902" s="65"/>
      <c r="V15902" s="65"/>
      <c r="W15902" s="65"/>
      <c r="X15902" s="65"/>
    </row>
    <row r="15903" spans="2:24">
      <c r="B15903" s="81">
        <v>41971</v>
      </c>
      <c r="C15903" s="82">
        <v>1</v>
      </c>
      <c r="D15903" s="80">
        <v>2.8769</v>
      </c>
      <c r="E15903" s="79">
        <v>79797.986000000004</v>
      </c>
      <c r="F15903" s="97">
        <f t="shared" si="744"/>
        <v>27737.490354200705</v>
      </c>
      <c r="G15903" s="98" t="str">
        <f t="shared" si="745"/>
        <v>2015-16 Summer</v>
      </c>
      <c r="H15903" s="98" t="str">
        <f t="shared" si="746"/>
        <v>2015-16 Winter</v>
      </c>
      <c r="J15903" s="65"/>
      <c r="K15903" s="65"/>
      <c r="L15903" s="65"/>
      <c r="M15903" s="65"/>
      <c r="N15903" s="65"/>
      <c r="O15903" s="65"/>
      <c r="P15903" s="65"/>
      <c r="Q15903" s="65"/>
      <c r="R15903" s="65"/>
      <c r="S15903" s="65"/>
      <c r="T15903" s="65"/>
      <c r="U15903" s="65"/>
      <c r="V15903" s="65"/>
      <c r="W15903" s="65"/>
      <c r="X15903" s="65"/>
    </row>
    <row r="15904" spans="2:24">
      <c r="B15904" s="81">
        <v>41971</v>
      </c>
      <c r="C15904" s="82">
        <v>2</v>
      </c>
      <c r="D15904" s="80">
        <v>2.8067700000000002</v>
      </c>
      <c r="E15904" s="79">
        <v>78612.823000000004</v>
      </c>
      <c r="F15904" s="97">
        <f t="shared" si="744"/>
        <v>28008.288174663401</v>
      </c>
      <c r="G15904" s="98" t="str">
        <f t="shared" si="745"/>
        <v>2015-16 Summer</v>
      </c>
      <c r="H15904" s="98" t="str">
        <f t="shared" si="746"/>
        <v>2015-16 Winter</v>
      </c>
      <c r="J15904" s="65"/>
      <c r="K15904" s="65"/>
      <c r="L15904" s="65"/>
      <c r="M15904" s="65"/>
      <c r="N15904" s="65"/>
      <c r="O15904" s="65"/>
      <c r="P15904" s="65"/>
      <c r="Q15904" s="65"/>
      <c r="R15904" s="65"/>
      <c r="S15904" s="65"/>
      <c r="T15904" s="65"/>
      <c r="U15904" s="65"/>
      <c r="V15904" s="65"/>
      <c r="W15904" s="65"/>
      <c r="X15904" s="65"/>
    </row>
    <row r="15905" spans="2:24">
      <c r="B15905" s="81">
        <v>41971</v>
      </c>
      <c r="C15905" s="82">
        <v>3</v>
      </c>
      <c r="D15905" s="80">
        <v>3.3730199999999999</v>
      </c>
      <c r="E15905" s="79">
        <v>94396.407000000007</v>
      </c>
      <c r="F15905" s="97">
        <f t="shared" si="744"/>
        <v>27985.724069231728</v>
      </c>
      <c r="G15905" s="98" t="str">
        <f t="shared" si="745"/>
        <v>2015-16 Summer</v>
      </c>
      <c r="H15905" s="98" t="str">
        <f t="shared" si="746"/>
        <v>2015-16 Winter</v>
      </c>
      <c r="J15905" s="65"/>
      <c r="K15905" s="65"/>
      <c r="L15905" s="65"/>
      <c r="M15905" s="65"/>
      <c r="N15905" s="65"/>
      <c r="O15905" s="65"/>
      <c r="P15905" s="65"/>
      <c r="Q15905" s="65"/>
      <c r="R15905" s="65"/>
      <c r="S15905" s="65"/>
      <c r="T15905" s="65"/>
      <c r="U15905" s="65"/>
      <c r="V15905" s="65"/>
      <c r="W15905" s="65"/>
      <c r="X15905" s="65"/>
    </row>
    <row r="15906" spans="2:24">
      <c r="B15906" s="81">
        <v>41971</v>
      </c>
      <c r="C15906" s="82">
        <v>4</v>
      </c>
      <c r="D15906" s="80">
        <v>3.0981999999999998</v>
      </c>
      <c r="E15906" s="79">
        <v>85666.028000000006</v>
      </c>
      <c r="F15906" s="97">
        <f t="shared" si="744"/>
        <v>27650.257568910984</v>
      </c>
      <c r="G15906" s="98" t="str">
        <f t="shared" si="745"/>
        <v>2015-16 Summer</v>
      </c>
      <c r="H15906" s="98" t="str">
        <f t="shared" si="746"/>
        <v>2015-16 Winter</v>
      </c>
      <c r="J15906" s="65"/>
      <c r="K15906" s="65"/>
      <c r="L15906" s="65"/>
      <c r="M15906" s="65"/>
      <c r="N15906" s="65"/>
      <c r="O15906" s="65"/>
      <c r="P15906" s="65"/>
      <c r="Q15906" s="65"/>
      <c r="R15906" s="65"/>
      <c r="S15906" s="65"/>
      <c r="T15906" s="65"/>
      <c r="U15906" s="65"/>
      <c r="V15906" s="65"/>
      <c r="W15906" s="65"/>
      <c r="X15906" s="65"/>
    </row>
    <row r="15907" spans="2:24">
      <c r="B15907" s="81">
        <v>41971</v>
      </c>
      <c r="C15907" s="82">
        <v>5</v>
      </c>
      <c r="D15907" s="80">
        <v>2.8565900000000002</v>
      </c>
      <c r="E15907" s="79">
        <v>77261.773000000001</v>
      </c>
      <c r="F15907" s="97">
        <f t="shared" si="744"/>
        <v>27046.854116271497</v>
      </c>
      <c r="G15907" s="98" t="str">
        <f t="shared" si="745"/>
        <v>2015-16 Summer</v>
      </c>
      <c r="H15907" s="98" t="str">
        <f t="shared" si="746"/>
        <v>2015-16 Winter</v>
      </c>
      <c r="J15907" s="65"/>
      <c r="K15907" s="65"/>
      <c r="L15907" s="65"/>
      <c r="M15907" s="65"/>
      <c r="N15907" s="65"/>
      <c r="O15907" s="65"/>
      <c r="P15907" s="65"/>
      <c r="Q15907" s="65"/>
      <c r="R15907" s="65"/>
      <c r="S15907" s="65"/>
      <c r="T15907" s="65"/>
      <c r="U15907" s="65"/>
      <c r="V15907" s="65"/>
      <c r="W15907" s="65"/>
      <c r="X15907" s="65"/>
    </row>
    <row r="15908" spans="2:24">
      <c r="B15908" s="81">
        <v>41971</v>
      </c>
      <c r="C15908" s="82">
        <v>6</v>
      </c>
      <c r="D15908" s="80">
        <v>2.6155900000000001</v>
      </c>
      <c r="E15908" s="79">
        <v>70223.421000000002</v>
      </c>
      <c r="F15908" s="97">
        <f t="shared" si="744"/>
        <v>26848.02319935464</v>
      </c>
      <c r="G15908" s="98" t="str">
        <f t="shared" si="745"/>
        <v>2015-16 Summer</v>
      </c>
      <c r="H15908" s="98" t="str">
        <f t="shared" si="746"/>
        <v>2015-16 Winter</v>
      </c>
      <c r="J15908" s="65"/>
      <c r="K15908" s="65"/>
      <c r="L15908" s="65"/>
      <c r="M15908" s="65"/>
      <c r="N15908" s="65"/>
      <c r="O15908" s="65"/>
      <c r="P15908" s="65"/>
      <c r="Q15908" s="65"/>
      <c r="R15908" s="65"/>
      <c r="S15908" s="65"/>
      <c r="T15908" s="65"/>
      <c r="U15908" s="65"/>
      <c r="V15908" s="65"/>
      <c r="W15908" s="65"/>
      <c r="X15908" s="65"/>
    </row>
    <row r="15909" spans="2:24">
      <c r="B15909" s="81">
        <v>41971</v>
      </c>
      <c r="C15909" s="82">
        <v>7</v>
      </c>
      <c r="D15909" s="80">
        <v>2.70512</v>
      </c>
      <c r="E15909" s="79">
        <v>70963.39</v>
      </c>
      <c r="F15909" s="97">
        <f t="shared" si="744"/>
        <v>26232.991512391316</v>
      </c>
      <c r="G15909" s="98" t="str">
        <f t="shared" si="745"/>
        <v>2015-16 Summer</v>
      </c>
      <c r="H15909" s="98" t="str">
        <f t="shared" si="746"/>
        <v>2015-16 Winter</v>
      </c>
      <c r="J15909" s="65"/>
      <c r="K15909" s="65"/>
      <c r="L15909" s="65"/>
      <c r="M15909" s="65"/>
      <c r="N15909" s="65"/>
      <c r="O15909" s="65"/>
      <c r="P15909" s="65"/>
      <c r="Q15909" s="65"/>
      <c r="R15909" s="65"/>
      <c r="S15909" s="65"/>
      <c r="T15909" s="65"/>
      <c r="U15909" s="65"/>
      <c r="V15909" s="65"/>
      <c r="W15909" s="65"/>
      <c r="X15909" s="65"/>
    </row>
    <row r="15910" spans="2:24">
      <c r="B15910" s="81">
        <v>41971</v>
      </c>
      <c r="C15910" s="82">
        <v>8</v>
      </c>
      <c r="D15910" s="80">
        <v>2.5933099999999998</v>
      </c>
      <c r="E15910" s="79">
        <v>66716.460000000006</v>
      </c>
      <c r="F15910" s="97">
        <f t="shared" si="744"/>
        <v>25726.372859395913</v>
      </c>
      <c r="G15910" s="98" t="str">
        <f t="shared" si="745"/>
        <v>2015-16 Summer</v>
      </c>
      <c r="H15910" s="98" t="str">
        <f t="shared" si="746"/>
        <v>2015-16 Winter</v>
      </c>
      <c r="J15910" s="65"/>
      <c r="K15910" s="65"/>
      <c r="L15910" s="65"/>
      <c r="M15910" s="65"/>
      <c r="N15910" s="65"/>
      <c r="O15910" s="65"/>
      <c r="P15910" s="65"/>
      <c r="Q15910" s="65"/>
      <c r="R15910" s="65"/>
      <c r="S15910" s="65"/>
      <c r="T15910" s="65"/>
      <c r="U15910" s="65"/>
      <c r="V15910" s="65"/>
      <c r="W15910" s="65"/>
      <c r="X15910" s="65"/>
    </row>
    <row r="15911" spans="2:24">
      <c r="B15911" s="81">
        <v>41971</v>
      </c>
      <c r="C15911" s="82">
        <v>9</v>
      </c>
      <c r="D15911" s="80">
        <v>2.9762900000000001</v>
      </c>
      <c r="E15911" s="79">
        <v>75892.964000000007</v>
      </c>
      <c r="F15911" s="97">
        <f t="shared" si="744"/>
        <v>25499.183211313415</v>
      </c>
      <c r="G15911" s="98" t="str">
        <f t="shared" si="745"/>
        <v>2015-16 Summer</v>
      </c>
      <c r="H15911" s="98" t="str">
        <f t="shared" si="746"/>
        <v>2015-16 Winter</v>
      </c>
      <c r="J15911" s="65"/>
      <c r="K15911" s="65"/>
      <c r="L15911" s="65"/>
      <c r="M15911" s="65"/>
      <c r="N15911" s="65"/>
      <c r="O15911" s="65"/>
      <c r="P15911" s="65"/>
      <c r="Q15911" s="65"/>
      <c r="R15911" s="65"/>
      <c r="S15911" s="65"/>
      <c r="T15911" s="65"/>
      <c r="U15911" s="65"/>
      <c r="V15911" s="65"/>
      <c r="W15911" s="65"/>
      <c r="X15911" s="65"/>
    </row>
    <row r="15912" spans="2:24">
      <c r="B15912" s="81">
        <v>41971</v>
      </c>
      <c r="C15912" s="82">
        <v>10</v>
      </c>
      <c r="D15912" s="80">
        <v>2.9003899999999998</v>
      </c>
      <c r="E15912" s="79">
        <v>74124.099000000002</v>
      </c>
      <c r="F15912" s="97">
        <f t="shared" si="744"/>
        <v>25556.597216236438</v>
      </c>
      <c r="G15912" s="98" t="str">
        <f t="shared" si="745"/>
        <v>2015-16 Summer</v>
      </c>
      <c r="H15912" s="98" t="str">
        <f t="shared" si="746"/>
        <v>2015-16 Winter</v>
      </c>
      <c r="J15912" s="65"/>
      <c r="K15912" s="65"/>
      <c r="L15912" s="65"/>
      <c r="M15912" s="65"/>
      <c r="N15912" s="65"/>
      <c r="O15912" s="65"/>
      <c r="P15912" s="65"/>
      <c r="Q15912" s="65"/>
      <c r="R15912" s="65"/>
      <c r="S15912" s="65"/>
      <c r="T15912" s="65"/>
      <c r="U15912" s="65"/>
      <c r="V15912" s="65"/>
      <c r="W15912" s="65"/>
      <c r="X15912" s="65"/>
    </row>
    <row r="15913" spans="2:24">
      <c r="B15913" s="81">
        <v>41971</v>
      </c>
      <c r="C15913" s="82">
        <v>11</v>
      </c>
      <c r="D15913" s="80">
        <v>3.6205099999999999</v>
      </c>
      <c r="E15913" s="79">
        <v>94068.137000000002</v>
      </c>
      <c r="F15913" s="97">
        <f t="shared" si="744"/>
        <v>25982.012755109088</v>
      </c>
      <c r="G15913" s="98" t="str">
        <f t="shared" si="745"/>
        <v>2015-16 Summer</v>
      </c>
      <c r="H15913" s="98" t="str">
        <f t="shared" si="746"/>
        <v>2015-16 Winter</v>
      </c>
      <c r="J15913" s="65"/>
      <c r="K15913" s="65"/>
      <c r="L15913" s="65"/>
      <c r="M15913" s="65"/>
      <c r="N15913" s="65"/>
      <c r="O15913" s="65"/>
      <c r="P15913" s="65"/>
      <c r="Q15913" s="65"/>
      <c r="R15913" s="65"/>
      <c r="S15913" s="65"/>
      <c r="T15913" s="65"/>
      <c r="U15913" s="65"/>
      <c r="V15913" s="65"/>
      <c r="W15913" s="65"/>
      <c r="X15913" s="65"/>
    </row>
    <row r="15914" spans="2:24">
      <c r="B15914" s="81">
        <v>41971</v>
      </c>
      <c r="C15914" s="82">
        <v>12</v>
      </c>
      <c r="D15914" s="80">
        <v>3.8530199999999999</v>
      </c>
      <c r="E15914" s="79">
        <v>104245.789</v>
      </c>
      <c r="F15914" s="97">
        <f t="shared" si="744"/>
        <v>27055.605473109408</v>
      </c>
      <c r="G15914" s="98" t="str">
        <f t="shared" si="745"/>
        <v>2015-16 Summer</v>
      </c>
      <c r="H15914" s="98" t="str">
        <f t="shared" si="746"/>
        <v>2015-16 Winter</v>
      </c>
      <c r="J15914" s="65"/>
      <c r="K15914" s="65"/>
      <c r="L15914" s="65"/>
      <c r="M15914" s="65"/>
      <c r="N15914" s="65"/>
      <c r="O15914" s="65"/>
      <c r="P15914" s="65"/>
      <c r="Q15914" s="65"/>
      <c r="R15914" s="65"/>
      <c r="S15914" s="65"/>
      <c r="T15914" s="65"/>
      <c r="U15914" s="65"/>
      <c r="V15914" s="65"/>
      <c r="W15914" s="65"/>
      <c r="X15914" s="65"/>
    </row>
    <row r="15915" spans="2:24">
      <c r="B15915" s="81">
        <v>41971</v>
      </c>
      <c r="C15915" s="82">
        <v>13</v>
      </c>
      <c r="D15915" s="80">
        <v>3.2953100000000002</v>
      </c>
      <c r="E15915" s="79">
        <v>95363.528000000006</v>
      </c>
      <c r="F15915" s="97">
        <f t="shared" si="744"/>
        <v>28939.167483484103</v>
      </c>
      <c r="G15915" s="98" t="str">
        <f t="shared" si="745"/>
        <v>2015-16 Summer</v>
      </c>
      <c r="H15915" s="98" t="str">
        <f t="shared" si="746"/>
        <v>2015-16 Winter</v>
      </c>
      <c r="J15915" s="65"/>
      <c r="K15915" s="65"/>
      <c r="L15915" s="65"/>
      <c r="M15915" s="65"/>
      <c r="N15915" s="65"/>
      <c r="O15915" s="65"/>
      <c r="P15915" s="65"/>
      <c r="Q15915" s="65"/>
      <c r="R15915" s="65"/>
      <c r="S15915" s="65"/>
      <c r="T15915" s="65"/>
      <c r="U15915" s="65"/>
      <c r="V15915" s="65"/>
      <c r="W15915" s="65"/>
      <c r="X15915" s="65"/>
    </row>
    <row r="15916" spans="2:24">
      <c r="B15916" s="81">
        <v>41971</v>
      </c>
      <c r="C15916" s="82">
        <v>14</v>
      </c>
      <c r="D15916" s="80">
        <v>3.2370999999999999</v>
      </c>
      <c r="E15916" s="79">
        <v>102780.042</v>
      </c>
      <c r="F15916" s="97">
        <f t="shared" si="744"/>
        <v>31750.653980414569</v>
      </c>
      <c r="G15916" s="98" t="str">
        <f t="shared" si="745"/>
        <v>2015-16 Summer</v>
      </c>
      <c r="H15916" s="98" t="str">
        <f t="shared" si="746"/>
        <v>2015-16 Winter</v>
      </c>
      <c r="J15916" s="65"/>
      <c r="K15916" s="65"/>
      <c r="L15916" s="65"/>
      <c r="M15916" s="65"/>
      <c r="N15916" s="65"/>
      <c r="O15916" s="65"/>
      <c r="P15916" s="65"/>
      <c r="Q15916" s="65"/>
      <c r="R15916" s="65"/>
      <c r="S15916" s="65"/>
      <c r="T15916" s="65"/>
      <c r="U15916" s="65"/>
      <c r="V15916" s="65"/>
      <c r="W15916" s="65"/>
      <c r="X15916" s="65"/>
    </row>
    <row r="15917" spans="2:24">
      <c r="B15917" s="81">
        <v>41971</v>
      </c>
      <c r="C15917" s="82">
        <v>15</v>
      </c>
      <c r="D15917" s="80">
        <v>2.7663199999999999</v>
      </c>
      <c r="E15917" s="79">
        <v>99041.642999999996</v>
      </c>
      <c r="F15917" s="97">
        <f t="shared" si="744"/>
        <v>35802.670334596143</v>
      </c>
      <c r="G15917" s="98" t="str">
        <f t="shared" si="745"/>
        <v>2015-16 Summer</v>
      </c>
      <c r="H15917" s="98" t="str">
        <f t="shared" si="746"/>
        <v>2015-16 Winter</v>
      </c>
      <c r="J15917" s="65"/>
      <c r="K15917" s="65"/>
      <c r="L15917" s="65"/>
      <c r="M15917" s="65"/>
      <c r="N15917" s="65"/>
      <c r="O15917" s="65"/>
      <c r="P15917" s="65"/>
      <c r="Q15917" s="65"/>
      <c r="R15917" s="65"/>
      <c r="S15917" s="65"/>
      <c r="T15917" s="65"/>
      <c r="U15917" s="65"/>
      <c r="V15917" s="65"/>
      <c r="W15917" s="65"/>
      <c r="X15917" s="65"/>
    </row>
    <row r="15918" spans="2:24">
      <c r="B15918" s="81">
        <v>41971</v>
      </c>
      <c r="C15918" s="82">
        <v>16</v>
      </c>
      <c r="D15918" s="80">
        <v>2.5177700000000001</v>
      </c>
      <c r="E15918" s="79">
        <v>95085.993000000002</v>
      </c>
      <c r="F15918" s="97">
        <f t="shared" si="744"/>
        <v>37765.956779213353</v>
      </c>
      <c r="G15918" s="98" t="str">
        <f t="shared" si="745"/>
        <v>2015-16 Summer</v>
      </c>
      <c r="H15918" s="98" t="str">
        <f t="shared" si="746"/>
        <v>2015-16 Winter</v>
      </c>
      <c r="J15918" s="65"/>
      <c r="K15918" s="65"/>
      <c r="L15918" s="65"/>
      <c r="M15918" s="65"/>
      <c r="N15918" s="65"/>
      <c r="O15918" s="65"/>
      <c r="P15918" s="65"/>
      <c r="Q15918" s="65"/>
      <c r="R15918" s="65"/>
      <c r="S15918" s="65"/>
      <c r="T15918" s="65"/>
      <c r="U15918" s="65"/>
      <c r="V15918" s="65"/>
      <c r="W15918" s="65"/>
      <c r="X15918" s="65"/>
    </row>
    <row r="15919" spans="2:24">
      <c r="B15919" s="81">
        <v>41971</v>
      </c>
      <c r="C15919" s="82">
        <v>17</v>
      </c>
      <c r="D15919" s="80">
        <v>2.0433300000000001</v>
      </c>
      <c r="E15919" s="79">
        <v>79231.851999999999</v>
      </c>
      <c r="F15919" s="97">
        <f t="shared" si="744"/>
        <v>38775.847268918871</v>
      </c>
      <c r="G15919" s="98" t="str">
        <f t="shared" si="745"/>
        <v>2015-16 Summer</v>
      </c>
      <c r="H15919" s="98" t="str">
        <f t="shared" si="746"/>
        <v>2015-16 Winter</v>
      </c>
      <c r="J15919" s="65"/>
      <c r="K15919" s="65"/>
      <c r="L15919" s="65"/>
      <c r="M15919" s="65"/>
      <c r="N15919" s="65"/>
      <c r="O15919" s="65"/>
      <c r="P15919" s="65"/>
      <c r="Q15919" s="65"/>
      <c r="R15919" s="65"/>
      <c r="S15919" s="65"/>
      <c r="T15919" s="65"/>
      <c r="U15919" s="65"/>
      <c r="V15919" s="65"/>
      <c r="W15919" s="65"/>
      <c r="X15919" s="65"/>
    </row>
    <row r="15920" spans="2:24">
      <c r="B15920" s="81">
        <v>41971</v>
      </c>
      <c r="C15920" s="82">
        <v>18</v>
      </c>
      <c r="D15920" s="80">
        <v>1.6231800000000001</v>
      </c>
      <c r="E15920" s="79">
        <v>62767.972999999998</v>
      </c>
      <c r="F15920" s="97">
        <f t="shared" si="744"/>
        <v>38669.755048731502</v>
      </c>
      <c r="G15920" s="98" t="str">
        <f t="shared" si="745"/>
        <v>2015-16 Summer</v>
      </c>
      <c r="H15920" s="98" t="str">
        <f t="shared" si="746"/>
        <v>2015-16 Winter</v>
      </c>
      <c r="J15920" s="65"/>
      <c r="K15920" s="65"/>
      <c r="L15920" s="65"/>
      <c r="M15920" s="65"/>
      <c r="N15920" s="65"/>
      <c r="O15920" s="65"/>
      <c r="P15920" s="65"/>
      <c r="Q15920" s="65"/>
      <c r="R15920" s="65"/>
      <c r="S15920" s="65"/>
      <c r="T15920" s="65"/>
      <c r="U15920" s="65"/>
      <c r="V15920" s="65"/>
      <c r="W15920" s="65"/>
      <c r="X15920" s="65"/>
    </row>
    <row r="15921" spans="2:24">
      <c r="B15921" s="81">
        <v>41971</v>
      </c>
      <c r="C15921" s="82">
        <v>19</v>
      </c>
      <c r="D15921" s="80">
        <v>1.80992</v>
      </c>
      <c r="E15921" s="79">
        <v>70798.422999999995</v>
      </c>
      <c r="F15921" s="97">
        <f t="shared" si="744"/>
        <v>39116.87975159123</v>
      </c>
      <c r="G15921" s="98" t="str">
        <f t="shared" si="745"/>
        <v>2015-16 Summer</v>
      </c>
      <c r="H15921" s="98" t="str">
        <f t="shared" si="746"/>
        <v>2015-16 Winter</v>
      </c>
      <c r="J15921" s="65"/>
      <c r="K15921" s="65"/>
      <c r="L15921" s="65"/>
      <c r="M15921" s="65"/>
      <c r="N15921" s="65"/>
      <c r="O15921" s="65"/>
      <c r="P15921" s="65"/>
      <c r="Q15921" s="65"/>
      <c r="R15921" s="65"/>
      <c r="S15921" s="65"/>
      <c r="T15921" s="65"/>
      <c r="U15921" s="65"/>
      <c r="V15921" s="65"/>
      <c r="W15921" s="65"/>
      <c r="X15921" s="65"/>
    </row>
    <row r="15922" spans="2:24">
      <c r="B15922" s="81">
        <v>41971</v>
      </c>
      <c r="C15922" s="82">
        <v>20</v>
      </c>
      <c r="D15922" s="80">
        <v>1.7354799999999999</v>
      </c>
      <c r="E15922" s="79">
        <v>68289.811000000002</v>
      </c>
      <c r="F15922" s="97">
        <f t="shared" si="744"/>
        <v>39349.235370041722</v>
      </c>
      <c r="G15922" s="98" t="str">
        <f t="shared" si="745"/>
        <v>2015-16 Summer</v>
      </c>
      <c r="H15922" s="98" t="str">
        <f t="shared" si="746"/>
        <v>2015-16 Winter</v>
      </c>
      <c r="J15922" s="65"/>
      <c r="K15922" s="65"/>
      <c r="L15922" s="65"/>
      <c r="M15922" s="65"/>
      <c r="N15922" s="65"/>
      <c r="O15922" s="65"/>
      <c r="P15922" s="65"/>
      <c r="Q15922" s="65"/>
      <c r="R15922" s="65"/>
      <c r="S15922" s="65"/>
      <c r="T15922" s="65"/>
      <c r="U15922" s="65"/>
      <c r="V15922" s="65"/>
      <c r="W15922" s="65"/>
      <c r="X15922" s="65"/>
    </row>
    <row r="15923" spans="2:24">
      <c r="B15923" s="81">
        <v>41971</v>
      </c>
      <c r="C15923" s="82">
        <v>21</v>
      </c>
      <c r="D15923" s="80">
        <v>1.68262</v>
      </c>
      <c r="E15923" s="79">
        <v>66359.495999999999</v>
      </c>
      <c r="F15923" s="97">
        <f t="shared" si="744"/>
        <v>39438.195195587832</v>
      </c>
      <c r="G15923" s="98" t="str">
        <f t="shared" si="745"/>
        <v>2015-16 Summer</v>
      </c>
      <c r="H15923" s="98" t="str">
        <f t="shared" si="746"/>
        <v>2015-16 Winter</v>
      </c>
      <c r="J15923" s="65"/>
      <c r="K15923" s="65"/>
      <c r="L15923" s="65"/>
      <c r="M15923" s="65"/>
      <c r="N15923" s="65"/>
      <c r="O15923" s="65"/>
      <c r="P15923" s="65"/>
      <c r="Q15923" s="65"/>
      <c r="R15923" s="65"/>
      <c r="S15923" s="65"/>
      <c r="T15923" s="65"/>
      <c r="U15923" s="65"/>
      <c r="V15923" s="65"/>
      <c r="W15923" s="65"/>
      <c r="X15923" s="65"/>
    </row>
    <row r="15924" spans="2:24">
      <c r="B15924" s="81">
        <v>41971</v>
      </c>
      <c r="C15924" s="82">
        <v>22</v>
      </c>
      <c r="D15924" s="80">
        <v>1.59615</v>
      </c>
      <c r="E15924" s="79">
        <v>62857.508999999998</v>
      </c>
      <c r="F15924" s="97">
        <f t="shared" si="744"/>
        <v>39380.702941452873</v>
      </c>
      <c r="G15924" s="98" t="str">
        <f t="shared" si="745"/>
        <v>2015-16 Summer</v>
      </c>
      <c r="H15924" s="98" t="str">
        <f t="shared" si="746"/>
        <v>2015-16 Winter</v>
      </c>
      <c r="J15924" s="65"/>
      <c r="K15924" s="65"/>
      <c r="L15924" s="65"/>
      <c r="M15924" s="65"/>
      <c r="N15924" s="65"/>
      <c r="O15924" s="65"/>
      <c r="P15924" s="65"/>
      <c r="Q15924" s="65"/>
      <c r="R15924" s="65"/>
      <c r="S15924" s="65"/>
      <c r="T15924" s="65"/>
      <c r="U15924" s="65"/>
      <c r="V15924" s="65"/>
      <c r="W15924" s="65"/>
      <c r="X15924" s="65"/>
    </row>
    <row r="15925" spans="2:24">
      <c r="B15925" s="81">
        <v>41971</v>
      </c>
      <c r="C15925" s="82">
        <v>23</v>
      </c>
      <c r="D15925" s="80">
        <v>1.36429</v>
      </c>
      <c r="E15925" s="79">
        <v>53890.186000000002</v>
      </c>
      <c r="F15925" s="97">
        <f t="shared" si="744"/>
        <v>39500.53580983515</v>
      </c>
      <c r="G15925" s="98" t="str">
        <f t="shared" si="745"/>
        <v>2015-16 Summer</v>
      </c>
      <c r="H15925" s="98" t="str">
        <f t="shared" si="746"/>
        <v>2015-16 Winter</v>
      </c>
      <c r="J15925" s="65"/>
      <c r="K15925" s="65"/>
      <c r="L15925" s="65"/>
      <c r="M15925" s="65"/>
      <c r="N15925" s="65"/>
      <c r="O15925" s="65"/>
      <c r="P15925" s="65"/>
      <c r="Q15925" s="65"/>
      <c r="R15925" s="65"/>
      <c r="S15925" s="65"/>
      <c r="T15925" s="65"/>
      <c r="U15925" s="65"/>
      <c r="V15925" s="65"/>
      <c r="W15925" s="65"/>
      <c r="X15925" s="65"/>
    </row>
    <row r="15926" spans="2:24">
      <c r="B15926" s="81">
        <v>41971</v>
      </c>
      <c r="C15926" s="82">
        <v>24</v>
      </c>
      <c r="D15926" s="80">
        <v>0.95223999999999998</v>
      </c>
      <c r="E15926" s="79">
        <v>37641.819000000003</v>
      </c>
      <c r="F15926" s="97">
        <f t="shared" si="744"/>
        <v>39529.760354532475</v>
      </c>
      <c r="G15926" s="98" t="str">
        <f t="shared" si="745"/>
        <v>2015-16 Summer</v>
      </c>
      <c r="H15926" s="98" t="str">
        <f t="shared" si="746"/>
        <v>2015-16 Winter</v>
      </c>
      <c r="J15926" s="65"/>
      <c r="K15926" s="65"/>
      <c r="L15926" s="65"/>
      <c r="M15926" s="65"/>
      <c r="N15926" s="65"/>
      <c r="O15926" s="65"/>
      <c r="P15926" s="65"/>
      <c r="Q15926" s="65"/>
      <c r="R15926" s="65"/>
      <c r="S15926" s="65"/>
      <c r="T15926" s="65"/>
      <c r="U15926" s="65"/>
      <c r="V15926" s="65"/>
      <c r="W15926" s="65"/>
      <c r="X15926" s="65"/>
    </row>
    <row r="15927" spans="2:24">
      <c r="B15927" s="81">
        <v>41971</v>
      </c>
      <c r="C15927" s="82">
        <v>25</v>
      </c>
      <c r="D15927" s="80">
        <v>1.5435399999999999</v>
      </c>
      <c r="E15927" s="79">
        <v>61235.425999999999</v>
      </c>
      <c r="F15927" s="97">
        <f t="shared" si="744"/>
        <v>39672.069398914187</v>
      </c>
      <c r="G15927" s="98" t="str">
        <f t="shared" si="745"/>
        <v>2015-16 Summer</v>
      </c>
      <c r="H15927" s="98" t="str">
        <f t="shared" si="746"/>
        <v>2015-16 Winter</v>
      </c>
      <c r="J15927" s="65"/>
      <c r="K15927" s="65"/>
      <c r="L15927" s="65"/>
      <c r="M15927" s="65"/>
      <c r="N15927" s="65"/>
      <c r="O15927" s="65"/>
      <c r="P15927" s="65"/>
      <c r="Q15927" s="65"/>
      <c r="R15927" s="65"/>
      <c r="S15927" s="65"/>
      <c r="T15927" s="65"/>
      <c r="U15927" s="65"/>
      <c r="V15927" s="65"/>
      <c r="W15927" s="65"/>
      <c r="X15927" s="65"/>
    </row>
    <row r="15928" spans="2:24">
      <c r="B15928" s="81">
        <v>41971</v>
      </c>
      <c r="C15928" s="82">
        <v>26</v>
      </c>
      <c r="D15928" s="80">
        <v>0.98409000000000002</v>
      </c>
      <c r="E15928" s="79">
        <v>38726.446000000004</v>
      </c>
      <c r="F15928" s="97">
        <f t="shared" si="744"/>
        <v>39352.54499080369</v>
      </c>
      <c r="G15928" s="98" t="str">
        <f t="shared" si="745"/>
        <v>2015-16 Summer</v>
      </c>
      <c r="H15928" s="98" t="str">
        <f t="shared" si="746"/>
        <v>2015-16 Winter</v>
      </c>
      <c r="J15928" s="65"/>
      <c r="K15928" s="65"/>
      <c r="L15928" s="65"/>
      <c r="M15928" s="65"/>
      <c r="N15928" s="65"/>
      <c r="O15928" s="65"/>
      <c r="P15928" s="65"/>
      <c r="Q15928" s="65"/>
      <c r="R15928" s="65"/>
      <c r="S15928" s="65"/>
      <c r="T15928" s="65"/>
      <c r="U15928" s="65"/>
      <c r="V15928" s="65"/>
      <c r="W15928" s="65"/>
      <c r="X15928" s="65"/>
    </row>
    <row r="15929" spans="2:24">
      <c r="B15929" s="81">
        <v>41971</v>
      </c>
      <c r="C15929" s="82">
        <v>27</v>
      </c>
      <c r="D15929" s="80">
        <v>0.66322000000000003</v>
      </c>
      <c r="E15929" s="79">
        <v>25835.645</v>
      </c>
      <c r="F15929" s="97">
        <f t="shared" si="744"/>
        <v>38954.864147643311</v>
      </c>
      <c r="G15929" s="98" t="str">
        <f t="shared" si="745"/>
        <v>2015-16 Summer</v>
      </c>
      <c r="H15929" s="98" t="str">
        <f t="shared" si="746"/>
        <v>2015-16 Winter</v>
      </c>
      <c r="J15929" s="65"/>
      <c r="K15929" s="65"/>
      <c r="L15929" s="65"/>
      <c r="M15929" s="65"/>
      <c r="N15929" s="65"/>
      <c r="O15929" s="65"/>
      <c r="P15929" s="65"/>
      <c r="Q15929" s="65"/>
      <c r="R15929" s="65"/>
      <c r="S15929" s="65"/>
      <c r="T15929" s="65"/>
      <c r="U15929" s="65"/>
      <c r="V15929" s="65"/>
      <c r="W15929" s="65"/>
      <c r="X15929" s="65"/>
    </row>
    <row r="15930" spans="2:24">
      <c r="B15930" s="81">
        <v>41971</v>
      </c>
      <c r="C15930" s="82">
        <v>28</v>
      </c>
      <c r="D15930" s="80">
        <v>0.41547000000000001</v>
      </c>
      <c r="E15930" s="79">
        <v>16090.325999999999</v>
      </c>
      <c r="F15930" s="97">
        <f t="shared" si="744"/>
        <v>38728.009242544584</v>
      </c>
      <c r="G15930" s="98" t="str">
        <f t="shared" si="745"/>
        <v>2015-16 Summer</v>
      </c>
      <c r="H15930" s="98" t="str">
        <f t="shared" si="746"/>
        <v>2015-16 Winter</v>
      </c>
      <c r="J15930" s="65"/>
      <c r="K15930" s="65"/>
      <c r="L15930" s="65"/>
      <c r="M15930" s="65"/>
      <c r="N15930" s="65"/>
      <c r="O15930" s="65"/>
      <c r="P15930" s="65"/>
      <c r="Q15930" s="65"/>
      <c r="R15930" s="65"/>
      <c r="S15930" s="65"/>
      <c r="T15930" s="65"/>
      <c r="U15930" s="65"/>
      <c r="V15930" s="65"/>
      <c r="W15930" s="65"/>
      <c r="X15930" s="65"/>
    </row>
    <row r="15931" spans="2:24">
      <c r="B15931" s="81">
        <v>41971</v>
      </c>
      <c r="C15931" s="82">
        <v>29</v>
      </c>
      <c r="D15931" s="80">
        <v>1.2929299999999999</v>
      </c>
      <c r="E15931" s="79">
        <v>50182.779000000002</v>
      </c>
      <c r="F15931" s="97">
        <f t="shared" si="744"/>
        <v>38813.221906831772</v>
      </c>
      <c r="G15931" s="98" t="str">
        <f t="shared" si="745"/>
        <v>2015-16 Summer</v>
      </c>
      <c r="H15931" s="98" t="str">
        <f t="shared" si="746"/>
        <v>2015-16 Winter</v>
      </c>
      <c r="J15931" s="65"/>
      <c r="K15931" s="65"/>
      <c r="L15931" s="65"/>
      <c r="M15931" s="65"/>
      <c r="N15931" s="65"/>
      <c r="O15931" s="65"/>
      <c r="P15931" s="65"/>
      <c r="Q15931" s="65"/>
      <c r="R15931" s="65"/>
      <c r="S15931" s="65"/>
      <c r="T15931" s="65"/>
      <c r="U15931" s="65"/>
      <c r="V15931" s="65"/>
      <c r="W15931" s="65"/>
      <c r="X15931" s="65"/>
    </row>
    <row r="15932" spans="2:24">
      <c r="B15932" s="81">
        <v>41971</v>
      </c>
      <c r="C15932" s="82">
        <v>30</v>
      </c>
      <c r="D15932" s="80">
        <v>1.23245</v>
      </c>
      <c r="E15932" s="79">
        <v>47534.633999999998</v>
      </c>
      <c r="F15932" s="97">
        <f t="shared" si="744"/>
        <v>38569.219035254981</v>
      </c>
      <c r="G15932" s="98" t="str">
        <f t="shared" si="745"/>
        <v>2015-16 Summer</v>
      </c>
      <c r="H15932" s="98" t="str">
        <f t="shared" si="746"/>
        <v>2015-16 Winter</v>
      </c>
      <c r="J15932" s="65"/>
      <c r="K15932" s="65"/>
      <c r="L15932" s="65"/>
      <c r="M15932" s="65"/>
      <c r="N15932" s="65"/>
      <c r="O15932" s="65"/>
      <c r="P15932" s="65"/>
      <c r="Q15932" s="65"/>
      <c r="R15932" s="65"/>
      <c r="S15932" s="65"/>
      <c r="T15932" s="65"/>
      <c r="U15932" s="65"/>
      <c r="V15932" s="65"/>
      <c r="W15932" s="65"/>
      <c r="X15932" s="65"/>
    </row>
    <row r="15933" spans="2:24">
      <c r="B15933" s="81">
        <v>41971</v>
      </c>
      <c r="C15933" s="82">
        <v>31</v>
      </c>
      <c r="D15933" s="80">
        <v>1.1487400000000001</v>
      </c>
      <c r="E15933" s="79">
        <v>44419.432999999997</v>
      </c>
      <c r="F15933" s="97">
        <f t="shared" si="744"/>
        <v>38667.960548078758</v>
      </c>
      <c r="G15933" s="98" t="str">
        <f t="shared" si="745"/>
        <v>2015-16 Summer</v>
      </c>
      <c r="H15933" s="98" t="str">
        <f t="shared" si="746"/>
        <v>2015-16 Winter</v>
      </c>
      <c r="J15933" s="65"/>
      <c r="K15933" s="65"/>
      <c r="L15933" s="65"/>
      <c r="M15933" s="65"/>
      <c r="N15933" s="65"/>
      <c r="O15933" s="65"/>
      <c r="P15933" s="65"/>
      <c r="Q15933" s="65"/>
      <c r="R15933" s="65"/>
      <c r="S15933" s="65"/>
      <c r="T15933" s="65"/>
      <c r="U15933" s="65"/>
      <c r="V15933" s="65"/>
      <c r="W15933" s="65"/>
      <c r="X15933" s="65"/>
    </row>
    <row r="15934" spans="2:24">
      <c r="B15934" s="81">
        <v>41971</v>
      </c>
      <c r="C15934" s="82">
        <v>32</v>
      </c>
      <c r="D15934" s="80">
        <v>1.38642</v>
      </c>
      <c r="E15934" s="79">
        <v>55283.343000000001</v>
      </c>
      <c r="F15934" s="97">
        <f t="shared" si="744"/>
        <v>39874.888561907646</v>
      </c>
      <c r="G15934" s="98" t="str">
        <f t="shared" si="745"/>
        <v>2015-16 Summer</v>
      </c>
      <c r="H15934" s="98" t="str">
        <f t="shared" si="746"/>
        <v>2015-16 Winter</v>
      </c>
      <c r="J15934" s="65"/>
      <c r="K15934" s="65"/>
      <c r="L15934" s="65"/>
      <c r="M15934" s="65"/>
      <c r="N15934" s="65"/>
      <c r="O15934" s="65"/>
      <c r="P15934" s="65"/>
      <c r="Q15934" s="65"/>
      <c r="R15934" s="65"/>
      <c r="S15934" s="65"/>
      <c r="T15934" s="65"/>
      <c r="U15934" s="65"/>
      <c r="V15934" s="65"/>
      <c r="W15934" s="65"/>
      <c r="X15934" s="65"/>
    </row>
    <row r="15935" spans="2:24">
      <c r="B15935" s="81">
        <v>41971</v>
      </c>
      <c r="C15935" s="82">
        <v>33</v>
      </c>
      <c r="D15935" s="80">
        <v>1.6736899999999999</v>
      </c>
      <c r="E15935" s="79">
        <v>70326.561000000002</v>
      </c>
      <c r="F15935" s="97">
        <f t="shared" si="744"/>
        <v>42018.869085672981</v>
      </c>
      <c r="G15935" s="98" t="str">
        <f t="shared" si="745"/>
        <v>2015-16 Summer</v>
      </c>
      <c r="H15935" s="98" t="str">
        <f t="shared" si="746"/>
        <v>2015-16 Winter</v>
      </c>
      <c r="J15935" s="65"/>
      <c r="K15935" s="65"/>
      <c r="L15935" s="65"/>
      <c r="M15935" s="65"/>
      <c r="N15935" s="65"/>
      <c r="O15935" s="65"/>
      <c r="P15935" s="65"/>
      <c r="Q15935" s="65"/>
      <c r="R15935" s="65"/>
      <c r="S15935" s="65"/>
      <c r="T15935" s="65"/>
      <c r="U15935" s="65"/>
      <c r="V15935" s="65"/>
      <c r="W15935" s="65"/>
      <c r="X15935" s="65"/>
    </row>
    <row r="15936" spans="2:24">
      <c r="B15936" s="81">
        <v>41971</v>
      </c>
      <c r="C15936" s="82">
        <v>34</v>
      </c>
      <c r="D15936" s="80">
        <v>1.91591</v>
      </c>
      <c r="E15936" s="79">
        <v>83487.498999999996</v>
      </c>
      <c r="F15936" s="97">
        <f t="shared" si="744"/>
        <v>43575.898137177632</v>
      </c>
      <c r="G15936" s="98" t="str">
        <f t="shared" si="745"/>
        <v>2015-16 Summer</v>
      </c>
      <c r="H15936" s="98" t="str">
        <f t="shared" si="746"/>
        <v>2015-16 Winter</v>
      </c>
      <c r="J15936" s="65"/>
      <c r="K15936" s="65"/>
      <c r="L15936" s="65"/>
      <c r="M15936" s="65"/>
      <c r="N15936" s="65"/>
      <c r="O15936" s="65"/>
      <c r="P15936" s="65"/>
      <c r="Q15936" s="65"/>
      <c r="R15936" s="65"/>
      <c r="S15936" s="65"/>
      <c r="T15936" s="65"/>
      <c r="U15936" s="65"/>
      <c r="V15936" s="65"/>
      <c r="W15936" s="65"/>
      <c r="X15936" s="65"/>
    </row>
    <row r="15937" spans="2:24">
      <c r="B15937" s="81">
        <v>41971</v>
      </c>
      <c r="C15937" s="82">
        <v>35</v>
      </c>
      <c r="D15937" s="80">
        <v>1.9108700000000001</v>
      </c>
      <c r="E15937" s="79">
        <v>84062.767999999996</v>
      </c>
      <c r="F15937" s="97">
        <f t="shared" si="744"/>
        <v>43991.882231653639</v>
      </c>
      <c r="G15937" s="98" t="str">
        <f t="shared" si="745"/>
        <v>2015-16 Summer</v>
      </c>
      <c r="H15937" s="98" t="str">
        <f t="shared" si="746"/>
        <v>2015-16 Winter</v>
      </c>
      <c r="J15937" s="65"/>
      <c r="K15937" s="65"/>
      <c r="L15937" s="65"/>
      <c r="M15937" s="65"/>
      <c r="N15937" s="65"/>
      <c r="O15937" s="65"/>
      <c r="P15937" s="65"/>
      <c r="Q15937" s="65"/>
      <c r="R15937" s="65"/>
      <c r="S15937" s="65"/>
      <c r="T15937" s="65"/>
      <c r="U15937" s="65"/>
      <c r="V15937" s="65"/>
      <c r="W15937" s="65"/>
      <c r="X15937" s="65"/>
    </row>
    <row r="15938" spans="2:24">
      <c r="B15938" s="81">
        <v>41971</v>
      </c>
      <c r="C15938" s="82">
        <v>36</v>
      </c>
      <c r="D15938" s="80">
        <v>1.7691399999999999</v>
      </c>
      <c r="E15938" s="79">
        <v>76936.346999999994</v>
      </c>
      <c r="F15938" s="97">
        <f t="shared" si="744"/>
        <v>43487.99247091807</v>
      </c>
      <c r="G15938" s="98" t="str">
        <f t="shared" si="745"/>
        <v>2015-16 Summer</v>
      </c>
      <c r="H15938" s="98" t="str">
        <f t="shared" si="746"/>
        <v>2015-16 Winter</v>
      </c>
      <c r="J15938" s="65"/>
      <c r="K15938" s="65"/>
      <c r="L15938" s="65"/>
      <c r="M15938" s="65"/>
      <c r="N15938" s="65"/>
      <c r="O15938" s="65"/>
      <c r="P15938" s="65"/>
      <c r="Q15938" s="65"/>
      <c r="R15938" s="65"/>
      <c r="S15938" s="65"/>
      <c r="T15938" s="65"/>
      <c r="U15938" s="65"/>
      <c r="V15938" s="65"/>
      <c r="W15938" s="65"/>
      <c r="X15938" s="65"/>
    </row>
    <row r="15939" spans="2:24">
      <c r="B15939" s="81">
        <v>41971</v>
      </c>
      <c r="C15939" s="82">
        <v>37</v>
      </c>
      <c r="D15939" s="80">
        <v>1.7406600000000001</v>
      </c>
      <c r="E15939" s="79">
        <v>74593.172000000006</v>
      </c>
      <c r="F15939" s="97">
        <f t="shared" si="744"/>
        <v>42853.384348465523</v>
      </c>
      <c r="G15939" s="98" t="str">
        <f t="shared" si="745"/>
        <v>2015-16 Summer</v>
      </c>
      <c r="H15939" s="98" t="str">
        <f t="shared" si="746"/>
        <v>2015-16 Winter</v>
      </c>
      <c r="J15939" s="65"/>
      <c r="K15939" s="65"/>
      <c r="L15939" s="65"/>
      <c r="M15939" s="65"/>
      <c r="N15939" s="65"/>
      <c r="O15939" s="65"/>
      <c r="P15939" s="65"/>
      <c r="Q15939" s="65"/>
      <c r="R15939" s="65"/>
      <c r="S15939" s="65"/>
      <c r="T15939" s="65"/>
      <c r="U15939" s="65"/>
      <c r="V15939" s="65"/>
      <c r="W15939" s="65"/>
      <c r="X15939" s="65"/>
    </row>
    <row r="15940" spans="2:24">
      <c r="B15940" s="81">
        <v>41971</v>
      </c>
      <c r="C15940" s="82">
        <v>38</v>
      </c>
      <c r="D15940" s="80">
        <v>1.51583</v>
      </c>
      <c r="E15940" s="79">
        <v>63504.639999999999</v>
      </c>
      <c r="F15940" s="97">
        <f t="shared" si="744"/>
        <v>41894.302131505508</v>
      </c>
      <c r="G15940" s="98" t="str">
        <f t="shared" si="745"/>
        <v>2015-16 Summer</v>
      </c>
      <c r="H15940" s="98" t="str">
        <f t="shared" si="746"/>
        <v>2015-16 Winter</v>
      </c>
      <c r="J15940" s="65"/>
      <c r="K15940" s="65"/>
      <c r="L15940" s="65"/>
      <c r="M15940" s="65"/>
      <c r="N15940" s="65"/>
      <c r="O15940" s="65"/>
      <c r="P15940" s="65"/>
      <c r="Q15940" s="65"/>
      <c r="R15940" s="65"/>
      <c r="S15940" s="65"/>
      <c r="T15940" s="65"/>
      <c r="U15940" s="65"/>
      <c r="V15940" s="65"/>
      <c r="W15940" s="65"/>
      <c r="X15940" s="65"/>
    </row>
    <row r="15941" spans="2:24">
      <c r="B15941" s="81">
        <v>41971</v>
      </c>
      <c r="C15941" s="82">
        <v>39</v>
      </c>
      <c r="D15941" s="80">
        <v>1.831</v>
      </c>
      <c r="E15941" s="79">
        <v>74782.501999999993</v>
      </c>
      <c r="F15941" s="97">
        <f t="shared" si="744"/>
        <v>40842.436919715998</v>
      </c>
      <c r="G15941" s="98" t="str">
        <f t="shared" si="745"/>
        <v>2015-16 Summer</v>
      </c>
      <c r="H15941" s="98" t="str">
        <f t="shared" si="746"/>
        <v>2015-16 Winter</v>
      </c>
      <c r="J15941" s="65"/>
      <c r="K15941" s="65"/>
      <c r="L15941" s="65"/>
      <c r="M15941" s="65"/>
      <c r="N15941" s="65"/>
      <c r="O15941" s="65"/>
      <c r="P15941" s="65"/>
      <c r="Q15941" s="65"/>
      <c r="R15941" s="65"/>
      <c r="S15941" s="65"/>
      <c r="T15941" s="65"/>
      <c r="U15941" s="65"/>
      <c r="V15941" s="65"/>
      <c r="W15941" s="65"/>
      <c r="X15941" s="65"/>
    </row>
    <row r="15942" spans="2:24">
      <c r="B15942" s="81">
        <v>41971</v>
      </c>
      <c r="C15942" s="82">
        <v>40</v>
      </c>
      <c r="D15942" s="80">
        <v>1.7164600000000001</v>
      </c>
      <c r="E15942" s="79">
        <v>67876.455000000002</v>
      </c>
      <c r="F15942" s="97">
        <f t="shared" si="744"/>
        <v>39544.443214522915</v>
      </c>
      <c r="G15942" s="98" t="str">
        <f t="shared" si="745"/>
        <v>2015-16 Summer</v>
      </c>
      <c r="H15942" s="98" t="str">
        <f t="shared" si="746"/>
        <v>2015-16 Winter</v>
      </c>
      <c r="J15942" s="65"/>
      <c r="K15942" s="65"/>
      <c r="L15942" s="65"/>
      <c r="M15942" s="65"/>
      <c r="N15942" s="65"/>
      <c r="O15942" s="65"/>
      <c r="P15942" s="65"/>
      <c r="Q15942" s="65"/>
      <c r="R15942" s="65"/>
      <c r="S15942" s="65"/>
      <c r="T15942" s="65"/>
      <c r="U15942" s="65"/>
      <c r="V15942" s="65"/>
      <c r="W15942" s="65"/>
      <c r="X15942" s="65"/>
    </row>
    <row r="15943" spans="2:24">
      <c r="B15943" s="81">
        <v>41971</v>
      </c>
      <c r="C15943" s="82">
        <v>41</v>
      </c>
      <c r="D15943" s="80">
        <v>1.5485199999999999</v>
      </c>
      <c r="E15943" s="79">
        <v>59183.014999999999</v>
      </c>
      <c r="F15943" s="97">
        <f t="shared" si="744"/>
        <v>38219.083382842975</v>
      </c>
      <c r="G15943" s="98" t="str">
        <f t="shared" si="745"/>
        <v>2015-16 Summer</v>
      </c>
      <c r="H15943" s="98" t="str">
        <f t="shared" si="746"/>
        <v>2015-16 Winter</v>
      </c>
      <c r="J15943" s="65"/>
      <c r="K15943" s="65"/>
      <c r="L15943" s="65"/>
      <c r="M15943" s="65"/>
      <c r="N15943" s="65"/>
      <c r="O15943" s="65"/>
      <c r="P15943" s="65"/>
      <c r="Q15943" s="65"/>
      <c r="R15943" s="65"/>
      <c r="S15943" s="65"/>
      <c r="T15943" s="65"/>
      <c r="U15943" s="65"/>
      <c r="V15943" s="65"/>
      <c r="W15943" s="65"/>
      <c r="X15943" s="65"/>
    </row>
    <row r="15944" spans="2:24">
      <c r="B15944" s="81">
        <v>41971</v>
      </c>
      <c r="C15944" s="82">
        <v>42</v>
      </c>
      <c r="D15944" s="80">
        <v>1.38689</v>
      </c>
      <c r="E15944" s="79">
        <v>50947.928999999996</v>
      </c>
      <c r="F15944" s="97">
        <f t="shared" si="744"/>
        <v>36735.378436646017</v>
      </c>
      <c r="G15944" s="98" t="str">
        <f t="shared" si="745"/>
        <v>2015-16 Summer</v>
      </c>
      <c r="H15944" s="98" t="str">
        <f t="shared" si="746"/>
        <v>2015-16 Winter</v>
      </c>
      <c r="J15944" s="65"/>
      <c r="K15944" s="65"/>
      <c r="L15944" s="65"/>
      <c r="M15944" s="65"/>
      <c r="N15944" s="65"/>
      <c r="O15944" s="65"/>
      <c r="P15944" s="65"/>
      <c r="Q15944" s="65"/>
      <c r="R15944" s="65"/>
      <c r="S15944" s="65"/>
      <c r="T15944" s="65"/>
      <c r="U15944" s="65"/>
      <c r="V15944" s="65"/>
      <c r="W15944" s="65"/>
      <c r="X15944" s="65"/>
    </row>
    <row r="15945" spans="2:24">
      <c r="B15945" s="81">
        <v>41971</v>
      </c>
      <c r="C15945" s="82">
        <v>43</v>
      </c>
      <c r="D15945" s="80">
        <v>1.4624900000000001</v>
      </c>
      <c r="E15945" s="79">
        <v>51416.222000000002</v>
      </c>
      <c r="F15945" s="97">
        <f t="shared" si="744"/>
        <v>35156.631498335031</v>
      </c>
      <c r="G15945" s="98" t="str">
        <f t="shared" si="745"/>
        <v>2015-16 Summer</v>
      </c>
      <c r="H15945" s="98" t="str">
        <f t="shared" si="746"/>
        <v>2015-16 Winter</v>
      </c>
      <c r="J15945" s="65"/>
      <c r="K15945" s="65"/>
      <c r="L15945" s="65"/>
      <c r="M15945" s="65"/>
      <c r="N15945" s="65"/>
      <c r="O15945" s="65"/>
      <c r="P15945" s="65"/>
      <c r="Q15945" s="65"/>
      <c r="R15945" s="65"/>
      <c r="S15945" s="65"/>
      <c r="T15945" s="65"/>
      <c r="U15945" s="65"/>
      <c r="V15945" s="65"/>
      <c r="W15945" s="65"/>
      <c r="X15945" s="65"/>
    </row>
    <row r="15946" spans="2:24">
      <c r="B15946" s="81">
        <v>41971</v>
      </c>
      <c r="C15946" s="82">
        <v>44</v>
      </c>
      <c r="D15946" s="80">
        <v>1.53593</v>
      </c>
      <c r="E15946" s="79">
        <v>51378.010999999999</v>
      </c>
      <c r="F15946" s="97">
        <f t="shared" si="744"/>
        <v>33450.750359716912</v>
      </c>
      <c r="G15946" s="98" t="str">
        <f t="shared" si="745"/>
        <v>2015-16 Summer</v>
      </c>
      <c r="H15946" s="98" t="str">
        <f t="shared" si="746"/>
        <v>2015-16 Winter</v>
      </c>
      <c r="J15946" s="65"/>
      <c r="K15946" s="65"/>
      <c r="L15946" s="65"/>
      <c r="M15946" s="65"/>
      <c r="N15946" s="65"/>
      <c r="O15946" s="65"/>
      <c r="P15946" s="65"/>
      <c r="Q15946" s="65"/>
      <c r="R15946" s="65"/>
      <c r="S15946" s="65"/>
      <c r="T15946" s="65"/>
      <c r="U15946" s="65"/>
      <c r="V15946" s="65"/>
      <c r="W15946" s="65"/>
      <c r="X15946" s="65"/>
    </row>
    <row r="15947" spans="2:24">
      <c r="B15947" s="81">
        <v>41971</v>
      </c>
      <c r="C15947" s="82">
        <v>45</v>
      </c>
      <c r="D15947" s="80">
        <v>1.9092199999999999</v>
      </c>
      <c r="E15947" s="79">
        <v>60561.930999999997</v>
      </c>
      <c r="F15947" s="97">
        <f t="shared" si="744"/>
        <v>31720.771309749533</v>
      </c>
      <c r="G15947" s="98" t="str">
        <f t="shared" si="745"/>
        <v>2015-16 Summer</v>
      </c>
      <c r="H15947" s="98" t="str">
        <f t="shared" si="746"/>
        <v>2015-16 Winter</v>
      </c>
      <c r="J15947" s="65"/>
      <c r="K15947" s="65"/>
      <c r="L15947" s="65"/>
      <c r="M15947" s="65"/>
      <c r="N15947" s="65"/>
      <c r="O15947" s="65"/>
      <c r="P15947" s="65"/>
      <c r="Q15947" s="65"/>
      <c r="R15947" s="65"/>
      <c r="S15947" s="65"/>
      <c r="T15947" s="65"/>
      <c r="U15947" s="65"/>
      <c r="V15947" s="65"/>
      <c r="W15947" s="65"/>
      <c r="X15947" s="65"/>
    </row>
    <row r="15948" spans="2:24">
      <c r="B15948" s="81">
        <v>41971</v>
      </c>
      <c r="C15948" s="82">
        <v>46</v>
      </c>
      <c r="D15948" s="80">
        <v>2.2238000000000002</v>
      </c>
      <c r="E15948" s="79">
        <v>67003.475999999995</v>
      </c>
      <c r="F15948" s="97">
        <f t="shared" si="744"/>
        <v>30130.171778037588</v>
      </c>
      <c r="G15948" s="98" t="str">
        <f t="shared" si="745"/>
        <v>2015-16 Summer</v>
      </c>
      <c r="H15948" s="98" t="str">
        <f t="shared" si="746"/>
        <v>2015-16 Winter</v>
      </c>
      <c r="J15948" s="65"/>
      <c r="K15948" s="65"/>
      <c r="L15948" s="65"/>
      <c r="M15948" s="65"/>
      <c r="N15948" s="65"/>
      <c r="O15948" s="65"/>
      <c r="P15948" s="65"/>
      <c r="Q15948" s="65"/>
      <c r="R15948" s="65"/>
      <c r="S15948" s="65"/>
      <c r="T15948" s="65"/>
      <c r="U15948" s="65"/>
      <c r="V15948" s="65"/>
      <c r="W15948" s="65"/>
      <c r="X15948" s="65"/>
    </row>
    <row r="15949" spans="2:24">
      <c r="B15949" s="81">
        <v>41971</v>
      </c>
      <c r="C15949" s="82">
        <v>47</v>
      </c>
      <c r="D15949" s="80">
        <v>2.61355</v>
      </c>
      <c r="E15949" s="79">
        <v>74102.304000000004</v>
      </c>
      <c r="F15949" s="97">
        <f t="shared" si="744"/>
        <v>28353.122764056552</v>
      </c>
      <c r="G15949" s="98" t="str">
        <f t="shared" si="745"/>
        <v>2015-16 Summer</v>
      </c>
      <c r="H15949" s="98" t="str">
        <f t="shared" si="746"/>
        <v>2015-16 Winter</v>
      </c>
      <c r="J15949" s="65"/>
      <c r="K15949" s="65"/>
      <c r="L15949" s="65"/>
      <c r="M15949" s="65"/>
      <c r="N15949" s="65"/>
      <c r="O15949" s="65"/>
      <c r="P15949" s="65"/>
      <c r="Q15949" s="65"/>
      <c r="R15949" s="65"/>
      <c r="S15949" s="65"/>
      <c r="T15949" s="65"/>
      <c r="U15949" s="65"/>
      <c r="V15949" s="65"/>
      <c r="W15949" s="65"/>
      <c r="X15949" s="65"/>
    </row>
    <row r="15950" spans="2:24">
      <c r="B15950" s="81">
        <v>41971</v>
      </c>
      <c r="C15950" s="82">
        <v>48</v>
      </c>
      <c r="D15950" s="80">
        <v>2.0682900000000002</v>
      </c>
      <c r="E15950" s="79">
        <v>56378.733</v>
      </c>
      <c r="F15950" s="97">
        <f t="shared" si="744"/>
        <v>27258.620889720492</v>
      </c>
      <c r="G15950" s="98" t="str">
        <f t="shared" si="745"/>
        <v>2015-16 Summer</v>
      </c>
      <c r="H15950" s="98" t="str">
        <f t="shared" si="746"/>
        <v>2015-16 Winter</v>
      </c>
      <c r="J15950" s="65"/>
      <c r="K15950" s="65"/>
      <c r="L15950" s="65"/>
      <c r="M15950" s="65"/>
      <c r="N15950" s="65"/>
      <c r="O15950" s="65"/>
      <c r="P15950" s="65"/>
      <c r="Q15950" s="65"/>
      <c r="R15950" s="65"/>
      <c r="S15950" s="65"/>
      <c r="T15950" s="65"/>
      <c r="U15950" s="65"/>
      <c r="V15950" s="65"/>
      <c r="W15950" s="65"/>
      <c r="X15950" s="65"/>
    </row>
    <row r="15951" spans="2:24">
      <c r="B15951" s="81">
        <v>41972</v>
      </c>
      <c r="C15951" s="82">
        <v>1</v>
      </c>
      <c r="D15951" s="80">
        <v>1.7866200000000001</v>
      </c>
      <c r="E15951" s="79">
        <v>47637.824999999997</v>
      </c>
      <c r="F15951" s="97">
        <f t="shared" ref="F15951:F16014" si="747">E15951/D15951</f>
        <v>26663.65819256473</v>
      </c>
      <c r="G15951" s="98" t="str">
        <f t="shared" si="745"/>
        <v>2015-16 Summer</v>
      </c>
      <c r="H15951" s="98" t="str">
        <f t="shared" si="746"/>
        <v>2015-16 Winter</v>
      </c>
      <c r="J15951" s="65"/>
      <c r="K15951" s="65"/>
      <c r="L15951" s="65"/>
      <c r="M15951" s="65"/>
      <c r="N15951" s="65"/>
      <c r="O15951" s="65"/>
      <c r="P15951" s="65"/>
      <c r="Q15951" s="65"/>
      <c r="R15951" s="65"/>
      <c r="S15951" s="65"/>
      <c r="T15951" s="65"/>
      <c r="U15951" s="65"/>
      <c r="V15951" s="65"/>
      <c r="W15951" s="65"/>
      <c r="X15951" s="65"/>
    </row>
    <row r="15952" spans="2:24">
      <c r="B15952" s="81">
        <v>41972</v>
      </c>
      <c r="C15952" s="82">
        <v>2</v>
      </c>
      <c r="D15952" s="80">
        <v>2.3973300000000002</v>
      </c>
      <c r="E15952" s="79">
        <v>64656.021999999997</v>
      </c>
      <c r="F15952" s="97">
        <f t="shared" si="747"/>
        <v>26970.013306470111</v>
      </c>
      <c r="G15952" s="98" t="str">
        <f t="shared" ref="G15952:G16015" si="748">IF(MONTH(B15952)=1,YEAR(B15952)+1&amp;"-"&amp;YEAR(B15952)+2-2000&amp;" Summer",G15951)</f>
        <v>2015-16 Summer</v>
      </c>
      <c r="H15952" s="98" t="str">
        <f t="shared" ref="H15952:H16015" si="749">IF(MONTH(B15952)=7,YEAR(B15952)+1&amp;"-"&amp;YEAR(B15952)+2-2000&amp;" Winter",H15951)</f>
        <v>2015-16 Winter</v>
      </c>
      <c r="J15952" s="65"/>
      <c r="K15952" s="65"/>
      <c r="L15952" s="65"/>
      <c r="M15952" s="65"/>
      <c r="N15952" s="65"/>
      <c r="O15952" s="65"/>
      <c r="P15952" s="65"/>
      <c r="Q15952" s="65"/>
      <c r="R15952" s="65"/>
      <c r="S15952" s="65"/>
      <c r="T15952" s="65"/>
      <c r="U15952" s="65"/>
      <c r="V15952" s="65"/>
      <c r="W15952" s="65"/>
      <c r="X15952" s="65"/>
    </row>
    <row r="15953" spans="2:24">
      <c r="B15953" s="81">
        <v>41972</v>
      </c>
      <c r="C15953" s="82">
        <v>3</v>
      </c>
      <c r="D15953" s="80">
        <v>2.2531599999999998</v>
      </c>
      <c r="E15953" s="79">
        <v>61837.953000000001</v>
      </c>
      <c r="F15953" s="97">
        <f t="shared" si="747"/>
        <v>27444.989703349966</v>
      </c>
      <c r="G15953" s="98" t="str">
        <f t="shared" si="748"/>
        <v>2015-16 Summer</v>
      </c>
      <c r="H15953" s="98" t="str">
        <f t="shared" si="749"/>
        <v>2015-16 Winter</v>
      </c>
      <c r="J15953" s="65"/>
      <c r="K15953" s="65"/>
      <c r="L15953" s="65"/>
      <c r="M15953" s="65"/>
      <c r="N15953" s="65"/>
      <c r="O15953" s="65"/>
      <c r="P15953" s="65"/>
      <c r="Q15953" s="65"/>
      <c r="R15953" s="65"/>
      <c r="S15953" s="65"/>
      <c r="T15953" s="65"/>
      <c r="U15953" s="65"/>
      <c r="V15953" s="65"/>
      <c r="W15953" s="65"/>
      <c r="X15953" s="65"/>
    </row>
    <row r="15954" spans="2:24">
      <c r="B15954" s="81">
        <v>41972</v>
      </c>
      <c r="C15954" s="82">
        <v>4</v>
      </c>
      <c r="D15954" s="80">
        <v>1.7153499999999999</v>
      </c>
      <c r="E15954" s="79">
        <v>46053.341</v>
      </c>
      <c r="F15954" s="97">
        <f t="shared" si="747"/>
        <v>26847.780919345907</v>
      </c>
      <c r="G15954" s="98" t="str">
        <f t="shared" si="748"/>
        <v>2015-16 Summer</v>
      </c>
      <c r="H15954" s="98" t="str">
        <f t="shared" si="749"/>
        <v>2015-16 Winter</v>
      </c>
      <c r="J15954" s="65"/>
      <c r="K15954" s="65"/>
      <c r="L15954" s="65"/>
      <c r="M15954" s="65"/>
      <c r="N15954" s="65"/>
      <c r="O15954" s="65"/>
      <c r="P15954" s="65"/>
      <c r="Q15954" s="65"/>
      <c r="R15954" s="65"/>
      <c r="S15954" s="65"/>
      <c r="T15954" s="65"/>
      <c r="U15954" s="65"/>
      <c r="V15954" s="65"/>
      <c r="W15954" s="65"/>
      <c r="X15954" s="65"/>
    </row>
    <row r="15955" spans="2:24">
      <c r="B15955" s="81">
        <v>41972</v>
      </c>
      <c r="C15955" s="82">
        <v>5</v>
      </c>
      <c r="D15955" s="80">
        <v>1.82639</v>
      </c>
      <c r="E15955" s="79">
        <v>47535.156999999999</v>
      </c>
      <c r="F15955" s="97">
        <f t="shared" si="747"/>
        <v>26026.838188995778</v>
      </c>
      <c r="G15955" s="98" t="str">
        <f t="shared" si="748"/>
        <v>2015-16 Summer</v>
      </c>
      <c r="H15955" s="98" t="str">
        <f t="shared" si="749"/>
        <v>2015-16 Winter</v>
      </c>
      <c r="J15955" s="65"/>
      <c r="K15955" s="65"/>
      <c r="L15955" s="65"/>
      <c r="M15955" s="65"/>
      <c r="N15955" s="65"/>
      <c r="O15955" s="65"/>
      <c r="P15955" s="65"/>
      <c r="Q15955" s="65"/>
      <c r="R15955" s="65"/>
      <c r="S15955" s="65"/>
      <c r="T15955" s="65"/>
      <c r="U15955" s="65"/>
      <c r="V15955" s="65"/>
      <c r="W15955" s="65"/>
      <c r="X15955" s="65"/>
    </row>
    <row r="15956" spans="2:24">
      <c r="B15956" s="81">
        <v>41972</v>
      </c>
      <c r="C15956" s="82">
        <v>6</v>
      </c>
      <c r="D15956" s="80">
        <v>1.7300899999999999</v>
      </c>
      <c r="E15956" s="79">
        <v>44678.267999999996</v>
      </c>
      <c r="F15956" s="97">
        <f t="shared" si="747"/>
        <v>25824.244981474953</v>
      </c>
      <c r="G15956" s="98" t="str">
        <f t="shared" si="748"/>
        <v>2015-16 Summer</v>
      </c>
      <c r="H15956" s="98" t="str">
        <f t="shared" si="749"/>
        <v>2015-16 Winter</v>
      </c>
      <c r="J15956" s="65"/>
      <c r="K15956" s="65"/>
      <c r="L15956" s="65"/>
      <c r="M15956" s="65"/>
      <c r="N15956" s="65"/>
      <c r="O15956" s="65"/>
      <c r="P15956" s="65"/>
      <c r="Q15956" s="65"/>
      <c r="R15956" s="65"/>
      <c r="S15956" s="65"/>
      <c r="T15956" s="65"/>
      <c r="U15956" s="65"/>
      <c r="V15956" s="65"/>
      <c r="W15956" s="65"/>
      <c r="X15956" s="65"/>
    </row>
    <row r="15957" spans="2:24">
      <c r="B15957" s="81">
        <v>41972</v>
      </c>
      <c r="C15957" s="82">
        <v>7</v>
      </c>
      <c r="D15957" s="80">
        <v>1.63062</v>
      </c>
      <c r="E15957" s="79">
        <v>41173.779000000002</v>
      </c>
      <c r="F15957" s="97">
        <f t="shared" si="747"/>
        <v>25250.382676527948</v>
      </c>
      <c r="G15957" s="98" t="str">
        <f t="shared" si="748"/>
        <v>2015-16 Summer</v>
      </c>
      <c r="H15957" s="98" t="str">
        <f t="shared" si="749"/>
        <v>2015-16 Winter</v>
      </c>
      <c r="J15957" s="65"/>
      <c r="K15957" s="65"/>
      <c r="L15957" s="65"/>
      <c r="M15957" s="65"/>
      <c r="N15957" s="65"/>
      <c r="O15957" s="65"/>
      <c r="P15957" s="65"/>
      <c r="Q15957" s="65"/>
      <c r="R15957" s="65"/>
      <c r="S15957" s="65"/>
      <c r="T15957" s="65"/>
      <c r="U15957" s="65"/>
      <c r="V15957" s="65"/>
      <c r="W15957" s="65"/>
      <c r="X15957" s="65"/>
    </row>
    <row r="15958" spans="2:24">
      <c r="B15958" s="81">
        <v>41972</v>
      </c>
      <c r="C15958" s="82">
        <v>8</v>
      </c>
      <c r="D15958" s="80">
        <v>1.51311</v>
      </c>
      <c r="E15958" s="79">
        <v>37267.712</v>
      </c>
      <c r="F15958" s="97">
        <f t="shared" si="747"/>
        <v>24629.876215212378</v>
      </c>
      <c r="G15958" s="98" t="str">
        <f t="shared" si="748"/>
        <v>2015-16 Summer</v>
      </c>
      <c r="H15958" s="98" t="str">
        <f t="shared" si="749"/>
        <v>2015-16 Winter</v>
      </c>
      <c r="J15958" s="65"/>
      <c r="K15958" s="65"/>
      <c r="L15958" s="65"/>
      <c r="M15958" s="65"/>
      <c r="N15958" s="65"/>
      <c r="O15958" s="65"/>
      <c r="P15958" s="65"/>
      <c r="Q15958" s="65"/>
      <c r="R15958" s="65"/>
      <c r="S15958" s="65"/>
      <c r="T15958" s="65"/>
      <c r="U15958" s="65"/>
      <c r="V15958" s="65"/>
      <c r="W15958" s="65"/>
      <c r="X15958" s="65"/>
    </row>
    <row r="15959" spans="2:24">
      <c r="B15959" s="81">
        <v>41972</v>
      </c>
      <c r="C15959" s="82">
        <v>9</v>
      </c>
      <c r="D15959" s="80">
        <v>1.88453</v>
      </c>
      <c r="E15959" s="79">
        <v>45699.697</v>
      </c>
      <c r="F15959" s="97">
        <f t="shared" si="747"/>
        <v>24249.917486057529</v>
      </c>
      <c r="G15959" s="98" t="str">
        <f t="shared" si="748"/>
        <v>2015-16 Summer</v>
      </c>
      <c r="H15959" s="98" t="str">
        <f t="shared" si="749"/>
        <v>2015-16 Winter</v>
      </c>
      <c r="J15959" s="65"/>
      <c r="K15959" s="65"/>
      <c r="L15959" s="65"/>
      <c r="M15959" s="65"/>
      <c r="N15959" s="65"/>
      <c r="O15959" s="65"/>
      <c r="P15959" s="65"/>
      <c r="Q15959" s="65"/>
      <c r="R15959" s="65"/>
      <c r="S15959" s="65"/>
      <c r="T15959" s="65"/>
      <c r="U15959" s="65"/>
      <c r="V15959" s="65"/>
      <c r="W15959" s="65"/>
      <c r="X15959" s="65"/>
    </row>
    <row r="15960" spans="2:24">
      <c r="B15960" s="81">
        <v>41972</v>
      </c>
      <c r="C15960" s="82">
        <v>10</v>
      </c>
      <c r="D15960" s="80">
        <v>1.60083</v>
      </c>
      <c r="E15960" s="79">
        <v>38473.553999999996</v>
      </c>
      <c r="F15960" s="97">
        <f t="shared" si="747"/>
        <v>24033.503869867505</v>
      </c>
      <c r="G15960" s="98" t="str">
        <f t="shared" si="748"/>
        <v>2015-16 Summer</v>
      </c>
      <c r="H15960" s="98" t="str">
        <f t="shared" si="749"/>
        <v>2015-16 Winter</v>
      </c>
      <c r="J15960" s="65"/>
      <c r="K15960" s="65"/>
      <c r="L15960" s="65"/>
      <c r="M15960" s="65"/>
      <c r="N15960" s="65"/>
      <c r="O15960" s="65"/>
      <c r="P15960" s="65"/>
      <c r="Q15960" s="65"/>
      <c r="R15960" s="65"/>
      <c r="S15960" s="65"/>
      <c r="T15960" s="65"/>
      <c r="U15960" s="65"/>
      <c r="V15960" s="65"/>
      <c r="W15960" s="65"/>
      <c r="X15960" s="65"/>
    </row>
    <row r="15961" spans="2:24">
      <c r="B15961" s="81">
        <v>41972</v>
      </c>
      <c r="C15961" s="82">
        <v>11</v>
      </c>
      <c r="D15961" s="80">
        <v>1.6067800000000001</v>
      </c>
      <c r="E15961" s="79">
        <v>38871.035000000003</v>
      </c>
      <c r="F15961" s="97">
        <f t="shared" si="747"/>
        <v>24191.88376753507</v>
      </c>
      <c r="G15961" s="98" t="str">
        <f t="shared" si="748"/>
        <v>2015-16 Summer</v>
      </c>
      <c r="H15961" s="98" t="str">
        <f t="shared" si="749"/>
        <v>2015-16 Winter</v>
      </c>
      <c r="J15961" s="65"/>
      <c r="K15961" s="65"/>
      <c r="L15961" s="65"/>
      <c r="M15961" s="65"/>
      <c r="N15961" s="65"/>
      <c r="O15961" s="65"/>
      <c r="P15961" s="65"/>
      <c r="Q15961" s="65"/>
      <c r="R15961" s="65"/>
      <c r="S15961" s="65"/>
      <c r="T15961" s="65"/>
      <c r="U15961" s="65"/>
      <c r="V15961" s="65"/>
      <c r="W15961" s="65"/>
      <c r="X15961" s="65"/>
    </row>
    <row r="15962" spans="2:24">
      <c r="B15962" s="81">
        <v>41972</v>
      </c>
      <c r="C15962" s="82">
        <v>12</v>
      </c>
      <c r="D15962" s="80">
        <v>1.84867</v>
      </c>
      <c r="E15962" s="79">
        <v>45603.671000000002</v>
      </c>
      <c r="F15962" s="97">
        <f t="shared" si="747"/>
        <v>24668.367529088482</v>
      </c>
      <c r="G15962" s="98" t="str">
        <f t="shared" si="748"/>
        <v>2015-16 Summer</v>
      </c>
      <c r="H15962" s="98" t="str">
        <f t="shared" si="749"/>
        <v>2015-16 Winter</v>
      </c>
      <c r="J15962" s="65"/>
      <c r="K15962" s="65"/>
      <c r="L15962" s="65"/>
      <c r="M15962" s="65"/>
      <c r="N15962" s="65"/>
      <c r="O15962" s="65"/>
      <c r="P15962" s="65"/>
      <c r="Q15962" s="65"/>
      <c r="R15962" s="65"/>
      <c r="S15962" s="65"/>
      <c r="T15962" s="65"/>
      <c r="U15962" s="65"/>
      <c r="V15962" s="65"/>
      <c r="W15962" s="65"/>
      <c r="X15962" s="65"/>
    </row>
    <row r="15963" spans="2:24">
      <c r="B15963" s="81">
        <v>41972</v>
      </c>
      <c r="C15963" s="82">
        <v>13</v>
      </c>
      <c r="D15963" s="80">
        <v>1.4936199999999999</v>
      </c>
      <c r="E15963" s="79">
        <v>38485.682000000001</v>
      </c>
      <c r="F15963" s="97">
        <f t="shared" si="747"/>
        <v>25766.715764384517</v>
      </c>
      <c r="G15963" s="98" t="str">
        <f t="shared" si="748"/>
        <v>2015-16 Summer</v>
      </c>
      <c r="H15963" s="98" t="str">
        <f t="shared" si="749"/>
        <v>2015-16 Winter</v>
      </c>
      <c r="J15963" s="65"/>
      <c r="K15963" s="65"/>
      <c r="L15963" s="65"/>
      <c r="M15963" s="65"/>
      <c r="N15963" s="65"/>
      <c r="O15963" s="65"/>
      <c r="P15963" s="65"/>
      <c r="Q15963" s="65"/>
      <c r="R15963" s="65"/>
      <c r="S15963" s="65"/>
      <c r="T15963" s="65"/>
      <c r="U15963" s="65"/>
      <c r="V15963" s="65"/>
      <c r="W15963" s="65"/>
      <c r="X15963" s="65"/>
    </row>
    <row r="15964" spans="2:24">
      <c r="B15964" s="81">
        <v>41972</v>
      </c>
      <c r="C15964" s="82">
        <v>14</v>
      </c>
      <c r="D15964" s="80">
        <v>1.17441</v>
      </c>
      <c r="E15964" s="79">
        <v>30539.916000000001</v>
      </c>
      <c r="F15964" s="97">
        <f t="shared" si="747"/>
        <v>26004.47543873094</v>
      </c>
      <c r="G15964" s="98" t="str">
        <f t="shared" si="748"/>
        <v>2015-16 Summer</v>
      </c>
      <c r="H15964" s="98" t="str">
        <f t="shared" si="749"/>
        <v>2015-16 Winter</v>
      </c>
      <c r="J15964" s="65"/>
      <c r="K15964" s="65"/>
      <c r="L15964" s="65"/>
      <c r="M15964" s="65"/>
      <c r="N15964" s="65"/>
      <c r="O15964" s="65"/>
      <c r="P15964" s="65"/>
      <c r="Q15964" s="65"/>
      <c r="R15964" s="65"/>
      <c r="S15964" s="65"/>
      <c r="T15964" s="65"/>
      <c r="U15964" s="65"/>
      <c r="V15964" s="65"/>
      <c r="W15964" s="65"/>
      <c r="X15964" s="65"/>
    </row>
    <row r="15965" spans="2:24">
      <c r="B15965" s="81">
        <v>41972</v>
      </c>
      <c r="C15965" s="82">
        <v>15</v>
      </c>
      <c r="D15965" s="80">
        <v>1.5480100000000001</v>
      </c>
      <c r="E15965" s="79">
        <v>42706.781000000003</v>
      </c>
      <c r="F15965" s="97">
        <f t="shared" si="747"/>
        <v>27588.181600894051</v>
      </c>
      <c r="G15965" s="98" t="str">
        <f t="shared" si="748"/>
        <v>2015-16 Summer</v>
      </c>
      <c r="H15965" s="98" t="str">
        <f t="shared" si="749"/>
        <v>2015-16 Winter</v>
      </c>
      <c r="J15965" s="65"/>
      <c r="K15965" s="65"/>
      <c r="L15965" s="65"/>
      <c r="M15965" s="65"/>
      <c r="N15965" s="65"/>
      <c r="O15965" s="65"/>
      <c r="P15965" s="65"/>
      <c r="Q15965" s="65"/>
      <c r="R15965" s="65"/>
      <c r="S15965" s="65"/>
      <c r="T15965" s="65"/>
      <c r="U15965" s="65"/>
      <c r="V15965" s="65"/>
      <c r="W15965" s="65"/>
      <c r="X15965" s="65"/>
    </row>
    <row r="15966" spans="2:24">
      <c r="B15966" s="81">
        <v>41972</v>
      </c>
      <c r="C15966" s="82">
        <v>16</v>
      </c>
      <c r="D15966" s="80">
        <v>1.58223</v>
      </c>
      <c r="E15966" s="79">
        <v>45477.857000000004</v>
      </c>
      <c r="F15966" s="97">
        <f t="shared" si="747"/>
        <v>28742.88630603642</v>
      </c>
      <c r="G15966" s="98" t="str">
        <f t="shared" si="748"/>
        <v>2015-16 Summer</v>
      </c>
      <c r="H15966" s="98" t="str">
        <f t="shared" si="749"/>
        <v>2015-16 Winter</v>
      </c>
      <c r="J15966" s="65"/>
      <c r="K15966" s="65"/>
      <c r="L15966" s="65"/>
      <c r="M15966" s="65"/>
      <c r="N15966" s="65"/>
      <c r="O15966" s="65"/>
      <c r="P15966" s="65"/>
      <c r="Q15966" s="65"/>
      <c r="R15966" s="65"/>
      <c r="S15966" s="65"/>
      <c r="T15966" s="65"/>
      <c r="U15966" s="65"/>
      <c r="V15966" s="65"/>
      <c r="W15966" s="65"/>
      <c r="X15966" s="65"/>
    </row>
    <row r="15967" spans="2:24">
      <c r="B15967" s="81">
        <v>41972</v>
      </c>
      <c r="C15967" s="82">
        <v>17</v>
      </c>
      <c r="D15967" s="80">
        <v>1.7597400000000001</v>
      </c>
      <c r="E15967" s="79">
        <v>53961.743999999999</v>
      </c>
      <c r="F15967" s="97">
        <f t="shared" si="747"/>
        <v>30664.611817654877</v>
      </c>
      <c r="G15967" s="98" t="str">
        <f t="shared" si="748"/>
        <v>2015-16 Summer</v>
      </c>
      <c r="H15967" s="98" t="str">
        <f t="shared" si="749"/>
        <v>2015-16 Winter</v>
      </c>
      <c r="J15967" s="65"/>
      <c r="K15967" s="65"/>
      <c r="L15967" s="65"/>
      <c r="M15967" s="65"/>
      <c r="N15967" s="65"/>
      <c r="O15967" s="65"/>
      <c r="P15967" s="65"/>
      <c r="Q15967" s="65"/>
      <c r="R15967" s="65"/>
      <c r="S15967" s="65"/>
      <c r="T15967" s="65"/>
      <c r="U15967" s="65"/>
      <c r="V15967" s="65"/>
      <c r="W15967" s="65"/>
      <c r="X15967" s="65"/>
    </row>
    <row r="15968" spans="2:24">
      <c r="B15968" s="81">
        <v>41972</v>
      </c>
      <c r="C15968" s="82">
        <v>18</v>
      </c>
      <c r="D15968" s="80">
        <v>1.1707799999999999</v>
      </c>
      <c r="E15968" s="79">
        <v>37766.576000000001</v>
      </c>
      <c r="F15968" s="97">
        <f t="shared" si="747"/>
        <v>32257.619706520443</v>
      </c>
      <c r="G15968" s="98" t="str">
        <f t="shared" si="748"/>
        <v>2015-16 Summer</v>
      </c>
      <c r="H15968" s="98" t="str">
        <f t="shared" si="749"/>
        <v>2015-16 Winter</v>
      </c>
      <c r="J15968" s="65"/>
      <c r="K15968" s="65"/>
      <c r="L15968" s="65"/>
      <c r="M15968" s="65"/>
      <c r="N15968" s="65"/>
      <c r="O15968" s="65"/>
      <c r="P15968" s="65"/>
      <c r="Q15968" s="65"/>
      <c r="R15968" s="65"/>
      <c r="S15968" s="65"/>
      <c r="T15968" s="65"/>
      <c r="U15968" s="65"/>
      <c r="V15968" s="65"/>
      <c r="W15968" s="65"/>
      <c r="X15968" s="65"/>
    </row>
    <row r="15969" spans="2:24">
      <c r="B15969" s="81">
        <v>41972</v>
      </c>
      <c r="C15969" s="82">
        <v>19</v>
      </c>
      <c r="D15969" s="80">
        <v>1.0892200000000001</v>
      </c>
      <c r="E15969" s="79">
        <v>36777.599000000002</v>
      </c>
      <c r="F15969" s="97">
        <f t="shared" si="747"/>
        <v>33765.078680156439</v>
      </c>
      <c r="G15969" s="98" t="str">
        <f t="shared" si="748"/>
        <v>2015-16 Summer</v>
      </c>
      <c r="H15969" s="98" t="str">
        <f t="shared" si="749"/>
        <v>2015-16 Winter</v>
      </c>
      <c r="J15969" s="65"/>
      <c r="K15969" s="65"/>
      <c r="L15969" s="65"/>
      <c r="M15969" s="65"/>
      <c r="N15969" s="65"/>
      <c r="O15969" s="65"/>
      <c r="P15969" s="65"/>
      <c r="Q15969" s="65"/>
      <c r="R15969" s="65"/>
      <c r="S15969" s="65"/>
      <c r="T15969" s="65"/>
      <c r="U15969" s="65"/>
      <c r="V15969" s="65"/>
      <c r="W15969" s="65"/>
      <c r="X15969" s="65"/>
    </row>
    <row r="15970" spans="2:24">
      <c r="B15970" s="81">
        <v>41972</v>
      </c>
      <c r="C15970" s="82">
        <v>20</v>
      </c>
      <c r="D15970" s="80">
        <v>1.06332</v>
      </c>
      <c r="E15970" s="79">
        <v>36467.695</v>
      </c>
      <c r="F15970" s="97">
        <f t="shared" si="747"/>
        <v>34296.067975773993</v>
      </c>
      <c r="G15970" s="98" t="str">
        <f t="shared" si="748"/>
        <v>2015-16 Summer</v>
      </c>
      <c r="H15970" s="98" t="str">
        <f t="shared" si="749"/>
        <v>2015-16 Winter</v>
      </c>
      <c r="J15970" s="65"/>
      <c r="K15970" s="65"/>
      <c r="L15970" s="65"/>
      <c r="M15970" s="65"/>
      <c r="N15970" s="65"/>
      <c r="O15970" s="65"/>
      <c r="P15970" s="65"/>
      <c r="Q15970" s="65"/>
      <c r="R15970" s="65"/>
      <c r="S15970" s="65"/>
      <c r="T15970" s="65"/>
      <c r="U15970" s="65"/>
      <c r="V15970" s="65"/>
      <c r="W15970" s="65"/>
      <c r="X15970" s="65"/>
    </row>
    <row r="15971" spans="2:24">
      <c r="B15971" s="81">
        <v>41972</v>
      </c>
      <c r="C15971" s="82">
        <v>21</v>
      </c>
      <c r="D15971" s="80">
        <v>1.0935699999999999</v>
      </c>
      <c r="E15971" s="79">
        <v>37785.686999999998</v>
      </c>
      <c r="F15971" s="97">
        <f t="shared" si="747"/>
        <v>34552.600199347093</v>
      </c>
      <c r="G15971" s="98" t="str">
        <f t="shared" si="748"/>
        <v>2015-16 Summer</v>
      </c>
      <c r="H15971" s="98" t="str">
        <f t="shared" si="749"/>
        <v>2015-16 Winter</v>
      </c>
      <c r="J15971" s="65"/>
      <c r="K15971" s="65"/>
      <c r="L15971" s="65"/>
      <c r="M15971" s="65"/>
      <c r="N15971" s="65"/>
      <c r="O15971" s="65"/>
      <c r="P15971" s="65"/>
      <c r="Q15971" s="65"/>
      <c r="R15971" s="65"/>
      <c r="S15971" s="65"/>
      <c r="T15971" s="65"/>
      <c r="U15971" s="65"/>
      <c r="V15971" s="65"/>
      <c r="W15971" s="65"/>
      <c r="X15971" s="65"/>
    </row>
    <row r="15972" spans="2:24">
      <c r="B15972" s="81">
        <v>41972</v>
      </c>
      <c r="C15972" s="82">
        <v>22</v>
      </c>
      <c r="D15972" s="80">
        <v>1.08341</v>
      </c>
      <c r="E15972" s="79">
        <v>37309.160000000003</v>
      </c>
      <c r="F15972" s="97">
        <f t="shared" si="747"/>
        <v>34436.787550419511</v>
      </c>
      <c r="G15972" s="98" t="str">
        <f t="shared" si="748"/>
        <v>2015-16 Summer</v>
      </c>
      <c r="H15972" s="98" t="str">
        <f t="shared" si="749"/>
        <v>2015-16 Winter</v>
      </c>
      <c r="J15972" s="65"/>
      <c r="K15972" s="65"/>
      <c r="L15972" s="65"/>
      <c r="M15972" s="65"/>
      <c r="N15972" s="65"/>
      <c r="O15972" s="65"/>
      <c r="P15972" s="65"/>
      <c r="Q15972" s="65"/>
      <c r="R15972" s="65"/>
      <c r="S15972" s="65"/>
      <c r="T15972" s="65"/>
      <c r="U15972" s="65"/>
      <c r="V15972" s="65"/>
      <c r="W15972" s="65"/>
      <c r="X15972" s="65"/>
    </row>
    <row r="15973" spans="2:24">
      <c r="B15973" s="81">
        <v>41972</v>
      </c>
      <c r="C15973" s="82">
        <v>23</v>
      </c>
      <c r="D15973" s="80">
        <v>1.10944</v>
      </c>
      <c r="E15973" s="79">
        <v>38037.063000000002</v>
      </c>
      <c r="F15973" s="97">
        <f t="shared" si="747"/>
        <v>34284.921221517165</v>
      </c>
      <c r="G15973" s="98" t="str">
        <f t="shared" si="748"/>
        <v>2015-16 Summer</v>
      </c>
      <c r="H15973" s="98" t="str">
        <f t="shared" si="749"/>
        <v>2015-16 Winter</v>
      </c>
      <c r="J15973" s="65"/>
      <c r="K15973" s="65"/>
      <c r="L15973" s="65"/>
      <c r="M15973" s="65"/>
      <c r="N15973" s="65"/>
      <c r="O15973" s="65"/>
      <c r="P15973" s="65"/>
      <c r="Q15973" s="65"/>
      <c r="R15973" s="65"/>
      <c r="S15973" s="65"/>
      <c r="T15973" s="65"/>
      <c r="U15973" s="65"/>
      <c r="V15973" s="65"/>
      <c r="W15973" s="65"/>
      <c r="X15973" s="65"/>
    </row>
    <row r="15974" spans="2:24">
      <c r="B15974" s="81">
        <v>41972</v>
      </c>
      <c r="C15974" s="82">
        <v>24</v>
      </c>
      <c r="D15974" s="80">
        <v>1.22766</v>
      </c>
      <c r="E15974" s="79">
        <v>41893.61</v>
      </c>
      <c r="F15974" s="97">
        <f t="shared" si="747"/>
        <v>34124.765814639235</v>
      </c>
      <c r="G15974" s="98" t="str">
        <f t="shared" si="748"/>
        <v>2015-16 Summer</v>
      </c>
      <c r="H15974" s="98" t="str">
        <f t="shared" si="749"/>
        <v>2015-16 Winter</v>
      </c>
      <c r="J15974" s="65"/>
      <c r="K15974" s="65"/>
      <c r="L15974" s="65"/>
      <c r="M15974" s="65"/>
      <c r="N15974" s="65"/>
      <c r="O15974" s="65"/>
      <c r="P15974" s="65"/>
      <c r="Q15974" s="65"/>
      <c r="R15974" s="65"/>
      <c r="S15974" s="65"/>
      <c r="T15974" s="65"/>
      <c r="U15974" s="65"/>
      <c r="V15974" s="65"/>
      <c r="W15974" s="65"/>
      <c r="X15974" s="65"/>
    </row>
    <row r="15975" spans="2:24">
      <c r="B15975" s="81">
        <v>41972</v>
      </c>
      <c r="C15975" s="82">
        <v>25</v>
      </c>
      <c r="D15975" s="80">
        <v>1.21465</v>
      </c>
      <c r="E15975" s="79">
        <v>41299.646999999997</v>
      </c>
      <c r="F15975" s="97">
        <f t="shared" si="747"/>
        <v>34001.273617914623</v>
      </c>
      <c r="G15975" s="98" t="str">
        <f t="shared" si="748"/>
        <v>2015-16 Summer</v>
      </c>
      <c r="H15975" s="98" t="str">
        <f t="shared" si="749"/>
        <v>2015-16 Winter</v>
      </c>
      <c r="J15975" s="65"/>
      <c r="K15975" s="65"/>
      <c r="L15975" s="65"/>
      <c r="M15975" s="65"/>
      <c r="N15975" s="65"/>
      <c r="O15975" s="65"/>
      <c r="P15975" s="65"/>
      <c r="Q15975" s="65"/>
      <c r="R15975" s="65"/>
      <c r="S15975" s="65"/>
      <c r="T15975" s="65"/>
      <c r="U15975" s="65"/>
      <c r="V15975" s="65"/>
      <c r="W15975" s="65"/>
      <c r="X15975" s="65"/>
    </row>
    <row r="15976" spans="2:24">
      <c r="B15976" s="81">
        <v>41972</v>
      </c>
      <c r="C15976" s="82">
        <v>26</v>
      </c>
      <c r="D15976" s="80">
        <v>1.08843</v>
      </c>
      <c r="E15976" s="79">
        <v>36736.614999999998</v>
      </c>
      <c r="F15976" s="97">
        <f t="shared" si="747"/>
        <v>33751.931681412672</v>
      </c>
      <c r="G15976" s="98" t="str">
        <f t="shared" si="748"/>
        <v>2015-16 Summer</v>
      </c>
      <c r="H15976" s="98" t="str">
        <f t="shared" si="749"/>
        <v>2015-16 Winter</v>
      </c>
      <c r="J15976" s="65"/>
      <c r="K15976" s="65"/>
      <c r="L15976" s="65"/>
      <c r="M15976" s="65"/>
      <c r="N15976" s="65"/>
      <c r="O15976" s="65"/>
      <c r="P15976" s="65"/>
      <c r="Q15976" s="65"/>
      <c r="R15976" s="65"/>
      <c r="S15976" s="65"/>
      <c r="T15976" s="65"/>
      <c r="U15976" s="65"/>
      <c r="V15976" s="65"/>
      <c r="W15976" s="65"/>
      <c r="X15976" s="65"/>
    </row>
    <row r="15977" spans="2:24">
      <c r="B15977" s="81">
        <v>41972</v>
      </c>
      <c r="C15977" s="82">
        <v>27</v>
      </c>
      <c r="D15977" s="80">
        <v>1.09249</v>
      </c>
      <c r="E15977" s="79">
        <v>36503.877999999997</v>
      </c>
      <c r="F15977" s="97">
        <f t="shared" si="747"/>
        <v>33413.466484819081</v>
      </c>
      <c r="G15977" s="98" t="str">
        <f t="shared" si="748"/>
        <v>2015-16 Summer</v>
      </c>
      <c r="H15977" s="98" t="str">
        <f t="shared" si="749"/>
        <v>2015-16 Winter</v>
      </c>
      <c r="J15977" s="65"/>
      <c r="K15977" s="65"/>
      <c r="L15977" s="65"/>
      <c r="M15977" s="65"/>
      <c r="N15977" s="65"/>
      <c r="O15977" s="65"/>
      <c r="P15977" s="65"/>
      <c r="Q15977" s="65"/>
      <c r="R15977" s="65"/>
      <c r="S15977" s="65"/>
      <c r="T15977" s="65"/>
      <c r="U15977" s="65"/>
      <c r="V15977" s="65"/>
      <c r="W15977" s="65"/>
      <c r="X15977" s="65"/>
    </row>
    <row r="15978" spans="2:24">
      <c r="B15978" s="81">
        <v>41972</v>
      </c>
      <c r="C15978" s="82">
        <v>28</v>
      </c>
      <c r="D15978" s="80">
        <v>0.81591999999999998</v>
      </c>
      <c r="E15978" s="79">
        <v>27143.145</v>
      </c>
      <c r="F15978" s="97">
        <f t="shared" si="747"/>
        <v>33266.919550936371</v>
      </c>
      <c r="G15978" s="98" t="str">
        <f t="shared" si="748"/>
        <v>2015-16 Summer</v>
      </c>
      <c r="H15978" s="98" t="str">
        <f t="shared" si="749"/>
        <v>2015-16 Winter</v>
      </c>
      <c r="J15978" s="65"/>
      <c r="K15978" s="65"/>
      <c r="L15978" s="65"/>
      <c r="M15978" s="65"/>
      <c r="N15978" s="65"/>
      <c r="O15978" s="65"/>
      <c r="P15978" s="65"/>
      <c r="Q15978" s="65"/>
      <c r="R15978" s="65"/>
      <c r="S15978" s="65"/>
      <c r="T15978" s="65"/>
      <c r="U15978" s="65"/>
      <c r="V15978" s="65"/>
      <c r="W15978" s="65"/>
      <c r="X15978" s="65"/>
    </row>
    <row r="15979" spans="2:24">
      <c r="B15979" s="81">
        <v>41972</v>
      </c>
      <c r="C15979" s="82">
        <v>29</v>
      </c>
      <c r="D15979" s="80">
        <v>0.99787999999999999</v>
      </c>
      <c r="E15979" s="79">
        <v>33326.461000000003</v>
      </c>
      <c r="F15979" s="97">
        <f t="shared" si="747"/>
        <v>33397.263197979722</v>
      </c>
      <c r="G15979" s="98" t="str">
        <f t="shared" si="748"/>
        <v>2015-16 Summer</v>
      </c>
      <c r="H15979" s="98" t="str">
        <f t="shared" si="749"/>
        <v>2015-16 Winter</v>
      </c>
      <c r="J15979" s="65"/>
      <c r="K15979" s="65"/>
      <c r="L15979" s="65"/>
      <c r="M15979" s="65"/>
      <c r="N15979" s="65"/>
      <c r="O15979" s="65"/>
      <c r="P15979" s="65"/>
      <c r="Q15979" s="65"/>
      <c r="R15979" s="65"/>
      <c r="S15979" s="65"/>
      <c r="T15979" s="65"/>
      <c r="U15979" s="65"/>
      <c r="V15979" s="65"/>
      <c r="W15979" s="65"/>
      <c r="X15979" s="65"/>
    </row>
    <row r="15980" spans="2:24">
      <c r="B15980" s="81">
        <v>41972</v>
      </c>
      <c r="C15980" s="82">
        <v>30</v>
      </c>
      <c r="D15980" s="80">
        <v>0.96913000000000005</v>
      </c>
      <c r="E15980" s="79">
        <v>32320.582999999999</v>
      </c>
      <c r="F15980" s="97">
        <f t="shared" si="747"/>
        <v>33350.100605697888</v>
      </c>
      <c r="G15980" s="98" t="str">
        <f t="shared" si="748"/>
        <v>2015-16 Summer</v>
      </c>
      <c r="H15980" s="98" t="str">
        <f t="shared" si="749"/>
        <v>2015-16 Winter</v>
      </c>
      <c r="J15980" s="65"/>
      <c r="K15980" s="65"/>
      <c r="L15980" s="65"/>
      <c r="M15980" s="65"/>
      <c r="N15980" s="65"/>
      <c r="O15980" s="65"/>
      <c r="P15980" s="65"/>
      <c r="Q15980" s="65"/>
      <c r="R15980" s="65"/>
      <c r="S15980" s="65"/>
      <c r="T15980" s="65"/>
      <c r="U15980" s="65"/>
      <c r="V15980" s="65"/>
      <c r="W15980" s="65"/>
      <c r="X15980" s="65"/>
    </row>
    <row r="15981" spans="2:24">
      <c r="B15981" s="81">
        <v>41972</v>
      </c>
      <c r="C15981" s="82">
        <v>31</v>
      </c>
      <c r="D15981" s="80">
        <v>1.00004</v>
      </c>
      <c r="E15981" s="79">
        <v>33717.563999999998</v>
      </c>
      <c r="F15981" s="97">
        <f t="shared" si="747"/>
        <v>33716.215351385945</v>
      </c>
      <c r="G15981" s="98" t="str">
        <f t="shared" si="748"/>
        <v>2015-16 Summer</v>
      </c>
      <c r="H15981" s="98" t="str">
        <f t="shared" si="749"/>
        <v>2015-16 Winter</v>
      </c>
      <c r="J15981" s="65"/>
      <c r="K15981" s="65"/>
      <c r="L15981" s="65"/>
      <c r="M15981" s="65"/>
      <c r="N15981" s="65"/>
      <c r="O15981" s="65"/>
      <c r="P15981" s="65"/>
      <c r="Q15981" s="65"/>
      <c r="R15981" s="65"/>
      <c r="S15981" s="65"/>
      <c r="T15981" s="65"/>
      <c r="U15981" s="65"/>
      <c r="V15981" s="65"/>
      <c r="W15981" s="65"/>
      <c r="X15981" s="65"/>
    </row>
    <row r="15982" spans="2:24">
      <c r="B15982" s="81">
        <v>41972</v>
      </c>
      <c r="C15982" s="82">
        <v>32</v>
      </c>
      <c r="D15982" s="80">
        <v>1.1031200000000001</v>
      </c>
      <c r="E15982" s="79">
        <v>38342.81</v>
      </c>
      <c r="F15982" s="97">
        <f t="shared" si="747"/>
        <v>34758.512219885408</v>
      </c>
      <c r="G15982" s="98" t="str">
        <f t="shared" si="748"/>
        <v>2015-16 Summer</v>
      </c>
      <c r="H15982" s="98" t="str">
        <f t="shared" si="749"/>
        <v>2015-16 Winter</v>
      </c>
      <c r="J15982" s="65"/>
      <c r="K15982" s="65"/>
      <c r="L15982" s="65"/>
      <c r="M15982" s="65"/>
      <c r="N15982" s="65"/>
      <c r="O15982" s="65"/>
      <c r="P15982" s="65"/>
      <c r="Q15982" s="65"/>
      <c r="R15982" s="65"/>
      <c r="S15982" s="65"/>
      <c r="T15982" s="65"/>
      <c r="U15982" s="65"/>
      <c r="V15982" s="65"/>
      <c r="W15982" s="65"/>
      <c r="X15982" s="65"/>
    </row>
    <row r="15983" spans="2:24">
      <c r="B15983" s="81">
        <v>41972</v>
      </c>
      <c r="C15983" s="82">
        <v>33</v>
      </c>
      <c r="D15983" s="80">
        <v>1.22404</v>
      </c>
      <c r="E15983" s="79">
        <v>45225.538</v>
      </c>
      <c r="F15983" s="97">
        <f t="shared" si="747"/>
        <v>36947.761511061733</v>
      </c>
      <c r="G15983" s="98" t="str">
        <f t="shared" si="748"/>
        <v>2015-16 Summer</v>
      </c>
      <c r="H15983" s="98" t="str">
        <f t="shared" si="749"/>
        <v>2015-16 Winter</v>
      </c>
      <c r="J15983" s="65"/>
      <c r="K15983" s="65"/>
      <c r="L15983" s="65"/>
      <c r="M15983" s="65"/>
      <c r="N15983" s="65"/>
      <c r="O15983" s="65"/>
      <c r="P15983" s="65"/>
      <c r="Q15983" s="65"/>
      <c r="R15983" s="65"/>
      <c r="S15983" s="65"/>
      <c r="T15983" s="65"/>
      <c r="U15983" s="65"/>
      <c r="V15983" s="65"/>
      <c r="W15983" s="65"/>
      <c r="X15983" s="65"/>
    </row>
    <row r="15984" spans="2:24">
      <c r="B15984" s="81">
        <v>41972</v>
      </c>
      <c r="C15984" s="82">
        <v>34</v>
      </c>
      <c r="D15984" s="80">
        <v>1.5996300000000001</v>
      </c>
      <c r="E15984" s="79">
        <v>63222.347000000002</v>
      </c>
      <c r="F15984" s="97">
        <f t="shared" si="747"/>
        <v>39523.106593399723</v>
      </c>
      <c r="G15984" s="98" t="str">
        <f t="shared" si="748"/>
        <v>2015-16 Summer</v>
      </c>
      <c r="H15984" s="98" t="str">
        <f t="shared" si="749"/>
        <v>2015-16 Winter</v>
      </c>
      <c r="J15984" s="65"/>
      <c r="K15984" s="65"/>
      <c r="L15984" s="65"/>
      <c r="M15984" s="65"/>
      <c r="N15984" s="65"/>
      <c r="O15984" s="65"/>
      <c r="P15984" s="65"/>
      <c r="Q15984" s="65"/>
      <c r="R15984" s="65"/>
      <c r="S15984" s="65"/>
      <c r="T15984" s="65"/>
      <c r="U15984" s="65"/>
      <c r="V15984" s="65"/>
      <c r="W15984" s="65"/>
      <c r="X15984" s="65"/>
    </row>
    <row r="15985" spans="2:24">
      <c r="B15985" s="81">
        <v>41972</v>
      </c>
      <c r="C15985" s="82">
        <v>35</v>
      </c>
      <c r="D15985" s="80">
        <v>1.5244200000000001</v>
      </c>
      <c r="E15985" s="79">
        <v>61790.809000000001</v>
      </c>
      <c r="F15985" s="97">
        <f t="shared" si="747"/>
        <v>40533.979480720533</v>
      </c>
      <c r="G15985" s="98" t="str">
        <f t="shared" si="748"/>
        <v>2015-16 Summer</v>
      </c>
      <c r="H15985" s="98" t="str">
        <f t="shared" si="749"/>
        <v>2015-16 Winter</v>
      </c>
      <c r="J15985" s="65"/>
      <c r="K15985" s="65"/>
      <c r="L15985" s="65"/>
      <c r="M15985" s="65"/>
      <c r="N15985" s="65"/>
      <c r="O15985" s="65"/>
      <c r="P15985" s="65"/>
      <c r="Q15985" s="65"/>
      <c r="R15985" s="65"/>
      <c r="S15985" s="65"/>
      <c r="T15985" s="65"/>
      <c r="U15985" s="65"/>
      <c r="V15985" s="65"/>
      <c r="W15985" s="65"/>
      <c r="X15985" s="65"/>
    </row>
    <row r="15986" spans="2:24">
      <c r="B15986" s="81">
        <v>41972</v>
      </c>
      <c r="C15986" s="82">
        <v>36</v>
      </c>
      <c r="D15986" s="80">
        <v>1.36392</v>
      </c>
      <c r="E15986" s="79">
        <v>55206.353000000003</v>
      </c>
      <c r="F15986" s="97">
        <f t="shared" si="747"/>
        <v>40476.239808786442</v>
      </c>
      <c r="G15986" s="98" t="str">
        <f t="shared" si="748"/>
        <v>2015-16 Summer</v>
      </c>
      <c r="H15986" s="98" t="str">
        <f t="shared" si="749"/>
        <v>2015-16 Winter</v>
      </c>
      <c r="J15986" s="65"/>
      <c r="K15986" s="65"/>
      <c r="L15986" s="65"/>
      <c r="M15986" s="65"/>
      <c r="N15986" s="65"/>
      <c r="O15986" s="65"/>
      <c r="P15986" s="65"/>
      <c r="Q15986" s="65"/>
      <c r="R15986" s="65"/>
      <c r="S15986" s="65"/>
      <c r="T15986" s="65"/>
      <c r="U15986" s="65"/>
      <c r="V15986" s="65"/>
      <c r="W15986" s="65"/>
      <c r="X15986" s="65"/>
    </row>
    <row r="15987" spans="2:24">
      <c r="B15987" s="81">
        <v>41972</v>
      </c>
      <c r="C15987" s="82">
        <v>37</v>
      </c>
      <c r="D15987" s="80">
        <v>1.5031600000000001</v>
      </c>
      <c r="E15987" s="79">
        <v>60422.44</v>
      </c>
      <c r="F15987" s="97">
        <f t="shared" si="747"/>
        <v>40196.945102317783</v>
      </c>
      <c r="G15987" s="98" t="str">
        <f t="shared" si="748"/>
        <v>2015-16 Summer</v>
      </c>
      <c r="H15987" s="98" t="str">
        <f t="shared" si="749"/>
        <v>2015-16 Winter</v>
      </c>
      <c r="J15987" s="65"/>
      <c r="K15987" s="65"/>
      <c r="L15987" s="65"/>
      <c r="M15987" s="65"/>
      <c r="N15987" s="65"/>
      <c r="O15987" s="65"/>
      <c r="P15987" s="65"/>
      <c r="Q15987" s="65"/>
      <c r="R15987" s="65"/>
      <c r="S15987" s="65"/>
      <c r="T15987" s="65"/>
      <c r="U15987" s="65"/>
      <c r="V15987" s="65"/>
      <c r="W15987" s="65"/>
      <c r="X15987" s="65"/>
    </row>
    <row r="15988" spans="2:24">
      <c r="B15988" s="81">
        <v>41972</v>
      </c>
      <c r="C15988" s="82">
        <v>38</v>
      </c>
      <c r="D15988" s="80">
        <v>1.4120600000000001</v>
      </c>
      <c r="E15988" s="79">
        <v>55520.38</v>
      </c>
      <c r="F15988" s="97">
        <f t="shared" si="747"/>
        <v>39318.711669475793</v>
      </c>
      <c r="G15988" s="98" t="str">
        <f t="shared" si="748"/>
        <v>2015-16 Summer</v>
      </c>
      <c r="H15988" s="98" t="str">
        <f t="shared" si="749"/>
        <v>2015-16 Winter</v>
      </c>
      <c r="J15988" s="65"/>
      <c r="K15988" s="65"/>
      <c r="L15988" s="65"/>
      <c r="M15988" s="65"/>
      <c r="N15988" s="65"/>
      <c r="O15988" s="65"/>
      <c r="P15988" s="65"/>
      <c r="Q15988" s="65"/>
      <c r="R15988" s="65"/>
      <c r="S15988" s="65"/>
      <c r="T15988" s="65"/>
      <c r="U15988" s="65"/>
      <c r="V15988" s="65"/>
      <c r="W15988" s="65"/>
      <c r="X15988" s="65"/>
    </row>
    <row r="15989" spans="2:24">
      <c r="B15989" s="81">
        <v>41972</v>
      </c>
      <c r="C15989" s="82">
        <v>39</v>
      </c>
      <c r="D15989" s="80">
        <v>1.6581300000000001</v>
      </c>
      <c r="E15989" s="79">
        <v>63433.112999999998</v>
      </c>
      <c r="F15989" s="97">
        <f t="shared" si="747"/>
        <v>38255.8140797163</v>
      </c>
      <c r="G15989" s="98" t="str">
        <f t="shared" si="748"/>
        <v>2015-16 Summer</v>
      </c>
      <c r="H15989" s="98" t="str">
        <f t="shared" si="749"/>
        <v>2015-16 Winter</v>
      </c>
      <c r="J15989" s="65"/>
      <c r="K15989" s="65"/>
      <c r="L15989" s="65"/>
      <c r="M15989" s="65"/>
      <c r="N15989" s="65"/>
      <c r="O15989" s="65"/>
      <c r="P15989" s="65"/>
      <c r="Q15989" s="65"/>
      <c r="R15989" s="65"/>
      <c r="S15989" s="65"/>
      <c r="T15989" s="65"/>
      <c r="U15989" s="65"/>
      <c r="V15989" s="65"/>
      <c r="W15989" s="65"/>
      <c r="X15989" s="65"/>
    </row>
    <row r="15990" spans="2:24">
      <c r="B15990" s="81">
        <v>41972</v>
      </c>
      <c r="C15990" s="82">
        <v>40</v>
      </c>
      <c r="D15990" s="80">
        <v>1.4134</v>
      </c>
      <c r="E15990" s="79">
        <v>52034.347000000002</v>
      </c>
      <c r="F15990" s="97">
        <f t="shared" si="747"/>
        <v>36815.018395358711</v>
      </c>
      <c r="G15990" s="98" t="str">
        <f t="shared" si="748"/>
        <v>2015-16 Summer</v>
      </c>
      <c r="H15990" s="98" t="str">
        <f t="shared" si="749"/>
        <v>2015-16 Winter</v>
      </c>
      <c r="J15990" s="65"/>
      <c r="K15990" s="65"/>
      <c r="L15990" s="65"/>
      <c r="M15990" s="65"/>
      <c r="N15990" s="65"/>
      <c r="O15990" s="65"/>
      <c r="P15990" s="65"/>
      <c r="Q15990" s="65"/>
      <c r="R15990" s="65"/>
      <c r="S15990" s="65"/>
      <c r="T15990" s="65"/>
      <c r="U15990" s="65"/>
      <c r="V15990" s="65"/>
      <c r="W15990" s="65"/>
      <c r="X15990" s="65"/>
    </row>
    <row r="15991" spans="2:24">
      <c r="B15991" s="81">
        <v>41972</v>
      </c>
      <c r="C15991" s="82">
        <v>41</v>
      </c>
      <c r="D15991" s="80">
        <v>1.7299500000000001</v>
      </c>
      <c r="E15991" s="79">
        <v>61965.86</v>
      </c>
      <c r="F15991" s="97">
        <f t="shared" si="747"/>
        <v>35819.45142923206</v>
      </c>
      <c r="G15991" s="98" t="str">
        <f t="shared" si="748"/>
        <v>2015-16 Summer</v>
      </c>
      <c r="H15991" s="98" t="str">
        <f t="shared" si="749"/>
        <v>2015-16 Winter</v>
      </c>
      <c r="J15991" s="65"/>
      <c r="K15991" s="65"/>
      <c r="L15991" s="65"/>
      <c r="M15991" s="65"/>
      <c r="N15991" s="65"/>
      <c r="O15991" s="65"/>
      <c r="P15991" s="65"/>
      <c r="Q15991" s="65"/>
      <c r="R15991" s="65"/>
      <c r="S15991" s="65"/>
      <c r="T15991" s="65"/>
      <c r="U15991" s="65"/>
      <c r="V15991" s="65"/>
      <c r="W15991" s="65"/>
      <c r="X15991" s="65"/>
    </row>
    <row r="15992" spans="2:24">
      <c r="B15992" s="81">
        <v>41972</v>
      </c>
      <c r="C15992" s="82">
        <v>42</v>
      </c>
      <c r="D15992" s="80">
        <v>1.95461</v>
      </c>
      <c r="E15992" s="79">
        <v>67253.847999999998</v>
      </c>
      <c r="F15992" s="97">
        <f t="shared" si="747"/>
        <v>34407.80923048588</v>
      </c>
      <c r="G15992" s="98" t="str">
        <f t="shared" si="748"/>
        <v>2015-16 Summer</v>
      </c>
      <c r="H15992" s="98" t="str">
        <f t="shared" si="749"/>
        <v>2015-16 Winter</v>
      </c>
      <c r="J15992" s="65"/>
      <c r="K15992" s="65"/>
      <c r="L15992" s="65"/>
      <c r="M15992" s="65"/>
      <c r="N15992" s="65"/>
      <c r="O15992" s="65"/>
      <c r="P15992" s="65"/>
      <c r="Q15992" s="65"/>
      <c r="R15992" s="65"/>
      <c r="S15992" s="65"/>
      <c r="T15992" s="65"/>
      <c r="U15992" s="65"/>
      <c r="V15992" s="65"/>
      <c r="W15992" s="65"/>
      <c r="X15992" s="65"/>
    </row>
    <row r="15993" spans="2:24">
      <c r="B15993" s="81">
        <v>41972</v>
      </c>
      <c r="C15993" s="82">
        <v>43</v>
      </c>
      <c r="D15993" s="80">
        <v>1.76461</v>
      </c>
      <c r="E15993" s="79">
        <v>58414.64</v>
      </c>
      <c r="F15993" s="97">
        <f t="shared" si="747"/>
        <v>33103.427952918777</v>
      </c>
      <c r="G15993" s="98" t="str">
        <f t="shared" si="748"/>
        <v>2015-16 Summer</v>
      </c>
      <c r="H15993" s="98" t="str">
        <f t="shared" si="749"/>
        <v>2015-16 Winter</v>
      </c>
      <c r="J15993" s="65"/>
      <c r="K15993" s="65"/>
      <c r="L15993" s="65"/>
      <c r="M15993" s="65"/>
      <c r="N15993" s="65"/>
      <c r="O15993" s="65"/>
      <c r="P15993" s="65"/>
      <c r="Q15993" s="65"/>
      <c r="R15993" s="65"/>
      <c r="S15993" s="65"/>
      <c r="T15993" s="65"/>
      <c r="U15993" s="65"/>
      <c r="V15993" s="65"/>
      <c r="W15993" s="65"/>
      <c r="X15993" s="65"/>
    </row>
    <row r="15994" spans="2:24">
      <c r="B15994" s="81">
        <v>41972</v>
      </c>
      <c r="C15994" s="82">
        <v>44</v>
      </c>
      <c r="D15994" s="80">
        <v>1.3660699999999999</v>
      </c>
      <c r="E15994" s="79">
        <v>43370.089</v>
      </c>
      <c r="F15994" s="97">
        <f t="shared" si="747"/>
        <v>31748.072207134337</v>
      </c>
      <c r="G15994" s="98" t="str">
        <f t="shared" si="748"/>
        <v>2015-16 Summer</v>
      </c>
      <c r="H15994" s="98" t="str">
        <f t="shared" si="749"/>
        <v>2015-16 Winter</v>
      </c>
      <c r="J15994" s="65"/>
      <c r="K15994" s="65"/>
      <c r="L15994" s="65"/>
      <c r="M15994" s="65"/>
      <c r="N15994" s="65"/>
      <c r="O15994" s="65"/>
      <c r="P15994" s="65"/>
      <c r="Q15994" s="65"/>
      <c r="R15994" s="65"/>
      <c r="S15994" s="65"/>
      <c r="T15994" s="65"/>
      <c r="U15994" s="65"/>
      <c r="V15994" s="65"/>
      <c r="W15994" s="65"/>
      <c r="X15994" s="65"/>
    </row>
    <row r="15995" spans="2:24">
      <c r="B15995" s="81">
        <v>41972</v>
      </c>
      <c r="C15995" s="82">
        <v>45</v>
      </c>
      <c r="D15995" s="80">
        <v>1.0478499999999999</v>
      </c>
      <c r="E15995" s="79">
        <v>31784.512999999999</v>
      </c>
      <c r="F15995" s="97">
        <f t="shared" si="747"/>
        <v>30333.075344753543</v>
      </c>
      <c r="G15995" s="98" t="str">
        <f t="shared" si="748"/>
        <v>2015-16 Summer</v>
      </c>
      <c r="H15995" s="98" t="str">
        <f t="shared" si="749"/>
        <v>2015-16 Winter</v>
      </c>
      <c r="J15995" s="65"/>
      <c r="K15995" s="65"/>
      <c r="L15995" s="65"/>
      <c r="M15995" s="65"/>
      <c r="N15995" s="65"/>
      <c r="O15995" s="65"/>
      <c r="P15995" s="65"/>
      <c r="Q15995" s="65"/>
      <c r="R15995" s="65"/>
      <c r="S15995" s="65"/>
      <c r="T15995" s="65"/>
      <c r="U15995" s="65"/>
      <c r="V15995" s="65"/>
      <c r="W15995" s="65"/>
      <c r="X15995" s="65"/>
    </row>
    <row r="15996" spans="2:24">
      <c r="B15996" s="81">
        <v>41972</v>
      </c>
      <c r="C15996" s="82">
        <v>46</v>
      </c>
      <c r="D15996" s="80">
        <v>1.4661999999999999</v>
      </c>
      <c r="E15996" s="79">
        <v>43025.387999999999</v>
      </c>
      <c r="F15996" s="97">
        <f t="shared" si="747"/>
        <v>29344.828809166553</v>
      </c>
      <c r="G15996" s="98" t="str">
        <f t="shared" si="748"/>
        <v>2015-16 Summer</v>
      </c>
      <c r="H15996" s="98" t="str">
        <f t="shared" si="749"/>
        <v>2015-16 Winter</v>
      </c>
      <c r="J15996" s="65"/>
      <c r="K15996" s="65"/>
      <c r="L15996" s="65"/>
      <c r="M15996" s="65"/>
      <c r="N15996" s="65"/>
      <c r="O15996" s="65"/>
      <c r="P15996" s="65"/>
      <c r="Q15996" s="65"/>
      <c r="R15996" s="65"/>
      <c r="S15996" s="65"/>
      <c r="T15996" s="65"/>
      <c r="U15996" s="65"/>
      <c r="V15996" s="65"/>
      <c r="W15996" s="65"/>
      <c r="X15996" s="65"/>
    </row>
    <row r="15997" spans="2:24">
      <c r="B15997" s="81">
        <v>41972</v>
      </c>
      <c r="C15997" s="82">
        <v>47</v>
      </c>
      <c r="D15997" s="80">
        <v>1.4269799999999999</v>
      </c>
      <c r="E15997" s="79">
        <v>39652.919000000002</v>
      </c>
      <c r="F15997" s="97">
        <f t="shared" si="747"/>
        <v>27787.999131031971</v>
      </c>
      <c r="G15997" s="98" t="str">
        <f t="shared" si="748"/>
        <v>2015-16 Summer</v>
      </c>
      <c r="H15997" s="98" t="str">
        <f t="shared" si="749"/>
        <v>2015-16 Winter</v>
      </c>
      <c r="J15997" s="65"/>
      <c r="K15997" s="65"/>
      <c r="L15997" s="65"/>
      <c r="M15997" s="65"/>
      <c r="N15997" s="65"/>
      <c r="O15997" s="65"/>
      <c r="P15997" s="65"/>
      <c r="Q15997" s="65"/>
      <c r="R15997" s="65"/>
      <c r="S15997" s="65"/>
      <c r="T15997" s="65"/>
      <c r="U15997" s="65"/>
      <c r="V15997" s="65"/>
      <c r="W15997" s="65"/>
      <c r="X15997" s="65"/>
    </row>
    <row r="15998" spans="2:24">
      <c r="B15998" s="81">
        <v>41972</v>
      </c>
      <c r="C15998" s="82">
        <v>48</v>
      </c>
      <c r="D15998" s="80">
        <v>1.86782</v>
      </c>
      <c r="E15998" s="79">
        <v>49766.858999999997</v>
      </c>
      <c r="F15998" s="97">
        <f t="shared" si="747"/>
        <v>26644.354916426633</v>
      </c>
      <c r="G15998" s="98" t="str">
        <f t="shared" si="748"/>
        <v>2015-16 Summer</v>
      </c>
      <c r="H15998" s="98" t="str">
        <f t="shared" si="749"/>
        <v>2015-16 Winter</v>
      </c>
      <c r="J15998" s="65"/>
      <c r="K15998" s="65"/>
      <c r="L15998" s="65"/>
      <c r="M15998" s="65"/>
      <c r="N15998" s="65"/>
      <c r="O15998" s="65"/>
      <c r="P15998" s="65"/>
      <c r="Q15998" s="65"/>
      <c r="R15998" s="65"/>
      <c r="S15998" s="65"/>
      <c r="T15998" s="65"/>
      <c r="U15998" s="65"/>
      <c r="V15998" s="65"/>
      <c r="W15998" s="65"/>
      <c r="X15998" s="65"/>
    </row>
    <row r="15999" spans="2:24">
      <c r="B15999" s="81">
        <v>41973</v>
      </c>
      <c r="C15999" s="82">
        <v>1</v>
      </c>
      <c r="D15999" s="80">
        <v>2.3881700000000001</v>
      </c>
      <c r="E15999" s="79">
        <v>62774.285000000003</v>
      </c>
      <c r="F15999" s="97">
        <f t="shared" si="747"/>
        <v>26285.517781397473</v>
      </c>
      <c r="G15999" s="98" t="str">
        <f t="shared" si="748"/>
        <v>2015-16 Summer</v>
      </c>
      <c r="H15999" s="98" t="str">
        <f t="shared" si="749"/>
        <v>2015-16 Winter</v>
      </c>
      <c r="J15999" s="65"/>
      <c r="K15999" s="65"/>
      <c r="L15999" s="65"/>
      <c r="M15999" s="65"/>
      <c r="N15999" s="65"/>
      <c r="O15999" s="65"/>
      <c r="P15999" s="65"/>
      <c r="Q15999" s="65"/>
      <c r="R15999" s="65"/>
      <c r="S15999" s="65"/>
      <c r="T15999" s="65"/>
      <c r="U15999" s="65"/>
      <c r="V15999" s="65"/>
      <c r="W15999" s="65"/>
      <c r="X15999" s="65"/>
    </row>
    <row r="16000" spans="2:24">
      <c r="B16000" s="81">
        <v>41973</v>
      </c>
      <c r="C16000" s="82">
        <v>2</v>
      </c>
      <c r="D16000" s="80">
        <v>2.2665999999999999</v>
      </c>
      <c r="E16000" s="79">
        <v>59491.8</v>
      </c>
      <c r="F16000" s="97">
        <f t="shared" si="747"/>
        <v>26247.154328068475</v>
      </c>
      <c r="G16000" s="98" t="str">
        <f t="shared" si="748"/>
        <v>2015-16 Summer</v>
      </c>
      <c r="H16000" s="98" t="str">
        <f t="shared" si="749"/>
        <v>2015-16 Winter</v>
      </c>
      <c r="J16000" s="65"/>
      <c r="K16000" s="65"/>
      <c r="L16000" s="65"/>
      <c r="M16000" s="65"/>
      <c r="N16000" s="65"/>
      <c r="O16000" s="65"/>
      <c r="P16000" s="65"/>
      <c r="Q16000" s="65"/>
      <c r="R16000" s="65"/>
      <c r="S16000" s="65"/>
      <c r="T16000" s="65"/>
      <c r="U16000" s="65"/>
      <c r="V16000" s="65"/>
      <c r="W16000" s="65"/>
      <c r="X16000" s="65"/>
    </row>
    <row r="16001" spans="2:24">
      <c r="B16001" s="81">
        <v>41973</v>
      </c>
      <c r="C16001" s="82">
        <v>3</v>
      </c>
      <c r="D16001" s="80">
        <v>1.9126799999999999</v>
      </c>
      <c r="E16001" s="79">
        <v>49266.087</v>
      </c>
      <c r="F16001" s="97">
        <f t="shared" si="747"/>
        <v>25757.621243490808</v>
      </c>
      <c r="G16001" s="98" t="str">
        <f t="shared" si="748"/>
        <v>2015-16 Summer</v>
      </c>
      <c r="H16001" s="98" t="str">
        <f t="shared" si="749"/>
        <v>2015-16 Winter</v>
      </c>
      <c r="J16001" s="65"/>
      <c r="K16001" s="65"/>
      <c r="L16001" s="65"/>
      <c r="M16001" s="65"/>
      <c r="N16001" s="65"/>
      <c r="O16001" s="65"/>
      <c r="P16001" s="65"/>
      <c r="Q16001" s="65"/>
      <c r="R16001" s="65"/>
      <c r="S16001" s="65"/>
      <c r="T16001" s="65"/>
      <c r="U16001" s="65"/>
      <c r="V16001" s="65"/>
      <c r="W16001" s="65"/>
      <c r="X16001" s="65"/>
    </row>
    <row r="16002" spans="2:24">
      <c r="B16002" s="81">
        <v>41973</v>
      </c>
      <c r="C16002" s="82">
        <v>4</v>
      </c>
      <c r="D16002" s="80">
        <v>1.6225400000000001</v>
      </c>
      <c r="E16002" s="79">
        <v>40920.463000000003</v>
      </c>
      <c r="F16002" s="97">
        <f t="shared" si="747"/>
        <v>25220.002588534029</v>
      </c>
      <c r="G16002" s="98" t="str">
        <f t="shared" si="748"/>
        <v>2015-16 Summer</v>
      </c>
      <c r="H16002" s="98" t="str">
        <f t="shared" si="749"/>
        <v>2015-16 Winter</v>
      </c>
      <c r="J16002" s="65"/>
      <c r="K16002" s="65"/>
      <c r="L16002" s="65"/>
      <c r="M16002" s="65"/>
      <c r="N16002" s="65"/>
      <c r="O16002" s="65"/>
      <c r="P16002" s="65"/>
      <c r="Q16002" s="65"/>
      <c r="R16002" s="65"/>
      <c r="S16002" s="65"/>
      <c r="T16002" s="65"/>
      <c r="U16002" s="65"/>
      <c r="V16002" s="65"/>
      <c r="W16002" s="65"/>
      <c r="X16002" s="65"/>
    </row>
    <row r="16003" spans="2:24">
      <c r="B16003" s="81">
        <v>41973</v>
      </c>
      <c r="C16003" s="82">
        <v>5</v>
      </c>
      <c r="D16003" s="80">
        <v>1.54817</v>
      </c>
      <c r="E16003" s="79">
        <v>38785.603999999999</v>
      </c>
      <c r="F16003" s="97">
        <f t="shared" si="747"/>
        <v>25052.548492736583</v>
      </c>
      <c r="G16003" s="98" t="str">
        <f t="shared" si="748"/>
        <v>2015-16 Summer</v>
      </c>
      <c r="H16003" s="98" t="str">
        <f t="shared" si="749"/>
        <v>2015-16 Winter</v>
      </c>
      <c r="J16003" s="65"/>
      <c r="K16003" s="65"/>
      <c r="L16003" s="65"/>
      <c r="M16003" s="65"/>
      <c r="N16003" s="65"/>
      <c r="O16003" s="65"/>
      <c r="P16003" s="65"/>
      <c r="Q16003" s="65"/>
      <c r="R16003" s="65"/>
      <c r="S16003" s="65"/>
      <c r="T16003" s="65"/>
      <c r="U16003" s="65"/>
      <c r="V16003" s="65"/>
      <c r="W16003" s="65"/>
      <c r="X16003" s="65"/>
    </row>
    <row r="16004" spans="2:24">
      <c r="B16004" s="81">
        <v>41973</v>
      </c>
      <c r="C16004" s="82">
        <v>6</v>
      </c>
      <c r="D16004" s="80">
        <v>1.63089</v>
      </c>
      <c r="E16004" s="79">
        <v>40253.476999999999</v>
      </c>
      <c r="F16004" s="97">
        <f t="shared" si="747"/>
        <v>24681.908037942474</v>
      </c>
      <c r="G16004" s="98" t="str">
        <f t="shared" si="748"/>
        <v>2015-16 Summer</v>
      </c>
      <c r="H16004" s="98" t="str">
        <f t="shared" si="749"/>
        <v>2015-16 Winter</v>
      </c>
      <c r="J16004" s="65"/>
      <c r="K16004" s="65"/>
      <c r="L16004" s="65"/>
      <c r="M16004" s="65"/>
      <c r="N16004" s="65"/>
      <c r="O16004" s="65"/>
      <c r="P16004" s="65"/>
      <c r="Q16004" s="65"/>
      <c r="R16004" s="65"/>
      <c r="S16004" s="65"/>
      <c r="T16004" s="65"/>
      <c r="U16004" s="65"/>
      <c r="V16004" s="65"/>
      <c r="W16004" s="65"/>
      <c r="X16004" s="65"/>
    </row>
    <row r="16005" spans="2:24">
      <c r="B16005" s="81">
        <v>41973</v>
      </c>
      <c r="C16005" s="82">
        <v>7</v>
      </c>
      <c r="D16005" s="80">
        <v>1.45316</v>
      </c>
      <c r="E16005" s="79">
        <v>35375.337</v>
      </c>
      <c r="F16005" s="97">
        <f t="shared" si="747"/>
        <v>24343.731591841228</v>
      </c>
      <c r="G16005" s="98" t="str">
        <f t="shared" si="748"/>
        <v>2015-16 Summer</v>
      </c>
      <c r="H16005" s="98" t="str">
        <f t="shared" si="749"/>
        <v>2015-16 Winter</v>
      </c>
      <c r="J16005" s="65"/>
      <c r="K16005" s="65"/>
      <c r="L16005" s="65"/>
      <c r="M16005" s="65"/>
      <c r="N16005" s="65"/>
      <c r="O16005" s="65"/>
      <c r="P16005" s="65"/>
      <c r="Q16005" s="65"/>
      <c r="R16005" s="65"/>
      <c r="S16005" s="65"/>
      <c r="T16005" s="65"/>
      <c r="U16005" s="65"/>
      <c r="V16005" s="65"/>
      <c r="W16005" s="65"/>
      <c r="X16005" s="65"/>
    </row>
    <row r="16006" spans="2:24">
      <c r="B16006" s="81">
        <v>41973</v>
      </c>
      <c r="C16006" s="82">
        <v>8</v>
      </c>
      <c r="D16006" s="80">
        <v>1.33805</v>
      </c>
      <c r="E16006" s="79">
        <v>31576.573</v>
      </c>
      <c r="F16006" s="97">
        <f t="shared" si="747"/>
        <v>23598.948469788127</v>
      </c>
      <c r="G16006" s="98" t="str">
        <f t="shared" si="748"/>
        <v>2015-16 Summer</v>
      </c>
      <c r="H16006" s="98" t="str">
        <f t="shared" si="749"/>
        <v>2015-16 Winter</v>
      </c>
      <c r="J16006" s="65"/>
      <c r="K16006" s="65"/>
      <c r="L16006" s="65"/>
      <c r="M16006" s="65"/>
      <c r="N16006" s="65"/>
      <c r="O16006" s="65"/>
      <c r="P16006" s="65"/>
      <c r="Q16006" s="65"/>
      <c r="R16006" s="65"/>
      <c r="S16006" s="65"/>
      <c r="T16006" s="65"/>
      <c r="U16006" s="65"/>
      <c r="V16006" s="65"/>
      <c r="W16006" s="65"/>
      <c r="X16006" s="65"/>
    </row>
    <row r="16007" spans="2:24">
      <c r="B16007" s="81">
        <v>41973</v>
      </c>
      <c r="C16007" s="82">
        <v>9</v>
      </c>
      <c r="D16007" s="80">
        <v>1.6168</v>
      </c>
      <c r="E16007" s="79">
        <v>37748.087</v>
      </c>
      <c r="F16007" s="97">
        <f t="shared" si="747"/>
        <v>23347.406605640772</v>
      </c>
      <c r="G16007" s="98" t="str">
        <f t="shared" si="748"/>
        <v>2015-16 Summer</v>
      </c>
      <c r="H16007" s="98" t="str">
        <f t="shared" si="749"/>
        <v>2015-16 Winter</v>
      </c>
      <c r="J16007" s="65"/>
      <c r="K16007" s="65"/>
      <c r="L16007" s="65"/>
      <c r="M16007" s="65"/>
      <c r="N16007" s="65"/>
      <c r="O16007" s="65"/>
      <c r="P16007" s="65"/>
      <c r="Q16007" s="65"/>
      <c r="R16007" s="65"/>
      <c r="S16007" s="65"/>
      <c r="T16007" s="65"/>
      <c r="U16007" s="65"/>
      <c r="V16007" s="65"/>
      <c r="W16007" s="65"/>
      <c r="X16007" s="65"/>
    </row>
    <row r="16008" spans="2:24">
      <c r="B16008" s="81">
        <v>41973</v>
      </c>
      <c r="C16008" s="82">
        <v>10</v>
      </c>
      <c r="D16008" s="80">
        <v>1.2050399999999999</v>
      </c>
      <c r="E16008" s="79">
        <v>27965.960999999999</v>
      </c>
      <c r="F16008" s="97">
        <f t="shared" si="747"/>
        <v>23207.496016729736</v>
      </c>
      <c r="G16008" s="98" t="str">
        <f t="shared" si="748"/>
        <v>2015-16 Summer</v>
      </c>
      <c r="H16008" s="98" t="str">
        <f t="shared" si="749"/>
        <v>2015-16 Winter</v>
      </c>
      <c r="J16008" s="65"/>
      <c r="K16008" s="65"/>
      <c r="L16008" s="65"/>
      <c r="M16008" s="65"/>
      <c r="N16008" s="65"/>
      <c r="O16008" s="65"/>
      <c r="P16008" s="65"/>
      <c r="Q16008" s="65"/>
      <c r="R16008" s="65"/>
      <c r="S16008" s="65"/>
      <c r="T16008" s="65"/>
      <c r="U16008" s="65"/>
      <c r="V16008" s="65"/>
      <c r="W16008" s="65"/>
      <c r="X16008" s="65"/>
    </row>
    <row r="16009" spans="2:24">
      <c r="B16009" s="81">
        <v>41973</v>
      </c>
      <c r="C16009" s="82">
        <v>11</v>
      </c>
      <c r="D16009" s="80">
        <v>1.80169</v>
      </c>
      <c r="E16009" s="79">
        <v>41598.423000000003</v>
      </c>
      <c r="F16009" s="97">
        <f t="shared" si="747"/>
        <v>23088.55740998729</v>
      </c>
      <c r="G16009" s="98" t="str">
        <f t="shared" si="748"/>
        <v>2015-16 Summer</v>
      </c>
      <c r="H16009" s="98" t="str">
        <f t="shared" si="749"/>
        <v>2015-16 Winter</v>
      </c>
      <c r="J16009" s="65"/>
      <c r="K16009" s="65"/>
      <c r="L16009" s="65"/>
      <c r="M16009" s="65"/>
      <c r="N16009" s="65"/>
      <c r="O16009" s="65"/>
      <c r="P16009" s="65"/>
      <c r="Q16009" s="65"/>
      <c r="R16009" s="65"/>
      <c r="S16009" s="65"/>
      <c r="T16009" s="65"/>
      <c r="U16009" s="65"/>
      <c r="V16009" s="65"/>
      <c r="W16009" s="65"/>
      <c r="X16009" s="65"/>
    </row>
    <row r="16010" spans="2:24">
      <c r="B16010" s="81">
        <v>41973</v>
      </c>
      <c r="C16010" s="82">
        <v>12</v>
      </c>
      <c r="D16010" s="80">
        <v>1.4169099999999999</v>
      </c>
      <c r="E16010" s="79">
        <v>33197.273000000001</v>
      </c>
      <c r="F16010" s="97">
        <f t="shared" si="747"/>
        <v>23429.3448419448</v>
      </c>
      <c r="G16010" s="98" t="str">
        <f t="shared" si="748"/>
        <v>2015-16 Summer</v>
      </c>
      <c r="H16010" s="98" t="str">
        <f t="shared" si="749"/>
        <v>2015-16 Winter</v>
      </c>
      <c r="J16010" s="65"/>
      <c r="K16010" s="65"/>
      <c r="L16010" s="65"/>
      <c r="M16010" s="65"/>
      <c r="N16010" s="65"/>
      <c r="O16010" s="65"/>
      <c r="P16010" s="65"/>
      <c r="Q16010" s="65"/>
      <c r="R16010" s="65"/>
      <c r="S16010" s="65"/>
      <c r="T16010" s="65"/>
      <c r="U16010" s="65"/>
      <c r="V16010" s="65"/>
      <c r="W16010" s="65"/>
      <c r="X16010" s="65"/>
    </row>
    <row r="16011" spans="2:24">
      <c r="B16011" s="81">
        <v>41973</v>
      </c>
      <c r="C16011" s="82">
        <v>13</v>
      </c>
      <c r="D16011" s="80">
        <v>1.6612100000000001</v>
      </c>
      <c r="E16011" s="79">
        <v>40365.47</v>
      </c>
      <c r="F16011" s="97">
        <f t="shared" si="747"/>
        <v>24298.836390341978</v>
      </c>
      <c r="G16011" s="98" t="str">
        <f t="shared" si="748"/>
        <v>2015-16 Summer</v>
      </c>
      <c r="H16011" s="98" t="str">
        <f t="shared" si="749"/>
        <v>2015-16 Winter</v>
      </c>
      <c r="J16011" s="65"/>
      <c r="K16011" s="65"/>
      <c r="L16011" s="65"/>
      <c r="M16011" s="65"/>
      <c r="N16011" s="65"/>
      <c r="O16011" s="65"/>
      <c r="P16011" s="65"/>
      <c r="Q16011" s="65"/>
      <c r="R16011" s="65"/>
      <c r="S16011" s="65"/>
      <c r="T16011" s="65"/>
      <c r="U16011" s="65"/>
      <c r="V16011" s="65"/>
      <c r="W16011" s="65"/>
      <c r="X16011" s="65"/>
    </row>
    <row r="16012" spans="2:24">
      <c r="B16012" s="81">
        <v>41973</v>
      </c>
      <c r="C16012" s="82">
        <v>14</v>
      </c>
      <c r="D16012" s="80">
        <v>2.14418</v>
      </c>
      <c r="E16012" s="79">
        <v>53638.205000000002</v>
      </c>
      <c r="F16012" s="97">
        <f t="shared" si="747"/>
        <v>25015.71929595463</v>
      </c>
      <c r="G16012" s="98" t="str">
        <f t="shared" si="748"/>
        <v>2015-16 Summer</v>
      </c>
      <c r="H16012" s="98" t="str">
        <f t="shared" si="749"/>
        <v>2015-16 Winter</v>
      </c>
      <c r="J16012" s="65"/>
      <c r="K16012" s="65"/>
      <c r="L16012" s="65"/>
      <c r="M16012" s="65"/>
      <c r="N16012" s="65"/>
      <c r="O16012" s="65"/>
      <c r="P16012" s="65"/>
      <c r="Q16012" s="65"/>
      <c r="R16012" s="65"/>
      <c r="S16012" s="65"/>
      <c r="T16012" s="65"/>
      <c r="U16012" s="65"/>
      <c r="V16012" s="65"/>
      <c r="W16012" s="65"/>
      <c r="X16012" s="65"/>
    </row>
    <row r="16013" spans="2:24">
      <c r="B16013" s="81">
        <v>41973</v>
      </c>
      <c r="C16013" s="82">
        <v>15</v>
      </c>
      <c r="D16013" s="80">
        <v>1.94628</v>
      </c>
      <c r="E16013" s="79">
        <v>51107.061000000002</v>
      </c>
      <c r="F16013" s="97">
        <f t="shared" si="747"/>
        <v>26258.843023614281</v>
      </c>
      <c r="G16013" s="98" t="str">
        <f t="shared" si="748"/>
        <v>2015-16 Summer</v>
      </c>
      <c r="H16013" s="98" t="str">
        <f t="shared" si="749"/>
        <v>2015-16 Winter</v>
      </c>
      <c r="J16013" s="65"/>
      <c r="K16013" s="65"/>
      <c r="L16013" s="65"/>
      <c r="M16013" s="65"/>
      <c r="N16013" s="65"/>
      <c r="O16013" s="65"/>
      <c r="P16013" s="65"/>
      <c r="Q16013" s="65"/>
      <c r="R16013" s="65"/>
      <c r="S16013" s="65"/>
      <c r="T16013" s="65"/>
      <c r="U16013" s="65"/>
      <c r="V16013" s="65"/>
      <c r="W16013" s="65"/>
      <c r="X16013" s="65"/>
    </row>
    <row r="16014" spans="2:24">
      <c r="B16014" s="81">
        <v>41973</v>
      </c>
      <c r="C16014" s="82">
        <v>16</v>
      </c>
      <c r="D16014" s="80">
        <v>1.4221900000000001</v>
      </c>
      <c r="E16014" s="79">
        <v>37170.163</v>
      </c>
      <c r="F16014" s="97">
        <f t="shared" si="747"/>
        <v>26135.863000021094</v>
      </c>
      <c r="G16014" s="98" t="str">
        <f t="shared" si="748"/>
        <v>2015-16 Summer</v>
      </c>
      <c r="H16014" s="98" t="str">
        <f t="shared" si="749"/>
        <v>2015-16 Winter</v>
      </c>
      <c r="J16014" s="65"/>
      <c r="K16014" s="65"/>
      <c r="L16014" s="65"/>
      <c r="M16014" s="65"/>
      <c r="N16014" s="65"/>
      <c r="O16014" s="65"/>
      <c r="P16014" s="65"/>
      <c r="Q16014" s="65"/>
      <c r="R16014" s="65"/>
      <c r="S16014" s="65"/>
      <c r="T16014" s="65"/>
      <c r="U16014" s="65"/>
      <c r="V16014" s="65"/>
      <c r="W16014" s="65"/>
      <c r="X16014" s="65"/>
    </row>
    <row r="16015" spans="2:24">
      <c r="B16015" s="81">
        <v>41973</v>
      </c>
      <c r="C16015" s="82">
        <v>17</v>
      </c>
      <c r="D16015" s="80">
        <v>1.5502100000000001</v>
      </c>
      <c r="E16015" s="79">
        <v>41936.171999999999</v>
      </c>
      <c r="F16015" s="97">
        <f t="shared" ref="F16015:F16078" si="750">E16015/D16015</f>
        <v>27051.929738551549</v>
      </c>
      <c r="G16015" s="98" t="str">
        <f t="shared" si="748"/>
        <v>2015-16 Summer</v>
      </c>
      <c r="H16015" s="98" t="str">
        <f t="shared" si="749"/>
        <v>2015-16 Winter</v>
      </c>
      <c r="J16015" s="65"/>
      <c r="K16015" s="65"/>
      <c r="L16015" s="65"/>
      <c r="M16015" s="65"/>
      <c r="N16015" s="65"/>
      <c r="O16015" s="65"/>
      <c r="P16015" s="65"/>
      <c r="Q16015" s="65"/>
      <c r="R16015" s="65"/>
      <c r="S16015" s="65"/>
      <c r="T16015" s="65"/>
      <c r="U16015" s="65"/>
      <c r="V16015" s="65"/>
      <c r="W16015" s="65"/>
      <c r="X16015" s="65"/>
    </row>
    <row r="16016" spans="2:24">
      <c r="B16016" s="81">
        <v>41973</v>
      </c>
      <c r="C16016" s="82">
        <v>18</v>
      </c>
      <c r="D16016" s="80">
        <v>1.97529</v>
      </c>
      <c r="E16016" s="79">
        <v>57098.175000000003</v>
      </c>
      <c r="F16016" s="97">
        <f t="shared" si="750"/>
        <v>28906.223896238022</v>
      </c>
      <c r="G16016" s="98" t="str">
        <f t="shared" ref="G16016:G16079" si="751">IF(MONTH(B16016)=1,YEAR(B16016)+1&amp;"-"&amp;YEAR(B16016)+2-2000&amp;" Summer",G16015)</f>
        <v>2015-16 Summer</v>
      </c>
      <c r="H16016" s="98" t="str">
        <f t="shared" ref="H16016:H16079" si="752">IF(MONTH(B16016)=7,YEAR(B16016)+1&amp;"-"&amp;YEAR(B16016)+2-2000&amp;" Winter",H16015)</f>
        <v>2015-16 Winter</v>
      </c>
      <c r="J16016" s="65"/>
      <c r="K16016" s="65"/>
      <c r="L16016" s="65"/>
      <c r="M16016" s="65"/>
      <c r="N16016" s="65"/>
      <c r="O16016" s="65"/>
      <c r="P16016" s="65"/>
      <c r="Q16016" s="65"/>
      <c r="R16016" s="65"/>
      <c r="S16016" s="65"/>
      <c r="T16016" s="65"/>
      <c r="U16016" s="65"/>
      <c r="V16016" s="65"/>
      <c r="W16016" s="65"/>
      <c r="X16016" s="65"/>
    </row>
    <row r="16017" spans="2:24">
      <c r="B16017" s="81">
        <v>41973</v>
      </c>
      <c r="C16017" s="82">
        <v>19</v>
      </c>
      <c r="D16017" s="80">
        <v>1.4641999999999999</v>
      </c>
      <c r="E16017" s="79">
        <v>44595.027000000002</v>
      </c>
      <c r="F16017" s="97">
        <f t="shared" si="750"/>
        <v>30456.923234530805</v>
      </c>
      <c r="G16017" s="98" t="str">
        <f t="shared" si="751"/>
        <v>2015-16 Summer</v>
      </c>
      <c r="H16017" s="98" t="str">
        <f t="shared" si="752"/>
        <v>2015-16 Winter</v>
      </c>
      <c r="J16017" s="65"/>
      <c r="K16017" s="65"/>
      <c r="L16017" s="65"/>
      <c r="M16017" s="65"/>
      <c r="N16017" s="65"/>
      <c r="O16017" s="65"/>
      <c r="P16017" s="65"/>
      <c r="Q16017" s="65"/>
      <c r="R16017" s="65"/>
      <c r="S16017" s="65"/>
      <c r="T16017" s="65"/>
      <c r="U16017" s="65"/>
      <c r="V16017" s="65"/>
      <c r="W16017" s="65"/>
      <c r="X16017" s="65"/>
    </row>
    <row r="16018" spans="2:24">
      <c r="B16018" s="81">
        <v>41973</v>
      </c>
      <c r="C16018" s="82">
        <v>20</v>
      </c>
      <c r="D16018" s="80">
        <v>1.28321</v>
      </c>
      <c r="E16018" s="79">
        <v>40325.601999999999</v>
      </c>
      <c r="F16018" s="97">
        <f t="shared" si="750"/>
        <v>31425.567132425713</v>
      </c>
      <c r="G16018" s="98" t="str">
        <f t="shared" si="751"/>
        <v>2015-16 Summer</v>
      </c>
      <c r="H16018" s="98" t="str">
        <f t="shared" si="752"/>
        <v>2015-16 Winter</v>
      </c>
      <c r="J16018" s="65"/>
      <c r="K16018" s="65"/>
      <c r="L16018" s="65"/>
      <c r="M16018" s="65"/>
      <c r="N16018" s="65"/>
      <c r="O16018" s="65"/>
      <c r="P16018" s="65"/>
      <c r="Q16018" s="65"/>
      <c r="R16018" s="65"/>
      <c r="S16018" s="65"/>
      <c r="T16018" s="65"/>
      <c r="U16018" s="65"/>
      <c r="V16018" s="65"/>
      <c r="W16018" s="65"/>
      <c r="X16018" s="65"/>
    </row>
    <row r="16019" spans="2:24">
      <c r="B16019" s="81">
        <v>41973</v>
      </c>
      <c r="C16019" s="82">
        <v>21</v>
      </c>
      <c r="D16019" s="80">
        <v>0.86824999999999997</v>
      </c>
      <c r="E16019" s="79">
        <v>28042.196</v>
      </c>
      <c r="F16019" s="97">
        <f t="shared" si="750"/>
        <v>32297.37517995969</v>
      </c>
      <c r="G16019" s="98" t="str">
        <f t="shared" si="751"/>
        <v>2015-16 Summer</v>
      </c>
      <c r="H16019" s="98" t="str">
        <f t="shared" si="752"/>
        <v>2015-16 Winter</v>
      </c>
      <c r="J16019" s="65"/>
      <c r="K16019" s="65"/>
      <c r="L16019" s="65"/>
      <c r="M16019" s="65"/>
      <c r="N16019" s="65"/>
      <c r="O16019" s="65"/>
      <c r="P16019" s="65"/>
      <c r="Q16019" s="65"/>
      <c r="R16019" s="65"/>
      <c r="S16019" s="65"/>
      <c r="T16019" s="65"/>
      <c r="U16019" s="65"/>
      <c r="V16019" s="65"/>
      <c r="W16019" s="65"/>
      <c r="X16019" s="65"/>
    </row>
    <row r="16020" spans="2:24">
      <c r="B16020" s="81">
        <v>41973</v>
      </c>
      <c r="C16020" s="82">
        <v>22</v>
      </c>
      <c r="D16020" s="80">
        <v>0.64702000000000004</v>
      </c>
      <c r="E16020" s="79">
        <v>21066.448</v>
      </c>
      <c r="F16020" s="97">
        <f t="shared" si="750"/>
        <v>32559.191369663997</v>
      </c>
      <c r="G16020" s="98" t="str">
        <f t="shared" si="751"/>
        <v>2015-16 Summer</v>
      </c>
      <c r="H16020" s="98" t="str">
        <f t="shared" si="752"/>
        <v>2015-16 Winter</v>
      </c>
      <c r="J16020" s="65"/>
      <c r="K16020" s="65"/>
      <c r="L16020" s="65"/>
      <c r="M16020" s="65"/>
      <c r="N16020" s="65"/>
      <c r="O16020" s="65"/>
      <c r="P16020" s="65"/>
      <c r="Q16020" s="65"/>
      <c r="R16020" s="65"/>
      <c r="S16020" s="65"/>
      <c r="T16020" s="65"/>
      <c r="U16020" s="65"/>
      <c r="V16020" s="65"/>
      <c r="W16020" s="65"/>
      <c r="X16020" s="65"/>
    </row>
    <row r="16021" spans="2:24">
      <c r="B16021" s="81">
        <v>41973</v>
      </c>
      <c r="C16021" s="82">
        <v>23</v>
      </c>
      <c r="D16021" s="80">
        <v>0.55208999999999997</v>
      </c>
      <c r="E16021" s="79">
        <v>18164.235000000001</v>
      </c>
      <c r="F16021" s="97">
        <f t="shared" si="750"/>
        <v>32900.858555670275</v>
      </c>
      <c r="G16021" s="98" t="str">
        <f t="shared" si="751"/>
        <v>2015-16 Summer</v>
      </c>
      <c r="H16021" s="98" t="str">
        <f t="shared" si="752"/>
        <v>2015-16 Winter</v>
      </c>
      <c r="J16021" s="65"/>
      <c r="K16021" s="65"/>
      <c r="L16021" s="65"/>
      <c r="M16021" s="65"/>
      <c r="N16021" s="65"/>
      <c r="O16021" s="65"/>
      <c r="P16021" s="65"/>
      <c r="Q16021" s="65"/>
      <c r="R16021" s="65"/>
      <c r="S16021" s="65"/>
      <c r="T16021" s="65"/>
      <c r="U16021" s="65"/>
      <c r="V16021" s="65"/>
      <c r="W16021" s="65"/>
      <c r="X16021" s="65"/>
    </row>
    <row r="16022" spans="2:24">
      <c r="B16022" s="81">
        <v>41973</v>
      </c>
      <c r="C16022" s="82">
        <v>24</v>
      </c>
      <c r="D16022" s="80">
        <v>0.51737999999999995</v>
      </c>
      <c r="E16022" s="79">
        <v>17126.067999999999</v>
      </c>
      <c r="F16022" s="97">
        <f t="shared" si="750"/>
        <v>33101.526924117672</v>
      </c>
      <c r="G16022" s="98" t="str">
        <f t="shared" si="751"/>
        <v>2015-16 Summer</v>
      </c>
      <c r="H16022" s="98" t="str">
        <f t="shared" si="752"/>
        <v>2015-16 Winter</v>
      </c>
      <c r="J16022" s="65"/>
      <c r="K16022" s="65"/>
      <c r="L16022" s="65"/>
      <c r="M16022" s="65"/>
      <c r="N16022" s="65"/>
      <c r="O16022" s="65"/>
      <c r="P16022" s="65"/>
      <c r="Q16022" s="65"/>
      <c r="R16022" s="65"/>
      <c r="S16022" s="65"/>
      <c r="T16022" s="65"/>
      <c r="U16022" s="65"/>
      <c r="V16022" s="65"/>
      <c r="W16022" s="65"/>
      <c r="X16022" s="65"/>
    </row>
    <row r="16023" spans="2:24">
      <c r="B16023" s="81">
        <v>41973</v>
      </c>
      <c r="C16023" s="82">
        <v>25</v>
      </c>
      <c r="D16023" s="80">
        <v>0.34565000000000001</v>
      </c>
      <c r="E16023" s="79">
        <v>11515.209000000001</v>
      </c>
      <c r="F16023" s="97">
        <f t="shared" si="750"/>
        <v>33314.650658180239</v>
      </c>
      <c r="G16023" s="98" t="str">
        <f t="shared" si="751"/>
        <v>2015-16 Summer</v>
      </c>
      <c r="H16023" s="98" t="str">
        <f t="shared" si="752"/>
        <v>2015-16 Winter</v>
      </c>
      <c r="J16023" s="65"/>
      <c r="K16023" s="65"/>
      <c r="L16023" s="65"/>
      <c r="M16023" s="65"/>
      <c r="N16023" s="65"/>
      <c r="O16023" s="65"/>
      <c r="P16023" s="65"/>
      <c r="Q16023" s="65"/>
      <c r="R16023" s="65"/>
      <c r="S16023" s="65"/>
      <c r="T16023" s="65"/>
      <c r="U16023" s="65"/>
      <c r="V16023" s="65"/>
      <c r="W16023" s="65"/>
      <c r="X16023" s="65"/>
    </row>
    <row r="16024" spans="2:24">
      <c r="B16024" s="81">
        <v>41973</v>
      </c>
      <c r="C16024" s="82">
        <v>26</v>
      </c>
      <c r="D16024" s="80">
        <v>0.30491000000000001</v>
      </c>
      <c r="E16024" s="79">
        <v>10185.147000000001</v>
      </c>
      <c r="F16024" s="97">
        <f t="shared" si="750"/>
        <v>33403.781443704698</v>
      </c>
      <c r="G16024" s="98" t="str">
        <f t="shared" si="751"/>
        <v>2015-16 Summer</v>
      </c>
      <c r="H16024" s="98" t="str">
        <f t="shared" si="752"/>
        <v>2015-16 Winter</v>
      </c>
      <c r="J16024" s="65"/>
      <c r="K16024" s="65"/>
      <c r="L16024" s="65"/>
      <c r="M16024" s="65"/>
      <c r="N16024" s="65"/>
      <c r="O16024" s="65"/>
      <c r="P16024" s="65"/>
      <c r="Q16024" s="65"/>
      <c r="R16024" s="65"/>
      <c r="S16024" s="65"/>
      <c r="T16024" s="65"/>
      <c r="U16024" s="65"/>
      <c r="V16024" s="65"/>
      <c r="W16024" s="65"/>
      <c r="X16024" s="65"/>
    </row>
    <row r="16025" spans="2:24">
      <c r="B16025" s="81">
        <v>41973</v>
      </c>
      <c r="C16025" s="82">
        <v>27</v>
      </c>
      <c r="D16025" s="80">
        <v>0.42643999999999999</v>
      </c>
      <c r="E16025" s="79">
        <v>14245.934999999999</v>
      </c>
      <c r="F16025" s="97">
        <f t="shared" si="750"/>
        <v>33406.6574430166</v>
      </c>
      <c r="G16025" s="98" t="str">
        <f t="shared" si="751"/>
        <v>2015-16 Summer</v>
      </c>
      <c r="H16025" s="98" t="str">
        <f t="shared" si="752"/>
        <v>2015-16 Winter</v>
      </c>
      <c r="J16025" s="65"/>
      <c r="K16025" s="65"/>
      <c r="L16025" s="65"/>
      <c r="M16025" s="65"/>
      <c r="N16025" s="65"/>
      <c r="O16025" s="65"/>
      <c r="P16025" s="65"/>
      <c r="Q16025" s="65"/>
      <c r="R16025" s="65"/>
      <c r="S16025" s="65"/>
      <c r="T16025" s="65"/>
      <c r="U16025" s="65"/>
      <c r="V16025" s="65"/>
      <c r="W16025" s="65"/>
      <c r="X16025" s="65"/>
    </row>
    <row r="16026" spans="2:24">
      <c r="B16026" s="81">
        <v>41973</v>
      </c>
      <c r="C16026" s="82">
        <v>28</v>
      </c>
      <c r="D16026" s="80">
        <v>0.62112999999999996</v>
      </c>
      <c r="E16026" s="79">
        <v>20824.127</v>
      </c>
      <c r="F16026" s="97">
        <f t="shared" si="750"/>
        <v>33526.197414389906</v>
      </c>
      <c r="G16026" s="98" t="str">
        <f t="shared" si="751"/>
        <v>2015-16 Summer</v>
      </c>
      <c r="H16026" s="98" t="str">
        <f t="shared" si="752"/>
        <v>2015-16 Winter</v>
      </c>
      <c r="J16026" s="65"/>
      <c r="K16026" s="65"/>
      <c r="L16026" s="65"/>
      <c r="M16026" s="65"/>
      <c r="N16026" s="65"/>
      <c r="O16026" s="65"/>
      <c r="P16026" s="65"/>
      <c r="Q16026" s="65"/>
      <c r="R16026" s="65"/>
      <c r="S16026" s="65"/>
      <c r="T16026" s="65"/>
      <c r="U16026" s="65"/>
      <c r="V16026" s="65"/>
      <c r="W16026" s="65"/>
      <c r="X16026" s="65"/>
    </row>
    <row r="16027" spans="2:24">
      <c r="B16027" s="81">
        <v>41973</v>
      </c>
      <c r="C16027" s="82">
        <v>29</v>
      </c>
      <c r="D16027" s="80">
        <v>0.65598999999999996</v>
      </c>
      <c r="E16027" s="79">
        <v>22150.516</v>
      </c>
      <c r="F16027" s="97">
        <f t="shared" si="750"/>
        <v>33766.545221725944</v>
      </c>
      <c r="G16027" s="98" t="str">
        <f t="shared" si="751"/>
        <v>2015-16 Summer</v>
      </c>
      <c r="H16027" s="98" t="str">
        <f t="shared" si="752"/>
        <v>2015-16 Winter</v>
      </c>
      <c r="J16027" s="65"/>
      <c r="K16027" s="65"/>
      <c r="L16027" s="65"/>
      <c r="M16027" s="65"/>
      <c r="N16027" s="65"/>
      <c r="O16027" s="65"/>
      <c r="P16027" s="65"/>
      <c r="Q16027" s="65"/>
      <c r="R16027" s="65"/>
      <c r="S16027" s="65"/>
      <c r="T16027" s="65"/>
      <c r="U16027" s="65"/>
      <c r="V16027" s="65"/>
      <c r="W16027" s="65"/>
      <c r="X16027" s="65"/>
    </row>
    <row r="16028" spans="2:24">
      <c r="B16028" s="81">
        <v>41973</v>
      </c>
      <c r="C16028" s="82">
        <v>30</v>
      </c>
      <c r="D16028" s="80">
        <v>0.67735999999999996</v>
      </c>
      <c r="E16028" s="79">
        <v>23094.092000000001</v>
      </c>
      <c r="F16028" s="97">
        <f t="shared" si="750"/>
        <v>34094.265973780566</v>
      </c>
      <c r="G16028" s="98" t="str">
        <f t="shared" si="751"/>
        <v>2015-16 Summer</v>
      </c>
      <c r="H16028" s="98" t="str">
        <f t="shared" si="752"/>
        <v>2015-16 Winter</v>
      </c>
      <c r="J16028" s="65"/>
      <c r="K16028" s="65"/>
      <c r="L16028" s="65"/>
      <c r="M16028" s="65"/>
      <c r="N16028" s="65"/>
      <c r="O16028" s="65"/>
      <c r="P16028" s="65"/>
      <c r="Q16028" s="65"/>
      <c r="R16028" s="65"/>
      <c r="S16028" s="65"/>
      <c r="T16028" s="65"/>
      <c r="U16028" s="65"/>
      <c r="V16028" s="65"/>
      <c r="W16028" s="65"/>
      <c r="X16028" s="65"/>
    </row>
    <row r="16029" spans="2:24">
      <c r="B16029" s="81">
        <v>41973</v>
      </c>
      <c r="C16029" s="82">
        <v>31</v>
      </c>
      <c r="D16029" s="80">
        <v>0.78554999999999997</v>
      </c>
      <c r="E16029" s="79">
        <v>27339.241000000002</v>
      </c>
      <c r="F16029" s="97">
        <f t="shared" si="750"/>
        <v>34802.674559226027</v>
      </c>
      <c r="G16029" s="98" t="str">
        <f t="shared" si="751"/>
        <v>2015-16 Summer</v>
      </c>
      <c r="H16029" s="98" t="str">
        <f t="shared" si="752"/>
        <v>2015-16 Winter</v>
      </c>
      <c r="J16029" s="65"/>
      <c r="K16029" s="65"/>
      <c r="L16029" s="65"/>
      <c r="M16029" s="65"/>
      <c r="N16029" s="65"/>
      <c r="O16029" s="65"/>
      <c r="P16029" s="65"/>
      <c r="Q16029" s="65"/>
      <c r="R16029" s="65"/>
      <c r="S16029" s="65"/>
      <c r="T16029" s="65"/>
      <c r="U16029" s="65"/>
      <c r="V16029" s="65"/>
      <c r="W16029" s="65"/>
      <c r="X16029" s="65"/>
    </row>
    <row r="16030" spans="2:24">
      <c r="B16030" s="81">
        <v>41973</v>
      </c>
      <c r="C16030" s="82">
        <v>32</v>
      </c>
      <c r="D16030" s="80">
        <v>1.01851</v>
      </c>
      <c r="E16030" s="79">
        <v>37063.063999999998</v>
      </c>
      <c r="F16030" s="97">
        <f t="shared" si="750"/>
        <v>36389.494457590008</v>
      </c>
      <c r="G16030" s="98" t="str">
        <f t="shared" si="751"/>
        <v>2015-16 Summer</v>
      </c>
      <c r="H16030" s="98" t="str">
        <f t="shared" si="752"/>
        <v>2015-16 Winter</v>
      </c>
      <c r="J16030" s="65"/>
      <c r="K16030" s="65"/>
      <c r="L16030" s="65"/>
      <c r="M16030" s="65"/>
      <c r="N16030" s="65"/>
      <c r="O16030" s="65"/>
      <c r="P16030" s="65"/>
      <c r="Q16030" s="65"/>
      <c r="R16030" s="65"/>
      <c r="S16030" s="65"/>
      <c r="T16030" s="65"/>
      <c r="U16030" s="65"/>
      <c r="V16030" s="65"/>
      <c r="W16030" s="65"/>
      <c r="X16030" s="65"/>
    </row>
    <row r="16031" spans="2:24">
      <c r="B16031" s="81">
        <v>41973</v>
      </c>
      <c r="C16031" s="82">
        <v>33</v>
      </c>
      <c r="D16031" s="80">
        <v>1.2791300000000001</v>
      </c>
      <c r="E16031" s="79">
        <v>49632.483</v>
      </c>
      <c r="F16031" s="97">
        <f t="shared" si="750"/>
        <v>38801.750408480759</v>
      </c>
      <c r="G16031" s="98" t="str">
        <f t="shared" si="751"/>
        <v>2015-16 Summer</v>
      </c>
      <c r="H16031" s="98" t="str">
        <f t="shared" si="752"/>
        <v>2015-16 Winter</v>
      </c>
      <c r="J16031" s="65"/>
      <c r="K16031" s="65"/>
      <c r="L16031" s="65"/>
      <c r="M16031" s="65"/>
      <c r="N16031" s="65"/>
      <c r="O16031" s="65"/>
      <c r="P16031" s="65"/>
      <c r="Q16031" s="65"/>
      <c r="R16031" s="65"/>
      <c r="S16031" s="65"/>
      <c r="T16031" s="65"/>
      <c r="U16031" s="65"/>
      <c r="V16031" s="65"/>
      <c r="W16031" s="65"/>
      <c r="X16031" s="65"/>
    </row>
    <row r="16032" spans="2:24">
      <c r="B16032" s="81">
        <v>41973</v>
      </c>
      <c r="C16032" s="82">
        <v>34</v>
      </c>
      <c r="D16032" s="80">
        <v>1.3588899999999999</v>
      </c>
      <c r="E16032" s="79">
        <v>55403.046000000002</v>
      </c>
      <c r="F16032" s="97">
        <f t="shared" si="750"/>
        <v>40770.809999337696</v>
      </c>
      <c r="G16032" s="98" t="str">
        <f t="shared" si="751"/>
        <v>2015-16 Summer</v>
      </c>
      <c r="H16032" s="98" t="str">
        <f t="shared" si="752"/>
        <v>2015-16 Winter</v>
      </c>
      <c r="J16032" s="65"/>
      <c r="K16032" s="65"/>
      <c r="L16032" s="65"/>
      <c r="M16032" s="65"/>
      <c r="N16032" s="65"/>
      <c r="O16032" s="65"/>
      <c r="P16032" s="65"/>
      <c r="Q16032" s="65"/>
      <c r="R16032" s="65"/>
      <c r="S16032" s="65"/>
      <c r="T16032" s="65"/>
      <c r="U16032" s="65"/>
      <c r="V16032" s="65"/>
      <c r="W16032" s="65"/>
      <c r="X16032" s="65"/>
    </row>
    <row r="16033" spans="2:24">
      <c r="B16033" s="81">
        <v>41973</v>
      </c>
      <c r="C16033" s="82">
        <v>35</v>
      </c>
      <c r="D16033" s="80">
        <v>1.21984</v>
      </c>
      <c r="E16033" s="79">
        <v>50493.860999999997</v>
      </c>
      <c r="F16033" s="97">
        <f t="shared" si="750"/>
        <v>41393.839355981108</v>
      </c>
      <c r="G16033" s="98" t="str">
        <f t="shared" si="751"/>
        <v>2015-16 Summer</v>
      </c>
      <c r="H16033" s="98" t="str">
        <f t="shared" si="752"/>
        <v>2015-16 Winter</v>
      </c>
      <c r="J16033" s="65"/>
      <c r="K16033" s="65"/>
      <c r="L16033" s="65"/>
      <c r="M16033" s="65"/>
      <c r="N16033" s="65"/>
      <c r="O16033" s="65"/>
      <c r="P16033" s="65"/>
      <c r="Q16033" s="65"/>
      <c r="R16033" s="65"/>
      <c r="S16033" s="65"/>
      <c r="T16033" s="65"/>
      <c r="U16033" s="65"/>
      <c r="V16033" s="65"/>
      <c r="W16033" s="65"/>
      <c r="X16033" s="65"/>
    </row>
    <row r="16034" spans="2:24">
      <c r="B16034" s="81">
        <v>41973</v>
      </c>
      <c r="C16034" s="82">
        <v>36</v>
      </c>
      <c r="D16034" s="80">
        <v>1.2594700000000001</v>
      </c>
      <c r="E16034" s="79">
        <v>52048.383999999998</v>
      </c>
      <c r="F16034" s="97">
        <f t="shared" si="750"/>
        <v>41325.624270526489</v>
      </c>
      <c r="G16034" s="98" t="str">
        <f t="shared" si="751"/>
        <v>2015-16 Summer</v>
      </c>
      <c r="H16034" s="98" t="str">
        <f t="shared" si="752"/>
        <v>2015-16 Winter</v>
      </c>
      <c r="J16034" s="65"/>
      <c r="K16034" s="65"/>
      <c r="L16034" s="65"/>
      <c r="M16034" s="65"/>
      <c r="N16034" s="65"/>
      <c r="O16034" s="65"/>
      <c r="P16034" s="65"/>
      <c r="Q16034" s="65"/>
      <c r="R16034" s="65"/>
      <c r="S16034" s="65"/>
      <c r="T16034" s="65"/>
      <c r="U16034" s="65"/>
      <c r="V16034" s="65"/>
      <c r="W16034" s="65"/>
      <c r="X16034" s="65"/>
    </row>
    <row r="16035" spans="2:24">
      <c r="B16035" s="81">
        <v>41973</v>
      </c>
      <c r="C16035" s="82">
        <v>37</v>
      </c>
      <c r="D16035" s="80">
        <v>1.1569400000000001</v>
      </c>
      <c r="E16035" s="79">
        <v>47122.531999999999</v>
      </c>
      <c r="F16035" s="97">
        <f t="shared" si="750"/>
        <v>40730.316178885674</v>
      </c>
      <c r="G16035" s="98" t="str">
        <f t="shared" si="751"/>
        <v>2015-16 Summer</v>
      </c>
      <c r="H16035" s="98" t="str">
        <f t="shared" si="752"/>
        <v>2015-16 Winter</v>
      </c>
      <c r="J16035" s="65"/>
      <c r="K16035" s="65"/>
      <c r="L16035" s="65"/>
      <c r="M16035" s="65"/>
      <c r="N16035" s="65"/>
      <c r="O16035" s="65"/>
      <c r="P16035" s="65"/>
      <c r="Q16035" s="65"/>
      <c r="R16035" s="65"/>
      <c r="S16035" s="65"/>
      <c r="T16035" s="65"/>
      <c r="U16035" s="65"/>
      <c r="V16035" s="65"/>
      <c r="W16035" s="65"/>
      <c r="X16035" s="65"/>
    </row>
    <row r="16036" spans="2:24">
      <c r="B16036" s="81">
        <v>41973</v>
      </c>
      <c r="C16036" s="82">
        <v>38</v>
      </c>
      <c r="D16036" s="80">
        <v>0.99783999999999995</v>
      </c>
      <c r="E16036" s="79">
        <v>39723.142999999996</v>
      </c>
      <c r="F16036" s="97">
        <f t="shared" si="750"/>
        <v>39809.1307223603</v>
      </c>
      <c r="G16036" s="98" t="str">
        <f t="shared" si="751"/>
        <v>2015-16 Summer</v>
      </c>
      <c r="H16036" s="98" t="str">
        <f t="shared" si="752"/>
        <v>2015-16 Winter</v>
      </c>
      <c r="J16036" s="65"/>
      <c r="K16036" s="65"/>
      <c r="L16036" s="65"/>
      <c r="M16036" s="65"/>
      <c r="N16036" s="65"/>
      <c r="O16036" s="65"/>
      <c r="P16036" s="65"/>
      <c r="Q16036" s="65"/>
      <c r="R16036" s="65"/>
      <c r="S16036" s="65"/>
      <c r="T16036" s="65"/>
      <c r="U16036" s="65"/>
      <c r="V16036" s="65"/>
      <c r="W16036" s="65"/>
      <c r="X16036" s="65"/>
    </row>
    <row r="16037" spans="2:24">
      <c r="B16037" s="81">
        <v>41973</v>
      </c>
      <c r="C16037" s="82">
        <v>39</v>
      </c>
      <c r="D16037" s="80">
        <v>1.44642</v>
      </c>
      <c r="E16037" s="79">
        <v>56287.796000000002</v>
      </c>
      <c r="F16037" s="97">
        <f t="shared" si="750"/>
        <v>38915.2500656794</v>
      </c>
      <c r="G16037" s="98" t="str">
        <f t="shared" si="751"/>
        <v>2015-16 Summer</v>
      </c>
      <c r="H16037" s="98" t="str">
        <f t="shared" si="752"/>
        <v>2015-16 Winter</v>
      </c>
      <c r="J16037" s="65"/>
      <c r="K16037" s="65"/>
      <c r="L16037" s="65"/>
      <c r="M16037" s="65"/>
      <c r="N16037" s="65"/>
      <c r="O16037" s="65"/>
      <c r="P16037" s="65"/>
      <c r="Q16037" s="65"/>
      <c r="R16037" s="65"/>
      <c r="S16037" s="65"/>
      <c r="T16037" s="65"/>
      <c r="U16037" s="65"/>
      <c r="V16037" s="65"/>
      <c r="W16037" s="65"/>
      <c r="X16037" s="65"/>
    </row>
    <row r="16038" spans="2:24">
      <c r="B16038" s="81">
        <v>41973</v>
      </c>
      <c r="C16038" s="82">
        <v>40</v>
      </c>
      <c r="D16038" s="80">
        <v>1.12605</v>
      </c>
      <c r="E16038" s="79">
        <v>42412.205999999998</v>
      </c>
      <c r="F16038" s="97">
        <f t="shared" si="750"/>
        <v>37664.585053949646</v>
      </c>
      <c r="G16038" s="98" t="str">
        <f t="shared" si="751"/>
        <v>2015-16 Summer</v>
      </c>
      <c r="H16038" s="98" t="str">
        <f t="shared" si="752"/>
        <v>2015-16 Winter</v>
      </c>
      <c r="J16038" s="65"/>
      <c r="K16038" s="65"/>
      <c r="L16038" s="65"/>
      <c r="M16038" s="65"/>
      <c r="N16038" s="65"/>
      <c r="O16038" s="65"/>
      <c r="P16038" s="65"/>
      <c r="Q16038" s="65"/>
      <c r="R16038" s="65"/>
      <c r="S16038" s="65"/>
      <c r="T16038" s="65"/>
      <c r="U16038" s="65"/>
      <c r="V16038" s="65"/>
      <c r="W16038" s="65"/>
      <c r="X16038" s="65"/>
    </row>
    <row r="16039" spans="2:24">
      <c r="B16039" s="81">
        <v>41973</v>
      </c>
      <c r="C16039" s="82">
        <v>41</v>
      </c>
      <c r="D16039" s="80">
        <v>1.0576399999999999</v>
      </c>
      <c r="E16039" s="79">
        <v>38822.635000000002</v>
      </c>
      <c r="F16039" s="97">
        <f t="shared" si="750"/>
        <v>36706.852047955828</v>
      </c>
      <c r="G16039" s="98" t="str">
        <f t="shared" si="751"/>
        <v>2015-16 Summer</v>
      </c>
      <c r="H16039" s="98" t="str">
        <f t="shared" si="752"/>
        <v>2015-16 Winter</v>
      </c>
      <c r="J16039" s="65"/>
      <c r="K16039" s="65"/>
      <c r="L16039" s="65"/>
      <c r="M16039" s="65"/>
      <c r="N16039" s="65"/>
      <c r="O16039" s="65"/>
      <c r="P16039" s="65"/>
      <c r="Q16039" s="65"/>
      <c r="R16039" s="65"/>
      <c r="S16039" s="65"/>
      <c r="T16039" s="65"/>
      <c r="U16039" s="65"/>
      <c r="V16039" s="65"/>
      <c r="W16039" s="65"/>
      <c r="X16039" s="65"/>
    </row>
    <row r="16040" spans="2:24">
      <c r="B16040" s="81">
        <v>41973</v>
      </c>
      <c r="C16040" s="82">
        <v>42</v>
      </c>
      <c r="D16040" s="80">
        <v>0.67645999999999995</v>
      </c>
      <c r="E16040" s="79">
        <v>23882.738000000001</v>
      </c>
      <c r="F16040" s="97">
        <f t="shared" si="750"/>
        <v>35305.46965082932</v>
      </c>
      <c r="G16040" s="98" t="str">
        <f t="shared" si="751"/>
        <v>2015-16 Summer</v>
      </c>
      <c r="H16040" s="98" t="str">
        <f t="shared" si="752"/>
        <v>2015-16 Winter</v>
      </c>
      <c r="J16040" s="65"/>
      <c r="K16040" s="65"/>
      <c r="L16040" s="65"/>
      <c r="M16040" s="65"/>
      <c r="N16040" s="65"/>
      <c r="O16040" s="65"/>
      <c r="P16040" s="65"/>
      <c r="Q16040" s="65"/>
      <c r="R16040" s="65"/>
      <c r="S16040" s="65"/>
      <c r="T16040" s="65"/>
      <c r="U16040" s="65"/>
      <c r="V16040" s="65"/>
      <c r="W16040" s="65"/>
      <c r="X16040" s="65"/>
    </row>
    <row r="16041" spans="2:24">
      <c r="B16041" s="81">
        <v>41973</v>
      </c>
      <c r="C16041" s="82">
        <v>43</v>
      </c>
      <c r="D16041" s="80">
        <v>0.92257999999999996</v>
      </c>
      <c r="E16041" s="79">
        <v>31322.743999999999</v>
      </c>
      <c r="F16041" s="97">
        <f t="shared" si="750"/>
        <v>33951.249756118712</v>
      </c>
      <c r="G16041" s="98" t="str">
        <f t="shared" si="751"/>
        <v>2015-16 Summer</v>
      </c>
      <c r="H16041" s="98" t="str">
        <f t="shared" si="752"/>
        <v>2015-16 Winter</v>
      </c>
      <c r="J16041" s="65"/>
      <c r="K16041" s="65"/>
      <c r="L16041" s="65"/>
      <c r="M16041" s="65"/>
      <c r="N16041" s="65"/>
      <c r="O16041" s="65"/>
      <c r="P16041" s="65"/>
      <c r="Q16041" s="65"/>
      <c r="R16041" s="65"/>
      <c r="S16041" s="65"/>
      <c r="T16041" s="65"/>
      <c r="U16041" s="65"/>
      <c r="V16041" s="65"/>
      <c r="W16041" s="65"/>
      <c r="X16041" s="65"/>
    </row>
    <row r="16042" spans="2:24">
      <c r="B16042" s="81">
        <v>41973</v>
      </c>
      <c r="C16042" s="82">
        <v>44</v>
      </c>
      <c r="D16042" s="80">
        <v>0.52673999999999999</v>
      </c>
      <c r="E16042" s="79">
        <v>16859.900000000001</v>
      </c>
      <c r="F16042" s="97">
        <f t="shared" si="750"/>
        <v>32008.011542696589</v>
      </c>
      <c r="G16042" s="98" t="str">
        <f t="shared" si="751"/>
        <v>2015-16 Summer</v>
      </c>
      <c r="H16042" s="98" t="str">
        <f t="shared" si="752"/>
        <v>2015-16 Winter</v>
      </c>
      <c r="J16042" s="65"/>
      <c r="K16042" s="65"/>
      <c r="L16042" s="65"/>
      <c r="M16042" s="65"/>
      <c r="N16042" s="65"/>
      <c r="O16042" s="65"/>
      <c r="P16042" s="65"/>
      <c r="Q16042" s="65"/>
      <c r="R16042" s="65"/>
      <c r="S16042" s="65"/>
      <c r="T16042" s="65"/>
      <c r="U16042" s="65"/>
      <c r="V16042" s="65"/>
      <c r="W16042" s="65"/>
      <c r="X16042" s="65"/>
    </row>
    <row r="16043" spans="2:24">
      <c r="B16043" s="81">
        <v>41973</v>
      </c>
      <c r="C16043" s="82">
        <v>45</v>
      </c>
      <c r="D16043" s="80">
        <v>0.36219000000000001</v>
      </c>
      <c r="E16043" s="79">
        <v>11044.316000000001</v>
      </c>
      <c r="F16043" s="97">
        <f t="shared" si="750"/>
        <v>30493.155526105085</v>
      </c>
      <c r="G16043" s="98" t="str">
        <f t="shared" si="751"/>
        <v>2015-16 Summer</v>
      </c>
      <c r="H16043" s="98" t="str">
        <f t="shared" si="752"/>
        <v>2015-16 Winter</v>
      </c>
      <c r="J16043" s="65"/>
      <c r="K16043" s="65"/>
      <c r="L16043" s="65"/>
      <c r="M16043" s="65"/>
      <c r="N16043" s="65"/>
      <c r="O16043" s="65"/>
      <c r="P16043" s="65"/>
      <c r="Q16043" s="65"/>
      <c r="R16043" s="65"/>
      <c r="S16043" s="65"/>
      <c r="T16043" s="65"/>
      <c r="U16043" s="65"/>
      <c r="V16043" s="65"/>
      <c r="W16043" s="65"/>
      <c r="X16043" s="65"/>
    </row>
    <row r="16044" spans="2:24">
      <c r="B16044" s="81">
        <v>41973</v>
      </c>
      <c r="C16044" s="82">
        <v>46</v>
      </c>
      <c r="D16044" s="80">
        <v>0.36556</v>
      </c>
      <c r="E16044" s="79">
        <v>10449.062</v>
      </c>
      <c r="F16044" s="97">
        <f t="shared" si="750"/>
        <v>28583.71266002845</v>
      </c>
      <c r="G16044" s="98" t="str">
        <f t="shared" si="751"/>
        <v>2015-16 Summer</v>
      </c>
      <c r="H16044" s="98" t="str">
        <f t="shared" si="752"/>
        <v>2015-16 Winter</v>
      </c>
      <c r="J16044" s="65"/>
      <c r="K16044" s="65"/>
      <c r="L16044" s="65"/>
      <c r="M16044" s="65"/>
      <c r="N16044" s="65"/>
      <c r="O16044" s="65"/>
      <c r="P16044" s="65"/>
      <c r="Q16044" s="65"/>
      <c r="R16044" s="65"/>
      <c r="S16044" s="65"/>
      <c r="T16044" s="65"/>
      <c r="U16044" s="65"/>
      <c r="V16044" s="65"/>
      <c r="W16044" s="65"/>
      <c r="X16044" s="65"/>
    </row>
    <row r="16045" spans="2:24">
      <c r="B16045" s="81">
        <v>41973</v>
      </c>
      <c r="C16045" s="82">
        <v>47</v>
      </c>
      <c r="D16045" s="80">
        <v>1.1556299999999999</v>
      </c>
      <c r="E16045" s="79">
        <v>30909.146000000001</v>
      </c>
      <c r="F16045" s="97">
        <f t="shared" si="750"/>
        <v>26746.576326332826</v>
      </c>
      <c r="G16045" s="98" t="str">
        <f t="shared" si="751"/>
        <v>2015-16 Summer</v>
      </c>
      <c r="H16045" s="98" t="str">
        <f t="shared" si="752"/>
        <v>2015-16 Winter</v>
      </c>
      <c r="J16045" s="65"/>
      <c r="K16045" s="65"/>
      <c r="L16045" s="65"/>
      <c r="M16045" s="65"/>
      <c r="N16045" s="65"/>
      <c r="O16045" s="65"/>
      <c r="P16045" s="65"/>
      <c r="Q16045" s="65"/>
      <c r="R16045" s="65"/>
      <c r="S16045" s="65"/>
      <c r="T16045" s="65"/>
      <c r="U16045" s="65"/>
      <c r="V16045" s="65"/>
      <c r="W16045" s="65"/>
      <c r="X16045" s="65"/>
    </row>
    <row r="16046" spans="2:24">
      <c r="B16046" s="81">
        <v>41973</v>
      </c>
      <c r="C16046" s="82">
        <v>48</v>
      </c>
      <c r="D16046" s="80">
        <v>0.91783000000000003</v>
      </c>
      <c r="E16046" s="79">
        <v>23982.21</v>
      </c>
      <c r="F16046" s="97">
        <f t="shared" si="750"/>
        <v>26129.250514801213</v>
      </c>
      <c r="G16046" s="98" t="str">
        <f t="shared" si="751"/>
        <v>2015-16 Summer</v>
      </c>
      <c r="H16046" s="98" t="str">
        <f t="shared" si="752"/>
        <v>2015-16 Winter</v>
      </c>
      <c r="J16046" s="65"/>
      <c r="K16046" s="65"/>
      <c r="L16046" s="65"/>
      <c r="M16046" s="65"/>
      <c r="N16046" s="65"/>
      <c r="O16046" s="65"/>
      <c r="P16046" s="65"/>
      <c r="Q16046" s="65"/>
      <c r="R16046" s="65"/>
      <c r="S16046" s="65"/>
      <c r="T16046" s="65"/>
      <c r="U16046" s="65"/>
      <c r="V16046" s="65"/>
      <c r="W16046" s="65"/>
      <c r="X16046" s="65"/>
    </row>
    <row r="16047" spans="2:24">
      <c r="B16047" s="81">
        <v>41974</v>
      </c>
      <c r="C16047" s="82">
        <v>1</v>
      </c>
      <c r="D16047" s="80">
        <v>0.77388000000000001</v>
      </c>
      <c r="E16047" s="79">
        <v>20106.455999999998</v>
      </c>
      <c r="F16047" s="97">
        <f t="shared" si="750"/>
        <v>25981.361451387809</v>
      </c>
      <c r="G16047" s="98" t="str">
        <f t="shared" si="751"/>
        <v>2015-16 Summer</v>
      </c>
      <c r="H16047" s="98" t="str">
        <f t="shared" si="752"/>
        <v>2015-16 Winter</v>
      </c>
      <c r="J16047" s="65"/>
      <c r="K16047" s="65"/>
      <c r="L16047" s="65"/>
      <c r="M16047" s="65"/>
      <c r="N16047" s="65"/>
      <c r="O16047" s="65"/>
      <c r="P16047" s="65"/>
      <c r="Q16047" s="65"/>
      <c r="R16047" s="65"/>
      <c r="S16047" s="65"/>
      <c r="T16047" s="65"/>
      <c r="U16047" s="65"/>
      <c r="V16047" s="65"/>
      <c r="W16047" s="65"/>
      <c r="X16047" s="65"/>
    </row>
    <row r="16048" spans="2:24">
      <c r="B16048" s="81">
        <v>41974</v>
      </c>
      <c r="C16048" s="82">
        <v>2</v>
      </c>
      <c r="D16048" s="80">
        <v>0.78308999999999995</v>
      </c>
      <c r="E16048" s="79">
        <v>20597.117999999999</v>
      </c>
      <c r="F16048" s="97">
        <f t="shared" si="750"/>
        <v>26302.36371298318</v>
      </c>
      <c r="G16048" s="98" t="str">
        <f t="shared" si="751"/>
        <v>2015-16 Summer</v>
      </c>
      <c r="H16048" s="98" t="str">
        <f t="shared" si="752"/>
        <v>2015-16 Winter</v>
      </c>
      <c r="J16048" s="65"/>
      <c r="K16048" s="65"/>
      <c r="L16048" s="65"/>
      <c r="M16048" s="65"/>
      <c r="N16048" s="65"/>
      <c r="O16048" s="65"/>
      <c r="P16048" s="65"/>
      <c r="Q16048" s="65"/>
      <c r="R16048" s="65"/>
      <c r="S16048" s="65"/>
      <c r="T16048" s="65"/>
      <c r="U16048" s="65"/>
      <c r="V16048" s="65"/>
      <c r="W16048" s="65"/>
      <c r="X16048" s="65"/>
    </row>
    <row r="16049" spans="2:24">
      <c r="B16049" s="81">
        <v>41974</v>
      </c>
      <c r="C16049" s="82">
        <v>3</v>
      </c>
      <c r="D16049" s="80">
        <v>0.90554999999999997</v>
      </c>
      <c r="E16049" s="79">
        <v>23860.957999999999</v>
      </c>
      <c r="F16049" s="97">
        <f t="shared" si="750"/>
        <v>26349.685826293411</v>
      </c>
      <c r="G16049" s="98" t="str">
        <f t="shared" si="751"/>
        <v>2015-16 Summer</v>
      </c>
      <c r="H16049" s="98" t="str">
        <f t="shared" si="752"/>
        <v>2015-16 Winter</v>
      </c>
      <c r="J16049" s="65"/>
      <c r="K16049" s="65"/>
      <c r="L16049" s="65"/>
      <c r="M16049" s="65"/>
      <c r="N16049" s="65"/>
      <c r="O16049" s="65"/>
      <c r="P16049" s="65"/>
      <c r="Q16049" s="65"/>
      <c r="R16049" s="65"/>
      <c r="S16049" s="65"/>
      <c r="T16049" s="65"/>
      <c r="U16049" s="65"/>
      <c r="V16049" s="65"/>
      <c r="W16049" s="65"/>
      <c r="X16049" s="65"/>
    </row>
    <row r="16050" spans="2:24">
      <c r="B16050" s="81">
        <v>41974</v>
      </c>
      <c r="C16050" s="82">
        <v>4</v>
      </c>
      <c r="D16050" s="80">
        <v>0.83506999999999998</v>
      </c>
      <c r="E16050" s="79">
        <v>21637.136999999999</v>
      </c>
      <c r="F16050" s="97">
        <f t="shared" si="750"/>
        <v>25910.566778832912</v>
      </c>
      <c r="G16050" s="98" t="str">
        <f t="shared" si="751"/>
        <v>2015-16 Summer</v>
      </c>
      <c r="H16050" s="98" t="str">
        <f t="shared" si="752"/>
        <v>2015-16 Winter</v>
      </c>
      <c r="J16050" s="65"/>
      <c r="K16050" s="65"/>
      <c r="L16050" s="65"/>
      <c r="M16050" s="65"/>
      <c r="N16050" s="65"/>
      <c r="O16050" s="65"/>
      <c r="P16050" s="65"/>
      <c r="Q16050" s="65"/>
      <c r="R16050" s="65"/>
      <c r="S16050" s="65"/>
      <c r="T16050" s="65"/>
      <c r="U16050" s="65"/>
      <c r="V16050" s="65"/>
      <c r="W16050" s="65"/>
      <c r="X16050" s="65"/>
    </row>
    <row r="16051" spans="2:24">
      <c r="B16051" s="81">
        <v>41974</v>
      </c>
      <c r="C16051" s="82">
        <v>5</v>
      </c>
      <c r="D16051" s="80">
        <v>0.96321999999999997</v>
      </c>
      <c r="E16051" s="79">
        <v>24850.602999999999</v>
      </c>
      <c r="F16051" s="97">
        <f t="shared" si="750"/>
        <v>25799.508938767882</v>
      </c>
      <c r="G16051" s="98" t="str">
        <f t="shared" si="751"/>
        <v>2015-16 Summer</v>
      </c>
      <c r="H16051" s="98" t="str">
        <f t="shared" si="752"/>
        <v>2015-16 Winter</v>
      </c>
      <c r="J16051" s="65"/>
      <c r="K16051" s="65"/>
      <c r="L16051" s="65"/>
      <c r="M16051" s="65"/>
      <c r="N16051" s="65"/>
      <c r="O16051" s="65"/>
      <c r="P16051" s="65"/>
      <c r="Q16051" s="65"/>
      <c r="R16051" s="65"/>
      <c r="S16051" s="65"/>
      <c r="T16051" s="65"/>
      <c r="U16051" s="65"/>
      <c r="V16051" s="65"/>
      <c r="W16051" s="65"/>
      <c r="X16051" s="65"/>
    </row>
    <row r="16052" spans="2:24">
      <c r="B16052" s="81">
        <v>41974</v>
      </c>
      <c r="C16052" s="82">
        <v>6</v>
      </c>
      <c r="D16052" s="80">
        <v>1.0446200000000001</v>
      </c>
      <c r="E16052" s="79">
        <v>26793.096000000001</v>
      </c>
      <c r="F16052" s="97">
        <f t="shared" si="750"/>
        <v>25648.653098734467</v>
      </c>
      <c r="G16052" s="98" t="str">
        <f t="shared" si="751"/>
        <v>2015-16 Summer</v>
      </c>
      <c r="H16052" s="98" t="str">
        <f t="shared" si="752"/>
        <v>2015-16 Winter</v>
      </c>
      <c r="J16052" s="65"/>
      <c r="K16052" s="65"/>
      <c r="L16052" s="65"/>
      <c r="M16052" s="65"/>
      <c r="N16052" s="65"/>
      <c r="O16052" s="65"/>
      <c r="P16052" s="65"/>
      <c r="Q16052" s="65"/>
      <c r="R16052" s="65"/>
      <c r="S16052" s="65"/>
      <c r="T16052" s="65"/>
      <c r="U16052" s="65"/>
      <c r="V16052" s="65"/>
      <c r="W16052" s="65"/>
      <c r="X16052" s="65"/>
    </row>
    <row r="16053" spans="2:24">
      <c r="B16053" s="81">
        <v>41974</v>
      </c>
      <c r="C16053" s="82">
        <v>7</v>
      </c>
      <c r="D16053" s="80">
        <v>1.0572699999999999</v>
      </c>
      <c r="E16053" s="79">
        <v>26998.775000000001</v>
      </c>
      <c r="F16053" s="97">
        <f t="shared" si="750"/>
        <v>25536.310497791485</v>
      </c>
      <c r="G16053" s="98" t="str">
        <f t="shared" si="751"/>
        <v>2015-16 Summer</v>
      </c>
      <c r="H16053" s="98" t="str">
        <f t="shared" si="752"/>
        <v>2015-16 Winter</v>
      </c>
      <c r="J16053" s="65"/>
      <c r="K16053" s="65"/>
      <c r="L16053" s="65"/>
      <c r="M16053" s="65"/>
      <c r="N16053" s="65"/>
      <c r="O16053" s="65"/>
      <c r="P16053" s="65"/>
      <c r="Q16053" s="65"/>
      <c r="R16053" s="65"/>
      <c r="S16053" s="65"/>
      <c r="T16053" s="65"/>
      <c r="U16053" s="65"/>
      <c r="V16053" s="65"/>
      <c r="W16053" s="65"/>
      <c r="X16053" s="65"/>
    </row>
    <row r="16054" spans="2:24">
      <c r="B16054" s="81">
        <v>41974</v>
      </c>
      <c r="C16054" s="82">
        <v>8</v>
      </c>
      <c r="D16054" s="80">
        <v>0.93003999999999998</v>
      </c>
      <c r="E16054" s="79">
        <v>23307.559000000001</v>
      </c>
      <c r="F16054" s="97">
        <f t="shared" si="750"/>
        <v>25060.813513397276</v>
      </c>
      <c r="G16054" s="98" t="str">
        <f t="shared" si="751"/>
        <v>2015-16 Summer</v>
      </c>
      <c r="H16054" s="98" t="str">
        <f t="shared" si="752"/>
        <v>2015-16 Winter</v>
      </c>
      <c r="J16054" s="65"/>
      <c r="K16054" s="65"/>
      <c r="L16054" s="65"/>
      <c r="M16054" s="65"/>
      <c r="N16054" s="65"/>
      <c r="O16054" s="65"/>
      <c r="P16054" s="65"/>
      <c r="Q16054" s="65"/>
      <c r="R16054" s="65"/>
      <c r="S16054" s="65"/>
      <c r="T16054" s="65"/>
      <c r="U16054" s="65"/>
      <c r="V16054" s="65"/>
      <c r="W16054" s="65"/>
      <c r="X16054" s="65"/>
    </row>
    <row r="16055" spans="2:24">
      <c r="B16055" s="81">
        <v>41974</v>
      </c>
      <c r="C16055" s="82">
        <v>9</v>
      </c>
      <c r="D16055" s="80">
        <v>0.96411999999999998</v>
      </c>
      <c r="E16055" s="79">
        <v>23973.963</v>
      </c>
      <c r="F16055" s="97">
        <f t="shared" si="750"/>
        <v>24866.160851346307</v>
      </c>
      <c r="G16055" s="98" t="str">
        <f t="shared" si="751"/>
        <v>2015-16 Summer</v>
      </c>
      <c r="H16055" s="98" t="str">
        <f t="shared" si="752"/>
        <v>2015-16 Winter</v>
      </c>
      <c r="J16055" s="65"/>
      <c r="K16055" s="65"/>
      <c r="L16055" s="65"/>
      <c r="M16055" s="65"/>
      <c r="N16055" s="65"/>
      <c r="O16055" s="65"/>
      <c r="P16055" s="65"/>
      <c r="Q16055" s="65"/>
      <c r="R16055" s="65"/>
      <c r="S16055" s="65"/>
      <c r="T16055" s="65"/>
      <c r="U16055" s="65"/>
      <c r="V16055" s="65"/>
      <c r="W16055" s="65"/>
      <c r="X16055" s="65"/>
    </row>
    <row r="16056" spans="2:24">
      <c r="B16056" s="81">
        <v>41974</v>
      </c>
      <c r="C16056" s="82">
        <v>10</v>
      </c>
      <c r="D16056" s="80">
        <v>1.2261500000000001</v>
      </c>
      <c r="E16056" s="79">
        <v>30685.456999999999</v>
      </c>
      <c r="F16056" s="97">
        <f t="shared" si="750"/>
        <v>25025.858989520038</v>
      </c>
      <c r="G16056" s="98" t="str">
        <f t="shared" si="751"/>
        <v>2015-16 Summer</v>
      </c>
      <c r="H16056" s="98" t="str">
        <f t="shared" si="752"/>
        <v>2015-16 Winter</v>
      </c>
      <c r="J16056" s="65"/>
      <c r="K16056" s="65"/>
      <c r="L16056" s="65"/>
      <c r="M16056" s="65"/>
      <c r="N16056" s="65"/>
      <c r="O16056" s="65"/>
      <c r="P16056" s="65"/>
      <c r="Q16056" s="65"/>
      <c r="R16056" s="65"/>
      <c r="S16056" s="65"/>
      <c r="T16056" s="65"/>
      <c r="U16056" s="65"/>
      <c r="V16056" s="65"/>
      <c r="W16056" s="65"/>
      <c r="X16056" s="65"/>
    </row>
    <row r="16057" spans="2:24">
      <c r="B16057" s="81">
        <v>41974</v>
      </c>
      <c r="C16057" s="82">
        <v>11</v>
      </c>
      <c r="D16057" s="80">
        <v>1.383</v>
      </c>
      <c r="E16057" s="79">
        <v>35623.56</v>
      </c>
      <c r="F16057" s="97">
        <f t="shared" si="750"/>
        <v>25758.177874186549</v>
      </c>
      <c r="G16057" s="98" t="str">
        <f t="shared" si="751"/>
        <v>2015-16 Summer</v>
      </c>
      <c r="H16057" s="98" t="str">
        <f t="shared" si="752"/>
        <v>2015-16 Winter</v>
      </c>
      <c r="J16057" s="65"/>
      <c r="K16057" s="65"/>
      <c r="L16057" s="65"/>
      <c r="M16057" s="65"/>
      <c r="N16057" s="65"/>
      <c r="O16057" s="65"/>
      <c r="P16057" s="65"/>
      <c r="Q16057" s="65"/>
      <c r="R16057" s="65"/>
      <c r="S16057" s="65"/>
      <c r="T16057" s="65"/>
      <c r="U16057" s="65"/>
      <c r="V16057" s="65"/>
      <c r="W16057" s="65"/>
      <c r="X16057" s="65"/>
    </row>
    <row r="16058" spans="2:24">
      <c r="B16058" s="81">
        <v>41974</v>
      </c>
      <c r="C16058" s="82">
        <v>12</v>
      </c>
      <c r="D16058" s="80">
        <v>1.25691</v>
      </c>
      <c r="E16058" s="79">
        <v>33252.822999999997</v>
      </c>
      <c r="F16058" s="97">
        <f t="shared" si="750"/>
        <v>26456.009579047026</v>
      </c>
      <c r="G16058" s="98" t="str">
        <f t="shared" si="751"/>
        <v>2015-16 Summer</v>
      </c>
      <c r="H16058" s="98" t="str">
        <f t="shared" si="752"/>
        <v>2015-16 Winter</v>
      </c>
      <c r="J16058" s="65"/>
      <c r="K16058" s="65"/>
      <c r="L16058" s="65"/>
      <c r="M16058" s="65"/>
      <c r="N16058" s="65"/>
      <c r="O16058" s="65"/>
      <c r="P16058" s="65"/>
      <c r="Q16058" s="65"/>
      <c r="R16058" s="65"/>
      <c r="S16058" s="65"/>
      <c r="T16058" s="65"/>
      <c r="U16058" s="65"/>
      <c r="V16058" s="65"/>
      <c r="W16058" s="65"/>
      <c r="X16058" s="65"/>
    </row>
    <row r="16059" spans="2:24">
      <c r="B16059" s="81">
        <v>41974</v>
      </c>
      <c r="C16059" s="82">
        <v>13</v>
      </c>
      <c r="D16059" s="80">
        <v>2.1567099999999999</v>
      </c>
      <c r="E16059" s="79">
        <v>61765.326000000001</v>
      </c>
      <c r="F16059" s="97">
        <f t="shared" si="750"/>
        <v>28638.67928465116</v>
      </c>
      <c r="G16059" s="98" t="str">
        <f t="shared" si="751"/>
        <v>2015-16 Summer</v>
      </c>
      <c r="H16059" s="98" t="str">
        <f t="shared" si="752"/>
        <v>2015-16 Winter</v>
      </c>
      <c r="J16059" s="65"/>
      <c r="K16059" s="65"/>
      <c r="L16059" s="65"/>
      <c r="M16059" s="65"/>
      <c r="N16059" s="65"/>
      <c r="O16059" s="65"/>
      <c r="P16059" s="65"/>
      <c r="Q16059" s="65"/>
      <c r="R16059" s="65"/>
      <c r="S16059" s="65"/>
      <c r="T16059" s="65"/>
      <c r="U16059" s="65"/>
      <c r="V16059" s="65"/>
      <c r="W16059" s="65"/>
      <c r="X16059" s="65"/>
    </row>
    <row r="16060" spans="2:24">
      <c r="B16060" s="81">
        <v>41974</v>
      </c>
      <c r="C16060" s="82">
        <v>14</v>
      </c>
      <c r="D16060" s="80">
        <v>2.2111399999999999</v>
      </c>
      <c r="E16060" s="79">
        <v>71226.520999999993</v>
      </c>
      <c r="F16060" s="97">
        <f t="shared" si="750"/>
        <v>32212.578579375342</v>
      </c>
      <c r="G16060" s="98" t="str">
        <f t="shared" si="751"/>
        <v>2015-16 Summer</v>
      </c>
      <c r="H16060" s="98" t="str">
        <f t="shared" si="752"/>
        <v>2015-16 Winter</v>
      </c>
      <c r="J16060" s="65"/>
      <c r="K16060" s="65"/>
      <c r="L16060" s="65"/>
      <c r="M16060" s="65"/>
      <c r="N16060" s="65"/>
      <c r="O16060" s="65"/>
      <c r="P16060" s="65"/>
      <c r="Q16060" s="65"/>
      <c r="R16060" s="65"/>
      <c r="S16060" s="65"/>
      <c r="T16060" s="65"/>
      <c r="U16060" s="65"/>
      <c r="V16060" s="65"/>
      <c r="W16060" s="65"/>
      <c r="X16060" s="65"/>
    </row>
    <row r="16061" spans="2:24">
      <c r="B16061" s="81">
        <v>41974</v>
      </c>
      <c r="C16061" s="82">
        <v>15</v>
      </c>
      <c r="D16061" s="80">
        <v>1.90523</v>
      </c>
      <c r="E16061" s="79">
        <v>69896.278000000006</v>
      </c>
      <c r="F16061" s="97">
        <f t="shared" si="750"/>
        <v>36686.530235194703</v>
      </c>
      <c r="G16061" s="98" t="str">
        <f t="shared" si="751"/>
        <v>2015-16 Summer</v>
      </c>
      <c r="H16061" s="98" t="str">
        <f t="shared" si="752"/>
        <v>2015-16 Winter</v>
      </c>
      <c r="J16061" s="65"/>
      <c r="K16061" s="65"/>
      <c r="L16061" s="65"/>
      <c r="M16061" s="65"/>
      <c r="N16061" s="65"/>
      <c r="O16061" s="65"/>
      <c r="P16061" s="65"/>
      <c r="Q16061" s="65"/>
      <c r="R16061" s="65"/>
      <c r="S16061" s="65"/>
      <c r="T16061" s="65"/>
      <c r="U16061" s="65"/>
      <c r="V16061" s="65"/>
      <c r="W16061" s="65"/>
      <c r="X16061" s="65"/>
    </row>
    <row r="16062" spans="2:24">
      <c r="B16062" s="81">
        <v>41974</v>
      </c>
      <c r="C16062" s="82">
        <v>16</v>
      </c>
      <c r="D16062" s="80">
        <v>1.4275599999999999</v>
      </c>
      <c r="E16062" s="79">
        <v>55625.034</v>
      </c>
      <c r="F16062" s="97">
        <f t="shared" si="750"/>
        <v>38965.11109865785</v>
      </c>
      <c r="G16062" s="98" t="str">
        <f t="shared" si="751"/>
        <v>2015-16 Summer</v>
      </c>
      <c r="H16062" s="98" t="str">
        <f t="shared" si="752"/>
        <v>2015-16 Winter</v>
      </c>
      <c r="J16062" s="65"/>
      <c r="K16062" s="65"/>
      <c r="L16062" s="65"/>
      <c r="M16062" s="65"/>
      <c r="N16062" s="65"/>
      <c r="O16062" s="65"/>
      <c r="P16062" s="65"/>
      <c r="Q16062" s="65"/>
      <c r="R16062" s="65"/>
      <c r="S16062" s="65"/>
      <c r="T16062" s="65"/>
      <c r="U16062" s="65"/>
      <c r="V16062" s="65"/>
      <c r="W16062" s="65"/>
      <c r="X16062" s="65"/>
    </row>
    <row r="16063" spans="2:24">
      <c r="B16063" s="81">
        <v>41974</v>
      </c>
      <c r="C16063" s="82">
        <v>17</v>
      </c>
      <c r="D16063" s="80">
        <v>1.09707</v>
      </c>
      <c r="E16063" s="79">
        <v>43976.47</v>
      </c>
      <c r="F16063" s="97">
        <f t="shared" si="750"/>
        <v>40085.381971979914</v>
      </c>
      <c r="G16063" s="98" t="str">
        <f t="shared" si="751"/>
        <v>2015-16 Summer</v>
      </c>
      <c r="H16063" s="98" t="str">
        <f t="shared" si="752"/>
        <v>2015-16 Winter</v>
      </c>
      <c r="J16063" s="65"/>
      <c r="K16063" s="65"/>
      <c r="L16063" s="65"/>
      <c r="M16063" s="65"/>
      <c r="N16063" s="65"/>
      <c r="O16063" s="65"/>
      <c r="P16063" s="65"/>
      <c r="Q16063" s="65"/>
      <c r="R16063" s="65"/>
      <c r="S16063" s="65"/>
      <c r="T16063" s="65"/>
      <c r="U16063" s="65"/>
      <c r="V16063" s="65"/>
      <c r="W16063" s="65"/>
      <c r="X16063" s="65"/>
    </row>
    <row r="16064" spans="2:24">
      <c r="B16064" s="81">
        <v>41974</v>
      </c>
      <c r="C16064" s="82">
        <v>18</v>
      </c>
      <c r="D16064" s="80">
        <v>0.85367999999999999</v>
      </c>
      <c r="E16064" s="79">
        <v>34371.747000000003</v>
      </c>
      <c r="F16064" s="97">
        <f t="shared" si="750"/>
        <v>40263.034157998314</v>
      </c>
      <c r="G16064" s="98" t="str">
        <f t="shared" si="751"/>
        <v>2015-16 Summer</v>
      </c>
      <c r="H16064" s="98" t="str">
        <f t="shared" si="752"/>
        <v>2015-16 Winter</v>
      </c>
      <c r="J16064" s="65"/>
      <c r="K16064" s="65"/>
      <c r="L16064" s="65"/>
      <c r="M16064" s="65"/>
      <c r="N16064" s="65"/>
      <c r="O16064" s="65"/>
      <c r="P16064" s="65"/>
      <c r="Q16064" s="65"/>
      <c r="R16064" s="65"/>
      <c r="S16064" s="65"/>
      <c r="T16064" s="65"/>
      <c r="U16064" s="65"/>
      <c r="V16064" s="65"/>
      <c r="W16064" s="65"/>
      <c r="X16064" s="65"/>
    </row>
    <row r="16065" spans="2:24">
      <c r="B16065" s="81">
        <v>41974</v>
      </c>
      <c r="C16065" s="82">
        <v>19</v>
      </c>
      <c r="D16065" s="80">
        <v>0.70611999999999997</v>
      </c>
      <c r="E16065" s="79">
        <v>28892.005000000001</v>
      </c>
      <c r="F16065" s="97">
        <f t="shared" si="750"/>
        <v>40916.565173058407</v>
      </c>
      <c r="G16065" s="98" t="str">
        <f t="shared" si="751"/>
        <v>2015-16 Summer</v>
      </c>
      <c r="H16065" s="98" t="str">
        <f t="shared" si="752"/>
        <v>2015-16 Winter</v>
      </c>
      <c r="J16065" s="65"/>
      <c r="K16065" s="65"/>
      <c r="L16065" s="65"/>
      <c r="M16065" s="65"/>
      <c r="N16065" s="65"/>
      <c r="O16065" s="65"/>
      <c r="P16065" s="65"/>
      <c r="Q16065" s="65"/>
      <c r="R16065" s="65"/>
      <c r="S16065" s="65"/>
      <c r="T16065" s="65"/>
      <c r="U16065" s="65"/>
      <c r="V16065" s="65"/>
      <c r="W16065" s="65"/>
      <c r="X16065" s="65"/>
    </row>
    <row r="16066" spans="2:24">
      <c r="B16066" s="81">
        <v>41974</v>
      </c>
      <c r="C16066" s="82">
        <v>20</v>
      </c>
      <c r="D16066" s="80">
        <v>0.74385000000000001</v>
      </c>
      <c r="E16066" s="79">
        <v>30665.506000000001</v>
      </c>
      <c r="F16066" s="97">
        <f t="shared" si="750"/>
        <v>41225.389527458494</v>
      </c>
      <c r="G16066" s="98" t="str">
        <f t="shared" si="751"/>
        <v>2015-16 Summer</v>
      </c>
      <c r="H16066" s="98" t="str">
        <f t="shared" si="752"/>
        <v>2015-16 Winter</v>
      </c>
      <c r="J16066" s="65"/>
      <c r="K16066" s="65"/>
      <c r="L16066" s="65"/>
      <c r="M16066" s="65"/>
      <c r="N16066" s="65"/>
      <c r="O16066" s="65"/>
      <c r="P16066" s="65"/>
      <c r="Q16066" s="65"/>
      <c r="R16066" s="65"/>
      <c r="S16066" s="65"/>
      <c r="T16066" s="65"/>
      <c r="U16066" s="65"/>
      <c r="V16066" s="65"/>
      <c r="W16066" s="65"/>
      <c r="X16066" s="65"/>
    </row>
    <row r="16067" spans="2:24">
      <c r="B16067" s="81">
        <v>41974</v>
      </c>
      <c r="C16067" s="82">
        <v>21</v>
      </c>
      <c r="D16067" s="80">
        <v>0.71860999999999997</v>
      </c>
      <c r="E16067" s="79">
        <v>29627.261999999999</v>
      </c>
      <c r="F16067" s="97">
        <f t="shared" si="750"/>
        <v>41228.569043013595</v>
      </c>
      <c r="G16067" s="98" t="str">
        <f t="shared" si="751"/>
        <v>2015-16 Summer</v>
      </c>
      <c r="H16067" s="98" t="str">
        <f t="shared" si="752"/>
        <v>2015-16 Winter</v>
      </c>
      <c r="J16067" s="65"/>
      <c r="K16067" s="65"/>
      <c r="L16067" s="65"/>
      <c r="M16067" s="65"/>
      <c r="N16067" s="65"/>
      <c r="O16067" s="65"/>
      <c r="P16067" s="65"/>
      <c r="Q16067" s="65"/>
      <c r="R16067" s="65"/>
      <c r="S16067" s="65"/>
      <c r="T16067" s="65"/>
      <c r="U16067" s="65"/>
      <c r="V16067" s="65"/>
      <c r="W16067" s="65"/>
      <c r="X16067" s="65"/>
    </row>
    <row r="16068" spans="2:24">
      <c r="B16068" s="81">
        <v>41974</v>
      </c>
      <c r="C16068" s="82">
        <v>22</v>
      </c>
      <c r="D16068" s="80">
        <v>0.72575999999999996</v>
      </c>
      <c r="E16068" s="79">
        <v>30080.859</v>
      </c>
      <c r="F16068" s="97">
        <f t="shared" si="750"/>
        <v>41447.391699735454</v>
      </c>
      <c r="G16068" s="98" t="str">
        <f t="shared" si="751"/>
        <v>2015-16 Summer</v>
      </c>
      <c r="H16068" s="98" t="str">
        <f t="shared" si="752"/>
        <v>2015-16 Winter</v>
      </c>
      <c r="J16068" s="65"/>
      <c r="K16068" s="65"/>
      <c r="L16068" s="65"/>
      <c r="M16068" s="65"/>
      <c r="N16068" s="65"/>
      <c r="O16068" s="65"/>
      <c r="P16068" s="65"/>
      <c r="Q16068" s="65"/>
      <c r="R16068" s="65"/>
      <c r="S16068" s="65"/>
      <c r="T16068" s="65"/>
      <c r="U16068" s="65"/>
      <c r="V16068" s="65"/>
      <c r="W16068" s="65"/>
      <c r="X16068" s="65"/>
    </row>
    <row r="16069" spans="2:24">
      <c r="B16069" s="81">
        <v>41974</v>
      </c>
      <c r="C16069" s="82">
        <v>23</v>
      </c>
      <c r="D16069" s="80">
        <v>0.66588000000000003</v>
      </c>
      <c r="E16069" s="79">
        <v>27673</v>
      </c>
      <c r="F16069" s="97">
        <f t="shared" si="750"/>
        <v>41558.53907610981</v>
      </c>
      <c r="G16069" s="98" t="str">
        <f t="shared" si="751"/>
        <v>2015-16 Summer</v>
      </c>
      <c r="H16069" s="98" t="str">
        <f t="shared" si="752"/>
        <v>2015-16 Winter</v>
      </c>
      <c r="J16069" s="65"/>
      <c r="K16069" s="65"/>
      <c r="L16069" s="65"/>
      <c r="M16069" s="65"/>
      <c r="N16069" s="65"/>
      <c r="O16069" s="65"/>
      <c r="P16069" s="65"/>
      <c r="Q16069" s="65"/>
      <c r="R16069" s="65"/>
      <c r="S16069" s="65"/>
      <c r="T16069" s="65"/>
      <c r="U16069" s="65"/>
      <c r="V16069" s="65"/>
      <c r="W16069" s="65"/>
      <c r="X16069" s="65"/>
    </row>
    <row r="16070" spans="2:24">
      <c r="B16070" s="81">
        <v>41974</v>
      </c>
      <c r="C16070" s="82">
        <v>24</v>
      </c>
      <c r="D16070" s="80">
        <v>0.87256</v>
      </c>
      <c r="E16070" s="79">
        <v>36436.834000000003</v>
      </c>
      <c r="F16070" s="97">
        <f t="shared" si="750"/>
        <v>41758.542679013481</v>
      </c>
      <c r="G16070" s="98" t="str">
        <f t="shared" si="751"/>
        <v>2015-16 Summer</v>
      </c>
      <c r="H16070" s="98" t="str">
        <f t="shared" si="752"/>
        <v>2015-16 Winter</v>
      </c>
      <c r="J16070" s="65"/>
      <c r="K16070" s="65"/>
      <c r="L16070" s="65"/>
      <c r="M16070" s="65"/>
      <c r="N16070" s="65"/>
      <c r="O16070" s="65"/>
      <c r="P16070" s="65"/>
      <c r="Q16070" s="65"/>
      <c r="R16070" s="65"/>
      <c r="S16070" s="65"/>
      <c r="T16070" s="65"/>
      <c r="U16070" s="65"/>
      <c r="V16070" s="65"/>
      <c r="W16070" s="65"/>
      <c r="X16070" s="65"/>
    </row>
    <row r="16071" spans="2:24">
      <c r="B16071" s="81">
        <v>41974</v>
      </c>
      <c r="C16071" s="82">
        <v>25</v>
      </c>
      <c r="D16071" s="80">
        <v>1.0940399999999999</v>
      </c>
      <c r="E16071" s="79">
        <v>45855.373</v>
      </c>
      <c r="F16071" s="97">
        <f t="shared" si="750"/>
        <v>41913.799312639392</v>
      </c>
      <c r="G16071" s="98" t="str">
        <f t="shared" si="751"/>
        <v>2015-16 Summer</v>
      </c>
      <c r="H16071" s="98" t="str">
        <f t="shared" si="752"/>
        <v>2015-16 Winter</v>
      </c>
      <c r="J16071" s="65"/>
      <c r="K16071" s="65"/>
      <c r="L16071" s="65"/>
      <c r="M16071" s="65"/>
      <c r="N16071" s="65"/>
      <c r="O16071" s="65"/>
      <c r="P16071" s="65"/>
      <c r="Q16071" s="65"/>
      <c r="R16071" s="65"/>
      <c r="S16071" s="65"/>
      <c r="T16071" s="65"/>
      <c r="U16071" s="65"/>
      <c r="V16071" s="65"/>
      <c r="W16071" s="65"/>
      <c r="X16071" s="65"/>
    </row>
    <row r="16072" spans="2:24">
      <c r="B16072" s="81">
        <v>41974</v>
      </c>
      <c r="C16072" s="82">
        <v>26</v>
      </c>
      <c r="D16072" s="80">
        <v>1.21217</v>
      </c>
      <c r="E16072" s="79">
        <v>50811.040999999997</v>
      </c>
      <c r="F16072" s="97">
        <f t="shared" si="750"/>
        <v>41917.421648778633</v>
      </c>
      <c r="G16072" s="98" t="str">
        <f t="shared" si="751"/>
        <v>2015-16 Summer</v>
      </c>
      <c r="H16072" s="98" t="str">
        <f t="shared" si="752"/>
        <v>2015-16 Winter</v>
      </c>
      <c r="J16072" s="65"/>
      <c r="K16072" s="65"/>
      <c r="L16072" s="65"/>
      <c r="M16072" s="65"/>
      <c r="N16072" s="65"/>
      <c r="O16072" s="65"/>
      <c r="P16072" s="65"/>
      <c r="Q16072" s="65"/>
      <c r="R16072" s="65"/>
      <c r="S16072" s="65"/>
      <c r="T16072" s="65"/>
      <c r="U16072" s="65"/>
      <c r="V16072" s="65"/>
      <c r="W16072" s="65"/>
      <c r="X16072" s="65"/>
    </row>
    <row r="16073" spans="2:24">
      <c r="B16073" s="81">
        <v>41974</v>
      </c>
      <c r="C16073" s="82">
        <v>27</v>
      </c>
      <c r="D16073" s="80">
        <v>1.2389399999999999</v>
      </c>
      <c r="E16073" s="79">
        <v>51941.438999999998</v>
      </c>
      <c r="F16073" s="97">
        <f t="shared" si="750"/>
        <v>41924.095597849773</v>
      </c>
      <c r="G16073" s="98" t="str">
        <f t="shared" si="751"/>
        <v>2015-16 Summer</v>
      </c>
      <c r="H16073" s="98" t="str">
        <f t="shared" si="752"/>
        <v>2015-16 Winter</v>
      </c>
      <c r="J16073" s="65"/>
      <c r="K16073" s="65"/>
      <c r="L16073" s="65"/>
      <c r="M16073" s="65"/>
      <c r="N16073" s="65"/>
      <c r="O16073" s="65"/>
      <c r="P16073" s="65"/>
      <c r="Q16073" s="65"/>
      <c r="R16073" s="65"/>
      <c r="S16073" s="65"/>
      <c r="T16073" s="65"/>
      <c r="U16073" s="65"/>
      <c r="V16073" s="65"/>
      <c r="W16073" s="65"/>
      <c r="X16073" s="65"/>
    </row>
    <row r="16074" spans="2:24">
      <c r="B16074" s="81">
        <v>41974</v>
      </c>
      <c r="C16074" s="82">
        <v>28</v>
      </c>
      <c r="D16074" s="80">
        <v>1.2799499999999999</v>
      </c>
      <c r="E16074" s="79">
        <v>53674.928999999996</v>
      </c>
      <c r="F16074" s="97">
        <f t="shared" si="750"/>
        <v>41935.176374077113</v>
      </c>
      <c r="G16074" s="98" t="str">
        <f t="shared" si="751"/>
        <v>2015-16 Summer</v>
      </c>
      <c r="H16074" s="98" t="str">
        <f t="shared" si="752"/>
        <v>2015-16 Winter</v>
      </c>
      <c r="J16074" s="65"/>
      <c r="K16074" s="65"/>
      <c r="L16074" s="65"/>
      <c r="M16074" s="65"/>
      <c r="N16074" s="65"/>
      <c r="O16074" s="65"/>
      <c r="P16074" s="65"/>
      <c r="Q16074" s="65"/>
      <c r="R16074" s="65"/>
      <c r="S16074" s="65"/>
      <c r="T16074" s="65"/>
      <c r="U16074" s="65"/>
      <c r="V16074" s="65"/>
      <c r="W16074" s="65"/>
      <c r="X16074" s="65"/>
    </row>
    <row r="16075" spans="2:24">
      <c r="B16075" s="81">
        <v>41974</v>
      </c>
      <c r="C16075" s="82">
        <v>29</v>
      </c>
      <c r="D16075" s="80">
        <v>1.55331</v>
      </c>
      <c r="E16075" s="79">
        <v>65330.315000000002</v>
      </c>
      <c r="F16075" s="97">
        <f t="shared" si="750"/>
        <v>42058.774488028794</v>
      </c>
      <c r="G16075" s="98" t="str">
        <f t="shared" si="751"/>
        <v>2015-16 Summer</v>
      </c>
      <c r="H16075" s="98" t="str">
        <f t="shared" si="752"/>
        <v>2015-16 Winter</v>
      </c>
      <c r="J16075" s="65"/>
      <c r="K16075" s="65"/>
      <c r="L16075" s="65"/>
      <c r="M16075" s="65"/>
      <c r="N16075" s="65"/>
      <c r="O16075" s="65"/>
      <c r="P16075" s="65"/>
      <c r="Q16075" s="65"/>
      <c r="R16075" s="65"/>
      <c r="S16075" s="65"/>
      <c r="T16075" s="65"/>
      <c r="U16075" s="65"/>
      <c r="V16075" s="65"/>
      <c r="W16075" s="65"/>
      <c r="X16075" s="65"/>
    </row>
    <row r="16076" spans="2:24">
      <c r="B16076" s="81">
        <v>41974</v>
      </c>
      <c r="C16076" s="82">
        <v>30</v>
      </c>
      <c r="D16076" s="80">
        <v>1.2065999999999999</v>
      </c>
      <c r="E16076" s="79">
        <v>50753.733999999997</v>
      </c>
      <c r="F16076" s="97">
        <f t="shared" si="750"/>
        <v>42063.429471241507</v>
      </c>
      <c r="G16076" s="98" t="str">
        <f t="shared" si="751"/>
        <v>2015-16 Summer</v>
      </c>
      <c r="H16076" s="98" t="str">
        <f t="shared" si="752"/>
        <v>2015-16 Winter</v>
      </c>
      <c r="J16076" s="65"/>
      <c r="K16076" s="65"/>
      <c r="L16076" s="65"/>
      <c r="M16076" s="65"/>
      <c r="N16076" s="65"/>
      <c r="O16076" s="65"/>
      <c r="P16076" s="65"/>
      <c r="Q16076" s="65"/>
      <c r="R16076" s="65"/>
      <c r="S16076" s="65"/>
      <c r="T16076" s="65"/>
      <c r="U16076" s="65"/>
      <c r="V16076" s="65"/>
      <c r="W16076" s="65"/>
      <c r="X16076" s="65"/>
    </row>
    <row r="16077" spans="2:24">
      <c r="B16077" s="81">
        <v>41974</v>
      </c>
      <c r="C16077" s="82">
        <v>31</v>
      </c>
      <c r="D16077" s="80">
        <v>1.53061</v>
      </c>
      <c r="E16077" s="79">
        <v>64581.002</v>
      </c>
      <c r="F16077" s="97">
        <f t="shared" si="750"/>
        <v>42192.983189708677</v>
      </c>
      <c r="G16077" s="98" t="str">
        <f t="shared" si="751"/>
        <v>2015-16 Summer</v>
      </c>
      <c r="H16077" s="98" t="str">
        <f t="shared" si="752"/>
        <v>2015-16 Winter</v>
      </c>
      <c r="J16077" s="65"/>
      <c r="K16077" s="65"/>
      <c r="L16077" s="65"/>
      <c r="M16077" s="65"/>
      <c r="N16077" s="65"/>
      <c r="O16077" s="65"/>
      <c r="P16077" s="65"/>
      <c r="Q16077" s="65"/>
      <c r="R16077" s="65"/>
      <c r="S16077" s="65"/>
      <c r="T16077" s="65"/>
      <c r="U16077" s="65"/>
      <c r="V16077" s="65"/>
      <c r="W16077" s="65"/>
      <c r="X16077" s="65"/>
    </row>
    <row r="16078" spans="2:24">
      <c r="B16078" s="81">
        <v>41974</v>
      </c>
      <c r="C16078" s="82">
        <v>32</v>
      </c>
      <c r="D16078" s="80">
        <v>1.67058</v>
      </c>
      <c r="E16078" s="79">
        <v>73140.509999999995</v>
      </c>
      <c r="F16078" s="97">
        <f t="shared" si="750"/>
        <v>43781.507021513484</v>
      </c>
      <c r="G16078" s="98" t="str">
        <f t="shared" si="751"/>
        <v>2015-16 Summer</v>
      </c>
      <c r="H16078" s="98" t="str">
        <f t="shared" si="752"/>
        <v>2015-16 Winter</v>
      </c>
      <c r="J16078" s="65"/>
      <c r="K16078" s="65"/>
      <c r="L16078" s="65"/>
      <c r="M16078" s="65"/>
      <c r="N16078" s="65"/>
      <c r="O16078" s="65"/>
      <c r="P16078" s="65"/>
      <c r="Q16078" s="65"/>
      <c r="R16078" s="65"/>
      <c r="S16078" s="65"/>
      <c r="T16078" s="65"/>
      <c r="U16078" s="65"/>
      <c r="V16078" s="65"/>
      <c r="W16078" s="65"/>
      <c r="X16078" s="65"/>
    </row>
    <row r="16079" spans="2:24">
      <c r="B16079" s="81">
        <v>41974</v>
      </c>
      <c r="C16079" s="82">
        <v>33</v>
      </c>
      <c r="D16079" s="80">
        <v>2.0936900000000001</v>
      </c>
      <c r="E16079" s="79">
        <v>96042.641000000003</v>
      </c>
      <c r="F16079" s="97">
        <f t="shared" ref="F16079:F16142" si="753">E16079/D16079</f>
        <v>45872.426672525544</v>
      </c>
      <c r="G16079" s="98" t="str">
        <f t="shared" si="751"/>
        <v>2015-16 Summer</v>
      </c>
      <c r="H16079" s="98" t="str">
        <f t="shared" si="752"/>
        <v>2015-16 Winter</v>
      </c>
      <c r="J16079" s="65"/>
      <c r="K16079" s="65"/>
      <c r="L16079" s="65"/>
      <c r="M16079" s="65"/>
      <c r="N16079" s="65"/>
      <c r="O16079" s="65"/>
      <c r="P16079" s="65"/>
      <c r="Q16079" s="65"/>
      <c r="R16079" s="65"/>
      <c r="S16079" s="65"/>
      <c r="T16079" s="65"/>
      <c r="U16079" s="65"/>
      <c r="V16079" s="65"/>
      <c r="W16079" s="65"/>
      <c r="X16079" s="65"/>
    </row>
    <row r="16080" spans="2:24">
      <c r="B16080" s="81">
        <v>41974</v>
      </c>
      <c r="C16080" s="82">
        <v>34</v>
      </c>
      <c r="D16080" s="80">
        <v>1.51793</v>
      </c>
      <c r="E16080" s="79">
        <v>70852.639999999999</v>
      </c>
      <c r="F16080" s="97">
        <f t="shared" si="753"/>
        <v>46677.145849940382</v>
      </c>
      <c r="G16080" s="98" t="str">
        <f t="shared" ref="G16080:G16143" si="754">IF(MONTH(B16080)=1,YEAR(B16080)+1&amp;"-"&amp;YEAR(B16080)+2-2000&amp;" Summer",G16079)</f>
        <v>2015-16 Summer</v>
      </c>
      <c r="H16080" s="98" t="str">
        <f t="shared" ref="H16080:H16143" si="755">IF(MONTH(B16080)=7,YEAR(B16080)+1&amp;"-"&amp;YEAR(B16080)+2-2000&amp;" Winter",H16079)</f>
        <v>2015-16 Winter</v>
      </c>
      <c r="J16080" s="65"/>
      <c r="K16080" s="65"/>
      <c r="L16080" s="65"/>
      <c r="M16080" s="65"/>
      <c r="N16080" s="65"/>
      <c r="O16080" s="65"/>
      <c r="P16080" s="65"/>
      <c r="Q16080" s="65"/>
      <c r="R16080" s="65"/>
      <c r="S16080" s="65"/>
      <c r="T16080" s="65"/>
      <c r="U16080" s="65"/>
      <c r="V16080" s="65"/>
      <c r="W16080" s="65"/>
      <c r="X16080" s="65"/>
    </row>
    <row r="16081" spans="2:24">
      <c r="B16081" s="81">
        <v>41974</v>
      </c>
      <c r="C16081" s="82">
        <v>35</v>
      </c>
      <c r="D16081" s="80">
        <v>1.28898</v>
      </c>
      <c r="E16081" s="79">
        <v>60780.031999999999</v>
      </c>
      <c r="F16081" s="97">
        <f t="shared" si="753"/>
        <v>47153.588108426819</v>
      </c>
      <c r="G16081" s="98" t="str">
        <f t="shared" si="754"/>
        <v>2015-16 Summer</v>
      </c>
      <c r="H16081" s="98" t="str">
        <f t="shared" si="755"/>
        <v>2015-16 Winter</v>
      </c>
      <c r="J16081" s="65"/>
      <c r="K16081" s="65"/>
      <c r="L16081" s="65"/>
      <c r="M16081" s="65"/>
      <c r="N16081" s="65"/>
      <c r="O16081" s="65"/>
      <c r="P16081" s="65"/>
      <c r="Q16081" s="65"/>
      <c r="R16081" s="65"/>
      <c r="S16081" s="65"/>
      <c r="T16081" s="65"/>
      <c r="U16081" s="65"/>
      <c r="V16081" s="65"/>
      <c r="W16081" s="65"/>
      <c r="X16081" s="65"/>
    </row>
    <row r="16082" spans="2:24">
      <c r="B16082" s="81">
        <v>41974</v>
      </c>
      <c r="C16082" s="82">
        <v>36</v>
      </c>
      <c r="D16082" s="80">
        <v>1.2769200000000001</v>
      </c>
      <c r="E16082" s="79">
        <v>59879.394</v>
      </c>
      <c r="F16082" s="97">
        <f t="shared" si="753"/>
        <v>46893.614321962217</v>
      </c>
      <c r="G16082" s="98" t="str">
        <f t="shared" si="754"/>
        <v>2015-16 Summer</v>
      </c>
      <c r="H16082" s="98" t="str">
        <f t="shared" si="755"/>
        <v>2015-16 Winter</v>
      </c>
      <c r="J16082" s="65"/>
      <c r="K16082" s="65"/>
      <c r="L16082" s="65"/>
      <c r="M16082" s="65"/>
      <c r="N16082" s="65"/>
      <c r="O16082" s="65"/>
      <c r="P16082" s="65"/>
      <c r="Q16082" s="65"/>
      <c r="R16082" s="65"/>
      <c r="S16082" s="65"/>
      <c r="T16082" s="65"/>
      <c r="U16082" s="65"/>
      <c r="V16082" s="65"/>
      <c r="W16082" s="65"/>
      <c r="X16082" s="65"/>
    </row>
    <row r="16083" spans="2:24">
      <c r="B16083" s="81">
        <v>41974</v>
      </c>
      <c r="C16083" s="82">
        <v>37</v>
      </c>
      <c r="D16083" s="80">
        <v>1.0711999999999999</v>
      </c>
      <c r="E16083" s="79">
        <v>49735.671000000002</v>
      </c>
      <c r="F16083" s="97">
        <f t="shared" si="753"/>
        <v>46429.864637789397</v>
      </c>
      <c r="G16083" s="98" t="str">
        <f t="shared" si="754"/>
        <v>2015-16 Summer</v>
      </c>
      <c r="H16083" s="98" t="str">
        <f t="shared" si="755"/>
        <v>2015-16 Winter</v>
      </c>
      <c r="J16083" s="65"/>
      <c r="K16083" s="65"/>
      <c r="L16083" s="65"/>
      <c r="M16083" s="65"/>
      <c r="N16083" s="65"/>
      <c r="O16083" s="65"/>
      <c r="P16083" s="65"/>
      <c r="Q16083" s="65"/>
      <c r="R16083" s="65"/>
      <c r="S16083" s="65"/>
      <c r="T16083" s="65"/>
      <c r="U16083" s="65"/>
      <c r="V16083" s="65"/>
      <c r="W16083" s="65"/>
      <c r="X16083" s="65"/>
    </row>
    <row r="16084" spans="2:24">
      <c r="B16084" s="81">
        <v>41974</v>
      </c>
      <c r="C16084" s="82">
        <v>38</v>
      </c>
      <c r="D16084" s="80">
        <v>1.1710400000000001</v>
      </c>
      <c r="E16084" s="79">
        <v>53696.154999999999</v>
      </c>
      <c r="F16084" s="97">
        <f t="shared" si="753"/>
        <v>45853.391002869241</v>
      </c>
      <c r="G16084" s="98" t="str">
        <f t="shared" si="754"/>
        <v>2015-16 Summer</v>
      </c>
      <c r="H16084" s="98" t="str">
        <f t="shared" si="755"/>
        <v>2015-16 Winter</v>
      </c>
      <c r="J16084" s="65"/>
      <c r="K16084" s="65"/>
      <c r="L16084" s="65"/>
      <c r="M16084" s="65"/>
      <c r="N16084" s="65"/>
      <c r="O16084" s="65"/>
      <c r="P16084" s="65"/>
      <c r="Q16084" s="65"/>
      <c r="R16084" s="65"/>
      <c r="S16084" s="65"/>
      <c r="T16084" s="65"/>
      <c r="U16084" s="65"/>
      <c r="V16084" s="65"/>
      <c r="W16084" s="65"/>
      <c r="X16084" s="65"/>
    </row>
    <row r="16085" spans="2:24">
      <c r="B16085" s="81">
        <v>41974</v>
      </c>
      <c r="C16085" s="82">
        <v>39</v>
      </c>
      <c r="D16085" s="80">
        <v>0.94769000000000003</v>
      </c>
      <c r="E16085" s="79">
        <v>42312.036</v>
      </c>
      <c r="F16085" s="97">
        <f t="shared" si="753"/>
        <v>44647.549304097331</v>
      </c>
      <c r="G16085" s="98" t="str">
        <f t="shared" si="754"/>
        <v>2015-16 Summer</v>
      </c>
      <c r="H16085" s="98" t="str">
        <f t="shared" si="755"/>
        <v>2015-16 Winter</v>
      </c>
      <c r="J16085" s="65"/>
      <c r="K16085" s="65"/>
      <c r="L16085" s="65"/>
      <c r="M16085" s="65"/>
      <c r="N16085" s="65"/>
      <c r="O16085" s="65"/>
      <c r="P16085" s="65"/>
      <c r="Q16085" s="65"/>
      <c r="R16085" s="65"/>
      <c r="S16085" s="65"/>
      <c r="T16085" s="65"/>
      <c r="U16085" s="65"/>
      <c r="V16085" s="65"/>
      <c r="W16085" s="65"/>
      <c r="X16085" s="65"/>
    </row>
    <row r="16086" spans="2:24">
      <c r="B16086" s="81">
        <v>41974</v>
      </c>
      <c r="C16086" s="82">
        <v>40</v>
      </c>
      <c r="D16086" s="80">
        <v>1.07742</v>
      </c>
      <c r="E16086" s="79">
        <v>46659.828000000001</v>
      </c>
      <c r="F16086" s="97">
        <f t="shared" si="753"/>
        <v>43307.000055688586</v>
      </c>
      <c r="G16086" s="98" t="str">
        <f t="shared" si="754"/>
        <v>2015-16 Summer</v>
      </c>
      <c r="H16086" s="98" t="str">
        <f t="shared" si="755"/>
        <v>2015-16 Winter</v>
      </c>
      <c r="J16086" s="65"/>
      <c r="K16086" s="65"/>
      <c r="L16086" s="65"/>
      <c r="M16086" s="65"/>
      <c r="N16086" s="65"/>
      <c r="O16086" s="65"/>
      <c r="P16086" s="65"/>
      <c r="Q16086" s="65"/>
      <c r="R16086" s="65"/>
      <c r="S16086" s="65"/>
      <c r="T16086" s="65"/>
      <c r="U16086" s="65"/>
      <c r="V16086" s="65"/>
      <c r="W16086" s="65"/>
      <c r="X16086" s="65"/>
    </row>
    <row r="16087" spans="2:24">
      <c r="B16087" s="81">
        <v>41974</v>
      </c>
      <c r="C16087" s="82">
        <v>41</v>
      </c>
      <c r="D16087" s="80">
        <v>1.1503000000000001</v>
      </c>
      <c r="E16087" s="79">
        <v>48278.241000000002</v>
      </c>
      <c r="F16087" s="97">
        <f t="shared" si="753"/>
        <v>41970.130400765018</v>
      </c>
      <c r="G16087" s="98" t="str">
        <f t="shared" si="754"/>
        <v>2015-16 Summer</v>
      </c>
      <c r="H16087" s="98" t="str">
        <f t="shared" si="755"/>
        <v>2015-16 Winter</v>
      </c>
      <c r="J16087" s="65"/>
      <c r="K16087" s="65"/>
      <c r="L16087" s="65"/>
      <c r="M16087" s="65"/>
      <c r="N16087" s="65"/>
      <c r="O16087" s="65"/>
      <c r="P16087" s="65"/>
      <c r="Q16087" s="65"/>
      <c r="R16087" s="65"/>
      <c r="S16087" s="65"/>
      <c r="T16087" s="65"/>
      <c r="U16087" s="65"/>
      <c r="V16087" s="65"/>
      <c r="W16087" s="65"/>
      <c r="X16087" s="65"/>
    </row>
    <row r="16088" spans="2:24">
      <c r="B16088" s="81">
        <v>41974</v>
      </c>
      <c r="C16088" s="82">
        <v>42</v>
      </c>
      <c r="D16088" s="80">
        <v>1.0903</v>
      </c>
      <c r="E16088" s="79">
        <v>43830.517999999996</v>
      </c>
      <c r="F16088" s="97">
        <f t="shared" si="753"/>
        <v>40200.420067871222</v>
      </c>
      <c r="G16088" s="98" t="str">
        <f t="shared" si="754"/>
        <v>2015-16 Summer</v>
      </c>
      <c r="H16088" s="98" t="str">
        <f t="shared" si="755"/>
        <v>2015-16 Winter</v>
      </c>
      <c r="J16088" s="65"/>
      <c r="K16088" s="65"/>
      <c r="L16088" s="65"/>
      <c r="M16088" s="65"/>
      <c r="N16088" s="65"/>
      <c r="O16088" s="65"/>
      <c r="P16088" s="65"/>
      <c r="Q16088" s="65"/>
      <c r="R16088" s="65"/>
      <c r="S16088" s="65"/>
      <c r="T16088" s="65"/>
      <c r="U16088" s="65"/>
      <c r="V16088" s="65"/>
      <c r="W16088" s="65"/>
      <c r="X16088" s="65"/>
    </row>
    <row r="16089" spans="2:24">
      <c r="B16089" s="81">
        <v>41974</v>
      </c>
      <c r="C16089" s="82">
        <v>43</v>
      </c>
      <c r="D16089" s="80">
        <v>1.00606</v>
      </c>
      <c r="E16089" s="79">
        <v>38296.601000000002</v>
      </c>
      <c r="F16089" s="97">
        <f t="shared" si="753"/>
        <v>38065.921515615373</v>
      </c>
      <c r="G16089" s="98" t="str">
        <f t="shared" si="754"/>
        <v>2015-16 Summer</v>
      </c>
      <c r="H16089" s="98" t="str">
        <f t="shared" si="755"/>
        <v>2015-16 Winter</v>
      </c>
      <c r="J16089" s="65"/>
      <c r="K16089" s="65"/>
      <c r="L16089" s="65"/>
      <c r="M16089" s="65"/>
      <c r="N16089" s="65"/>
      <c r="O16089" s="65"/>
      <c r="P16089" s="65"/>
      <c r="Q16089" s="65"/>
      <c r="R16089" s="65"/>
      <c r="S16089" s="65"/>
      <c r="T16089" s="65"/>
      <c r="U16089" s="65"/>
      <c r="V16089" s="65"/>
      <c r="W16089" s="65"/>
      <c r="X16089" s="65"/>
    </row>
    <row r="16090" spans="2:24">
      <c r="B16090" s="81">
        <v>41974</v>
      </c>
      <c r="C16090" s="82">
        <v>44</v>
      </c>
      <c r="D16090" s="80">
        <v>1.01458</v>
      </c>
      <c r="E16090" s="79">
        <v>36547.398999999998</v>
      </c>
      <c r="F16090" s="97">
        <f t="shared" si="753"/>
        <v>36022.19539119635</v>
      </c>
      <c r="G16090" s="98" t="str">
        <f t="shared" si="754"/>
        <v>2015-16 Summer</v>
      </c>
      <c r="H16090" s="98" t="str">
        <f t="shared" si="755"/>
        <v>2015-16 Winter</v>
      </c>
      <c r="J16090" s="65"/>
      <c r="K16090" s="65"/>
      <c r="L16090" s="65"/>
      <c r="M16090" s="65"/>
      <c r="N16090" s="65"/>
      <c r="O16090" s="65"/>
      <c r="P16090" s="65"/>
      <c r="Q16090" s="65"/>
      <c r="R16090" s="65"/>
      <c r="S16090" s="65"/>
      <c r="T16090" s="65"/>
      <c r="U16090" s="65"/>
      <c r="V16090" s="65"/>
      <c r="W16090" s="65"/>
      <c r="X16090" s="65"/>
    </row>
    <row r="16091" spans="2:24">
      <c r="B16091" s="81">
        <v>41974</v>
      </c>
      <c r="C16091" s="82">
        <v>45</v>
      </c>
      <c r="D16091" s="80">
        <v>0.81299999999999994</v>
      </c>
      <c r="E16091" s="79">
        <v>27529.053</v>
      </c>
      <c r="F16091" s="97">
        <f t="shared" si="753"/>
        <v>33861.073800738006</v>
      </c>
      <c r="G16091" s="98" t="str">
        <f t="shared" si="754"/>
        <v>2015-16 Summer</v>
      </c>
      <c r="H16091" s="98" t="str">
        <f t="shared" si="755"/>
        <v>2015-16 Winter</v>
      </c>
      <c r="J16091" s="65"/>
      <c r="K16091" s="65"/>
      <c r="L16091" s="65"/>
      <c r="M16091" s="65"/>
      <c r="N16091" s="65"/>
      <c r="O16091" s="65"/>
      <c r="P16091" s="65"/>
      <c r="Q16091" s="65"/>
      <c r="R16091" s="65"/>
      <c r="S16091" s="65"/>
      <c r="T16091" s="65"/>
      <c r="U16091" s="65"/>
      <c r="V16091" s="65"/>
      <c r="W16091" s="65"/>
      <c r="X16091" s="65"/>
    </row>
    <row r="16092" spans="2:24">
      <c r="B16092" s="81">
        <v>41974</v>
      </c>
      <c r="C16092" s="82">
        <v>46</v>
      </c>
      <c r="D16092" s="80">
        <v>1.0835999999999999</v>
      </c>
      <c r="E16092" s="79">
        <v>34225.284</v>
      </c>
      <c r="F16092" s="97">
        <f t="shared" si="753"/>
        <v>31584.795127353271</v>
      </c>
      <c r="G16092" s="98" t="str">
        <f t="shared" si="754"/>
        <v>2015-16 Summer</v>
      </c>
      <c r="H16092" s="98" t="str">
        <f t="shared" si="755"/>
        <v>2015-16 Winter</v>
      </c>
      <c r="J16092" s="65"/>
      <c r="K16092" s="65"/>
      <c r="L16092" s="65"/>
      <c r="M16092" s="65"/>
      <c r="N16092" s="65"/>
      <c r="O16092" s="65"/>
      <c r="P16092" s="65"/>
      <c r="Q16092" s="65"/>
      <c r="R16092" s="65"/>
      <c r="S16092" s="65"/>
      <c r="T16092" s="65"/>
      <c r="U16092" s="65"/>
      <c r="V16092" s="65"/>
      <c r="W16092" s="65"/>
      <c r="X16092" s="65"/>
    </row>
    <row r="16093" spans="2:24">
      <c r="B16093" s="81">
        <v>41974</v>
      </c>
      <c r="C16093" s="82">
        <v>47</v>
      </c>
      <c r="D16093" s="80">
        <v>1.62845</v>
      </c>
      <c r="E16093" s="79">
        <v>47289.966999999997</v>
      </c>
      <c r="F16093" s="97">
        <f t="shared" si="753"/>
        <v>29039.864288126744</v>
      </c>
      <c r="G16093" s="98" t="str">
        <f t="shared" si="754"/>
        <v>2015-16 Summer</v>
      </c>
      <c r="H16093" s="98" t="str">
        <f t="shared" si="755"/>
        <v>2015-16 Winter</v>
      </c>
      <c r="J16093" s="65"/>
      <c r="K16093" s="65"/>
      <c r="L16093" s="65"/>
      <c r="M16093" s="65"/>
      <c r="N16093" s="65"/>
      <c r="O16093" s="65"/>
      <c r="P16093" s="65"/>
      <c r="Q16093" s="65"/>
      <c r="R16093" s="65"/>
      <c r="S16093" s="65"/>
      <c r="T16093" s="65"/>
      <c r="U16093" s="65"/>
      <c r="V16093" s="65"/>
      <c r="W16093" s="65"/>
      <c r="X16093" s="65"/>
    </row>
    <row r="16094" spans="2:24">
      <c r="B16094" s="81">
        <v>41974</v>
      </c>
      <c r="C16094" s="82">
        <v>48</v>
      </c>
      <c r="D16094" s="80">
        <v>1.71147</v>
      </c>
      <c r="E16094" s="79">
        <v>47616.237999999998</v>
      </c>
      <c r="F16094" s="97">
        <f t="shared" si="753"/>
        <v>27821.836199290665</v>
      </c>
      <c r="G16094" s="98" t="str">
        <f t="shared" si="754"/>
        <v>2015-16 Summer</v>
      </c>
      <c r="H16094" s="98" t="str">
        <f t="shared" si="755"/>
        <v>2015-16 Winter</v>
      </c>
      <c r="J16094" s="65"/>
      <c r="K16094" s="65"/>
      <c r="L16094" s="65"/>
      <c r="M16094" s="65"/>
      <c r="N16094" s="65"/>
      <c r="O16094" s="65"/>
      <c r="P16094" s="65"/>
      <c r="Q16094" s="65"/>
      <c r="R16094" s="65"/>
      <c r="S16094" s="65"/>
      <c r="T16094" s="65"/>
      <c r="U16094" s="65"/>
      <c r="V16094" s="65"/>
      <c r="W16094" s="65"/>
      <c r="X16094" s="65"/>
    </row>
    <row r="16095" spans="2:24">
      <c r="B16095" s="81">
        <v>41975</v>
      </c>
      <c r="C16095" s="82">
        <v>1</v>
      </c>
      <c r="D16095" s="80">
        <v>1.7409699999999999</v>
      </c>
      <c r="E16095" s="79">
        <v>48219.080999999998</v>
      </c>
      <c r="F16095" s="97">
        <f t="shared" si="753"/>
        <v>27696.675416578117</v>
      </c>
      <c r="G16095" s="98" t="str">
        <f t="shared" si="754"/>
        <v>2015-16 Summer</v>
      </c>
      <c r="H16095" s="98" t="str">
        <f t="shared" si="755"/>
        <v>2015-16 Winter</v>
      </c>
      <c r="J16095" s="65"/>
      <c r="K16095" s="65"/>
      <c r="L16095" s="65"/>
      <c r="M16095" s="65"/>
      <c r="N16095" s="65"/>
      <c r="O16095" s="65"/>
      <c r="P16095" s="65"/>
      <c r="Q16095" s="65"/>
      <c r="R16095" s="65"/>
      <c r="S16095" s="65"/>
      <c r="T16095" s="65"/>
      <c r="U16095" s="65"/>
      <c r="V16095" s="65"/>
      <c r="W16095" s="65"/>
      <c r="X16095" s="65"/>
    </row>
    <row r="16096" spans="2:24">
      <c r="B16096" s="81">
        <v>41975</v>
      </c>
      <c r="C16096" s="82">
        <v>2</v>
      </c>
      <c r="D16096" s="80">
        <v>1.6319999999999999</v>
      </c>
      <c r="E16096" s="79">
        <v>45173.487999999998</v>
      </c>
      <c r="F16096" s="97">
        <f t="shared" si="753"/>
        <v>27679.833333333332</v>
      </c>
      <c r="G16096" s="98" t="str">
        <f t="shared" si="754"/>
        <v>2015-16 Summer</v>
      </c>
      <c r="H16096" s="98" t="str">
        <f t="shared" si="755"/>
        <v>2015-16 Winter</v>
      </c>
      <c r="J16096" s="65"/>
      <c r="K16096" s="65"/>
      <c r="L16096" s="65"/>
      <c r="M16096" s="65"/>
      <c r="N16096" s="65"/>
      <c r="O16096" s="65"/>
      <c r="P16096" s="65"/>
      <c r="Q16096" s="65"/>
      <c r="R16096" s="65"/>
      <c r="S16096" s="65"/>
      <c r="T16096" s="65"/>
      <c r="U16096" s="65"/>
      <c r="V16096" s="65"/>
      <c r="W16096" s="65"/>
      <c r="X16096" s="65"/>
    </row>
    <row r="16097" spans="2:24">
      <c r="B16097" s="81">
        <v>41975</v>
      </c>
      <c r="C16097" s="82">
        <v>3</v>
      </c>
      <c r="D16097" s="80">
        <v>1.61313</v>
      </c>
      <c r="E16097" s="79">
        <v>43995.182999999997</v>
      </c>
      <c r="F16097" s="97">
        <f t="shared" si="753"/>
        <v>27273.178851053541</v>
      </c>
      <c r="G16097" s="98" t="str">
        <f t="shared" si="754"/>
        <v>2015-16 Summer</v>
      </c>
      <c r="H16097" s="98" t="str">
        <f t="shared" si="755"/>
        <v>2015-16 Winter</v>
      </c>
      <c r="J16097" s="65"/>
      <c r="K16097" s="65"/>
      <c r="L16097" s="65"/>
      <c r="M16097" s="65"/>
      <c r="N16097" s="65"/>
      <c r="O16097" s="65"/>
      <c r="P16097" s="65"/>
      <c r="Q16097" s="65"/>
      <c r="R16097" s="65"/>
      <c r="S16097" s="65"/>
      <c r="T16097" s="65"/>
      <c r="U16097" s="65"/>
      <c r="V16097" s="65"/>
      <c r="W16097" s="65"/>
      <c r="X16097" s="65"/>
    </row>
    <row r="16098" spans="2:24">
      <c r="B16098" s="81">
        <v>41975</v>
      </c>
      <c r="C16098" s="82">
        <v>4</v>
      </c>
      <c r="D16098" s="80">
        <v>1.21902</v>
      </c>
      <c r="E16098" s="79">
        <v>32660.909</v>
      </c>
      <c r="F16098" s="97">
        <f t="shared" si="753"/>
        <v>26792.758937507177</v>
      </c>
      <c r="G16098" s="98" t="str">
        <f t="shared" si="754"/>
        <v>2015-16 Summer</v>
      </c>
      <c r="H16098" s="98" t="str">
        <f t="shared" si="755"/>
        <v>2015-16 Winter</v>
      </c>
      <c r="J16098" s="65"/>
      <c r="K16098" s="65"/>
      <c r="L16098" s="65"/>
      <c r="M16098" s="65"/>
      <c r="N16098" s="65"/>
      <c r="O16098" s="65"/>
      <c r="P16098" s="65"/>
      <c r="Q16098" s="65"/>
      <c r="R16098" s="65"/>
      <c r="S16098" s="65"/>
      <c r="T16098" s="65"/>
      <c r="U16098" s="65"/>
      <c r="V16098" s="65"/>
      <c r="W16098" s="65"/>
      <c r="X16098" s="65"/>
    </row>
    <row r="16099" spans="2:24">
      <c r="B16099" s="81">
        <v>41975</v>
      </c>
      <c r="C16099" s="82">
        <v>5</v>
      </c>
      <c r="D16099" s="80">
        <v>1.1662600000000001</v>
      </c>
      <c r="E16099" s="79">
        <v>30855.45</v>
      </c>
      <c r="F16099" s="97">
        <f t="shared" si="753"/>
        <v>26456.750638794092</v>
      </c>
      <c r="G16099" s="98" t="str">
        <f t="shared" si="754"/>
        <v>2015-16 Summer</v>
      </c>
      <c r="H16099" s="98" t="str">
        <f t="shared" si="755"/>
        <v>2015-16 Winter</v>
      </c>
      <c r="J16099" s="65"/>
      <c r="K16099" s="65"/>
      <c r="L16099" s="65"/>
      <c r="M16099" s="65"/>
      <c r="N16099" s="65"/>
      <c r="O16099" s="65"/>
      <c r="P16099" s="65"/>
      <c r="Q16099" s="65"/>
      <c r="R16099" s="65"/>
      <c r="S16099" s="65"/>
      <c r="T16099" s="65"/>
      <c r="U16099" s="65"/>
      <c r="V16099" s="65"/>
      <c r="W16099" s="65"/>
      <c r="X16099" s="65"/>
    </row>
    <row r="16100" spans="2:24">
      <c r="B16100" s="81">
        <v>41975</v>
      </c>
      <c r="C16100" s="82">
        <v>6</v>
      </c>
      <c r="D16100" s="80">
        <v>1.5714999999999999</v>
      </c>
      <c r="E16100" s="79">
        <v>40992.050999999999</v>
      </c>
      <c r="F16100" s="97">
        <f t="shared" si="753"/>
        <v>26084.664969774101</v>
      </c>
      <c r="G16100" s="98" t="str">
        <f t="shared" si="754"/>
        <v>2015-16 Summer</v>
      </c>
      <c r="H16100" s="98" t="str">
        <f t="shared" si="755"/>
        <v>2015-16 Winter</v>
      </c>
      <c r="J16100" s="65"/>
      <c r="K16100" s="65"/>
      <c r="L16100" s="65"/>
      <c r="M16100" s="65"/>
      <c r="N16100" s="65"/>
      <c r="O16100" s="65"/>
      <c r="P16100" s="65"/>
      <c r="Q16100" s="65"/>
      <c r="R16100" s="65"/>
      <c r="S16100" s="65"/>
      <c r="T16100" s="65"/>
      <c r="U16100" s="65"/>
      <c r="V16100" s="65"/>
      <c r="W16100" s="65"/>
      <c r="X16100" s="65"/>
    </row>
    <row r="16101" spans="2:24">
      <c r="B16101" s="81">
        <v>41975</v>
      </c>
      <c r="C16101" s="82">
        <v>7</v>
      </c>
      <c r="D16101" s="80">
        <v>1.4042399999999999</v>
      </c>
      <c r="E16101" s="79">
        <v>36170.358</v>
      </c>
      <c r="F16101" s="97">
        <f t="shared" si="753"/>
        <v>25757.960177747394</v>
      </c>
      <c r="G16101" s="98" t="str">
        <f t="shared" si="754"/>
        <v>2015-16 Summer</v>
      </c>
      <c r="H16101" s="98" t="str">
        <f t="shared" si="755"/>
        <v>2015-16 Winter</v>
      </c>
      <c r="J16101" s="65"/>
      <c r="K16101" s="65"/>
      <c r="L16101" s="65"/>
      <c r="M16101" s="65"/>
      <c r="N16101" s="65"/>
      <c r="O16101" s="65"/>
      <c r="P16101" s="65"/>
      <c r="Q16101" s="65"/>
      <c r="R16101" s="65"/>
      <c r="S16101" s="65"/>
      <c r="T16101" s="65"/>
      <c r="U16101" s="65"/>
      <c r="V16101" s="65"/>
      <c r="W16101" s="65"/>
      <c r="X16101" s="65"/>
    </row>
    <row r="16102" spans="2:24">
      <c r="B16102" s="81">
        <v>41975</v>
      </c>
      <c r="C16102" s="82">
        <v>8</v>
      </c>
      <c r="D16102" s="80">
        <v>1.1422300000000001</v>
      </c>
      <c r="E16102" s="79">
        <v>28935.755000000001</v>
      </c>
      <c r="F16102" s="97">
        <f t="shared" si="753"/>
        <v>25332.686936956656</v>
      </c>
      <c r="G16102" s="98" t="str">
        <f t="shared" si="754"/>
        <v>2015-16 Summer</v>
      </c>
      <c r="H16102" s="98" t="str">
        <f t="shared" si="755"/>
        <v>2015-16 Winter</v>
      </c>
      <c r="J16102" s="65"/>
      <c r="K16102" s="65"/>
      <c r="L16102" s="65"/>
      <c r="M16102" s="65"/>
      <c r="N16102" s="65"/>
      <c r="O16102" s="65"/>
      <c r="P16102" s="65"/>
      <c r="Q16102" s="65"/>
      <c r="R16102" s="65"/>
      <c r="S16102" s="65"/>
      <c r="T16102" s="65"/>
      <c r="U16102" s="65"/>
      <c r="V16102" s="65"/>
      <c r="W16102" s="65"/>
      <c r="X16102" s="65"/>
    </row>
    <row r="16103" spans="2:24">
      <c r="B16103" s="81">
        <v>41975</v>
      </c>
      <c r="C16103" s="82">
        <v>9</v>
      </c>
      <c r="D16103" s="80">
        <v>0.77363000000000004</v>
      </c>
      <c r="E16103" s="79">
        <v>19245.248</v>
      </c>
      <c r="F16103" s="97">
        <f t="shared" si="753"/>
        <v>24876.553391155976</v>
      </c>
      <c r="G16103" s="98" t="str">
        <f t="shared" si="754"/>
        <v>2015-16 Summer</v>
      </c>
      <c r="H16103" s="98" t="str">
        <f t="shared" si="755"/>
        <v>2015-16 Winter</v>
      </c>
      <c r="J16103" s="65"/>
      <c r="K16103" s="65"/>
      <c r="L16103" s="65"/>
      <c r="M16103" s="65"/>
      <c r="N16103" s="65"/>
      <c r="O16103" s="65"/>
      <c r="P16103" s="65"/>
      <c r="Q16103" s="65"/>
      <c r="R16103" s="65"/>
      <c r="S16103" s="65"/>
      <c r="T16103" s="65"/>
      <c r="U16103" s="65"/>
      <c r="V16103" s="65"/>
      <c r="W16103" s="65"/>
      <c r="X16103" s="65"/>
    </row>
    <row r="16104" spans="2:24">
      <c r="B16104" s="81">
        <v>41975</v>
      </c>
      <c r="C16104" s="82">
        <v>10</v>
      </c>
      <c r="D16104" s="80">
        <v>0.74804000000000004</v>
      </c>
      <c r="E16104" s="79">
        <v>18659.067999999999</v>
      </c>
      <c r="F16104" s="97">
        <f t="shared" si="753"/>
        <v>24943.944174108336</v>
      </c>
      <c r="G16104" s="98" t="str">
        <f t="shared" si="754"/>
        <v>2015-16 Summer</v>
      </c>
      <c r="H16104" s="98" t="str">
        <f t="shared" si="755"/>
        <v>2015-16 Winter</v>
      </c>
      <c r="J16104" s="65"/>
      <c r="K16104" s="65"/>
      <c r="L16104" s="65"/>
      <c r="M16104" s="65"/>
      <c r="N16104" s="65"/>
      <c r="O16104" s="65"/>
      <c r="P16104" s="65"/>
      <c r="Q16104" s="65"/>
      <c r="R16104" s="65"/>
      <c r="S16104" s="65"/>
      <c r="T16104" s="65"/>
      <c r="U16104" s="65"/>
      <c r="V16104" s="65"/>
      <c r="W16104" s="65"/>
      <c r="X16104" s="65"/>
    </row>
    <row r="16105" spans="2:24">
      <c r="B16105" s="81">
        <v>41975</v>
      </c>
      <c r="C16105" s="82">
        <v>11</v>
      </c>
      <c r="D16105" s="80">
        <v>1.40543</v>
      </c>
      <c r="E16105" s="79">
        <v>36250.129000000001</v>
      </c>
      <c r="F16105" s="97">
        <f t="shared" si="753"/>
        <v>25792.909643312014</v>
      </c>
      <c r="G16105" s="98" t="str">
        <f t="shared" si="754"/>
        <v>2015-16 Summer</v>
      </c>
      <c r="H16105" s="98" t="str">
        <f t="shared" si="755"/>
        <v>2015-16 Winter</v>
      </c>
      <c r="J16105" s="65"/>
      <c r="K16105" s="65"/>
      <c r="L16105" s="65"/>
      <c r="M16105" s="65"/>
      <c r="N16105" s="65"/>
      <c r="O16105" s="65"/>
      <c r="P16105" s="65"/>
      <c r="Q16105" s="65"/>
      <c r="R16105" s="65"/>
      <c r="S16105" s="65"/>
      <c r="T16105" s="65"/>
      <c r="U16105" s="65"/>
      <c r="V16105" s="65"/>
      <c r="W16105" s="65"/>
      <c r="X16105" s="65"/>
    </row>
    <row r="16106" spans="2:24">
      <c r="B16106" s="81">
        <v>41975</v>
      </c>
      <c r="C16106" s="82">
        <v>12</v>
      </c>
      <c r="D16106" s="80">
        <v>1.70217</v>
      </c>
      <c r="E16106" s="79">
        <v>45468.476000000002</v>
      </c>
      <c r="F16106" s="97">
        <f t="shared" si="753"/>
        <v>26712.065187378466</v>
      </c>
      <c r="G16106" s="98" t="str">
        <f t="shared" si="754"/>
        <v>2015-16 Summer</v>
      </c>
      <c r="H16106" s="98" t="str">
        <f t="shared" si="755"/>
        <v>2015-16 Winter</v>
      </c>
      <c r="J16106" s="65"/>
      <c r="K16106" s="65"/>
      <c r="L16106" s="65"/>
      <c r="M16106" s="65"/>
      <c r="N16106" s="65"/>
      <c r="O16106" s="65"/>
      <c r="P16106" s="65"/>
      <c r="Q16106" s="65"/>
      <c r="R16106" s="65"/>
      <c r="S16106" s="65"/>
      <c r="T16106" s="65"/>
      <c r="U16106" s="65"/>
      <c r="V16106" s="65"/>
      <c r="W16106" s="65"/>
      <c r="X16106" s="65"/>
    </row>
    <row r="16107" spans="2:24">
      <c r="B16107" s="81">
        <v>41975</v>
      </c>
      <c r="C16107" s="82">
        <v>13</v>
      </c>
      <c r="D16107" s="80">
        <v>1.75265</v>
      </c>
      <c r="E16107" s="79">
        <v>50629.169000000002</v>
      </c>
      <c r="F16107" s="97">
        <f t="shared" si="753"/>
        <v>28887.210224517159</v>
      </c>
      <c r="G16107" s="98" t="str">
        <f t="shared" si="754"/>
        <v>2015-16 Summer</v>
      </c>
      <c r="H16107" s="98" t="str">
        <f t="shared" si="755"/>
        <v>2015-16 Winter</v>
      </c>
      <c r="J16107" s="65"/>
      <c r="K16107" s="65"/>
      <c r="L16107" s="65"/>
      <c r="M16107" s="65"/>
      <c r="N16107" s="65"/>
      <c r="O16107" s="65"/>
      <c r="P16107" s="65"/>
      <c r="Q16107" s="65"/>
      <c r="R16107" s="65"/>
      <c r="S16107" s="65"/>
      <c r="T16107" s="65"/>
      <c r="U16107" s="65"/>
      <c r="V16107" s="65"/>
      <c r="W16107" s="65"/>
      <c r="X16107" s="65"/>
    </row>
    <row r="16108" spans="2:24">
      <c r="B16108" s="81">
        <v>41975</v>
      </c>
      <c r="C16108" s="82">
        <v>14</v>
      </c>
      <c r="D16108" s="80">
        <v>1.49779</v>
      </c>
      <c r="E16108" s="79">
        <v>48358.786</v>
      </c>
      <c r="F16108" s="97">
        <f t="shared" si="753"/>
        <v>32286.759826143854</v>
      </c>
      <c r="G16108" s="98" t="str">
        <f t="shared" si="754"/>
        <v>2015-16 Summer</v>
      </c>
      <c r="H16108" s="98" t="str">
        <f t="shared" si="755"/>
        <v>2015-16 Winter</v>
      </c>
      <c r="J16108" s="65"/>
      <c r="K16108" s="65"/>
      <c r="L16108" s="65"/>
      <c r="M16108" s="65"/>
      <c r="N16108" s="65"/>
      <c r="O16108" s="65"/>
      <c r="P16108" s="65"/>
      <c r="Q16108" s="65"/>
      <c r="R16108" s="65"/>
      <c r="S16108" s="65"/>
      <c r="T16108" s="65"/>
      <c r="U16108" s="65"/>
      <c r="V16108" s="65"/>
      <c r="W16108" s="65"/>
      <c r="X16108" s="65"/>
    </row>
    <row r="16109" spans="2:24">
      <c r="B16109" s="81">
        <v>41975</v>
      </c>
      <c r="C16109" s="82">
        <v>15</v>
      </c>
      <c r="D16109" s="80">
        <v>1.4482999999999999</v>
      </c>
      <c r="E16109" s="79">
        <v>52574.536</v>
      </c>
      <c r="F16109" s="97">
        <f t="shared" si="753"/>
        <v>36300.860318994688</v>
      </c>
      <c r="G16109" s="98" t="str">
        <f t="shared" si="754"/>
        <v>2015-16 Summer</v>
      </c>
      <c r="H16109" s="98" t="str">
        <f t="shared" si="755"/>
        <v>2015-16 Winter</v>
      </c>
      <c r="J16109" s="65"/>
      <c r="K16109" s="65"/>
      <c r="L16109" s="65"/>
      <c r="M16109" s="65"/>
      <c r="N16109" s="65"/>
      <c r="O16109" s="65"/>
      <c r="P16109" s="65"/>
      <c r="Q16109" s="65"/>
      <c r="R16109" s="65"/>
      <c r="S16109" s="65"/>
      <c r="T16109" s="65"/>
      <c r="U16109" s="65"/>
      <c r="V16109" s="65"/>
      <c r="W16109" s="65"/>
      <c r="X16109" s="65"/>
    </row>
    <row r="16110" spans="2:24">
      <c r="B16110" s="81">
        <v>41975</v>
      </c>
      <c r="C16110" s="82">
        <v>16</v>
      </c>
      <c r="D16110" s="80">
        <v>1.2191700000000001</v>
      </c>
      <c r="E16110" s="79">
        <v>46529.540999999997</v>
      </c>
      <c r="F16110" s="97">
        <f t="shared" si="753"/>
        <v>38164.932700115649</v>
      </c>
      <c r="G16110" s="98" t="str">
        <f t="shared" si="754"/>
        <v>2015-16 Summer</v>
      </c>
      <c r="H16110" s="98" t="str">
        <f t="shared" si="755"/>
        <v>2015-16 Winter</v>
      </c>
      <c r="J16110" s="65"/>
      <c r="K16110" s="65"/>
      <c r="L16110" s="65"/>
      <c r="M16110" s="65"/>
      <c r="N16110" s="65"/>
      <c r="O16110" s="65"/>
      <c r="P16110" s="65"/>
      <c r="Q16110" s="65"/>
      <c r="R16110" s="65"/>
      <c r="S16110" s="65"/>
      <c r="T16110" s="65"/>
      <c r="U16110" s="65"/>
      <c r="V16110" s="65"/>
      <c r="W16110" s="65"/>
      <c r="X16110" s="65"/>
    </row>
    <row r="16111" spans="2:24">
      <c r="B16111" s="81">
        <v>41975</v>
      </c>
      <c r="C16111" s="82">
        <v>17</v>
      </c>
      <c r="D16111" s="80">
        <v>0.90261999999999998</v>
      </c>
      <c r="E16111" s="79">
        <v>34918.57</v>
      </c>
      <c r="F16111" s="97">
        <f t="shared" si="753"/>
        <v>38685.79247080721</v>
      </c>
      <c r="G16111" s="98" t="str">
        <f t="shared" si="754"/>
        <v>2015-16 Summer</v>
      </c>
      <c r="H16111" s="98" t="str">
        <f t="shared" si="755"/>
        <v>2015-16 Winter</v>
      </c>
      <c r="J16111" s="65"/>
      <c r="K16111" s="65"/>
      <c r="L16111" s="65"/>
      <c r="M16111" s="65"/>
      <c r="N16111" s="65"/>
      <c r="O16111" s="65"/>
      <c r="P16111" s="65"/>
      <c r="Q16111" s="65"/>
      <c r="R16111" s="65"/>
      <c r="S16111" s="65"/>
      <c r="T16111" s="65"/>
      <c r="U16111" s="65"/>
      <c r="V16111" s="65"/>
      <c r="W16111" s="65"/>
      <c r="X16111" s="65"/>
    </row>
    <row r="16112" spans="2:24">
      <c r="B16112" s="81">
        <v>41975</v>
      </c>
      <c r="C16112" s="82">
        <v>18</v>
      </c>
      <c r="D16112" s="80">
        <v>0.68454999999999999</v>
      </c>
      <c r="E16112" s="79">
        <v>26397.629000000001</v>
      </c>
      <c r="F16112" s="97">
        <f t="shared" si="753"/>
        <v>38562.017383682716</v>
      </c>
      <c r="G16112" s="98" t="str">
        <f t="shared" si="754"/>
        <v>2015-16 Summer</v>
      </c>
      <c r="H16112" s="98" t="str">
        <f t="shared" si="755"/>
        <v>2015-16 Winter</v>
      </c>
      <c r="J16112" s="65"/>
      <c r="K16112" s="65"/>
      <c r="L16112" s="65"/>
      <c r="M16112" s="65"/>
      <c r="N16112" s="65"/>
      <c r="O16112" s="65"/>
      <c r="P16112" s="65"/>
      <c r="Q16112" s="65"/>
      <c r="R16112" s="65"/>
      <c r="S16112" s="65"/>
      <c r="T16112" s="65"/>
      <c r="U16112" s="65"/>
      <c r="V16112" s="65"/>
      <c r="W16112" s="65"/>
      <c r="X16112" s="65"/>
    </row>
    <row r="16113" spans="2:24">
      <c r="B16113" s="81">
        <v>41975</v>
      </c>
      <c r="C16113" s="82">
        <v>19</v>
      </c>
      <c r="D16113" s="80">
        <v>1.05233</v>
      </c>
      <c r="E16113" s="79">
        <v>41391.519999999997</v>
      </c>
      <c r="F16113" s="97">
        <f t="shared" si="753"/>
        <v>39333.21296551462</v>
      </c>
      <c r="G16113" s="98" t="str">
        <f t="shared" si="754"/>
        <v>2015-16 Summer</v>
      </c>
      <c r="H16113" s="98" t="str">
        <f t="shared" si="755"/>
        <v>2015-16 Winter</v>
      </c>
      <c r="J16113" s="65"/>
      <c r="K16113" s="65"/>
      <c r="L16113" s="65"/>
      <c r="M16113" s="65"/>
      <c r="N16113" s="65"/>
      <c r="O16113" s="65"/>
      <c r="P16113" s="65"/>
      <c r="Q16113" s="65"/>
      <c r="R16113" s="65"/>
      <c r="S16113" s="65"/>
      <c r="T16113" s="65"/>
      <c r="U16113" s="65"/>
      <c r="V16113" s="65"/>
      <c r="W16113" s="65"/>
      <c r="X16113" s="65"/>
    </row>
    <row r="16114" spans="2:24">
      <c r="B16114" s="81">
        <v>41975</v>
      </c>
      <c r="C16114" s="82">
        <v>20</v>
      </c>
      <c r="D16114" s="80">
        <v>1.3641099999999999</v>
      </c>
      <c r="E16114" s="79">
        <v>54165.203000000001</v>
      </c>
      <c r="F16114" s="97">
        <f t="shared" si="753"/>
        <v>39707.357177940197</v>
      </c>
      <c r="G16114" s="98" t="str">
        <f t="shared" si="754"/>
        <v>2015-16 Summer</v>
      </c>
      <c r="H16114" s="98" t="str">
        <f t="shared" si="755"/>
        <v>2015-16 Winter</v>
      </c>
      <c r="J16114" s="65"/>
      <c r="K16114" s="65"/>
      <c r="L16114" s="65"/>
      <c r="M16114" s="65"/>
      <c r="N16114" s="65"/>
      <c r="O16114" s="65"/>
      <c r="P16114" s="65"/>
      <c r="Q16114" s="65"/>
      <c r="R16114" s="65"/>
      <c r="S16114" s="65"/>
      <c r="T16114" s="65"/>
      <c r="U16114" s="65"/>
      <c r="V16114" s="65"/>
      <c r="W16114" s="65"/>
      <c r="X16114" s="65"/>
    </row>
    <row r="16115" spans="2:24">
      <c r="B16115" s="81">
        <v>41975</v>
      </c>
      <c r="C16115" s="82">
        <v>21</v>
      </c>
      <c r="D16115" s="80">
        <v>1.5262899999999999</v>
      </c>
      <c r="E16115" s="79">
        <v>60733.720999999998</v>
      </c>
      <c r="F16115" s="97">
        <f t="shared" si="753"/>
        <v>39791.730929246733</v>
      </c>
      <c r="G16115" s="98" t="str">
        <f t="shared" si="754"/>
        <v>2015-16 Summer</v>
      </c>
      <c r="H16115" s="98" t="str">
        <f t="shared" si="755"/>
        <v>2015-16 Winter</v>
      </c>
      <c r="J16115" s="65"/>
      <c r="K16115" s="65"/>
      <c r="L16115" s="65"/>
      <c r="M16115" s="65"/>
      <c r="N16115" s="65"/>
      <c r="O16115" s="65"/>
      <c r="P16115" s="65"/>
      <c r="Q16115" s="65"/>
      <c r="R16115" s="65"/>
      <c r="S16115" s="65"/>
      <c r="T16115" s="65"/>
      <c r="U16115" s="65"/>
      <c r="V16115" s="65"/>
      <c r="W16115" s="65"/>
      <c r="X16115" s="65"/>
    </row>
    <row r="16116" spans="2:24">
      <c r="B16116" s="81">
        <v>41975</v>
      </c>
      <c r="C16116" s="82">
        <v>22</v>
      </c>
      <c r="D16116" s="80">
        <v>1.5601</v>
      </c>
      <c r="E16116" s="79">
        <v>62168.983999999997</v>
      </c>
      <c r="F16116" s="97">
        <f t="shared" si="753"/>
        <v>39849.358374463169</v>
      </c>
      <c r="G16116" s="98" t="str">
        <f t="shared" si="754"/>
        <v>2015-16 Summer</v>
      </c>
      <c r="H16116" s="98" t="str">
        <f t="shared" si="755"/>
        <v>2015-16 Winter</v>
      </c>
      <c r="J16116" s="65"/>
      <c r="K16116" s="65"/>
      <c r="L16116" s="65"/>
      <c r="M16116" s="65"/>
      <c r="N16116" s="65"/>
      <c r="O16116" s="65"/>
      <c r="P16116" s="65"/>
      <c r="Q16116" s="65"/>
      <c r="R16116" s="65"/>
      <c r="S16116" s="65"/>
      <c r="T16116" s="65"/>
      <c r="U16116" s="65"/>
      <c r="V16116" s="65"/>
      <c r="W16116" s="65"/>
      <c r="X16116" s="65"/>
    </row>
    <row r="16117" spans="2:24">
      <c r="B16117" s="81">
        <v>41975</v>
      </c>
      <c r="C16117" s="82">
        <v>23</v>
      </c>
      <c r="D16117" s="80">
        <v>1.7147399999999999</v>
      </c>
      <c r="E16117" s="79">
        <v>68625.400999999998</v>
      </c>
      <c r="F16117" s="97">
        <f t="shared" si="753"/>
        <v>40020.878383894938</v>
      </c>
      <c r="G16117" s="98" t="str">
        <f t="shared" si="754"/>
        <v>2015-16 Summer</v>
      </c>
      <c r="H16117" s="98" t="str">
        <f t="shared" si="755"/>
        <v>2015-16 Winter</v>
      </c>
      <c r="J16117" s="65"/>
      <c r="K16117" s="65"/>
      <c r="L16117" s="65"/>
      <c r="M16117" s="65"/>
      <c r="N16117" s="65"/>
      <c r="O16117" s="65"/>
      <c r="P16117" s="65"/>
      <c r="Q16117" s="65"/>
      <c r="R16117" s="65"/>
      <c r="S16117" s="65"/>
      <c r="T16117" s="65"/>
      <c r="U16117" s="65"/>
      <c r="V16117" s="65"/>
      <c r="W16117" s="65"/>
      <c r="X16117" s="65"/>
    </row>
    <row r="16118" spans="2:24">
      <c r="B16118" s="81">
        <v>41975</v>
      </c>
      <c r="C16118" s="82">
        <v>24</v>
      </c>
      <c r="D16118" s="80">
        <v>1.67944</v>
      </c>
      <c r="E16118" s="79">
        <v>67237.308999999994</v>
      </c>
      <c r="F16118" s="97">
        <f t="shared" si="753"/>
        <v>40035.552922402698</v>
      </c>
      <c r="G16118" s="98" t="str">
        <f t="shared" si="754"/>
        <v>2015-16 Summer</v>
      </c>
      <c r="H16118" s="98" t="str">
        <f t="shared" si="755"/>
        <v>2015-16 Winter</v>
      </c>
      <c r="J16118" s="65"/>
      <c r="K16118" s="65"/>
      <c r="L16118" s="65"/>
      <c r="M16118" s="65"/>
      <c r="N16118" s="65"/>
      <c r="O16118" s="65"/>
      <c r="P16118" s="65"/>
      <c r="Q16118" s="65"/>
      <c r="R16118" s="65"/>
      <c r="S16118" s="65"/>
      <c r="T16118" s="65"/>
      <c r="U16118" s="65"/>
      <c r="V16118" s="65"/>
      <c r="W16118" s="65"/>
      <c r="X16118" s="65"/>
    </row>
    <row r="16119" spans="2:24">
      <c r="B16119" s="81">
        <v>41975</v>
      </c>
      <c r="C16119" s="82">
        <v>25</v>
      </c>
      <c r="D16119" s="80">
        <v>1.3125199999999999</v>
      </c>
      <c r="E16119" s="79">
        <v>52575.654999999999</v>
      </c>
      <c r="F16119" s="97">
        <f t="shared" si="753"/>
        <v>40057.031511900772</v>
      </c>
      <c r="G16119" s="98" t="str">
        <f t="shared" si="754"/>
        <v>2015-16 Summer</v>
      </c>
      <c r="H16119" s="98" t="str">
        <f t="shared" si="755"/>
        <v>2015-16 Winter</v>
      </c>
      <c r="J16119" s="65"/>
      <c r="K16119" s="65"/>
      <c r="L16119" s="65"/>
      <c r="M16119" s="65"/>
      <c r="N16119" s="65"/>
      <c r="O16119" s="65"/>
      <c r="P16119" s="65"/>
      <c r="Q16119" s="65"/>
      <c r="R16119" s="65"/>
      <c r="S16119" s="65"/>
      <c r="T16119" s="65"/>
      <c r="U16119" s="65"/>
      <c r="V16119" s="65"/>
      <c r="W16119" s="65"/>
      <c r="X16119" s="65"/>
    </row>
    <row r="16120" spans="2:24">
      <c r="B16120" s="81">
        <v>41975</v>
      </c>
      <c r="C16120" s="82">
        <v>26</v>
      </c>
      <c r="D16120" s="80">
        <v>1.1428100000000001</v>
      </c>
      <c r="E16120" s="79">
        <v>45664.794999999998</v>
      </c>
      <c r="F16120" s="97">
        <f t="shared" si="753"/>
        <v>39958.343906686147</v>
      </c>
      <c r="G16120" s="98" t="str">
        <f t="shared" si="754"/>
        <v>2015-16 Summer</v>
      </c>
      <c r="H16120" s="98" t="str">
        <f t="shared" si="755"/>
        <v>2015-16 Winter</v>
      </c>
      <c r="J16120" s="65"/>
      <c r="K16120" s="65"/>
      <c r="L16120" s="65"/>
      <c r="M16120" s="65"/>
      <c r="N16120" s="65"/>
      <c r="O16120" s="65"/>
      <c r="P16120" s="65"/>
      <c r="Q16120" s="65"/>
      <c r="R16120" s="65"/>
      <c r="S16120" s="65"/>
      <c r="T16120" s="65"/>
      <c r="U16120" s="65"/>
      <c r="V16120" s="65"/>
      <c r="W16120" s="65"/>
      <c r="X16120" s="65"/>
    </row>
    <row r="16121" spans="2:24">
      <c r="B16121" s="81">
        <v>41975</v>
      </c>
      <c r="C16121" s="82">
        <v>27</v>
      </c>
      <c r="D16121" s="80">
        <v>1.0914299999999999</v>
      </c>
      <c r="E16121" s="79">
        <v>43637.502</v>
      </c>
      <c r="F16121" s="97">
        <f t="shared" si="753"/>
        <v>39981.952117863722</v>
      </c>
      <c r="G16121" s="98" t="str">
        <f t="shared" si="754"/>
        <v>2015-16 Summer</v>
      </c>
      <c r="H16121" s="98" t="str">
        <f t="shared" si="755"/>
        <v>2015-16 Winter</v>
      </c>
      <c r="J16121" s="65"/>
      <c r="K16121" s="65"/>
      <c r="L16121" s="65"/>
      <c r="M16121" s="65"/>
      <c r="N16121" s="65"/>
      <c r="O16121" s="65"/>
      <c r="P16121" s="65"/>
      <c r="Q16121" s="65"/>
      <c r="R16121" s="65"/>
      <c r="S16121" s="65"/>
      <c r="T16121" s="65"/>
      <c r="U16121" s="65"/>
      <c r="V16121" s="65"/>
      <c r="W16121" s="65"/>
      <c r="X16121" s="65"/>
    </row>
    <row r="16122" spans="2:24">
      <c r="B16122" s="81">
        <v>41975</v>
      </c>
      <c r="C16122" s="82">
        <v>28</v>
      </c>
      <c r="D16122" s="80">
        <v>0.89556999999999998</v>
      </c>
      <c r="E16122" s="79">
        <v>35806.856</v>
      </c>
      <c r="F16122" s="97">
        <f t="shared" si="753"/>
        <v>39982.196813202769</v>
      </c>
      <c r="G16122" s="98" t="str">
        <f t="shared" si="754"/>
        <v>2015-16 Summer</v>
      </c>
      <c r="H16122" s="98" t="str">
        <f t="shared" si="755"/>
        <v>2015-16 Winter</v>
      </c>
      <c r="J16122" s="65"/>
      <c r="K16122" s="65"/>
      <c r="L16122" s="65"/>
      <c r="M16122" s="65"/>
      <c r="N16122" s="65"/>
      <c r="O16122" s="65"/>
      <c r="P16122" s="65"/>
      <c r="Q16122" s="65"/>
      <c r="R16122" s="65"/>
      <c r="S16122" s="65"/>
      <c r="T16122" s="65"/>
      <c r="U16122" s="65"/>
      <c r="V16122" s="65"/>
      <c r="W16122" s="65"/>
      <c r="X16122" s="65"/>
    </row>
    <row r="16123" spans="2:24">
      <c r="B16123" s="81">
        <v>41975</v>
      </c>
      <c r="C16123" s="82">
        <v>29</v>
      </c>
      <c r="D16123" s="80">
        <v>1.01545</v>
      </c>
      <c r="E16123" s="79">
        <v>41017.781000000003</v>
      </c>
      <c r="F16123" s="97">
        <f t="shared" si="753"/>
        <v>40393.698360332863</v>
      </c>
      <c r="G16123" s="98" t="str">
        <f t="shared" si="754"/>
        <v>2015-16 Summer</v>
      </c>
      <c r="H16123" s="98" t="str">
        <f t="shared" si="755"/>
        <v>2015-16 Winter</v>
      </c>
      <c r="J16123" s="65"/>
      <c r="K16123" s="65"/>
      <c r="L16123" s="65"/>
      <c r="M16123" s="65"/>
      <c r="N16123" s="65"/>
      <c r="O16123" s="65"/>
      <c r="P16123" s="65"/>
      <c r="Q16123" s="65"/>
      <c r="R16123" s="65"/>
      <c r="S16123" s="65"/>
      <c r="T16123" s="65"/>
      <c r="U16123" s="65"/>
      <c r="V16123" s="65"/>
      <c r="W16123" s="65"/>
      <c r="X16123" s="65"/>
    </row>
    <row r="16124" spans="2:24">
      <c r="B16124" s="81">
        <v>41975</v>
      </c>
      <c r="C16124" s="82">
        <v>30</v>
      </c>
      <c r="D16124" s="80">
        <v>1.0545100000000001</v>
      </c>
      <c r="E16124" s="79">
        <v>42757.904000000002</v>
      </c>
      <c r="F16124" s="97">
        <f t="shared" si="753"/>
        <v>40547.651515869933</v>
      </c>
      <c r="G16124" s="98" t="str">
        <f t="shared" si="754"/>
        <v>2015-16 Summer</v>
      </c>
      <c r="H16124" s="98" t="str">
        <f t="shared" si="755"/>
        <v>2015-16 Winter</v>
      </c>
      <c r="J16124" s="65"/>
      <c r="K16124" s="65"/>
      <c r="L16124" s="65"/>
      <c r="M16124" s="65"/>
      <c r="N16124" s="65"/>
      <c r="O16124" s="65"/>
      <c r="P16124" s="65"/>
      <c r="Q16124" s="65"/>
      <c r="R16124" s="65"/>
      <c r="S16124" s="65"/>
      <c r="T16124" s="65"/>
      <c r="U16124" s="65"/>
      <c r="V16124" s="65"/>
      <c r="W16124" s="65"/>
      <c r="X16124" s="65"/>
    </row>
    <row r="16125" spans="2:24">
      <c r="B16125" s="81">
        <v>41975</v>
      </c>
      <c r="C16125" s="82">
        <v>31</v>
      </c>
      <c r="D16125" s="80">
        <v>0.98678999999999994</v>
      </c>
      <c r="E16125" s="79">
        <v>40434.775000000001</v>
      </c>
      <c r="F16125" s="97">
        <f t="shared" si="753"/>
        <v>40976.068869769661</v>
      </c>
      <c r="G16125" s="98" t="str">
        <f t="shared" si="754"/>
        <v>2015-16 Summer</v>
      </c>
      <c r="H16125" s="98" t="str">
        <f t="shared" si="755"/>
        <v>2015-16 Winter</v>
      </c>
      <c r="J16125" s="65"/>
      <c r="K16125" s="65"/>
      <c r="L16125" s="65"/>
      <c r="M16125" s="65"/>
      <c r="N16125" s="65"/>
      <c r="O16125" s="65"/>
      <c r="P16125" s="65"/>
      <c r="Q16125" s="65"/>
      <c r="R16125" s="65"/>
      <c r="S16125" s="65"/>
      <c r="T16125" s="65"/>
      <c r="U16125" s="65"/>
      <c r="V16125" s="65"/>
      <c r="W16125" s="65"/>
      <c r="X16125" s="65"/>
    </row>
    <row r="16126" spans="2:24">
      <c r="B16126" s="81">
        <v>41975</v>
      </c>
      <c r="C16126" s="82">
        <v>32</v>
      </c>
      <c r="D16126" s="80">
        <v>0.98973</v>
      </c>
      <c r="E16126" s="79">
        <v>42051.101000000002</v>
      </c>
      <c r="F16126" s="97">
        <f t="shared" si="753"/>
        <v>42487.447081527287</v>
      </c>
      <c r="G16126" s="98" t="str">
        <f t="shared" si="754"/>
        <v>2015-16 Summer</v>
      </c>
      <c r="H16126" s="98" t="str">
        <f t="shared" si="755"/>
        <v>2015-16 Winter</v>
      </c>
      <c r="J16126" s="65"/>
      <c r="K16126" s="65"/>
      <c r="L16126" s="65"/>
      <c r="M16126" s="65"/>
      <c r="N16126" s="65"/>
      <c r="O16126" s="65"/>
      <c r="P16126" s="65"/>
      <c r="Q16126" s="65"/>
      <c r="R16126" s="65"/>
      <c r="S16126" s="65"/>
      <c r="T16126" s="65"/>
      <c r="U16126" s="65"/>
      <c r="V16126" s="65"/>
      <c r="W16126" s="65"/>
      <c r="X16126" s="65"/>
    </row>
    <row r="16127" spans="2:24">
      <c r="B16127" s="81">
        <v>41975</v>
      </c>
      <c r="C16127" s="82">
        <v>33</v>
      </c>
      <c r="D16127" s="80">
        <v>1.0994299999999999</v>
      </c>
      <c r="E16127" s="79">
        <v>49140.805</v>
      </c>
      <c r="F16127" s="97">
        <f t="shared" si="753"/>
        <v>44696.620066761869</v>
      </c>
      <c r="G16127" s="98" t="str">
        <f t="shared" si="754"/>
        <v>2015-16 Summer</v>
      </c>
      <c r="H16127" s="98" t="str">
        <f t="shared" si="755"/>
        <v>2015-16 Winter</v>
      </c>
      <c r="J16127" s="65"/>
      <c r="K16127" s="65"/>
      <c r="L16127" s="65"/>
      <c r="M16127" s="65"/>
      <c r="N16127" s="65"/>
      <c r="O16127" s="65"/>
      <c r="P16127" s="65"/>
      <c r="Q16127" s="65"/>
      <c r="R16127" s="65"/>
      <c r="S16127" s="65"/>
      <c r="T16127" s="65"/>
      <c r="U16127" s="65"/>
      <c r="V16127" s="65"/>
      <c r="W16127" s="65"/>
      <c r="X16127" s="65"/>
    </row>
    <row r="16128" spans="2:24">
      <c r="B16128" s="81">
        <v>41975</v>
      </c>
      <c r="C16128" s="82">
        <v>34</v>
      </c>
      <c r="D16128" s="80">
        <v>1.1290800000000001</v>
      </c>
      <c r="E16128" s="79">
        <v>52338.502</v>
      </c>
      <c r="F16128" s="97">
        <f t="shared" si="753"/>
        <v>46354.998760052425</v>
      </c>
      <c r="G16128" s="98" t="str">
        <f t="shared" si="754"/>
        <v>2015-16 Summer</v>
      </c>
      <c r="H16128" s="98" t="str">
        <f t="shared" si="755"/>
        <v>2015-16 Winter</v>
      </c>
      <c r="J16128" s="65"/>
      <c r="K16128" s="65"/>
      <c r="L16128" s="65"/>
      <c r="M16128" s="65"/>
      <c r="N16128" s="65"/>
      <c r="O16128" s="65"/>
      <c r="P16128" s="65"/>
      <c r="Q16128" s="65"/>
      <c r="R16128" s="65"/>
      <c r="S16128" s="65"/>
      <c r="T16128" s="65"/>
      <c r="U16128" s="65"/>
      <c r="V16128" s="65"/>
      <c r="W16128" s="65"/>
      <c r="X16128" s="65"/>
    </row>
    <row r="16129" spans="2:24">
      <c r="B16129" s="81">
        <v>41975</v>
      </c>
      <c r="C16129" s="82">
        <v>35</v>
      </c>
      <c r="D16129" s="80">
        <v>1.0596300000000001</v>
      </c>
      <c r="E16129" s="79">
        <v>49407.254999999997</v>
      </c>
      <c r="F16129" s="97">
        <f t="shared" si="753"/>
        <v>46626.893349565406</v>
      </c>
      <c r="G16129" s="98" t="str">
        <f t="shared" si="754"/>
        <v>2015-16 Summer</v>
      </c>
      <c r="H16129" s="98" t="str">
        <f t="shared" si="755"/>
        <v>2015-16 Winter</v>
      </c>
      <c r="J16129" s="65"/>
      <c r="K16129" s="65"/>
      <c r="L16129" s="65"/>
      <c r="M16129" s="65"/>
      <c r="N16129" s="65"/>
      <c r="O16129" s="65"/>
      <c r="P16129" s="65"/>
      <c r="Q16129" s="65"/>
      <c r="R16129" s="65"/>
      <c r="S16129" s="65"/>
      <c r="T16129" s="65"/>
      <c r="U16129" s="65"/>
      <c r="V16129" s="65"/>
      <c r="W16129" s="65"/>
      <c r="X16129" s="65"/>
    </row>
    <row r="16130" spans="2:24">
      <c r="B16130" s="81">
        <v>41975</v>
      </c>
      <c r="C16130" s="82">
        <v>36</v>
      </c>
      <c r="D16130" s="80">
        <v>1.1965699999999999</v>
      </c>
      <c r="E16130" s="79">
        <v>55421.970999999998</v>
      </c>
      <c r="F16130" s="97">
        <f t="shared" si="753"/>
        <v>46317.366305356147</v>
      </c>
      <c r="G16130" s="98" t="str">
        <f t="shared" si="754"/>
        <v>2015-16 Summer</v>
      </c>
      <c r="H16130" s="98" t="str">
        <f t="shared" si="755"/>
        <v>2015-16 Winter</v>
      </c>
      <c r="J16130" s="65"/>
      <c r="K16130" s="65"/>
      <c r="L16130" s="65"/>
      <c r="M16130" s="65"/>
      <c r="N16130" s="65"/>
      <c r="O16130" s="65"/>
      <c r="P16130" s="65"/>
      <c r="Q16130" s="65"/>
      <c r="R16130" s="65"/>
      <c r="S16130" s="65"/>
      <c r="T16130" s="65"/>
      <c r="U16130" s="65"/>
      <c r="V16130" s="65"/>
      <c r="W16130" s="65"/>
      <c r="X16130" s="65"/>
    </row>
    <row r="16131" spans="2:24">
      <c r="B16131" s="81">
        <v>41975</v>
      </c>
      <c r="C16131" s="82">
        <v>37</v>
      </c>
      <c r="D16131" s="80">
        <v>1.2202500000000001</v>
      </c>
      <c r="E16131" s="79">
        <v>56558.45</v>
      </c>
      <c r="F16131" s="97">
        <f t="shared" si="753"/>
        <v>46349.887318172499</v>
      </c>
      <c r="G16131" s="98" t="str">
        <f t="shared" si="754"/>
        <v>2015-16 Summer</v>
      </c>
      <c r="H16131" s="98" t="str">
        <f t="shared" si="755"/>
        <v>2015-16 Winter</v>
      </c>
      <c r="J16131" s="65"/>
      <c r="K16131" s="65"/>
      <c r="L16131" s="65"/>
      <c r="M16131" s="65"/>
      <c r="N16131" s="65"/>
      <c r="O16131" s="65"/>
      <c r="P16131" s="65"/>
      <c r="Q16131" s="65"/>
      <c r="R16131" s="65"/>
      <c r="S16131" s="65"/>
      <c r="T16131" s="65"/>
      <c r="U16131" s="65"/>
      <c r="V16131" s="65"/>
      <c r="W16131" s="65"/>
      <c r="X16131" s="65"/>
    </row>
    <row r="16132" spans="2:24">
      <c r="B16132" s="81">
        <v>41975</v>
      </c>
      <c r="C16132" s="82">
        <v>38</v>
      </c>
      <c r="D16132" s="80">
        <v>1.0418099999999999</v>
      </c>
      <c r="E16132" s="79">
        <v>47752.135000000002</v>
      </c>
      <c r="F16132" s="97">
        <f t="shared" si="753"/>
        <v>45835.742601817998</v>
      </c>
      <c r="G16132" s="98" t="str">
        <f t="shared" si="754"/>
        <v>2015-16 Summer</v>
      </c>
      <c r="H16132" s="98" t="str">
        <f t="shared" si="755"/>
        <v>2015-16 Winter</v>
      </c>
      <c r="J16132" s="65"/>
      <c r="K16132" s="65"/>
      <c r="L16132" s="65"/>
      <c r="M16132" s="65"/>
      <c r="N16132" s="65"/>
      <c r="O16132" s="65"/>
      <c r="P16132" s="65"/>
      <c r="Q16132" s="65"/>
      <c r="R16132" s="65"/>
      <c r="S16132" s="65"/>
      <c r="T16132" s="65"/>
      <c r="U16132" s="65"/>
      <c r="V16132" s="65"/>
      <c r="W16132" s="65"/>
      <c r="X16132" s="65"/>
    </row>
    <row r="16133" spans="2:24">
      <c r="B16133" s="81">
        <v>41975</v>
      </c>
      <c r="C16133" s="82">
        <v>39</v>
      </c>
      <c r="D16133" s="80">
        <v>1.2094100000000001</v>
      </c>
      <c r="E16133" s="79">
        <v>54110.42</v>
      </c>
      <c r="F16133" s="97">
        <f t="shared" si="753"/>
        <v>44741.171314938685</v>
      </c>
      <c r="G16133" s="98" t="str">
        <f t="shared" si="754"/>
        <v>2015-16 Summer</v>
      </c>
      <c r="H16133" s="98" t="str">
        <f t="shared" si="755"/>
        <v>2015-16 Winter</v>
      </c>
      <c r="J16133" s="65"/>
      <c r="K16133" s="65"/>
      <c r="L16133" s="65"/>
      <c r="M16133" s="65"/>
      <c r="N16133" s="65"/>
      <c r="O16133" s="65"/>
      <c r="P16133" s="65"/>
      <c r="Q16133" s="65"/>
      <c r="R16133" s="65"/>
      <c r="S16133" s="65"/>
      <c r="T16133" s="65"/>
      <c r="U16133" s="65"/>
      <c r="V16133" s="65"/>
      <c r="W16133" s="65"/>
      <c r="X16133" s="65"/>
    </row>
    <row r="16134" spans="2:24">
      <c r="B16134" s="81">
        <v>41975</v>
      </c>
      <c r="C16134" s="82">
        <v>40</v>
      </c>
      <c r="D16134" s="80">
        <v>1.4734499999999999</v>
      </c>
      <c r="E16134" s="79">
        <v>64242.559999999998</v>
      </c>
      <c r="F16134" s="97">
        <f t="shared" si="753"/>
        <v>43600.095015100618</v>
      </c>
      <c r="G16134" s="98" t="str">
        <f t="shared" si="754"/>
        <v>2015-16 Summer</v>
      </c>
      <c r="H16134" s="98" t="str">
        <f t="shared" si="755"/>
        <v>2015-16 Winter</v>
      </c>
      <c r="J16134" s="65"/>
      <c r="K16134" s="65"/>
      <c r="L16134" s="65"/>
      <c r="M16134" s="65"/>
      <c r="N16134" s="65"/>
      <c r="O16134" s="65"/>
      <c r="P16134" s="65"/>
      <c r="Q16134" s="65"/>
      <c r="R16134" s="65"/>
      <c r="S16134" s="65"/>
      <c r="T16134" s="65"/>
      <c r="U16134" s="65"/>
      <c r="V16134" s="65"/>
      <c r="W16134" s="65"/>
      <c r="X16134" s="65"/>
    </row>
    <row r="16135" spans="2:24">
      <c r="B16135" s="81">
        <v>41975</v>
      </c>
      <c r="C16135" s="82">
        <v>41</v>
      </c>
      <c r="D16135" s="80">
        <v>1.40001</v>
      </c>
      <c r="E16135" s="79">
        <v>59024.411</v>
      </c>
      <c r="F16135" s="97">
        <f t="shared" si="753"/>
        <v>42159.992428625512</v>
      </c>
      <c r="G16135" s="98" t="str">
        <f t="shared" si="754"/>
        <v>2015-16 Summer</v>
      </c>
      <c r="H16135" s="98" t="str">
        <f t="shared" si="755"/>
        <v>2015-16 Winter</v>
      </c>
      <c r="J16135" s="65"/>
      <c r="K16135" s="65"/>
      <c r="L16135" s="65"/>
      <c r="M16135" s="65"/>
      <c r="N16135" s="65"/>
      <c r="O16135" s="65"/>
      <c r="P16135" s="65"/>
      <c r="Q16135" s="65"/>
      <c r="R16135" s="65"/>
      <c r="S16135" s="65"/>
      <c r="T16135" s="65"/>
      <c r="U16135" s="65"/>
      <c r="V16135" s="65"/>
      <c r="W16135" s="65"/>
      <c r="X16135" s="65"/>
    </row>
    <row r="16136" spans="2:24">
      <c r="B16136" s="81">
        <v>41975</v>
      </c>
      <c r="C16136" s="82">
        <v>42</v>
      </c>
      <c r="D16136" s="80">
        <v>1.27684</v>
      </c>
      <c r="E16136" s="79">
        <v>51693.627999999997</v>
      </c>
      <c r="F16136" s="97">
        <f t="shared" si="753"/>
        <v>40485.595689358102</v>
      </c>
      <c r="G16136" s="98" t="str">
        <f t="shared" si="754"/>
        <v>2015-16 Summer</v>
      </c>
      <c r="H16136" s="98" t="str">
        <f t="shared" si="755"/>
        <v>2015-16 Winter</v>
      </c>
      <c r="J16136" s="65"/>
      <c r="K16136" s="65"/>
      <c r="L16136" s="65"/>
      <c r="M16136" s="65"/>
      <c r="N16136" s="65"/>
      <c r="O16136" s="65"/>
      <c r="P16136" s="65"/>
      <c r="Q16136" s="65"/>
      <c r="R16136" s="65"/>
      <c r="S16136" s="65"/>
      <c r="T16136" s="65"/>
      <c r="U16136" s="65"/>
      <c r="V16136" s="65"/>
      <c r="W16136" s="65"/>
      <c r="X16136" s="65"/>
    </row>
    <row r="16137" spans="2:24">
      <c r="B16137" s="81">
        <v>41975</v>
      </c>
      <c r="C16137" s="82">
        <v>43</v>
      </c>
      <c r="D16137" s="80">
        <v>1.43696</v>
      </c>
      <c r="E16137" s="79">
        <v>55353.735999999997</v>
      </c>
      <c r="F16137" s="97">
        <f t="shared" si="753"/>
        <v>38521.41743681104</v>
      </c>
      <c r="G16137" s="98" t="str">
        <f t="shared" si="754"/>
        <v>2015-16 Summer</v>
      </c>
      <c r="H16137" s="98" t="str">
        <f t="shared" si="755"/>
        <v>2015-16 Winter</v>
      </c>
      <c r="J16137" s="65"/>
      <c r="K16137" s="65"/>
      <c r="L16137" s="65"/>
      <c r="M16137" s="65"/>
      <c r="N16137" s="65"/>
      <c r="O16137" s="65"/>
      <c r="P16137" s="65"/>
      <c r="Q16137" s="65"/>
      <c r="R16137" s="65"/>
      <c r="S16137" s="65"/>
      <c r="T16137" s="65"/>
      <c r="U16137" s="65"/>
      <c r="V16137" s="65"/>
      <c r="W16137" s="65"/>
      <c r="X16137" s="65"/>
    </row>
    <row r="16138" spans="2:24">
      <c r="B16138" s="81">
        <v>41975</v>
      </c>
      <c r="C16138" s="82">
        <v>44</v>
      </c>
      <c r="D16138" s="80">
        <v>1.26793</v>
      </c>
      <c r="E16138" s="79">
        <v>46010.552000000003</v>
      </c>
      <c r="F16138" s="97">
        <f t="shared" si="753"/>
        <v>36287.927566979255</v>
      </c>
      <c r="G16138" s="98" t="str">
        <f t="shared" si="754"/>
        <v>2015-16 Summer</v>
      </c>
      <c r="H16138" s="98" t="str">
        <f t="shared" si="755"/>
        <v>2015-16 Winter</v>
      </c>
      <c r="J16138" s="65"/>
      <c r="K16138" s="65"/>
      <c r="L16138" s="65"/>
      <c r="M16138" s="65"/>
      <c r="N16138" s="65"/>
      <c r="O16138" s="65"/>
      <c r="P16138" s="65"/>
      <c r="Q16138" s="65"/>
      <c r="R16138" s="65"/>
      <c r="S16138" s="65"/>
      <c r="T16138" s="65"/>
      <c r="U16138" s="65"/>
      <c r="V16138" s="65"/>
      <c r="W16138" s="65"/>
      <c r="X16138" s="65"/>
    </row>
    <row r="16139" spans="2:24">
      <c r="B16139" s="81">
        <v>41975</v>
      </c>
      <c r="C16139" s="82">
        <v>45</v>
      </c>
      <c r="D16139" s="80">
        <v>0.98748000000000002</v>
      </c>
      <c r="E16139" s="79">
        <v>33766.521000000001</v>
      </c>
      <c r="F16139" s="97">
        <f t="shared" si="753"/>
        <v>34194.637866083365</v>
      </c>
      <c r="G16139" s="98" t="str">
        <f t="shared" si="754"/>
        <v>2015-16 Summer</v>
      </c>
      <c r="H16139" s="98" t="str">
        <f t="shared" si="755"/>
        <v>2015-16 Winter</v>
      </c>
      <c r="J16139" s="65"/>
      <c r="K16139" s="65"/>
      <c r="L16139" s="65"/>
      <c r="M16139" s="65"/>
      <c r="N16139" s="65"/>
      <c r="O16139" s="65"/>
      <c r="P16139" s="65"/>
      <c r="Q16139" s="65"/>
      <c r="R16139" s="65"/>
      <c r="S16139" s="65"/>
      <c r="T16139" s="65"/>
      <c r="U16139" s="65"/>
      <c r="V16139" s="65"/>
      <c r="W16139" s="65"/>
      <c r="X16139" s="65"/>
    </row>
    <row r="16140" spans="2:24">
      <c r="B16140" s="81">
        <v>41975</v>
      </c>
      <c r="C16140" s="82">
        <v>46</v>
      </c>
      <c r="D16140" s="80">
        <v>1.3381099999999999</v>
      </c>
      <c r="E16140" s="79">
        <v>42719.485999999997</v>
      </c>
      <c r="F16140" s="97">
        <f t="shared" si="753"/>
        <v>31925.242319390782</v>
      </c>
      <c r="G16140" s="98" t="str">
        <f t="shared" si="754"/>
        <v>2015-16 Summer</v>
      </c>
      <c r="H16140" s="98" t="str">
        <f t="shared" si="755"/>
        <v>2015-16 Winter</v>
      </c>
      <c r="J16140" s="65"/>
      <c r="K16140" s="65"/>
      <c r="L16140" s="65"/>
      <c r="M16140" s="65"/>
      <c r="N16140" s="65"/>
      <c r="O16140" s="65"/>
      <c r="P16140" s="65"/>
      <c r="Q16140" s="65"/>
      <c r="R16140" s="65"/>
      <c r="S16140" s="65"/>
      <c r="T16140" s="65"/>
      <c r="U16140" s="65"/>
      <c r="V16140" s="65"/>
      <c r="W16140" s="65"/>
      <c r="X16140" s="65"/>
    </row>
    <row r="16141" spans="2:24">
      <c r="B16141" s="81">
        <v>41975</v>
      </c>
      <c r="C16141" s="82">
        <v>47</v>
      </c>
      <c r="D16141" s="80">
        <v>1.5021100000000001</v>
      </c>
      <c r="E16141" s="79">
        <v>44558.03</v>
      </c>
      <c r="F16141" s="97">
        <f t="shared" si="753"/>
        <v>29663.626498725123</v>
      </c>
      <c r="G16141" s="98" t="str">
        <f t="shared" si="754"/>
        <v>2015-16 Summer</v>
      </c>
      <c r="H16141" s="98" t="str">
        <f t="shared" si="755"/>
        <v>2015-16 Winter</v>
      </c>
      <c r="J16141" s="65"/>
      <c r="K16141" s="65"/>
      <c r="L16141" s="65"/>
      <c r="M16141" s="65"/>
      <c r="N16141" s="65"/>
      <c r="O16141" s="65"/>
      <c r="P16141" s="65"/>
      <c r="Q16141" s="65"/>
      <c r="R16141" s="65"/>
      <c r="S16141" s="65"/>
      <c r="T16141" s="65"/>
      <c r="U16141" s="65"/>
      <c r="V16141" s="65"/>
      <c r="W16141" s="65"/>
      <c r="X16141" s="65"/>
    </row>
    <row r="16142" spans="2:24">
      <c r="B16142" s="81">
        <v>41975</v>
      </c>
      <c r="C16142" s="82">
        <v>48</v>
      </c>
      <c r="D16142" s="80">
        <v>1.0350999999999999</v>
      </c>
      <c r="E16142" s="79">
        <v>29795.285</v>
      </c>
      <c r="F16142" s="97">
        <f t="shared" si="753"/>
        <v>28784.933822819054</v>
      </c>
      <c r="G16142" s="98" t="str">
        <f t="shared" si="754"/>
        <v>2015-16 Summer</v>
      </c>
      <c r="H16142" s="98" t="str">
        <f t="shared" si="755"/>
        <v>2015-16 Winter</v>
      </c>
      <c r="J16142" s="65"/>
      <c r="K16142" s="65"/>
      <c r="L16142" s="65"/>
      <c r="M16142" s="65"/>
      <c r="N16142" s="65"/>
      <c r="O16142" s="65"/>
      <c r="P16142" s="65"/>
      <c r="Q16142" s="65"/>
      <c r="R16142" s="65"/>
      <c r="S16142" s="65"/>
      <c r="T16142" s="65"/>
      <c r="U16142" s="65"/>
      <c r="V16142" s="65"/>
      <c r="W16142" s="65"/>
      <c r="X16142" s="65"/>
    </row>
    <row r="16143" spans="2:24">
      <c r="B16143" s="81">
        <v>41976</v>
      </c>
      <c r="C16143" s="82">
        <v>1</v>
      </c>
      <c r="D16143" s="80">
        <v>1.45886</v>
      </c>
      <c r="E16143" s="79">
        <v>42141.75</v>
      </c>
      <c r="F16143" s="97">
        <f t="shared" ref="F16143:F16206" si="756">E16143/D16143</f>
        <v>28886.767750161085</v>
      </c>
      <c r="G16143" s="98" t="str">
        <f t="shared" si="754"/>
        <v>2015-16 Summer</v>
      </c>
      <c r="H16143" s="98" t="str">
        <f t="shared" si="755"/>
        <v>2015-16 Winter</v>
      </c>
      <c r="J16143" s="65"/>
      <c r="K16143" s="65"/>
      <c r="L16143" s="65"/>
      <c r="M16143" s="65"/>
      <c r="N16143" s="65"/>
      <c r="O16143" s="65"/>
      <c r="P16143" s="65"/>
      <c r="Q16143" s="65"/>
      <c r="R16143" s="65"/>
      <c r="S16143" s="65"/>
      <c r="T16143" s="65"/>
      <c r="U16143" s="65"/>
      <c r="V16143" s="65"/>
      <c r="W16143" s="65"/>
      <c r="X16143" s="65"/>
    </row>
    <row r="16144" spans="2:24">
      <c r="B16144" s="81">
        <v>41976</v>
      </c>
      <c r="C16144" s="82">
        <v>2</v>
      </c>
      <c r="D16144" s="80">
        <v>1.4847600000000001</v>
      </c>
      <c r="E16144" s="79">
        <v>43068.686000000002</v>
      </c>
      <c r="F16144" s="97">
        <f t="shared" si="756"/>
        <v>29007.170182386377</v>
      </c>
      <c r="G16144" s="98" t="str">
        <f t="shared" ref="G16144:G16207" si="757">IF(MONTH(B16144)=1,YEAR(B16144)+1&amp;"-"&amp;YEAR(B16144)+2-2000&amp;" Summer",G16143)</f>
        <v>2015-16 Summer</v>
      </c>
      <c r="H16144" s="98" t="str">
        <f t="shared" ref="H16144:H16207" si="758">IF(MONTH(B16144)=7,YEAR(B16144)+1&amp;"-"&amp;YEAR(B16144)+2-2000&amp;" Winter",H16143)</f>
        <v>2015-16 Winter</v>
      </c>
      <c r="J16144" s="65"/>
      <c r="K16144" s="65"/>
      <c r="L16144" s="65"/>
      <c r="M16144" s="65"/>
      <c r="N16144" s="65"/>
      <c r="O16144" s="65"/>
      <c r="P16144" s="65"/>
      <c r="Q16144" s="65"/>
      <c r="R16144" s="65"/>
      <c r="S16144" s="65"/>
      <c r="T16144" s="65"/>
      <c r="U16144" s="65"/>
      <c r="V16144" s="65"/>
      <c r="W16144" s="65"/>
      <c r="X16144" s="65"/>
    </row>
    <row r="16145" spans="2:24">
      <c r="B16145" s="81">
        <v>41976</v>
      </c>
      <c r="C16145" s="82">
        <v>3</v>
      </c>
      <c r="D16145" s="80">
        <v>1.6022000000000001</v>
      </c>
      <c r="E16145" s="79">
        <v>46397.915999999997</v>
      </c>
      <c r="F16145" s="97">
        <f t="shared" si="756"/>
        <v>28958.879041318185</v>
      </c>
      <c r="G16145" s="98" t="str">
        <f t="shared" si="757"/>
        <v>2015-16 Summer</v>
      </c>
      <c r="H16145" s="98" t="str">
        <f t="shared" si="758"/>
        <v>2015-16 Winter</v>
      </c>
      <c r="J16145" s="65"/>
      <c r="K16145" s="65"/>
      <c r="L16145" s="65"/>
      <c r="M16145" s="65"/>
      <c r="N16145" s="65"/>
      <c r="O16145" s="65"/>
      <c r="P16145" s="65"/>
      <c r="Q16145" s="65"/>
      <c r="R16145" s="65"/>
      <c r="S16145" s="65"/>
      <c r="T16145" s="65"/>
      <c r="U16145" s="65"/>
      <c r="V16145" s="65"/>
      <c r="W16145" s="65"/>
      <c r="X16145" s="65"/>
    </row>
    <row r="16146" spans="2:24">
      <c r="B16146" s="81">
        <v>41976</v>
      </c>
      <c r="C16146" s="82">
        <v>4</v>
      </c>
      <c r="D16146" s="80">
        <v>1.4023300000000001</v>
      </c>
      <c r="E16146" s="79">
        <v>39726.904999999999</v>
      </c>
      <c r="F16146" s="97">
        <f t="shared" si="756"/>
        <v>28329.212810108889</v>
      </c>
      <c r="G16146" s="98" t="str">
        <f t="shared" si="757"/>
        <v>2015-16 Summer</v>
      </c>
      <c r="H16146" s="98" t="str">
        <f t="shared" si="758"/>
        <v>2015-16 Winter</v>
      </c>
      <c r="J16146" s="65"/>
      <c r="K16146" s="65"/>
      <c r="L16146" s="65"/>
      <c r="M16146" s="65"/>
      <c r="N16146" s="65"/>
      <c r="O16146" s="65"/>
      <c r="P16146" s="65"/>
      <c r="Q16146" s="65"/>
      <c r="R16146" s="65"/>
      <c r="S16146" s="65"/>
      <c r="T16146" s="65"/>
      <c r="U16146" s="65"/>
      <c r="V16146" s="65"/>
      <c r="W16146" s="65"/>
      <c r="X16146" s="65"/>
    </row>
    <row r="16147" spans="2:24">
      <c r="B16147" s="81">
        <v>41976</v>
      </c>
      <c r="C16147" s="82">
        <v>5</v>
      </c>
      <c r="D16147" s="80">
        <v>1.40832</v>
      </c>
      <c r="E16147" s="79">
        <v>39297.745999999999</v>
      </c>
      <c r="F16147" s="97">
        <f t="shared" si="756"/>
        <v>27903.989150193138</v>
      </c>
      <c r="G16147" s="98" t="str">
        <f t="shared" si="757"/>
        <v>2015-16 Summer</v>
      </c>
      <c r="H16147" s="98" t="str">
        <f t="shared" si="758"/>
        <v>2015-16 Winter</v>
      </c>
      <c r="J16147" s="65"/>
      <c r="K16147" s="65"/>
      <c r="L16147" s="65"/>
      <c r="M16147" s="65"/>
      <c r="N16147" s="65"/>
      <c r="O16147" s="65"/>
      <c r="P16147" s="65"/>
      <c r="Q16147" s="65"/>
      <c r="R16147" s="65"/>
      <c r="S16147" s="65"/>
      <c r="T16147" s="65"/>
      <c r="U16147" s="65"/>
      <c r="V16147" s="65"/>
      <c r="W16147" s="65"/>
      <c r="X16147" s="65"/>
    </row>
    <row r="16148" spans="2:24">
      <c r="B16148" s="81">
        <v>41976</v>
      </c>
      <c r="C16148" s="82">
        <v>6</v>
      </c>
      <c r="D16148" s="80">
        <v>1.5640799999999999</v>
      </c>
      <c r="E16148" s="79">
        <v>43626.010999999999</v>
      </c>
      <c r="F16148" s="97">
        <f t="shared" si="756"/>
        <v>27892.442202444887</v>
      </c>
      <c r="G16148" s="98" t="str">
        <f t="shared" si="757"/>
        <v>2015-16 Summer</v>
      </c>
      <c r="H16148" s="98" t="str">
        <f t="shared" si="758"/>
        <v>2015-16 Winter</v>
      </c>
      <c r="J16148" s="65"/>
      <c r="K16148" s="65"/>
      <c r="L16148" s="65"/>
      <c r="M16148" s="65"/>
      <c r="N16148" s="65"/>
      <c r="O16148" s="65"/>
      <c r="P16148" s="65"/>
      <c r="Q16148" s="65"/>
      <c r="R16148" s="65"/>
      <c r="S16148" s="65"/>
      <c r="T16148" s="65"/>
      <c r="U16148" s="65"/>
      <c r="V16148" s="65"/>
      <c r="W16148" s="65"/>
      <c r="X16148" s="65"/>
    </row>
    <row r="16149" spans="2:24">
      <c r="B16149" s="81">
        <v>41976</v>
      </c>
      <c r="C16149" s="82">
        <v>7</v>
      </c>
      <c r="D16149" s="80">
        <v>1.9083600000000001</v>
      </c>
      <c r="E16149" s="79">
        <v>52307.476000000002</v>
      </c>
      <c r="F16149" s="97">
        <f t="shared" si="756"/>
        <v>27409.648074786728</v>
      </c>
      <c r="G16149" s="98" t="str">
        <f t="shared" si="757"/>
        <v>2015-16 Summer</v>
      </c>
      <c r="H16149" s="98" t="str">
        <f t="shared" si="758"/>
        <v>2015-16 Winter</v>
      </c>
      <c r="J16149" s="65"/>
      <c r="K16149" s="65"/>
      <c r="L16149" s="65"/>
      <c r="M16149" s="65"/>
      <c r="N16149" s="65"/>
      <c r="O16149" s="65"/>
      <c r="P16149" s="65"/>
      <c r="Q16149" s="65"/>
      <c r="R16149" s="65"/>
      <c r="S16149" s="65"/>
      <c r="T16149" s="65"/>
      <c r="U16149" s="65"/>
      <c r="V16149" s="65"/>
      <c r="W16149" s="65"/>
      <c r="X16149" s="65"/>
    </row>
    <row r="16150" spans="2:24">
      <c r="B16150" s="81">
        <v>41976</v>
      </c>
      <c r="C16150" s="82">
        <v>8</v>
      </c>
      <c r="D16150" s="80">
        <v>2.01294</v>
      </c>
      <c r="E16150" s="79">
        <v>54649.072</v>
      </c>
      <c r="F16150" s="97">
        <f t="shared" si="756"/>
        <v>27148.882728745022</v>
      </c>
      <c r="G16150" s="98" t="str">
        <f t="shared" si="757"/>
        <v>2015-16 Summer</v>
      </c>
      <c r="H16150" s="98" t="str">
        <f t="shared" si="758"/>
        <v>2015-16 Winter</v>
      </c>
      <c r="J16150" s="65"/>
      <c r="K16150" s="65"/>
      <c r="L16150" s="65"/>
      <c r="M16150" s="65"/>
      <c r="N16150" s="65"/>
      <c r="O16150" s="65"/>
      <c r="P16150" s="65"/>
      <c r="Q16150" s="65"/>
      <c r="R16150" s="65"/>
      <c r="S16150" s="65"/>
      <c r="T16150" s="65"/>
      <c r="U16150" s="65"/>
      <c r="V16150" s="65"/>
      <c r="W16150" s="65"/>
      <c r="X16150" s="65"/>
    </row>
    <row r="16151" spans="2:24">
      <c r="B16151" s="81">
        <v>41976</v>
      </c>
      <c r="C16151" s="82">
        <v>9</v>
      </c>
      <c r="D16151" s="80">
        <v>1.7737799999999999</v>
      </c>
      <c r="E16151" s="79">
        <v>48005.724000000002</v>
      </c>
      <c r="F16151" s="97">
        <f t="shared" si="756"/>
        <v>27064.08010012516</v>
      </c>
      <c r="G16151" s="98" t="str">
        <f t="shared" si="757"/>
        <v>2015-16 Summer</v>
      </c>
      <c r="H16151" s="98" t="str">
        <f t="shared" si="758"/>
        <v>2015-16 Winter</v>
      </c>
      <c r="J16151" s="65"/>
      <c r="K16151" s="65"/>
      <c r="L16151" s="65"/>
      <c r="M16151" s="65"/>
      <c r="N16151" s="65"/>
      <c r="O16151" s="65"/>
      <c r="P16151" s="65"/>
      <c r="Q16151" s="65"/>
      <c r="R16151" s="65"/>
      <c r="S16151" s="65"/>
      <c r="T16151" s="65"/>
      <c r="U16151" s="65"/>
      <c r="V16151" s="65"/>
      <c r="W16151" s="65"/>
      <c r="X16151" s="65"/>
    </row>
    <row r="16152" spans="2:24">
      <c r="B16152" s="81">
        <v>41976</v>
      </c>
      <c r="C16152" s="82">
        <v>10</v>
      </c>
      <c r="D16152" s="80">
        <v>1.78816</v>
      </c>
      <c r="E16152" s="79">
        <v>48565.046000000002</v>
      </c>
      <c r="F16152" s="97">
        <f t="shared" si="756"/>
        <v>27159.228480672871</v>
      </c>
      <c r="G16152" s="98" t="str">
        <f t="shared" si="757"/>
        <v>2015-16 Summer</v>
      </c>
      <c r="H16152" s="98" t="str">
        <f t="shared" si="758"/>
        <v>2015-16 Winter</v>
      </c>
      <c r="J16152" s="65"/>
      <c r="K16152" s="65"/>
      <c r="L16152" s="65"/>
      <c r="M16152" s="65"/>
      <c r="N16152" s="65"/>
      <c r="O16152" s="65"/>
      <c r="P16152" s="65"/>
      <c r="Q16152" s="65"/>
      <c r="R16152" s="65"/>
      <c r="S16152" s="65"/>
      <c r="T16152" s="65"/>
      <c r="U16152" s="65"/>
      <c r="V16152" s="65"/>
      <c r="W16152" s="65"/>
      <c r="X16152" s="65"/>
    </row>
    <row r="16153" spans="2:24">
      <c r="B16153" s="81">
        <v>41976</v>
      </c>
      <c r="C16153" s="82">
        <v>11</v>
      </c>
      <c r="D16153" s="80">
        <v>2.2110500000000002</v>
      </c>
      <c r="E16153" s="79">
        <v>61552.262999999999</v>
      </c>
      <c r="F16153" s="97">
        <f t="shared" si="756"/>
        <v>27838.476289545688</v>
      </c>
      <c r="G16153" s="98" t="str">
        <f t="shared" si="757"/>
        <v>2015-16 Summer</v>
      </c>
      <c r="H16153" s="98" t="str">
        <f t="shared" si="758"/>
        <v>2015-16 Winter</v>
      </c>
      <c r="J16153" s="65"/>
      <c r="K16153" s="65"/>
      <c r="L16153" s="65"/>
      <c r="M16153" s="65"/>
      <c r="N16153" s="65"/>
      <c r="O16153" s="65"/>
      <c r="P16153" s="65"/>
      <c r="Q16153" s="65"/>
      <c r="R16153" s="65"/>
      <c r="S16153" s="65"/>
      <c r="T16153" s="65"/>
      <c r="U16153" s="65"/>
      <c r="V16153" s="65"/>
      <c r="W16153" s="65"/>
      <c r="X16153" s="65"/>
    </row>
    <row r="16154" spans="2:24">
      <c r="B16154" s="81">
        <v>41976</v>
      </c>
      <c r="C16154" s="82">
        <v>12</v>
      </c>
      <c r="D16154" s="80">
        <v>1.88235</v>
      </c>
      <c r="E16154" s="79">
        <v>53829.858</v>
      </c>
      <c r="F16154" s="97">
        <f t="shared" si="756"/>
        <v>28597.156745557415</v>
      </c>
      <c r="G16154" s="98" t="str">
        <f t="shared" si="757"/>
        <v>2015-16 Summer</v>
      </c>
      <c r="H16154" s="98" t="str">
        <f t="shared" si="758"/>
        <v>2015-16 Winter</v>
      </c>
      <c r="J16154" s="65"/>
      <c r="K16154" s="65"/>
      <c r="L16154" s="65"/>
      <c r="M16154" s="65"/>
      <c r="N16154" s="65"/>
      <c r="O16154" s="65"/>
      <c r="P16154" s="65"/>
      <c r="Q16154" s="65"/>
      <c r="R16154" s="65"/>
      <c r="S16154" s="65"/>
      <c r="T16154" s="65"/>
      <c r="U16154" s="65"/>
      <c r="V16154" s="65"/>
      <c r="W16154" s="65"/>
      <c r="X16154" s="65"/>
    </row>
    <row r="16155" spans="2:24">
      <c r="B16155" s="81">
        <v>41976</v>
      </c>
      <c r="C16155" s="82">
        <v>13</v>
      </c>
      <c r="D16155" s="80">
        <v>1.7551000000000001</v>
      </c>
      <c r="E16155" s="79">
        <v>54168.675999999999</v>
      </c>
      <c r="F16155" s="97">
        <f t="shared" si="756"/>
        <v>30863.583841376556</v>
      </c>
      <c r="G16155" s="98" t="str">
        <f t="shared" si="757"/>
        <v>2015-16 Summer</v>
      </c>
      <c r="H16155" s="98" t="str">
        <f t="shared" si="758"/>
        <v>2015-16 Winter</v>
      </c>
      <c r="J16155" s="65"/>
      <c r="K16155" s="65"/>
      <c r="L16155" s="65"/>
      <c r="M16155" s="65"/>
      <c r="N16155" s="65"/>
      <c r="O16155" s="65"/>
      <c r="P16155" s="65"/>
      <c r="Q16155" s="65"/>
      <c r="R16155" s="65"/>
      <c r="S16155" s="65"/>
      <c r="T16155" s="65"/>
      <c r="U16155" s="65"/>
      <c r="V16155" s="65"/>
      <c r="W16155" s="65"/>
      <c r="X16155" s="65"/>
    </row>
    <row r="16156" spans="2:24">
      <c r="B16156" s="81">
        <v>41976</v>
      </c>
      <c r="C16156" s="82">
        <v>14</v>
      </c>
      <c r="D16156" s="80">
        <v>1.84642</v>
      </c>
      <c r="E16156" s="79">
        <v>63927.821000000004</v>
      </c>
      <c r="F16156" s="97">
        <f t="shared" si="756"/>
        <v>34622.578286630349</v>
      </c>
      <c r="G16156" s="98" t="str">
        <f t="shared" si="757"/>
        <v>2015-16 Summer</v>
      </c>
      <c r="H16156" s="98" t="str">
        <f t="shared" si="758"/>
        <v>2015-16 Winter</v>
      </c>
      <c r="J16156" s="65"/>
      <c r="K16156" s="65"/>
      <c r="L16156" s="65"/>
      <c r="M16156" s="65"/>
      <c r="N16156" s="65"/>
      <c r="O16156" s="65"/>
      <c r="P16156" s="65"/>
      <c r="Q16156" s="65"/>
      <c r="R16156" s="65"/>
      <c r="S16156" s="65"/>
      <c r="T16156" s="65"/>
      <c r="U16156" s="65"/>
      <c r="V16156" s="65"/>
      <c r="W16156" s="65"/>
      <c r="X16156" s="65"/>
    </row>
    <row r="16157" spans="2:24">
      <c r="B16157" s="81">
        <v>41976</v>
      </c>
      <c r="C16157" s="82">
        <v>15</v>
      </c>
      <c r="D16157" s="80">
        <v>1.49566</v>
      </c>
      <c r="E16157" s="79">
        <v>58651.692000000003</v>
      </c>
      <c r="F16157" s="97">
        <f t="shared" si="756"/>
        <v>39214.588877151225</v>
      </c>
      <c r="G16157" s="98" t="str">
        <f t="shared" si="757"/>
        <v>2015-16 Summer</v>
      </c>
      <c r="H16157" s="98" t="str">
        <f t="shared" si="758"/>
        <v>2015-16 Winter</v>
      </c>
      <c r="J16157" s="65"/>
      <c r="K16157" s="65"/>
      <c r="L16157" s="65"/>
      <c r="M16157" s="65"/>
      <c r="N16157" s="65"/>
      <c r="O16157" s="65"/>
      <c r="P16157" s="65"/>
      <c r="Q16157" s="65"/>
      <c r="R16157" s="65"/>
      <c r="S16157" s="65"/>
      <c r="T16157" s="65"/>
      <c r="U16157" s="65"/>
      <c r="V16157" s="65"/>
      <c r="W16157" s="65"/>
      <c r="X16157" s="65"/>
    </row>
    <row r="16158" spans="2:24">
      <c r="B16158" s="81">
        <v>41976</v>
      </c>
      <c r="C16158" s="82">
        <v>16</v>
      </c>
      <c r="D16158" s="80">
        <v>1.6988399999999999</v>
      </c>
      <c r="E16158" s="79">
        <v>69623.903000000006</v>
      </c>
      <c r="F16158" s="97">
        <f t="shared" si="756"/>
        <v>40983.202067292979</v>
      </c>
      <c r="G16158" s="98" t="str">
        <f t="shared" si="757"/>
        <v>2015-16 Summer</v>
      </c>
      <c r="H16158" s="98" t="str">
        <f t="shared" si="758"/>
        <v>2015-16 Winter</v>
      </c>
      <c r="J16158" s="65"/>
      <c r="K16158" s="65"/>
      <c r="L16158" s="65"/>
      <c r="M16158" s="65"/>
      <c r="N16158" s="65"/>
      <c r="O16158" s="65"/>
      <c r="P16158" s="65"/>
      <c r="Q16158" s="65"/>
      <c r="R16158" s="65"/>
      <c r="S16158" s="65"/>
      <c r="T16158" s="65"/>
      <c r="U16158" s="65"/>
      <c r="V16158" s="65"/>
      <c r="W16158" s="65"/>
      <c r="X16158" s="65"/>
    </row>
    <row r="16159" spans="2:24">
      <c r="B16159" s="81">
        <v>41976</v>
      </c>
      <c r="C16159" s="82">
        <v>17</v>
      </c>
      <c r="D16159" s="80">
        <v>1.32602</v>
      </c>
      <c r="E16159" s="79">
        <v>55117.317000000003</v>
      </c>
      <c r="F16159" s="97">
        <f t="shared" si="756"/>
        <v>41565.97713458319</v>
      </c>
      <c r="G16159" s="98" t="str">
        <f t="shared" si="757"/>
        <v>2015-16 Summer</v>
      </c>
      <c r="H16159" s="98" t="str">
        <f t="shared" si="758"/>
        <v>2015-16 Winter</v>
      </c>
      <c r="J16159" s="65"/>
      <c r="K16159" s="65"/>
      <c r="L16159" s="65"/>
      <c r="M16159" s="65"/>
      <c r="N16159" s="65"/>
      <c r="O16159" s="65"/>
      <c r="P16159" s="65"/>
      <c r="Q16159" s="65"/>
      <c r="R16159" s="65"/>
      <c r="S16159" s="65"/>
      <c r="T16159" s="65"/>
      <c r="U16159" s="65"/>
      <c r="V16159" s="65"/>
      <c r="W16159" s="65"/>
      <c r="X16159" s="65"/>
    </row>
    <row r="16160" spans="2:24">
      <c r="B16160" s="81">
        <v>41976</v>
      </c>
      <c r="C16160" s="82">
        <v>18</v>
      </c>
      <c r="D16160" s="80">
        <v>1.05785</v>
      </c>
      <c r="E16160" s="79">
        <v>43933.800999999999</v>
      </c>
      <c r="F16160" s="97">
        <f t="shared" si="756"/>
        <v>41531.219927210856</v>
      </c>
      <c r="G16160" s="98" t="str">
        <f t="shared" si="757"/>
        <v>2015-16 Summer</v>
      </c>
      <c r="H16160" s="98" t="str">
        <f t="shared" si="758"/>
        <v>2015-16 Winter</v>
      </c>
      <c r="J16160" s="65"/>
      <c r="K16160" s="65"/>
      <c r="L16160" s="65"/>
      <c r="M16160" s="65"/>
      <c r="N16160" s="65"/>
      <c r="O16160" s="65"/>
      <c r="P16160" s="65"/>
      <c r="Q16160" s="65"/>
      <c r="R16160" s="65"/>
      <c r="S16160" s="65"/>
      <c r="T16160" s="65"/>
      <c r="U16160" s="65"/>
      <c r="V16160" s="65"/>
      <c r="W16160" s="65"/>
      <c r="X16160" s="65"/>
    </row>
    <row r="16161" spans="2:24">
      <c r="B16161" s="81">
        <v>41976</v>
      </c>
      <c r="C16161" s="82">
        <v>19</v>
      </c>
      <c r="D16161" s="80">
        <v>1.2055199999999999</v>
      </c>
      <c r="E16161" s="79">
        <v>50966.741999999998</v>
      </c>
      <c r="F16161" s="97">
        <f t="shared" si="756"/>
        <v>42277.807087397974</v>
      </c>
      <c r="G16161" s="98" t="str">
        <f t="shared" si="757"/>
        <v>2015-16 Summer</v>
      </c>
      <c r="H16161" s="98" t="str">
        <f t="shared" si="758"/>
        <v>2015-16 Winter</v>
      </c>
      <c r="J16161" s="65"/>
      <c r="K16161" s="65"/>
      <c r="L16161" s="65"/>
      <c r="M16161" s="65"/>
      <c r="N16161" s="65"/>
      <c r="O16161" s="65"/>
      <c r="P16161" s="65"/>
      <c r="Q16161" s="65"/>
      <c r="R16161" s="65"/>
      <c r="S16161" s="65"/>
      <c r="T16161" s="65"/>
      <c r="U16161" s="65"/>
      <c r="V16161" s="65"/>
      <c r="W16161" s="65"/>
      <c r="X16161" s="65"/>
    </row>
    <row r="16162" spans="2:24">
      <c r="B16162" s="81">
        <v>41976</v>
      </c>
      <c r="C16162" s="82">
        <v>20</v>
      </c>
      <c r="D16162" s="80">
        <v>1.0559799999999999</v>
      </c>
      <c r="E16162" s="79">
        <v>44626.733999999997</v>
      </c>
      <c r="F16162" s="97">
        <f t="shared" si="756"/>
        <v>42260.965169794879</v>
      </c>
      <c r="G16162" s="98" t="str">
        <f t="shared" si="757"/>
        <v>2015-16 Summer</v>
      </c>
      <c r="H16162" s="98" t="str">
        <f t="shared" si="758"/>
        <v>2015-16 Winter</v>
      </c>
      <c r="J16162" s="65"/>
      <c r="K16162" s="65"/>
      <c r="L16162" s="65"/>
      <c r="M16162" s="65"/>
      <c r="N16162" s="65"/>
      <c r="O16162" s="65"/>
      <c r="P16162" s="65"/>
      <c r="Q16162" s="65"/>
      <c r="R16162" s="65"/>
      <c r="S16162" s="65"/>
      <c r="T16162" s="65"/>
      <c r="U16162" s="65"/>
      <c r="V16162" s="65"/>
      <c r="W16162" s="65"/>
      <c r="X16162" s="65"/>
    </row>
    <row r="16163" spans="2:24">
      <c r="B16163" s="81">
        <v>41976</v>
      </c>
      <c r="C16163" s="82">
        <v>21</v>
      </c>
      <c r="D16163" s="80">
        <v>1.0890899999999999</v>
      </c>
      <c r="E16163" s="79">
        <v>45964.14</v>
      </c>
      <c r="F16163" s="97">
        <f t="shared" si="756"/>
        <v>42204.170454232437</v>
      </c>
      <c r="G16163" s="98" t="str">
        <f t="shared" si="757"/>
        <v>2015-16 Summer</v>
      </c>
      <c r="H16163" s="98" t="str">
        <f t="shared" si="758"/>
        <v>2015-16 Winter</v>
      </c>
      <c r="J16163" s="65"/>
      <c r="K16163" s="65"/>
      <c r="L16163" s="65"/>
      <c r="M16163" s="65"/>
      <c r="N16163" s="65"/>
      <c r="O16163" s="65"/>
      <c r="P16163" s="65"/>
      <c r="Q16163" s="65"/>
      <c r="R16163" s="65"/>
      <c r="S16163" s="65"/>
      <c r="T16163" s="65"/>
      <c r="U16163" s="65"/>
      <c r="V16163" s="65"/>
      <c r="W16163" s="65"/>
      <c r="X16163" s="65"/>
    </row>
    <row r="16164" spans="2:24">
      <c r="B16164" s="81">
        <v>41976</v>
      </c>
      <c r="C16164" s="82">
        <v>22</v>
      </c>
      <c r="D16164" s="80">
        <v>1.0892999999999999</v>
      </c>
      <c r="E16164" s="79">
        <v>45620.557999999997</v>
      </c>
      <c r="F16164" s="97">
        <f t="shared" si="756"/>
        <v>41880.618745983658</v>
      </c>
      <c r="G16164" s="98" t="str">
        <f t="shared" si="757"/>
        <v>2015-16 Summer</v>
      </c>
      <c r="H16164" s="98" t="str">
        <f t="shared" si="758"/>
        <v>2015-16 Winter</v>
      </c>
      <c r="J16164" s="65"/>
      <c r="K16164" s="65"/>
      <c r="L16164" s="65"/>
      <c r="M16164" s="65"/>
      <c r="N16164" s="65"/>
      <c r="O16164" s="65"/>
      <c r="P16164" s="65"/>
      <c r="Q16164" s="65"/>
      <c r="R16164" s="65"/>
      <c r="S16164" s="65"/>
      <c r="T16164" s="65"/>
      <c r="U16164" s="65"/>
      <c r="V16164" s="65"/>
      <c r="W16164" s="65"/>
      <c r="X16164" s="65"/>
    </row>
    <row r="16165" spans="2:24">
      <c r="B16165" s="81">
        <v>41976</v>
      </c>
      <c r="C16165" s="82">
        <v>23</v>
      </c>
      <c r="D16165" s="80">
        <v>1.08626</v>
      </c>
      <c r="E16165" s="79">
        <v>45309.925000000003</v>
      </c>
      <c r="F16165" s="97">
        <f t="shared" si="756"/>
        <v>41711.859959862282</v>
      </c>
      <c r="G16165" s="98" t="str">
        <f t="shared" si="757"/>
        <v>2015-16 Summer</v>
      </c>
      <c r="H16165" s="98" t="str">
        <f t="shared" si="758"/>
        <v>2015-16 Winter</v>
      </c>
      <c r="J16165" s="65"/>
      <c r="K16165" s="65"/>
      <c r="L16165" s="65"/>
      <c r="M16165" s="65"/>
      <c r="N16165" s="65"/>
      <c r="O16165" s="65"/>
      <c r="P16165" s="65"/>
      <c r="Q16165" s="65"/>
      <c r="R16165" s="65"/>
      <c r="S16165" s="65"/>
      <c r="T16165" s="65"/>
      <c r="U16165" s="65"/>
      <c r="V16165" s="65"/>
      <c r="W16165" s="65"/>
      <c r="X16165" s="65"/>
    </row>
    <row r="16166" spans="2:24">
      <c r="B16166" s="81">
        <v>41976</v>
      </c>
      <c r="C16166" s="82">
        <v>24</v>
      </c>
      <c r="D16166" s="80">
        <v>1.18632</v>
      </c>
      <c r="E16166" s="79">
        <v>49432.31</v>
      </c>
      <c r="F16166" s="97">
        <f t="shared" si="756"/>
        <v>41668.613864724524</v>
      </c>
      <c r="G16166" s="98" t="str">
        <f t="shared" si="757"/>
        <v>2015-16 Summer</v>
      </c>
      <c r="H16166" s="98" t="str">
        <f t="shared" si="758"/>
        <v>2015-16 Winter</v>
      </c>
      <c r="J16166" s="65"/>
      <c r="K16166" s="65"/>
      <c r="L16166" s="65"/>
      <c r="M16166" s="65"/>
      <c r="N16166" s="65"/>
      <c r="O16166" s="65"/>
      <c r="P16166" s="65"/>
      <c r="Q16166" s="65"/>
      <c r="R16166" s="65"/>
      <c r="S16166" s="65"/>
      <c r="T16166" s="65"/>
      <c r="U16166" s="65"/>
      <c r="V16166" s="65"/>
      <c r="W16166" s="65"/>
      <c r="X16166" s="65"/>
    </row>
    <row r="16167" spans="2:24">
      <c r="B16167" s="81">
        <v>41976</v>
      </c>
      <c r="C16167" s="82">
        <v>25</v>
      </c>
      <c r="D16167" s="80">
        <v>1.15141</v>
      </c>
      <c r="E16167" s="79">
        <v>48212.201999999997</v>
      </c>
      <c r="F16167" s="97">
        <f t="shared" si="756"/>
        <v>41872.314814010642</v>
      </c>
      <c r="G16167" s="98" t="str">
        <f t="shared" si="757"/>
        <v>2015-16 Summer</v>
      </c>
      <c r="H16167" s="98" t="str">
        <f t="shared" si="758"/>
        <v>2015-16 Winter</v>
      </c>
      <c r="J16167" s="65"/>
      <c r="K16167" s="65"/>
      <c r="L16167" s="65"/>
      <c r="M16167" s="65"/>
      <c r="N16167" s="65"/>
      <c r="O16167" s="65"/>
      <c r="P16167" s="65"/>
      <c r="Q16167" s="65"/>
      <c r="R16167" s="65"/>
      <c r="S16167" s="65"/>
      <c r="T16167" s="65"/>
      <c r="U16167" s="65"/>
      <c r="V16167" s="65"/>
      <c r="W16167" s="65"/>
      <c r="X16167" s="65"/>
    </row>
    <row r="16168" spans="2:24">
      <c r="B16168" s="81">
        <v>41976</v>
      </c>
      <c r="C16168" s="82">
        <v>26</v>
      </c>
      <c r="D16168" s="80">
        <v>1.0768800000000001</v>
      </c>
      <c r="E16168" s="79">
        <v>45015.616000000002</v>
      </c>
      <c r="F16168" s="97">
        <f t="shared" si="756"/>
        <v>41801.88693262016</v>
      </c>
      <c r="G16168" s="98" t="str">
        <f t="shared" si="757"/>
        <v>2015-16 Summer</v>
      </c>
      <c r="H16168" s="98" t="str">
        <f t="shared" si="758"/>
        <v>2015-16 Winter</v>
      </c>
      <c r="J16168" s="65"/>
      <c r="K16168" s="65"/>
      <c r="L16168" s="65"/>
      <c r="M16168" s="65"/>
      <c r="N16168" s="65"/>
      <c r="O16168" s="65"/>
      <c r="P16168" s="65"/>
      <c r="Q16168" s="65"/>
      <c r="R16168" s="65"/>
      <c r="S16168" s="65"/>
      <c r="T16168" s="65"/>
      <c r="U16168" s="65"/>
      <c r="V16168" s="65"/>
      <c r="W16168" s="65"/>
      <c r="X16168" s="65"/>
    </row>
    <row r="16169" spans="2:24">
      <c r="B16169" s="81">
        <v>41976</v>
      </c>
      <c r="C16169" s="82">
        <v>27</v>
      </c>
      <c r="D16169" s="80">
        <v>1.3969800000000001</v>
      </c>
      <c r="E16169" s="79">
        <v>58763.525999999998</v>
      </c>
      <c r="F16169" s="97">
        <f t="shared" si="756"/>
        <v>42064.686681269588</v>
      </c>
      <c r="G16169" s="98" t="str">
        <f t="shared" si="757"/>
        <v>2015-16 Summer</v>
      </c>
      <c r="H16169" s="98" t="str">
        <f t="shared" si="758"/>
        <v>2015-16 Winter</v>
      </c>
      <c r="J16169" s="65"/>
      <c r="K16169" s="65"/>
      <c r="L16169" s="65"/>
      <c r="M16169" s="65"/>
      <c r="N16169" s="65"/>
      <c r="O16169" s="65"/>
      <c r="P16169" s="65"/>
      <c r="Q16169" s="65"/>
      <c r="R16169" s="65"/>
      <c r="S16169" s="65"/>
      <c r="T16169" s="65"/>
      <c r="U16169" s="65"/>
      <c r="V16169" s="65"/>
      <c r="W16169" s="65"/>
      <c r="X16169" s="65"/>
    </row>
    <row r="16170" spans="2:24">
      <c r="B16170" s="81">
        <v>41976</v>
      </c>
      <c r="C16170" s="82">
        <v>28</v>
      </c>
      <c r="D16170" s="80">
        <v>1.17303</v>
      </c>
      <c r="E16170" s="79">
        <v>49361.188000000002</v>
      </c>
      <c r="F16170" s="97">
        <f t="shared" si="756"/>
        <v>42080.072973410737</v>
      </c>
      <c r="G16170" s="98" t="str">
        <f t="shared" si="757"/>
        <v>2015-16 Summer</v>
      </c>
      <c r="H16170" s="98" t="str">
        <f t="shared" si="758"/>
        <v>2015-16 Winter</v>
      </c>
      <c r="J16170" s="65"/>
      <c r="K16170" s="65"/>
      <c r="L16170" s="65"/>
      <c r="M16170" s="65"/>
      <c r="N16170" s="65"/>
      <c r="O16170" s="65"/>
      <c r="P16170" s="65"/>
      <c r="Q16170" s="65"/>
      <c r="R16170" s="65"/>
      <c r="S16170" s="65"/>
      <c r="T16170" s="65"/>
      <c r="U16170" s="65"/>
      <c r="V16170" s="65"/>
      <c r="W16170" s="65"/>
      <c r="X16170" s="65"/>
    </row>
    <row r="16171" spans="2:24">
      <c r="B16171" s="81">
        <v>41976</v>
      </c>
      <c r="C16171" s="82">
        <v>29</v>
      </c>
      <c r="D16171" s="80">
        <v>1.36371</v>
      </c>
      <c r="E16171" s="79">
        <v>57884.150999999998</v>
      </c>
      <c r="F16171" s="97">
        <f t="shared" si="756"/>
        <v>42446.085311393181</v>
      </c>
      <c r="G16171" s="98" t="str">
        <f t="shared" si="757"/>
        <v>2015-16 Summer</v>
      </c>
      <c r="H16171" s="98" t="str">
        <f t="shared" si="758"/>
        <v>2015-16 Winter</v>
      </c>
      <c r="J16171" s="65"/>
      <c r="K16171" s="65"/>
      <c r="L16171" s="65"/>
      <c r="M16171" s="65"/>
      <c r="N16171" s="65"/>
      <c r="O16171" s="65"/>
      <c r="P16171" s="65"/>
      <c r="Q16171" s="65"/>
      <c r="R16171" s="65"/>
      <c r="S16171" s="65"/>
      <c r="T16171" s="65"/>
      <c r="U16171" s="65"/>
      <c r="V16171" s="65"/>
      <c r="W16171" s="65"/>
      <c r="X16171" s="65"/>
    </row>
    <row r="16172" spans="2:24">
      <c r="B16172" s="81">
        <v>41976</v>
      </c>
      <c r="C16172" s="82">
        <v>30</v>
      </c>
      <c r="D16172" s="80">
        <v>1.1513199999999999</v>
      </c>
      <c r="E16172" s="79">
        <v>49191.491999999998</v>
      </c>
      <c r="F16172" s="97">
        <f t="shared" si="756"/>
        <v>42726.168224299065</v>
      </c>
      <c r="G16172" s="98" t="str">
        <f t="shared" si="757"/>
        <v>2015-16 Summer</v>
      </c>
      <c r="H16172" s="98" t="str">
        <f t="shared" si="758"/>
        <v>2015-16 Winter</v>
      </c>
      <c r="J16172" s="65"/>
      <c r="K16172" s="65"/>
      <c r="L16172" s="65"/>
      <c r="M16172" s="65"/>
      <c r="N16172" s="65"/>
      <c r="O16172" s="65"/>
      <c r="P16172" s="65"/>
      <c r="Q16172" s="65"/>
      <c r="R16172" s="65"/>
      <c r="S16172" s="65"/>
      <c r="T16172" s="65"/>
      <c r="U16172" s="65"/>
      <c r="V16172" s="65"/>
      <c r="W16172" s="65"/>
      <c r="X16172" s="65"/>
    </row>
    <row r="16173" spans="2:24">
      <c r="B16173" s="81">
        <v>41976</v>
      </c>
      <c r="C16173" s="82">
        <v>31</v>
      </c>
      <c r="D16173" s="80">
        <v>1.38741</v>
      </c>
      <c r="E16173" s="79">
        <v>60014.49</v>
      </c>
      <c r="F16173" s="97">
        <f t="shared" si="756"/>
        <v>43256.492313014896</v>
      </c>
      <c r="G16173" s="98" t="str">
        <f t="shared" si="757"/>
        <v>2015-16 Summer</v>
      </c>
      <c r="H16173" s="98" t="str">
        <f t="shared" si="758"/>
        <v>2015-16 Winter</v>
      </c>
      <c r="J16173" s="65"/>
      <c r="K16173" s="65"/>
      <c r="L16173" s="65"/>
      <c r="M16173" s="65"/>
      <c r="N16173" s="65"/>
      <c r="O16173" s="65"/>
      <c r="P16173" s="65"/>
      <c r="Q16173" s="65"/>
      <c r="R16173" s="65"/>
      <c r="S16173" s="65"/>
      <c r="T16173" s="65"/>
      <c r="U16173" s="65"/>
      <c r="V16173" s="65"/>
      <c r="W16173" s="65"/>
      <c r="X16173" s="65"/>
    </row>
    <row r="16174" spans="2:24">
      <c r="B16174" s="81">
        <v>41976</v>
      </c>
      <c r="C16174" s="82">
        <v>32</v>
      </c>
      <c r="D16174" s="80">
        <v>1.55901</v>
      </c>
      <c r="E16174" s="79">
        <v>69909.024999999994</v>
      </c>
      <c r="F16174" s="97">
        <f t="shared" si="756"/>
        <v>44841.934945895147</v>
      </c>
      <c r="G16174" s="98" t="str">
        <f t="shared" si="757"/>
        <v>2015-16 Summer</v>
      </c>
      <c r="H16174" s="98" t="str">
        <f t="shared" si="758"/>
        <v>2015-16 Winter</v>
      </c>
      <c r="J16174" s="65"/>
      <c r="K16174" s="65"/>
      <c r="L16174" s="65"/>
      <c r="M16174" s="65"/>
      <c r="N16174" s="65"/>
      <c r="O16174" s="65"/>
      <c r="P16174" s="65"/>
      <c r="Q16174" s="65"/>
      <c r="R16174" s="65"/>
      <c r="S16174" s="65"/>
      <c r="T16174" s="65"/>
      <c r="U16174" s="65"/>
      <c r="V16174" s="65"/>
      <c r="W16174" s="65"/>
      <c r="X16174" s="65"/>
    </row>
    <row r="16175" spans="2:24">
      <c r="B16175" s="81">
        <v>41976</v>
      </c>
      <c r="C16175" s="82">
        <v>33</v>
      </c>
      <c r="D16175" s="80">
        <v>1.0072099999999999</v>
      </c>
      <c r="E16175" s="79">
        <v>46537.002</v>
      </c>
      <c r="F16175" s="97">
        <f t="shared" si="756"/>
        <v>46203.872082286718</v>
      </c>
      <c r="G16175" s="98" t="str">
        <f t="shared" si="757"/>
        <v>2015-16 Summer</v>
      </c>
      <c r="H16175" s="98" t="str">
        <f t="shared" si="758"/>
        <v>2015-16 Winter</v>
      </c>
      <c r="J16175" s="65"/>
      <c r="K16175" s="65"/>
      <c r="L16175" s="65"/>
      <c r="M16175" s="65"/>
      <c r="N16175" s="65"/>
      <c r="O16175" s="65"/>
      <c r="P16175" s="65"/>
      <c r="Q16175" s="65"/>
      <c r="R16175" s="65"/>
      <c r="S16175" s="65"/>
      <c r="T16175" s="65"/>
      <c r="U16175" s="65"/>
      <c r="V16175" s="65"/>
      <c r="W16175" s="65"/>
      <c r="X16175" s="65"/>
    </row>
    <row r="16176" spans="2:24">
      <c r="B16176" s="81">
        <v>41976</v>
      </c>
      <c r="C16176" s="82">
        <v>34</v>
      </c>
      <c r="D16176" s="80">
        <v>0.96836999999999995</v>
      </c>
      <c r="E16176" s="79">
        <v>45948.175000000003</v>
      </c>
      <c r="F16176" s="97">
        <f t="shared" si="756"/>
        <v>47448.986441133042</v>
      </c>
      <c r="G16176" s="98" t="str">
        <f t="shared" si="757"/>
        <v>2015-16 Summer</v>
      </c>
      <c r="H16176" s="98" t="str">
        <f t="shared" si="758"/>
        <v>2015-16 Winter</v>
      </c>
      <c r="J16176" s="65"/>
      <c r="K16176" s="65"/>
      <c r="L16176" s="65"/>
      <c r="M16176" s="65"/>
      <c r="N16176" s="65"/>
      <c r="O16176" s="65"/>
      <c r="P16176" s="65"/>
      <c r="Q16176" s="65"/>
      <c r="R16176" s="65"/>
      <c r="S16176" s="65"/>
      <c r="T16176" s="65"/>
      <c r="U16176" s="65"/>
      <c r="V16176" s="65"/>
      <c r="W16176" s="65"/>
      <c r="X16176" s="65"/>
    </row>
    <row r="16177" spans="2:24">
      <c r="B16177" s="81">
        <v>41976</v>
      </c>
      <c r="C16177" s="82">
        <v>35</v>
      </c>
      <c r="D16177" s="80">
        <v>0.78993999999999998</v>
      </c>
      <c r="E16177" s="79">
        <v>37385.063000000002</v>
      </c>
      <c r="F16177" s="97">
        <f t="shared" si="756"/>
        <v>47326.458971567467</v>
      </c>
      <c r="G16177" s="98" t="str">
        <f t="shared" si="757"/>
        <v>2015-16 Summer</v>
      </c>
      <c r="H16177" s="98" t="str">
        <f t="shared" si="758"/>
        <v>2015-16 Winter</v>
      </c>
      <c r="J16177" s="65"/>
      <c r="K16177" s="65"/>
      <c r="L16177" s="65"/>
      <c r="M16177" s="65"/>
      <c r="N16177" s="65"/>
      <c r="O16177" s="65"/>
      <c r="P16177" s="65"/>
      <c r="Q16177" s="65"/>
      <c r="R16177" s="65"/>
      <c r="S16177" s="65"/>
      <c r="T16177" s="65"/>
      <c r="U16177" s="65"/>
      <c r="V16177" s="65"/>
      <c r="W16177" s="65"/>
      <c r="X16177" s="65"/>
    </row>
    <row r="16178" spans="2:24">
      <c r="B16178" s="81">
        <v>41976</v>
      </c>
      <c r="C16178" s="82">
        <v>36</v>
      </c>
      <c r="D16178" s="80">
        <v>0.83343999999999996</v>
      </c>
      <c r="E16178" s="79">
        <v>39240.747000000003</v>
      </c>
      <c r="F16178" s="97">
        <f t="shared" si="756"/>
        <v>47082.869792666548</v>
      </c>
      <c r="G16178" s="98" t="str">
        <f t="shared" si="757"/>
        <v>2015-16 Summer</v>
      </c>
      <c r="H16178" s="98" t="str">
        <f t="shared" si="758"/>
        <v>2015-16 Winter</v>
      </c>
      <c r="J16178" s="65"/>
      <c r="K16178" s="65"/>
      <c r="L16178" s="65"/>
      <c r="M16178" s="65"/>
      <c r="N16178" s="65"/>
      <c r="O16178" s="65"/>
      <c r="P16178" s="65"/>
      <c r="Q16178" s="65"/>
      <c r="R16178" s="65"/>
      <c r="S16178" s="65"/>
      <c r="T16178" s="65"/>
      <c r="U16178" s="65"/>
      <c r="V16178" s="65"/>
      <c r="W16178" s="65"/>
      <c r="X16178" s="65"/>
    </row>
    <row r="16179" spans="2:24">
      <c r="B16179" s="81">
        <v>41976</v>
      </c>
      <c r="C16179" s="82">
        <v>37</v>
      </c>
      <c r="D16179" s="80">
        <v>0.85038999999999998</v>
      </c>
      <c r="E16179" s="79">
        <v>40164.281999999999</v>
      </c>
      <c r="F16179" s="97">
        <f t="shared" si="756"/>
        <v>47230.426039817023</v>
      </c>
      <c r="G16179" s="98" t="str">
        <f t="shared" si="757"/>
        <v>2015-16 Summer</v>
      </c>
      <c r="H16179" s="98" t="str">
        <f t="shared" si="758"/>
        <v>2015-16 Winter</v>
      </c>
      <c r="J16179" s="65"/>
      <c r="K16179" s="65"/>
      <c r="L16179" s="65"/>
      <c r="M16179" s="65"/>
      <c r="N16179" s="65"/>
      <c r="O16179" s="65"/>
      <c r="P16179" s="65"/>
      <c r="Q16179" s="65"/>
      <c r="R16179" s="65"/>
      <c r="S16179" s="65"/>
      <c r="T16179" s="65"/>
      <c r="U16179" s="65"/>
      <c r="V16179" s="65"/>
      <c r="W16179" s="65"/>
      <c r="X16179" s="65"/>
    </row>
    <row r="16180" spans="2:24">
      <c r="B16180" s="81">
        <v>41976</v>
      </c>
      <c r="C16180" s="82">
        <v>38</v>
      </c>
      <c r="D16180" s="80">
        <v>0.91507000000000005</v>
      </c>
      <c r="E16180" s="79">
        <v>43095.288</v>
      </c>
      <c r="F16180" s="97">
        <f t="shared" si="756"/>
        <v>47095.072508114128</v>
      </c>
      <c r="G16180" s="98" t="str">
        <f t="shared" si="757"/>
        <v>2015-16 Summer</v>
      </c>
      <c r="H16180" s="98" t="str">
        <f t="shared" si="758"/>
        <v>2015-16 Winter</v>
      </c>
      <c r="J16180" s="65"/>
      <c r="K16180" s="65"/>
      <c r="L16180" s="65"/>
      <c r="M16180" s="65"/>
      <c r="N16180" s="65"/>
      <c r="O16180" s="65"/>
      <c r="P16180" s="65"/>
      <c r="Q16180" s="65"/>
      <c r="R16180" s="65"/>
      <c r="S16180" s="65"/>
      <c r="T16180" s="65"/>
      <c r="U16180" s="65"/>
      <c r="V16180" s="65"/>
      <c r="W16180" s="65"/>
      <c r="X16180" s="65"/>
    </row>
    <row r="16181" spans="2:24">
      <c r="B16181" s="81">
        <v>41976</v>
      </c>
      <c r="C16181" s="82">
        <v>39</v>
      </c>
      <c r="D16181" s="80">
        <v>1.2130399999999999</v>
      </c>
      <c r="E16181" s="79">
        <v>56086.336000000003</v>
      </c>
      <c r="F16181" s="97">
        <f t="shared" si="756"/>
        <v>46236.180175427035</v>
      </c>
      <c r="G16181" s="98" t="str">
        <f t="shared" si="757"/>
        <v>2015-16 Summer</v>
      </c>
      <c r="H16181" s="98" t="str">
        <f t="shared" si="758"/>
        <v>2015-16 Winter</v>
      </c>
      <c r="J16181" s="65"/>
      <c r="K16181" s="65"/>
      <c r="L16181" s="65"/>
      <c r="M16181" s="65"/>
      <c r="N16181" s="65"/>
      <c r="O16181" s="65"/>
      <c r="P16181" s="65"/>
      <c r="Q16181" s="65"/>
      <c r="R16181" s="65"/>
      <c r="S16181" s="65"/>
      <c r="T16181" s="65"/>
      <c r="U16181" s="65"/>
      <c r="V16181" s="65"/>
      <c r="W16181" s="65"/>
      <c r="X16181" s="65"/>
    </row>
    <row r="16182" spans="2:24">
      <c r="B16182" s="81">
        <v>41976</v>
      </c>
      <c r="C16182" s="82">
        <v>40</v>
      </c>
      <c r="D16182" s="80">
        <v>1.3926499999999999</v>
      </c>
      <c r="E16182" s="79">
        <v>62530.701999999997</v>
      </c>
      <c r="F16182" s="97">
        <f t="shared" si="756"/>
        <v>44900.514845797581</v>
      </c>
      <c r="G16182" s="98" t="str">
        <f t="shared" si="757"/>
        <v>2015-16 Summer</v>
      </c>
      <c r="H16182" s="98" t="str">
        <f t="shared" si="758"/>
        <v>2015-16 Winter</v>
      </c>
      <c r="J16182" s="65"/>
      <c r="K16182" s="65"/>
      <c r="L16182" s="65"/>
      <c r="M16182" s="65"/>
      <c r="N16182" s="65"/>
      <c r="O16182" s="65"/>
      <c r="P16182" s="65"/>
      <c r="Q16182" s="65"/>
      <c r="R16182" s="65"/>
      <c r="S16182" s="65"/>
      <c r="T16182" s="65"/>
      <c r="U16182" s="65"/>
      <c r="V16182" s="65"/>
      <c r="W16182" s="65"/>
      <c r="X16182" s="65"/>
    </row>
    <row r="16183" spans="2:24">
      <c r="B16183" s="81">
        <v>41976</v>
      </c>
      <c r="C16183" s="82">
        <v>41</v>
      </c>
      <c r="D16183" s="80">
        <v>0.98573</v>
      </c>
      <c r="E16183" s="79">
        <v>42853.563999999998</v>
      </c>
      <c r="F16183" s="97">
        <f t="shared" si="756"/>
        <v>43473.937082162454</v>
      </c>
      <c r="G16183" s="98" t="str">
        <f t="shared" si="757"/>
        <v>2015-16 Summer</v>
      </c>
      <c r="H16183" s="98" t="str">
        <f t="shared" si="758"/>
        <v>2015-16 Winter</v>
      </c>
      <c r="J16183" s="65"/>
      <c r="K16183" s="65"/>
      <c r="L16183" s="65"/>
      <c r="M16183" s="65"/>
      <c r="N16183" s="65"/>
      <c r="O16183" s="65"/>
      <c r="P16183" s="65"/>
      <c r="Q16183" s="65"/>
      <c r="R16183" s="65"/>
      <c r="S16183" s="65"/>
      <c r="T16183" s="65"/>
      <c r="U16183" s="65"/>
      <c r="V16183" s="65"/>
      <c r="W16183" s="65"/>
      <c r="X16183" s="65"/>
    </row>
    <row r="16184" spans="2:24">
      <c r="B16184" s="81">
        <v>41976</v>
      </c>
      <c r="C16184" s="82">
        <v>42</v>
      </c>
      <c r="D16184" s="80">
        <v>1.1960500000000001</v>
      </c>
      <c r="E16184" s="79">
        <v>50195.847000000002</v>
      </c>
      <c r="F16184" s="97">
        <f t="shared" si="756"/>
        <v>41968.017223360228</v>
      </c>
      <c r="G16184" s="98" t="str">
        <f t="shared" si="757"/>
        <v>2015-16 Summer</v>
      </c>
      <c r="H16184" s="98" t="str">
        <f t="shared" si="758"/>
        <v>2015-16 Winter</v>
      </c>
      <c r="J16184" s="65"/>
      <c r="K16184" s="65"/>
      <c r="L16184" s="65"/>
      <c r="M16184" s="65"/>
      <c r="N16184" s="65"/>
      <c r="O16184" s="65"/>
      <c r="P16184" s="65"/>
      <c r="Q16184" s="65"/>
      <c r="R16184" s="65"/>
      <c r="S16184" s="65"/>
      <c r="T16184" s="65"/>
      <c r="U16184" s="65"/>
      <c r="V16184" s="65"/>
      <c r="W16184" s="65"/>
      <c r="X16184" s="65"/>
    </row>
    <row r="16185" spans="2:24">
      <c r="B16185" s="81">
        <v>41976</v>
      </c>
      <c r="C16185" s="82">
        <v>43</v>
      </c>
      <c r="D16185" s="80">
        <v>0.90273999999999999</v>
      </c>
      <c r="E16185" s="79">
        <v>35929.173999999999</v>
      </c>
      <c r="F16185" s="97">
        <f t="shared" si="756"/>
        <v>39800.135144116801</v>
      </c>
      <c r="G16185" s="98" t="str">
        <f t="shared" si="757"/>
        <v>2015-16 Summer</v>
      </c>
      <c r="H16185" s="98" t="str">
        <f t="shared" si="758"/>
        <v>2015-16 Winter</v>
      </c>
      <c r="J16185" s="65"/>
      <c r="K16185" s="65"/>
      <c r="L16185" s="65"/>
      <c r="M16185" s="65"/>
      <c r="N16185" s="65"/>
      <c r="O16185" s="65"/>
      <c r="P16185" s="65"/>
      <c r="Q16185" s="65"/>
      <c r="R16185" s="65"/>
      <c r="S16185" s="65"/>
      <c r="T16185" s="65"/>
      <c r="U16185" s="65"/>
      <c r="V16185" s="65"/>
      <c r="W16185" s="65"/>
      <c r="X16185" s="65"/>
    </row>
    <row r="16186" spans="2:24">
      <c r="B16186" s="81">
        <v>41976</v>
      </c>
      <c r="C16186" s="82">
        <v>44</v>
      </c>
      <c r="D16186" s="80">
        <v>0.90136000000000005</v>
      </c>
      <c r="E16186" s="79">
        <v>33853.811999999998</v>
      </c>
      <c r="F16186" s="97">
        <f t="shared" si="756"/>
        <v>37558.591461791068</v>
      </c>
      <c r="G16186" s="98" t="str">
        <f t="shared" si="757"/>
        <v>2015-16 Summer</v>
      </c>
      <c r="H16186" s="98" t="str">
        <f t="shared" si="758"/>
        <v>2015-16 Winter</v>
      </c>
      <c r="J16186" s="65"/>
      <c r="K16186" s="65"/>
      <c r="L16186" s="65"/>
      <c r="M16186" s="65"/>
      <c r="N16186" s="65"/>
      <c r="O16186" s="65"/>
      <c r="P16186" s="65"/>
      <c r="Q16186" s="65"/>
      <c r="R16186" s="65"/>
      <c r="S16186" s="65"/>
      <c r="T16186" s="65"/>
      <c r="U16186" s="65"/>
      <c r="V16186" s="65"/>
      <c r="W16186" s="65"/>
      <c r="X16186" s="65"/>
    </row>
    <row r="16187" spans="2:24">
      <c r="B16187" s="81">
        <v>41976</v>
      </c>
      <c r="C16187" s="82">
        <v>45</v>
      </c>
      <c r="D16187" s="80">
        <v>0.87312999999999996</v>
      </c>
      <c r="E16187" s="79">
        <v>30981.798999999999</v>
      </c>
      <c r="F16187" s="97">
        <f t="shared" si="756"/>
        <v>35483.603816155672</v>
      </c>
      <c r="G16187" s="98" t="str">
        <f t="shared" si="757"/>
        <v>2015-16 Summer</v>
      </c>
      <c r="H16187" s="98" t="str">
        <f t="shared" si="758"/>
        <v>2015-16 Winter</v>
      </c>
      <c r="J16187" s="65"/>
      <c r="K16187" s="65"/>
      <c r="L16187" s="65"/>
      <c r="M16187" s="65"/>
      <c r="N16187" s="65"/>
      <c r="O16187" s="65"/>
      <c r="P16187" s="65"/>
      <c r="Q16187" s="65"/>
      <c r="R16187" s="65"/>
      <c r="S16187" s="65"/>
      <c r="T16187" s="65"/>
      <c r="U16187" s="65"/>
      <c r="V16187" s="65"/>
      <c r="W16187" s="65"/>
      <c r="X16187" s="65"/>
    </row>
    <row r="16188" spans="2:24">
      <c r="B16188" s="81">
        <v>41976</v>
      </c>
      <c r="C16188" s="82">
        <v>46</v>
      </c>
      <c r="D16188" s="80">
        <v>0.91501999999999994</v>
      </c>
      <c r="E16188" s="79">
        <v>30430.066999999999</v>
      </c>
      <c r="F16188" s="97">
        <f t="shared" si="756"/>
        <v>33256.176914165815</v>
      </c>
      <c r="G16188" s="98" t="str">
        <f t="shared" si="757"/>
        <v>2015-16 Summer</v>
      </c>
      <c r="H16188" s="98" t="str">
        <f t="shared" si="758"/>
        <v>2015-16 Winter</v>
      </c>
      <c r="J16188" s="65"/>
      <c r="K16188" s="65"/>
      <c r="L16188" s="65"/>
      <c r="M16188" s="65"/>
      <c r="N16188" s="65"/>
      <c r="O16188" s="65"/>
      <c r="P16188" s="65"/>
      <c r="Q16188" s="65"/>
      <c r="R16188" s="65"/>
      <c r="S16188" s="65"/>
      <c r="T16188" s="65"/>
      <c r="U16188" s="65"/>
      <c r="V16188" s="65"/>
      <c r="W16188" s="65"/>
      <c r="X16188" s="65"/>
    </row>
    <row r="16189" spans="2:24">
      <c r="B16189" s="81">
        <v>41976</v>
      </c>
      <c r="C16189" s="82">
        <v>47</v>
      </c>
      <c r="D16189" s="80">
        <v>0.69984999999999997</v>
      </c>
      <c r="E16189" s="79">
        <v>21427.142</v>
      </c>
      <c r="F16189" s="97">
        <f t="shared" si="756"/>
        <v>30616.763592198327</v>
      </c>
      <c r="G16189" s="98" t="str">
        <f t="shared" si="757"/>
        <v>2015-16 Summer</v>
      </c>
      <c r="H16189" s="98" t="str">
        <f t="shared" si="758"/>
        <v>2015-16 Winter</v>
      </c>
      <c r="J16189" s="65"/>
      <c r="K16189" s="65"/>
      <c r="L16189" s="65"/>
      <c r="M16189" s="65"/>
      <c r="N16189" s="65"/>
      <c r="O16189" s="65"/>
      <c r="P16189" s="65"/>
      <c r="Q16189" s="65"/>
      <c r="R16189" s="65"/>
      <c r="S16189" s="65"/>
      <c r="T16189" s="65"/>
      <c r="U16189" s="65"/>
      <c r="V16189" s="65"/>
      <c r="W16189" s="65"/>
      <c r="X16189" s="65"/>
    </row>
    <row r="16190" spans="2:24">
      <c r="B16190" s="81">
        <v>41976</v>
      </c>
      <c r="C16190" s="82">
        <v>48</v>
      </c>
      <c r="D16190" s="80">
        <v>0.77383000000000002</v>
      </c>
      <c r="E16190" s="79">
        <v>22799.458999999999</v>
      </c>
      <c r="F16190" s="97">
        <f t="shared" si="756"/>
        <v>29463.136606231339</v>
      </c>
      <c r="G16190" s="98" t="str">
        <f t="shared" si="757"/>
        <v>2015-16 Summer</v>
      </c>
      <c r="H16190" s="98" t="str">
        <f t="shared" si="758"/>
        <v>2015-16 Winter</v>
      </c>
      <c r="J16190" s="65"/>
      <c r="K16190" s="65"/>
      <c r="L16190" s="65"/>
      <c r="M16190" s="65"/>
      <c r="N16190" s="65"/>
      <c r="O16190" s="65"/>
      <c r="P16190" s="65"/>
      <c r="Q16190" s="65"/>
      <c r="R16190" s="65"/>
      <c r="S16190" s="65"/>
      <c r="T16190" s="65"/>
      <c r="U16190" s="65"/>
      <c r="V16190" s="65"/>
      <c r="W16190" s="65"/>
      <c r="X16190" s="65"/>
    </row>
    <row r="16191" spans="2:24">
      <c r="B16191" s="81">
        <v>41977</v>
      </c>
      <c r="C16191" s="82">
        <v>1</v>
      </c>
      <c r="D16191" s="80">
        <v>0.78905000000000003</v>
      </c>
      <c r="E16191" s="79">
        <v>23123.877</v>
      </c>
      <c r="F16191" s="97">
        <f t="shared" si="756"/>
        <v>29305.97173816615</v>
      </c>
      <c r="G16191" s="98" t="str">
        <f t="shared" si="757"/>
        <v>2015-16 Summer</v>
      </c>
      <c r="H16191" s="98" t="str">
        <f t="shared" si="758"/>
        <v>2015-16 Winter</v>
      </c>
      <c r="J16191" s="65"/>
      <c r="K16191" s="65"/>
      <c r="L16191" s="65"/>
      <c r="M16191" s="65"/>
      <c r="N16191" s="65"/>
      <c r="O16191" s="65"/>
      <c r="P16191" s="65"/>
      <c r="Q16191" s="65"/>
      <c r="R16191" s="65"/>
      <c r="S16191" s="65"/>
      <c r="T16191" s="65"/>
      <c r="U16191" s="65"/>
      <c r="V16191" s="65"/>
      <c r="W16191" s="65"/>
      <c r="X16191" s="65"/>
    </row>
    <row r="16192" spans="2:24">
      <c r="B16192" s="81">
        <v>41977</v>
      </c>
      <c r="C16192" s="82">
        <v>2</v>
      </c>
      <c r="D16192" s="80">
        <v>1.0318099999999999</v>
      </c>
      <c r="E16192" s="79">
        <v>30478.495999999999</v>
      </c>
      <c r="F16192" s="97">
        <f t="shared" si="756"/>
        <v>29538.864713464689</v>
      </c>
      <c r="G16192" s="98" t="str">
        <f t="shared" si="757"/>
        <v>2015-16 Summer</v>
      </c>
      <c r="H16192" s="98" t="str">
        <f t="shared" si="758"/>
        <v>2015-16 Winter</v>
      </c>
      <c r="J16192" s="65"/>
      <c r="K16192" s="65"/>
      <c r="L16192" s="65"/>
      <c r="M16192" s="65"/>
      <c r="N16192" s="65"/>
      <c r="O16192" s="65"/>
      <c r="P16192" s="65"/>
      <c r="Q16192" s="65"/>
      <c r="R16192" s="65"/>
      <c r="S16192" s="65"/>
      <c r="T16192" s="65"/>
      <c r="U16192" s="65"/>
      <c r="V16192" s="65"/>
      <c r="W16192" s="65"/>
      <c r="X16192" s="65"/>
    </row>
    <row r="16193" spans="2:24">
      <c r="B16193" s="81">
        <v>41977</v>
      </c>
      <c r="C16193" s="82">
        <v>3</v>
      </c>
      <c r="D16193" s="80">
        <v>0.98733000000000004</v>
      </c>
      <c r="E16193" s="79">
        <v>29241.269</v>
      </c>
      <c r="F16193" s="97">
        <f t="shared" si="756"/>
        <v>29616.510184031682</v>
      </c>
      <c r="G16193" s="98" t="str">
        <f t="shared" si="757"/>
        <v>2015-16 Summer</v>
      </c>
      <c r="H16193" s="98" t="str">
        <f t="shared" si="758"/>
        <v>2015-16 Winter</v>
      </c>
      <c r="J16193" s="65"/>
      <c r="K16193" s="65"/>
      <c r="L16193" s="65"/>
      <c r="M16193" s="65"/>
      <c r="N16193" s="65"/>
      <c r="O16193" s="65"/>
      <c r="P16193" s="65"/>
      <c r="Q16193" s="65"/>
      <c r="R16193" s="65"/>
      <c r="S16193" s="65"/>
      <c r="T16193" s="65"/>
      <c r="U16193" s="65"/>
      <c r="V16193" s="65"/>
      <c r="W16193" s="65"/>
      <c r="X16193" s="65"/>
    </row>
    <row r="16194" spans="2:24">
      <c r="B16194" s="81">
        <v>41977</v>
      </c>
      <c r="C16194" s="82">
        <v>4</v>
      </c>
      <c r="D16194" s="80">
        <v>1.07525</v>
      </c>
      <c r="E16194" s="79">
        <v>31427.442999999999</v>
      </c>
      <c r="F16194" s="97">
        <f t="shared" si="756"/>
        <v>29228.033480585909</v>
      </c>
      <c r="G16194" s="98" t="str">
        <f t="shared" si="757"/>
        <v>2015-16 Summer</v>
      </c>
      <c r="H16194" s="98" t="str">
        <f t="shared" si="758"/>
        <v>2015-16 Winter</v>
      </c>
      <c r="J16194" s="65"/>
      <c r="K16194" s="65"/>
      <c r="L16194" s="65"/>
      <c r="M16194" s="65"/>
      <c r="N16194" s="65"/>
      <c r="O16194" s="65"/>
      <c r="P16194" s="65"/>
      <c r="Q16194" s="65"/>
      <c r="R16194" s="65"/>
      <c r="S16194" s="65"/>
      <c r="T16194" s="65"/>
      <c r="U16194" s="65"/>
      <c r="V16194" s="65"/>
      <c r="W16194" s="65"/>
      <c r="X16194" s="65"/>
    </row>
    <row r="16195" spans="2:24">
      <c r="B16195" s="81">
        <v>41977</v>
      </c>
      <c r="C16195" s="82">
        <v>5</v>
      </c>
      <c r="D16195" s="80">
        <v>0.91291999999999995</v>
      </c>
      <c r="E16195" s="79">
        <v>26457.345000000001</v>
      </c>
      <c r="F16195" s="97">
        <f t="shared" si="756"/>
        <v>28981.011479647728</v>
      </c>
      <c r="G16195" s="98" t="str">
        <f t="shared" si="757"/>
        <v>2015-16 Summer</v>
      </c>
      <c r="H16195" s="98" t="str">
        <f t="shared" si="758"/>
        <v>2015-16 Winter</v>
      </c>
      <c r="J16195" s="65"/>
      <c r="K16195" s="65"/>
      <c r="L16195" s="65"/>
      <c r="M16195" s="65"/>
      <c r="N16195" s="65"/>
      <c r="O16195" s="65"/>
      <c r="P16195" s="65"/>
      <c r="Q16195" s="65"/>
      <c r="R16195" s="65"/>
      <c r="S16195" s="65"/>
      <c r="T16195" s="65"/>
      <c r="U16195" s="65"/>
      <c r="V16195" s="65"/>
      <c r="W16195" s="65"/>
      <c r="X16195" s="65"/>
    </row>
    <row r="16196" spans="2:24">
      <c r="B16196" s="81">
        <v>41977</v>
      </c>
      <c r="C16196" s="82">
        <v>6</v>
      </c>
      <c r="D16196" s="80">
        <v>0.90581</v>
      </c>
      <c r="E16196" s="79">
        <v>26007.013999999999</v>
      </c>
      <c r="F16196" s="97">
        <f t="shared" si="756"/>
        <v>28711.334606595203</v>
      </c>
      <c r="G16196" s="98" t="str">
        <f t="shared" si="757"/>
        <v>2015-16 Summer</v>
      </c>
      <c r="H16196" s="98" t="str">
        <f t="shared" si="758"/>
        <v>2015-16 Winter</v>
      </c>
      <c r="J16196" s="65"/>
      <c r="K16196" s="65"/>
      <c r="L16196" s="65"/>
      <c r="M16196" s="65"/>
      <c r="N16196" s="65"/>
      <c r="O16196" s="65"/>
      <c r="P16196" s="65"/>
      <c r="Q16196" s="65"/>
      <c r="R16196" s="65"/>
      <c r="S16196" s="65"/>
      <c r="T16196" s="65"/>
      <c r="U16196" s="65"/>
      <c r="V16196" s="65"/>
      <c r="W16196" s="65"/>
      <c r="X16196" s="65"/>
    </row>
    <row r="16197" spans="2:24">
      <c r="B16197" s="81">
        <v>41977</v>
      </c>
      <c r="C16197" s="82">
        <v>7</v>
      </c>
      <c r="D16197" s="80">
        <v>0.92842000000000002</v>
      </c>
      <c r="E16197" s="79">
        <v>26443.325000000001</v>
      </c>
      <c r="F16197" s="97">
        <f t="shared" si="756"/>
        <v>28482.071691691261</v>
      </c>
      <c r="G16197" s="98" t="str">
        <f t="shared" si="757"/>
        <v>2015-16 Summer</v>
      </c>
      <c r="H16197" s="98" t="str">
        <f t="shared" si="758"/>
        <v>2015-16 Winter</v>
      </c>
      <c r="J16197" s="65"/>
      <c r="K16197" s="65"/>
      <c r="L16197" s="65"/>
      <c r="M16197" s="65"/>
      <c r="N16197" s="65"/>
      <c r="O16197" s="65"/>
      <c r="P16197" s="65"/>
      <c r="Q16197" s="65"/>
      <c r="R16197" s="65"/>
      <c r="S16197" s="65"/>
      <c r="T16197" s="65"/>
      <c r="U16197" s="65"/>
      <c r="V16197" s="65"/>
      <c r="W16197" s="65"/>
      <c r="X16197" s="65"/>
    </row>
    <row r="16198" spans="2:24">
      <c r="B16198" s="81">
        <v>41977</v>
      </c>
      <c r="C16198" s="82">
        <v>8</v>
      </c>
      <c r="D16198" s="80">
        <v>1.0278499999999999</v>
      </c>
      <c r="E16198" s="79">
        <v>28844.73</v>
      </c>
      <c r="F16198" s="97">
        <f t="shared" si="756"/>
        <v>28063.170696113248</v>
      </c>
      <c r="G16198" s="98" t="str">
        <f t="shared" si="757"/>
        <v>2015-16 Summer</v>
      </c>
      <c r="H16198" s="98" t="str">
        <f t="shared" si="758"/>
        <v>2015-16 Winter</v>
      </c>
      <c r="J16198" s="65"/>
      <c r="K16198" s="65"/>
      <c r="L16198" s="65"/>
      <c r="M16198" s="65"/>
      <c r="N16198" s="65"/>
      <c r="O16198" s="65"/>
      <c r="P16198" s="65"/>
      <c r="Q16198" s="65"/>
      <c r="R16198" s="65"/>
      <c r="S16198" s="65"/>
      <c r="T16198" s="65"/>
      <c r="U16198" s="65"/>
      <c r="V16198" s="65"/>
      <c r="W16198" s="65"/>
      <c r="X16198" s="65"/>
    </row>
    <row r="16199" spans="2:24">
      <c r="B16199" s="81">
        <v>41977</v>
      </c>
      <c r="C16199" s="82">
        <v>9</v>
      </c>
      <c r="D16199" s="80">
        <v>1.1938299999999999</v>
      </c>
      <c r="E16199" s="79">
        <v>33341.822</v>
      </c>
      <c r="F16199" s="97">
        <f t="shared" si="756"/>
        <v>27928.450449393968</v>
      </c>
      <c r="G16199" s="98" t="str">
        <f t="shared" si="757"/>
        <v>2015-16 Summer</v>
      </c>
      <c r="H16199" s="98" t="str">
        <f t="shared" si="758"/>
        <v>2015-16 Winter</v>
      </c>
      <c r="J16199" s="65"/>
      <c r="K16199" s="65"/>
      <c r="L16199" s="65"/>
      <c r="M16199" s="65"/>
      <c r="N16199" s="65"/>
      <c r="O16199" s="65"/>
      <c r="P16199" s="65"/>
      <c r="Q16199" s="65"/>
      <c r="R16199" s="65"/>
      <c r="S16199" s="65"/>
      <c r="T16199" s="65"/>
      <c r="U16199" s="65"/>
      <c r="V16199" s="65"/>
      <c r="W16199" s="65"/>
      <c r="X16199" s="65"/>
    </row>
    <row r="16200" spans="2:24">
      <c r="B16200" s="81">
        <v>41977</v>
      </c>
      <c r="C16200" s="82">
        <v>10</v>
      </c>
      <c r="D16200" s="80">
        <v>0.76914000000000005</v>
      </c>
      <c r="E16200" s="79">
        <v>21491.611000000001</v>
      </c>
      <c r="F16200" s="97">
        <f t="shared" si="756"/>
        <v>27942.391502197257</v>
      </c>
      <c r="G16200" s="98" t="str">
        <f t="shared" si="757"/>
        <v>2015-16 Summer</v>
      </c>
      <c r="H16200" s="98" t="str">
        <f t="shared" si="758"/>
        <v>2015-16 Winter</v>
      </c>
      <c r="J16200" s="65"/>
      <c r="K16200" s="65"/>
      <c r="L16200" s="65"/>
      <c r="M16200" s="65"/>
      <c r="N16200" s="65"/>
      <c r="O16200" s="65"/>
      <c r="P16200" s="65"/>
      <c r="Q16200" s="65"/>
      <c r="R16200" s="65"/>
      <c r="S16200" s="65"/>
      <c r="T16200" s="65"/>
      <c r="U16200" s="65"/>
      <c r="V16200" s="65"/>
      <c r="W16200" s="65"/>
      <c r="X16200" s="65"/>
    </row>
    <row r="16201" spans="2:24">
      <c r="B16201" s="81">
        <v>41977</v>
      </c>
      <c r="C16201" s="82">
        <v>11</v>
      </c>
      <c r="D16201" s="80">
        <v>0.91676000000000002</v>
      </c>
      <c r="E16201" s="79">
        <v>25961.722000000002</v>
      </c>
      <c r="F16201" s="97">
        <f t="shared" si="756"/>
        <v>28318.995156856756</v>
      </c>
      <c r="G16201" s="98" t="str">
        <f t="shared" si="757"/>
        <v>2015-16 Summer</v>
      </c>
      <c r="H16201" s="98" t="str">
        <f t="shared" si="758"/>
        <v>2015-16 Winter</v>
      </c>
      <c r="J16201" s="65"/>
      <c r="K16201" s="65"/>
      <c r="L16201" s="65"/>
      <c r="M16201" s="65"/>
      <c r="N16201" s="65"/>
      <c r="O16201" s="65"/>
      <c r="P16201" s="65"/>
      <c r="Q16201" s="65"/>
      <c r="R16201" s="65"/>
      <c r="S16201" s="65"/>
      <c r="T16201" s="65"/>
      <c r="U16201" s="65"/>
      <c r="V16201" s="65"/>
      <c r="W16201" s="65"/>
      <c r="X16201" s="65"/>
    </row>
    <row r="16202" spans="2:24">
      <c r="B16202" s="81">
        <v>41977</v>
      </c>
      <c r="C16202" s="82">
        <v>12</v>
      </c>
      <c r="D16202" s="80">
        <v>0.90786999999999995</v>
      </c>
      <c r="E16202" s="79">
        <v>26442.973999999998</v>
      </c>
      <c r="F16202" s="97">
        <f t="shared" si="756"/>
        <v>29126.388139271039</v>
      </c>
      <c r="G16202" s="98" t="str">
        <f t="shared" si="757"/>
        <v>2015-16 Summer</v>
      </c>
      <c r="H16202" s="98" t="str">
        <f t="shared" si="758"/>
        <v>2015-16 Winter</v>
      </c>
      <c r="J16202" s="65"/>
      <c r="K16202" s="65"/>
      <c r="L16202" s="65"/>
      <c r="M16202" s="65"/>
      <c r="N16202" s="65"/>
      <c r="O16202" s="65"/>
      <c r="P16202" s="65"/>
      <c r="Q16202" s="65"/>
      <c r="R16202" s="65"/>
      <c r="S16202" s="65"/>
      <c r="T16202" s="65"/>
      <c r="U16202" s="65"/>
      <c r="V16202" s="65"/>
      <c r="W16202" s="65"/>
      <c r="X16202" s="65"/>
    </row>
    <row r="16203" spans="2:24">
      <c r="B16203" s="81">
        <v>41977</v>
      </c>
      <c r="C16203" s="82">
        <v>13</v>
      </c>
      <c r="D16203" s="80">
        <v>1.10791</v>
      </c>
      <c r="E16203" s="79">
        <v>35222.290999999997</v>
      </c>
      <c r="F16203" s="97">
        <f t="shared" si="756"/>
        <v>31791.653654177684</v>
      </c>
      <c r="G16203" s="98" t="str">
        <f t="shared" si="757"/>
        <v>2015-16 Summer</v>
      </c>
      <c r="H16203" s="98" t="str">
        <f t="shared" si="758"/>
        <v>2015-16 Winter</v>
      </c>
      <c r="J16203" s="65"/>
      <c r="K16203" s="65"/>
      <c r="L16203" s="65"/>
      <c r="M16203" s="65"/>
      <c r="N16203" s="65"/>
      <c r="O16203" s="65"/>
      <c r="P16203" s="65"/>
      <c r="Q16203" s="65"/>
      <c r="R16203" s="65"/>
      <c r="S16203" s="65"/>
      <c r="T16203" s="65"/>
      <c r="U16203" s="65"/>
      <c r="V16203" s="65"/>
      <c r="W16203" s="65"/>
      <c r="X16203" s="65"/>
    </row>
    <row r="16204" spans="2:24">
      <c r="B16204" s="81">
        <v>41977</v>
      </c>
      <c r="C16204" s="82">
        <v>14</v>
      </c>
      <c r="D16204" s="80">
        <v>0.97097999999999995</v>
      </c>
      <c r="E16204" s="79">
        <v>33981.946000000004</v>
      </c>
      <c r="F16204" s="97">
        <f t="shared" si="756"/>
        <v>34997.575645224417</v>
      </c>
      <c r="G16204" s="98" t="str">
        <f t="shared" si="757"/>
        <v>2015-16 Summer</v>
      </c>
      <c r="H16204" s="98" t="str">
        <f t="shared" si="758"/>
        <v>2015-16 Winter</v>
      </c>
      <c r="J16204" s="65"/>
      <c r="K16204" s="65"/>
      <c r="L16204" s="65"/>
      <c r="M16204" s="65"/>
      <c r="N16204" s="65"/>
      <c r="O16204" s="65"/>
      <c r="P16204" s="65"/>
      <c r="Q16204" s="65"/>
      <c r="R16204" s="65"/>
      <c r="S16204" s="65"/>
      <c r="T16204" s="65"/>
      <c r="U16204" s="65"/>
      <c r="V16204" s="65"/>
      <c r="W16204" s="65"/>
      <c r="X16204" s="65"/>
    </row>
    <row r="16205" spans="2:24">
      <c r="B16205" s="81">
        <v>41977</v>
      </c>
      <c r="C16205" s="82">
        <v>15</v>
      </c>
      <c r="D16205" s="80">
        <v>2.0825399999999998</v>
      </c>
      <c r="E16205" s="79">
        <v>83925.316000000006</v>
      </c>
      <c r="F16205" s="97">
        <f t="shared" si="756"/>
        <v>40299.497728735107</v>
      </c>
      <c r="G16205" s="98" t="str">
        <f t="shared" si="757"/>
        <v>2015-16 Summer</v>
      </c>
      <c r="H16205" s="98" t="str">
        <f t="shared" si="758"/>
        <v>2015-16 Winter</v>
      </c>
      <c r="J16205" s="65"/>
      <c r="K16205" s="65"/>
      <c r="L16205" s="65"/>
      <c r="M16205" s="65"/>
      <c r="N16205" s="65"/>
      <c r="O16205" s="65"/>
      <c r="P16205" s="65"/>
      <c r="Q16205" s="65"/>
      <c r="R16205" s="65"/>
      <c r="S16205" s="65"/>
      <c r="T16205" s="65"/>
      <c r="U16205" s="65"/>
      <c r="V16205" s="65"/>
      <c r="W16205" s="65"/>
      <c r="X16205" s="65"/>
    </row>
    <row r="16206" spans="2:24">
      <c r="B16206" s="81">
        <v>41977</v>
      </c>
      <c r="C16206" s="82">
        <v>16</v>
      </c>
      <c r="D16206" s="80">
        <v>1.3007500000000001</v>
      </c>
      <c r="E16206" s="79">
        <v>55226.786</v>
      </c>
      <c r="F16206" s="97">
        <f t="shared" si="756"/>
        <v>42457.648279838555</v>
      </c>
      <c r="G16206" s="98" t="str">
        <f t="shared" si="757"/>
        <v>2015-16 Summer</v>
      </c>
      <c r="H16206" s="98" t="str">
        <f t="shared" si="758"/>
        <v>2015-16 Winter</v>
      </c>
      <c r="J16206" s="65"/>
      <c r="K16206" s="65"/>
      <c r="L16206" s="65"/>
      <c r="M16206" s="65"/>
      <c r="N16206" s="65"/>
      <c r="O16206" s="65"/>
      <c r="P16206" s="65"/>
      <c r="Q16206" s="65"/>
      <c r="R16206" s="65"/>
      <c r="S16206" s="65"/>
      <c r="T16206" s="65"/>
      <c r="U16206" s="65"/>
      <c r="V16206" s="65"/>
      <c r="W16206" s="65"/>
      <c r="X16206" s="65"/>
    </row>
    <row r="16207" spans="2:24">
      <c r="B16207" s="81">
        <v>41977</v>
      </c>
      <c r="C16207" s="82">
        <v>17</v>
      </c>
      <c r="D16207" s="80">
        <v>1.2926800000000001</v>
      </c>
      <c r="E16207" s="79">
        <v>56036.148999999998</v>
      </c>
      <c r="F16207" s="97">
        <f t="shared" ref="F16207:F16270" si="759">E16207/D16207</f>
        <v>43348.817186001172</v>
      </c>
      <c r="G16207" s="98" t="str">
        <f t="shared" si="757"/>
        <v>2015-16 Summer</v>
      </c>
      <c r="H16207" s="98" t="str">
        <f t="shared" si="758"/>
        <v>2015-16 Winter</v>
      </c>
      <c r="J16207" s="65"/>
      <c r="K16207" s="65"/>
      <c r="L16207" s="65"/>
      <c r="M16207" s="65"/>
      <c r="N16207" s="65"/>
      <c r="O16207" s="65"/>
      <c r="P16207" s="65"/>
      <c r="Q16207" s="65"/>
      <c r="R16207" s="65"/>
      <c r="S16207" s="65"/>
      <c r="T16207" s="65"/>
      <c r="U16207" s="65"/>
      <c r="V16207" s="65"/>
      <c r="W16207" s="65"/>
      <c r="X16207" s="65"/>
    </row>
    <row r="16208" spans="2:24">
      <c r="B16208" s="81">
        <v>41977</v>
      </c>
      <c r="C16208" s="82">
        <v>18</v>
      </c>
      <c r="D16208" s="80">
        <v>0.97252000000000005</v>
      </c>
      <c r="E16208" s="79">
        <v>42123.527999999998</v>
      </c>
      <c r="F16208" s="97">
        <f t="shared" si="759"/>
        <v>43313.790976021053</v>
      </c>
      <c r="G16208" s="98" t="str">
        <f t="shared" ref="G16208:G16271" si="760">IF(MONTH(B16208)=1,YEAR(B16208)+1&amp;"-"&amp;YEAR(B16208)+2-2000&amp;" Summer",G16207)</f>
        <v>2015-16 Summer</v>
      </c>
      <c r="H16208" s="98" t="str">
        <f t="shared" ref="H16208:H16271" si="761">IF(MONTH(B16208)=7,YEAR(B16208)+1&amp;"-"&amp;YEAR(B16208)+2-2000&amp;" Winter",H16207)</f>
        <v>2015-16 Winter</v>
      </c>
      <c r="J16208" s="65"/>
      <c r="K16208" s="65"/>
      <c r="L16208" s="65"/>
      <c r="M16208" s="65"/>
      <c r="N16208" s="65"/>
      <c r="O16208" s="65"/>
      <c r="P16208" s="65"/>
      <c r="Q16208" s="65"/>
      <c r="R16208" s="65"/>
      <c r="S16208" s="65"/>
      <c r="T16208" s="65"/>
      <c r="U16208" s="65"/>
      <c r="V16208" s="65"/>
      <c r="W16208" s="65"/>
      <c r="X16208" s="65"/>
    </row>
    <row r="16209" spans="2:24">
      <c r="B16209" s="81">
        <v>41977</v>
      </c>
      <c r="C16209" s="82">
        <v>19</v>
      </c>
      <c r="D16209" s="80">
        <v>1.50315</v>
      </c>
      <c r="E16209" s="79">
        <v>66078.17</v>
      </c>
      <c r="F16209" s="97">
        <f t="shared" si="759"/>
        <v>43959.797758041444</v>
      </c>
      <c r="G16209" s="98" t="str">
        <f t="shared" si="760"/>
        <v>2015-16 Summer</v>
      </c>
      <c r="H16209" s="98" t="str">
        <f t="shared" si="761"/>
        <v>2015-16 Winter</v>
      </c>
      <c r="J16209" s="65"/>
      <c r="K16209" s="65"/>
      <c r="L16209" s="65"/>
      <c r="M16209" s="65"/>
      <c r="N16209" s="65"/>
      <c r="O16209" s="65"/>
      <c r="P16209" s="65"/>
      <c r="Q16209" s="65"/>
      <c r="R16209" s="65"/>
      <c r="S16209" s="65"/>
      <c r="T16209" s="65"/>
      <c r="U16209" s="65"/>
      <c r="V16209" s="65"/>
      <c r="W16209" s="65"/>
      <c r="X16209" s="65"/>
    </row>
    <row r="16210" spans="2:24">
      <c r="B16210" s="81">
        <v>41977</v>
      </c>
      <c r="C16210" s="82">
        <v>20</v>
      </c>
      <c r="D16210" s="80">
        <v>1.1344700000000001</v>
      </c>
      <c r="E16210" s="79">
        <v>50109.148000000001</v>
      </c>
      <c r="F16210" s="97">
        <f t="shared" si="759"/>
        <v>44169.65455234603</v>
      </c>
      <c r="G16210" s="98" t="str">
        <f t="shared" si="760"/>
        <v>2015-16 Summer</v>
      </c>
      <c r="H16210" s="98" t="str">
        <f t="shared" si="761"/>
        <v>2015-16 Winter</v>
      </c>
      <c r="J16210" s="65"/>
      <c r="K16210" s="65"/>
      <c r="L16210" s="65"/>
      <c r="M16210" s="65"/>
      <c r="N16210" s="65"/>
      <c r="O16210" s="65"/>
      <c r="P16210" s="65"/>
      <c r="Q16210" s="65"/>
      <c r="R16210" s="65"/>
      <c r="S16210" s="65"/>
      <c r="T16210" s="65"/>
      <c r="U16210" s="65"/>
      <c r="V16210" s="65"/>
      <c r="W16210" s="65"/>
      <c r="X16210" s="65"/>
    </row>
    <row r="16211" spans="2:24">
      <c r="B16211" s="81">
        <v>41977</v>
      </c>
      <c r="C16211" s="82">
        <v>21</v>
      </c>
      <c r="D16211" s="80">
        <v>1.2799799999999999</v>
      </c>
      <c r="E16211" s="79">
        <v>56646.972000000002</v>
      </c>
      <c r="F16211" s="97">
        <f t="shared" si="759"/>
        <v>44256.138377162148</v>
      </c>
      <c r="G16211" s="98" t="str">
        <f t="shared" si="760"/>
        <v>2015-16 Summer</v>
      </c>
      <c r="H16211" s="98" t="str">
        <f t="shared" si="761"/>
        <v>2015-16 Winter</v>
      </c>
      <c r="J16211" s="65"/>
      <c r="K16211" s="65"/>
      <c r="L16211" s="65"/>
      <c r="M16211" s="65"/>
      <c r="N16211" s="65"/>
      <c r="O16211" s="65"/>
      <c r="P16211" s="65"/>
      <c r="Q16211" s="65"/>
      <c r="R16211" s="65"/>
      <c r="S16211" s="65"/>
      <c r="T16211" s="65"/>
      <c r="U16211" s="65"/>
      <c r="V16211" s="65"/>
      <c r="W16211" s="65"/>
      <c r="X16211" s="65"/>
    </row>
    <row r="16212" spans="2:24">
      <c r="B16212" s="81">
        <v>41977</v>
      </c>
      <c r="C16212" s="82">
        <v>22</v>
      </c>
      <c r="D16212" s="80">
        <v>1.61158</v>
      </c>
      <c r="E16212" s="79">
        <v>71613.993000000002</v>
      </c>
      <c r="F16212" s="97">
        <f t="shared" si="759"/>
        <v>44437.131882996815</v>
      </c>
      <c r="G16212" s="98" t="str">
        <f t="shared" si="760"/>
        <v>2015-16 Summer</v>
      </c>
      <c r="H16212" s="98" t="str">
        <f t="shared" si="761"/>
        <v>2015-16 Winter</v>
      </c>
      <c r="J16212" s="65"/>
      <c r="K16212" s="65"/>
      <c r="L16212" s="65"/>
      <c r="M16212" s="65"/>
      <c r="N16212" s="65"/>
      <c r="O16212" s="65"/>
      <c r="P16212" s="65"/>
      <c r="Q16212" s="65"/>
      <c r="R16212" s="65"/>
      <c r="S16212" s="65"/>
      <c r="T16212" s="65"/>
      <c r="U16212" s="65"/>
      <c r="V16212" s="65"/>
      <c r="W16212" s="65"/>
      <c r="X16212" s="65"/>
    </row>
    <row r="16213" spans="2:24">
      <c r="B16213" s="81">
        <v>41977</v>
      </c>
      <c r="C16213" s="82">
        <v>23</v>
      </c>
      <c r="D16213" s="80">
        <v>2.0208699999999999</v>
      </c>
      <c r="E16213" s="79">
        <v>89862.876000000004</v>
      </c>
      <c r="F16213" s="97">
        <f t="shared" si="759"/>
        <v>44467.420467422453</v>
      </c>
      <c r="G16213" s="98" t="str">
        <f t="shared" si="760"/>
        <v>2015-16 Summer</v>
      </c>
      <c r="H16213" s="98" t="str">
        <f t="shared" si="761"/>
        <v>2015-16 Winter</v>
      </c>
      <c r="J16213" s="65"/>
      <c r="K16213" s="65"/>
      <c r="L16213" s="65"/>
      <c r="M16213" s="65"/>
      <c r="N16213" s="65"/>
      <c r="O16213" s="65"/>
      <c r="P16213" s="65"/>
      <c r="Q16213" s="65"/>
      <c r="R16213" s="65"/>
      <c r="S16213" s="65"/>
      <c r="T16213" s="65"/>
      <c r="U16213" s="65"/>
      <c r="V16213" s="65"/>
      <c r="W16213" s="65"/>
      <c r="X16213" s="65"/>
    </row>
    <row r="16214" spans="2:24">
      <c r="B16214" s="81">
        <v>41977</v>
      </c>
      <c r="C16214" s="82">
        <v>24</v>
      </c>
      <c r="D16214" s="80">
        <v>2.0399099999999999</v>
      </c>
      <c r="E16214" s="79">
        <v>91014.422000000006</v>
      </c>
      <c r="F16214" s="97">
        <f t="shared" si="759"/>
        <v>44616.881136912911</v>
      </c>
      <c r="G16214" s="98" t="str">
        <f t="shared" si="760"/>
        <v>2015-16 Summer</v>
      </c>
      <c r="H16214" s="98" t="str">
        <f t="shared" si="761"/>
        <v>2015-16 Winter</v>
      </c>
      <c r="J16214" s="65"/>
      <c r="K16214" s="65"/>
      <c r="L16214" s="65"/>
      <c r="M16214" s="65"/>
      <c r="N16214" s="65"/>
      <c r="O16214" s="65"/>
      <c r="P16214" s="65"/>
      <c r="Q16214" s="65"/>
      <c r="R16214" s="65"/>
      <c r="S16214" s="65"/>
      <c r="T16214" s="65"/>
      <c r="U16214" s="65"/>
      <c r="V16214" s="65"/>
      <c r="W16214" s="65"/>
      <c r="X16214" s="65"/>
    </row>
    <row r="16215" spans="2:24">
      <c r="B16215" s="81">
        <v>41977</v>
      </c>
      <c r="C16215" s="82">
        <v>25</v>
      </c>
      <c r="D16215" s="80">
        <v>2.1541399999999999</v>
      </c>
      <c r="E16215" s="79">
        <v>96905.797999999995</v>
      </c>
      <c r="F16215" s="97">
        <f t="shared" si="759"/>
        <v>44985.840288932006</v>
      </c>
      <c r="G16215" s="98" t="str">
        <f t="shared" si="760"/>
        <v>2015-16 Summer</v>
      </c>
      <c r="H16215" s="98" t="str">
        <f t="shared" si="761"/>
        <v>2015-16 Winter</v>
      </c>
      <c r="J16215" s="65"/>
      <c r="K16215" s="65"/>
      <c r="L16215" s="65"/>
      <c r="M16215" s="65"/>
      <c r="N16215" s="65"/>
      <c r="O16215" s="65"/>
      <c r="P16215" s="65"/>
      <c r="Q16215" s="65"/>
      <c r="R16215" s="65"/>
      <c r="S16215" s="65"/>
      <c r="T16215" s="65"/>
      <c r="U16215" s="65"/>
      <c r="V16215" s="65"/>
      <c r="W16215" s="65"/>
      <c r="X16215" s="65"/>
    </row>
    <row r="16216" spans="2:24">
      <c r="B16216" s="81">
        <v>41977</v>
      </c>
      <c r="C16216" s="82">
        <v>26</v>
      </c>
      <c r="D16216" s="80">
        <v>2.4030100000000001</v>
      </c>
      <c r="E16216" s="79">
        <v>108354.41499999999</v>
      </c>
      <c r="F16216" s="97">
        <f t="shared" si="759"/>
        <v>45091.121135575791</v>
      </c>
      <c r="G16216" s="98" t="str">
        <f t="shared" si="760"/>
        <v>2015-16 Summer</v>
      </c>
      <c r="H16216" s="98" t="str">
        <f t="shared" si="761"/>
        <v>2015-16 Winter</v>
      </c>
      <c r="J16216" s="65"/>
      <c r="K16216" s="65"/>
      <c r="L16216" s="65"/>
      <c r="M16216" s="65"/>
      <c r="N16216" s="65"/>
      <c r="O16216" s="65"/>
      <c r="P16216" s="65"/>
      <c r="Q16216" s="65"/>
      <c r="R16216" s="65"/>
      <c r="S16216" s="65"/>
      <c r="T16216" s="65"/>
      <c r="U16216" s="65"/>
      <c r="V16216" s="65"/>
      <c r="W16216" s="65"/>
      <c r="X16216" s="65"/>
    </row>
    <row r="16217" spans="2:24">
      <c r="B16217" s="81">
        <v>41977</v>
      </c>
      <c r="C16217" s="82">
        <v>27</v>
      </c>
      <c r="D16217" s="80">
        <v>2.6595800000000001</v>
      </c>
      <c r="E16217" s="79">
        <v>120484.76300000001</v>
      </c>
      <c r="F16217" s="97">
        <f t="shared" si="759"/>
        <v>45302.176659472549</v>
      </c>
      <c r="G16217" s="98" t="str">
        <f t="shared" si="760"/>
        <v>2015-16 Summer</v>
      </c>
      <c r="H16217" s="98" t="str">
        <f t="shared" si="761"/>
        <v>2015-16 Winter</v>
      </c>
      <c r="J16217" s="65"/>
      <c r="K16217" s="65"/>
      <c r="L16217" s="65"/>
      <c r="M16217" s="65"/>
      <c r="N16217" s="65"/>
      <c r="O16217" s="65"/>
      <c r="P16217" s="65"/>
      <c r="Q16217" s="65"/>
      <c r="R16217" s="65"/>
      <c r="S16217" s="65"/>
      <c r="T16217" s="65"/>
      <c r="U16217" s="65"/>
      <c r="V16217" s="65"/>
      <c r="W16217" s="65"/>
      <c r="X16217" s="65"/>
    </row>
    <row r="16218" spans="2:24">
      <c r="B16218" s="81">
        <v>41977</v>
      </c>
      <c r="C16218" s="82">
        <v>28</v>
      </c>
      <c r="D16218" s="80">
        <v>2.1636099999999998</v>
      </c>
      <c r="E16218" s="79">
        <v>97649.188999999998</v>
      </c>
      <c r="F16218" s="97">
        <f t="shared" si="759"/>
        <v>45132.528043408936</v>
      </c>
      <c r="G16218" s="98" t="str">
        <f t="shared" si="760"/>
        <v>2015-16 Summer</v>
      </c>
      <c r="H16218" s="98" t="str">
        <f t="shared" si="761"/>
        <v>2015-16 Winter</v>
      </c>
      <c r="J16218" s="65"/>
      <c r="K16218" s="65"/>
      <c r="L16218" s="65"/>
      <c r="M16218" s="65"/>
      <c r="N16218" s="65"/>
      <c r="O16218" s="65"/>
      <c r="P16218" s="65"/>
      <c r="Q16218" s="65"/>
      <c r="R16218" s="65"/>
      <c r="S16218" s="65"/>
      <c r="T16218" s="65"/>
      <c r="U16218" s="65"/>
      <c r="V16218" s="65"/>
      <c r="W16218" s="65"/>
      <c r="X16218" s="65"/>
    </row>
    <row r="16219" spans="2:24">
      <c r="B16219" s="81">
        <v>41977</v>
      </c>
      <c r="C16219" s="82">
        <v>29</v>
      </c>
      <c r="D16219" s="80">
        <v>2.01918</v>
      </c>
      <c r="E16219" s="79">
        <v>91300.043999999994</v>
      </c>
      <c r="F16219" s="97">
        <f t="shared" si="759"/>
        <v>45216.396755118411</v>
      </c>
      <c r="G16219" s="98" t="str">
        <f t="shared" si="760"/>
        <v>2015-16 Summer</v>
      </c>
      <c r="H16219" s="98" t="str">
        <f t="shared" si="761"/>
        <v>2015-16 Winter</v>
      </c>
      <c r="J16219" s="65"/>
      <c r="K16219" s="65"/>
      <c r="L16219" s="65"/>
      <c r="M16219" s="65"/>
      <c r="N16219" s="65"/>
      <c r="O16219" s="65"/>
      <c r="P16219" s="65"/>
      <c r="Q16219" s="65"/>
      <c r="R16219" s="65"/>
      <c r="S16219" s="65"/>
      <c r="T16219" s="65"/>
      <c r="U16219" s="65"/>
      <c r="V16219" s="65"/>
      <c r="W16219" s="65"/>
      <c r="X16219" s="65"/>
    </row>
    <row r="16220" spans="2:24">
      <c r="B16220" s="81">
        <v>41977</v>
      </c>
      <c r="C16220" s="82">
        <v>30</v>
      </c>
      <c r="D16220" s="80">
        <v>2.2967</v>
      </c>
      <c r="E16220" s="79">
        <v>103828.477</v>
      </c>
      <c r="F16220" s="97">
        <f t="shared" si="759"/>
        <v>45207.679278965472</v>
      </c>
      <c r="G16220" s="98" t="str">
        <f t="shared" si="760"/>
        <v>2015-16 Summer</v>
      </c>
      <c r="H16220" s="98" t="str">
        <f t="shared" si="761"/>
        <v>2015-16 Winter</v>
      </c>
      <c r="J16220" s="65"/>
      <c r="K16220" s="65"/>
      <c r="L16220" s="65"/>
      <c r="M16220" s="65"/>
      <c r="N16220" s="65"/>
      <c r="O16220" s="65"/>
      <c r="P16220" s="65"/>
      <c r="Q16220" s="65"/>
      <c r="R16220" s="65"/>
      <c r="S16220" s="65"/>
      <c r="T16220" s="65"/>
      <c r="U16220" s="65"/>
      <c r="V16220" s="65"/>
      <c r="W16220" s="65"/>
      <c r="X16220" s="65"/>
    </row>
    <row r="16221" spans="2:24">
      <c r="B16221" s="81">
        <v>41977</v>
      </c>
      <c r="C16221" s="82">
        <v>31</v>
      </c>
      <c r="D16221" s="80">
        <v>2.85812</v>
      </c>
      <c r="E16221" s="79">
        <v>128752.90399999999</v>
      </c>
      <c r="F16221" s="97">
        <f t="shared" si="759"/>
        <v>45048.109946398334</v>
      </c>
      <c r="G16221" s="98" t="str">
        <f t="shared" si="760"/>
        <v>2015-16 Summer</v>
      </c>
      <c r="H16221" s="98" t="str">
        <f t="shared" si="761"/>
        <v>2015-16 Winter</v>
      </c>
      <c r="J16221" s="65"/>
      <c r="K16221" s="65"/>
      <c r="L16221" s="65"/>
      <c r="M16221" s="65"/>
      <c r="N16221" s="65"/>
      <c r="O16221" s="65"/>
      <c r="P16221" s="65"/>
      <c r="Q16221" s="65"/>
      <c r="R16221" s="65"/>
      <c r="S16221" s="65"/>
      <c r="T16221" s="65"/>
      <c r="U16221" s="65"/>
      <c r="V16221" s="65"/>
      <c r="W16221" s="65"/>
      <c r="X16221" s="65"/>
    </row>
    <row r="16222" spans="2:24">
      <c r="B16222" s="81">
        <v>41977</v>
      </c>
      <c r="C16222" s="82">
        <v>32</v>
      </c>
      <c r="D16222" s="80">
        <v>3.3713199999999999</v>
      </c>
      <c r="E16222" s="79">
        <v>155794.80300000001</v>
      </c>
      <c r="F16222" s="97">
        <f t="shared" si="759"/>
        <v>46211.811100696468</v>
      </c>
      <c r="G16222" s="98" t="str">
        <f t="shared" si="760"/>
        <v>2015-16 Summer</v>
      </c>
      <c r="H16222" s="98" t="str">
        <f t="shared" si="761"/>
        <v>2015-16 Winter</v>
      </c>
      <c r="J16222" s="65"/>
      <c r="K16222" s="65"/>
      <c r="L16222" s="65"/>
      <c r="M16222" s="65"/>
      <c r="N16222" s="65"/>
      <c r="O16222" s="65"/>
      <c r="P16222" s="65"/>
      <c r="Q16222" s="65"/>
      <c r="R16222" s="65"/>
      <c r="S16222" s="65"/>
      <c r="T16222" s="65"/>
      <c r="U16222" s="65"/>
      <c r="V16222" s="65"/>
      <c r="W16222" s="65"/>
      <c r="X16222" s="65"/>
    </row>
    <row r="16223" spans="2:24">
      <c r="B16223" s="81">
        <v>41977</v>
      </c>
      <c r="C16223" s="82">
        <v>33</v>
      </c>
      <c r="D16223" s="80">
        <v>3.27305</v>
      </c>
      <c r="E16223" s="79">
        <v>154177.334</v>
      </c>
      <c r="F16223" s="97">
        <f t="shared" si="759"/>
        <v>47105.095858602836</v>
      </c>
      <c r="G16223" s="98" t="str">
        <f t="shared" si="760"/>
        <v>2015-16 Summer</v>
      </c>
      <c r="H16223" s="98" t="str">
        <f t="shared" si="761"/>
        <v>2015-16 Winter</v>
      </c>
      <c r="J16223" s="65"/>
      <c r="K16223" s="65"/>
      <c r="L16223" s="65"/>
      <c r="M16223" s="65"/>
      <c r="N16223" s="65"/>
      <c r="O16223" s="65"/>
      <c r="P16223" s="65"/>
      <c r="Q16223" s="65"/>
      <c r="R16223" s="65"/>
      <c r="S16223" s="65"/>
      <c r="T16223" s="65"/>
      <c r="U16223" s="65"/>
      <c r="V16223" s="65"/>
      <c r="W16223" s="65"/>
      <c r="X16223" s="65"/>
    </row>
    <row r="16224" spans="2:24">
      <c r="B16224" s="81">
        <v>41977</v>
      </c>
      <c r="C16224" s="82">
        <v>34</v>
      </c>
      <c r="D16224" s="80">
        <v>3.7863600000000002</v>
      </c>
      <c r="E16224" s="79">
        <v>179737.08799999999</v>
      </c>
      <c r="F16224" s="97">
        <f t="shared" si="759"/>
        <v>47469.624652700739</v>
      </c>
      <c r="G16224" s="98" t="str">
        <f t="shared" si="760"/>
        <v>2015-16 Summer</v>
      </c>
      <c r="H16224" s="98" t="str">
        <f t="shared" si="761"/>
        <v>2015-16 Winter</v>
      </c>
      <c r="J16224" s="65"/>
      <c r="K16224" s="65"/>
      <c r="L16224" s="65"/>
      <c r="M16224" s="65"/>
      <c r="N16224" s="65"/>
      <c r="O16224" s="65"/>
      <c r="P16224" s="65"/>
      <c r="Q16224" s="65"/>
      <c r="R16224" s="65"/>
      <c r="S16224" s="65"/>
      <c r="T16224" s="65"/>
      <c r="U16224" s="65"/>
      <c r="V16224" s="65"/>
      <c r="W16224" s="65"/>
      <c r="X16224" s="65"/>
    </row>
    <row r="16225" spans="2:24">
      <c r="B16225" s="81">
        <v>41977</v>
      </c>
      <c r="C16225" s="82">
        <v>35</v>
      </c>
      <c r="D16225" s="80">
        <v>3.0772400000000002</v>
      </c>
      <c r="E16225" s="79">
        <v>146807.467</v>
      </c>
      <c r="F16225" s="97">
        <f t="shared" si="759"/>
        <v>47707.512901171176</v>
      </c>
      <c r="G16225" s="98" t="str">
        <f t="shared" si="760"/>
        <v>2015-16 Summer</v>
      </c>
      <c r="H16225" s="98" t="str">
        <f t="shared" si="761"/>
        <v>2015-16 Winter</v>
      </c>
      <c r="J16225" s="65"/>
      <c r="K16225" s="65"/>
      <c r="L16225" s="65"/>
      <c r="M16225" s="65"/>
      <c r="N16225" s="65"/>
      <c r="O16225" s="65"/>
      <c r="P16225" s="65"/>
      <c r="Q16225" s="65"/>
      <c r="R16225" s="65"/>
      <c r="S16225" s="65"/>
      <c r="T16225" s="65"/>
      <c r="U16225" s="65"/>
      <c r="V16225" s="65"/>
      <c r="W16225" s="65"/>
      <c r="X16225" s="65"/>
    </row>
    <row r="16226" spans="2:24">
      <c r="B16226" s="81">
        <v>41977</v>
      </c>
      <c r="C16226" s="82">
        <v>36</v>
      </c>
      <c r="D16226" s="80">
        <v>1.21326</v>
      </c>
      <c r="E16226" s="79">
        <v>57586.39</v>
      </c>
      <c r="F16226" s="97">
        <f t="shared" si="759"/>
        <v>47464.179153685109</v>
      </c>
      <c r="G16226" s="98" t="str">
        <f t="shared" si="760"/>
        <v>2015-16 Summer</v>
      </c>
      <c r="H16226" s="98" t="str">
        <f t="shared" si="761"/>
        <v>2015-16 Winter</v>
      </c>
      <c r="J16226" s="65"/>
      <c r="K16226" s="65"/>
      <c r="L16226" s="65"/>
      <c r="M16226" s="65"/>
      <c r="N16226" s="65"/>
      <c r="O16226" s="65"/>
      <c r="P16226" s="65"/>
      <c r="Q16226" s="65"/>
      <c r="R16226" s="65"/>
      <c r="S16226" s="65"/>
      <c r="T16226" s="65"/>
      <c r="U16226" s="65"/>
      <c r="V16226" s="65"/>
      <c r="W16226" s="65"/>
      <c r="X16226" s="65"/>
    </row>
    <row r="16227" spans="2:24">
      <c r="B16227" s="81">
        <v>41977</v>
      </c>
      <c r="C16227" s="82">
        <v>37</v>
      </c>
      <c r="D16227" s="80">
        <v>1.08081</v>
      </c>
      <c r="E16227" s="79">
        <v>51340.661</v>
      </c>
      <c r="F16227" s="97">
        <f t="shared" si="759"/>
        <v>47502.022557156204</v>
      </c>
      <c r="G16227" s="98" t="str">
        <f t="shared" si="760"/>
        <v>2015-16 Summer</v>
      </c>
      <c r="H16227" s="98" t="str">
        <f t="shared" si="761"/>
        <v>2015-16 Winter</v>
      </c>
      <c r="J16227" s="65"/>
      <c r="K16227" s="65"/>
      <c r="L16227" s="65"/>
      <c r="M16227" s="65"/>
      <c r="N16227" s="65"/>
      <c r="O16227" s="65"/>
      <c r="P16227" s="65"/>
      <c r="Q16227" s="65"/>
      <c r="R16227" s="65"/>
      <c r="S16227" s="65"/>
      <c r="T16227" s="65"/>
      <c r="U16227" s="65"/>
      <c r="V16227" s="65"/>
      <c r="W16227" s="65"/>
      <c r="X16227" s="65"/>
    </row>
    <row r="16228" spans="2:24">
      <c r="B16228" s="81">
        <v>41977</v>
      </c>
      <c r="C16228" s="82">
        <v>38</v>
      </c>
      <c r="D16228" s="80">
        <v>1.0714900000000001</v>
      </c>
      <c r="E16228" s="79">
        <v>50628.271000000001</v>
      </c>
      <c r="F16228" s="97">
        <f t="shared" si="759"/>
        <v>47250.343913615616</v>
      </c>
      <c r="G16228" s="98" t="str">
        <f t="shared" si="760"/>
        <v>2015-16 Summer</v>
      </c>
      <c r="H16228" s="98" t="str">
        <f t="shared" si="761"/>
        <v>2015-16 Winter</v>
      </c>
      <c r="J16228" s="65"/>
      <c r="K16228" s="65"/>
      <c r="L16228" s="65"/>
      <c r="M16228" s="65"/>
      <c r="N16228" s="65"/>
      <c r="O16228" s="65"/>
      <c r="P16228" s="65"/>
      <c r="Q16228" s="65"/>
      <c r="R16228" s="65"/>
      <c r="S16228" s="65"/>
      <c r="T16228" s="65"/>
      <c r="U16228" s="65"/>
      <c r="V16228" s="65"/>
      <c r="W16228" s="65"/>
      <c r="X16228" s="65"/>
    </row>
    <row r="16229" spans="2:24">
      <c r="B16229" s="81">
        <v>41977</v>
      </c>
      <c r="C16229" s="82">
        <v>39</v>
      </c>
      <c r="D16229" s="80">
        <v>1.3514699999999999</v>
      </c>
      <c r="E16229" s="79">
        <v>63237.957000000002</v>
      </c>
      <c r="F16229" s="97">
        <f t="shared" si="759"/>
        <v>46791.979844169684</v>
      </c>
      <c r="G16229" s="98" t="str">
        <f t="shared" si="760"/>
        <v>2015-16 Summer</v>
      </c>
      <c r="H16229" s="98" t="str">
        <f t="shared" si="761"/>
        <v>2015-16 Winter</v>
      </c>
      <c r="J16229" s="65"/>
      <c r="K16229" s="65"/>
      <c r="L16229" s="65"/>
      <c r="M16229" s="65"/>
      <c r="N16229" s="65"/>
      <c r="O16229" s="65"/>
      <c r="P16229" s="65"/>
      <c r="Q16229" s="65"/>
      <c r="R16229" s="65"/>
      <c r="S16229" s="65"/>
      <c r="T16229" s="65"/>
      <c r="U16229" s="65"/>
      <c r="V16229" s="65"/>
      <c r="W16229" s="65"/>
      <c r="X16229" s="65"/>
    </row>
    <row r="16230" spans="2:24">
      <c r="B16230" s="81">
        <v>41977</v>
      </c>
      <c r="C16230" s="82">
        <v>40</v>
      </c>
      <c r="D16230" s="80">
        <v>1.63687</v>
      </c>
      <c r="E16230" s="79">
        <v>74663.394</v>
      </c>
      <c r="F16230" s="97">
        <f t="shared" si="759"/>
        <v>45613.514817914678</v>
      </c>
      <c r="G16230" s="98" t="str">
        <f t="shared" si="760"/>
        <v>2015-16 Summer</v>
      </c>
      <c r="H16230" s="98" t="str">
        <f t="shared" si="761"/>
        <v>2015-16 Winter</v>
      </c>
      <c r="J16230" s="65"/>
      <c r="K16230" s="65"/>
      <c r="L16230" s="65"/>
      <c r="M16230" s="65"/>
      <c r="N16230" s="65"/>
      <c r="O16230" s="65"/>
      <c r="P16230" s="65"/>
      <c r="Q16230" s="65"/>
      <c r="R16230" s="65"/>
      <c r="S16230" s="65"/>
      <c r="T16230" s="65"/>
      <c r="U16230" s="65"/>
      <c r="V16230" s="65"/>
      <c r="W16230" s="65"/>
      <c r="X16230" s="65"/>
    </row>
    <row r="16231" spans="2:24">
      <c r="B16231" s="81">
        <v>41977</v>
      </c>
      <c r="C16231" s="82">
        <v>41</v>
      </c>
      <c r="D16231" s="80">
        <v>1.6391</v>
      </c>
      <c r="E16231" s="79">
        <v>72556.182000000001</v>
      </c>
      <c r="F16231" s="97">
        <f t="shared" si="759"/>
        <v>44265.866634128484</v>
      </c>
      <c r="G16231" s="98" t="str">
        <f t="shared" si="760"/>
        <v>2015-16 Summer</v>
      </c>
      <c r="H16231" s="98" t="str">
        <f t="shared" si="761"/>
        <v>2015-16 Winter</v>
      </c>
      <c r="J16231" s="65"/>
      <c r="K16231" s="65"/>
      <c r="L16231" s="65"/>
      <c r="M16231" s="65"/>
      <c r="N16231" s="65"/>
      <c r="O16231" s="65"/>
      <c r="P16231" s="65"/>
      <c r="Q16231" s="65"/>
      <c r="R16231" s="65"/>
      <c r="S16231" s="65"/>
      <c r="T16231" s="65"/>
      <c r="U16231" s="65"/>
      <c r="V16231" s="65"/>
      <c r="W16231" s="65"/>
      <c r="X16231" s="65"/>
    </row>
    <row r="16232" spans="2:24">
      <c r="B16232" s="81">
        <v>41977</v>
      </c>
      <c r="C16232" s="82">
        <v>42</v>
      </c>
      <c r="D16232" s="80">
        <v>1.5926899999999999</v>
      </c>
      <c r="E16232" s="79">
        <v>67691.857999999993</v>
      </c>
      <c r="F16232" s="97">
        <f t="shared" si="759"/>
        <v>42501.590391099329</v>
      </c>
      <c r="G16232" s="98" t="str">
        <f t="shared" si="760"/>
        <v>2015-16 Summer</v>
      </c>
      <c r="H16232" s="98" t="str">
        <f t="shared" si="761"/>
        <v>2015-16 Winter</v>
      </c>
      <c r="J16232" s="65"/>
      <c r="K16232" s="65"/>
      <c r="L16232" s="65"/>
      <c r="M16232" s="65"/>
      <c r="N16232" s="65"/>
      <c r="O16232" s="65"/>
      <c r="P16232" s="65"/>
      <c r="Q16232" s="65"/>
      <c r="R16232" s="65"/>
      <c r="S16232" s="65"/>
      <c r="T16232" s="65"/>
      <c r="U16232" s="65"/>
      <c r="V16232" s="65"/>
      <c r="W16232" s="65"/>
      <c r="X16232" s="65"/>
    </row>
    <row r="16233" spans="2:24">
      <c r="B16233" s="81">
        <v>41977</v>
      </c>
      <c r="C16233" s="82">
        <v>43</v>
      </c>
      <c r="D16233" s="80">
        <v>1.1979200000000001</v>
      </c>
      <c r="E16233" s="79">
        <v>48371.250999999997</v>
      </c>
      <c r="F16233" s="97">
        <f t="shared" si="759"/>
        <v>40379.366735675161</v>
      </c>
      <c r="G16233" s="98" t="str">
        <f t="shared" si="760"/>
        <v>2015-16 Summer</v>
      </c>
      <c r="H16233" s="98" t="str">
        <f t="shared" si="761"/>
        <v>2015-16 Winter</v>
      </c>
      <c r="J16233" s="65"/>
      <c r="K16233" s="65"/>
      <c r="L16233" s="65"/>
      <c r="M16233" s="65"/>
      <c r="N16233" s="65"/>
      <c r="O16233" s="65"/>
      <c r="P16233" s="65"/>
      <c r="Q16233" s="65"/>
      <c r="R16233" s="65"/>
      <c r="S16233" s="65"/>
      <c r="T16233" s="65"/>
      <c r="U16233" s="65"/>
      <c r="V16233" s="65"/>
      <c r="W16233" s="65"/>
      <c r="X16233" s="65"/>
    </row>
    <row r="16234" spans="2:24">
      <c r="B16234" s="81">
        <v>41977</v>
      </c>
      <c r="C16234" s="82">
        <v>44</v>
      </c>
      <c r="D16234" s="80">
        <v>0.85890999999999995</v>
      </c>
      <c r="E16234" s="79">
        <v>32589.906999999999</v>
      </c>
      <c r="F16234" s="97">
        <f t="shared" si="759"/>
        <v>37943.331664551581</v>
      </c>
      <c r="G16234" s="98" t="str">
        <f t="shared" si="760"/>
        <v>2015-16 Summer</v>
      </c>
      <c r="H16234" s="98" t="str">
        <f t="shared" si="761"/>
        <v>2015-16 Winter</v>
      </c>
      <c r="J16234" s="65"/>
      <c r="K16234" s="65"/>
      <c r="L16234" s="65"/>
      <c r="M16234" s="65"/>
      <c r="N16234" s="65"/>
      <c r="O16234" s="65"/>
      <c r="P16234" s="65"/>
      <c r="Q16234" s="65"/>
      <c r="R16234" s="65"/>
      <c r="S16234" s="65"/>
      <c r="T16234" s="65"/>
      <c r="U16234" s="65"/>
      <c r="V16234" s="65"/>
      <c r="W16234" s="65"/>
      <c r="X16234" s="65"/>
    </row>
    <row r="16235" spans="2:24">
      <c r="B16235" s="81">
        <v>41977</v>
      </c>
      <c r="C16235" s="82">
        <v>45</v>
      </c>
      <c r="D16235" s="80">
        <v>1.0065200000000001</v>
      </c>
      <c r="E16235" s="79">
        <v>35940.548000000003</v>
      </c>
      <c r="F16235" s="97">
        <f t="shared" si="759"/>
        <v>35707.733577077452</v>
      </c>
      <c r="G16235" s="98" t="str">
        <f t="shared" si="760"/>
        <v>2015-16 Summer</v>
      </c>
      <c r="H16235" s="98" t="str">
        <f t="shared" si="761"/>
        <v>2015-16 Winter</v>
      </c>
      <c r="J16235" s="65"/>
      <c r="K16235" s="65"/>
      <c r="L16235" s="65"/>
      <c r="M16235" s="65"/>
      <c r="N16235" s="65"/>
      <c r="O16235" s="65"/>
      <c r="P16235" s="65"/>
      <c r="Q16235" s="65"/>
      <c r="R16235" s="65"/>
      <c r="S16235" s="65"/>
      <c r="T16235" s="65"/>
      <c r="U16235" s="65"/>
      <c r="V16235" s="65"/>
      <c r="W16235" s="65"/>
      <c r="X16235" s="65"/>
    </row>
    <row r="16236" spans="2:24">
      <c r="B16236" s="81">
        <v>41977</v>
      </c>
      <c r="C16236" s="82">
        <v>46</v>
      </c>
      <c r="D16236" s="80">
        <v>0.73892000000000002</v>
      </c>
      <c r="E16236" s="79">
        <v>24702.243999999999</v>
      </c>
      <c r="F16236" s="97">
        <f t="shared" si="759"/>
        <v>33430.200833649105</v>
      </c>
      <c r="G16236" s="98" t="str">
        <f t="shared" si="760"/>
        <v>2015-16 Summer</v>
      </c>
      <c r="H16236" s="98" t="str">
        <f t="shared" si="761"/>
        <v>2015-16 Winter</v>
      </c>
      <c r="J16236" s="65"/>
      <c r="K16236" s="65"/>
      <c r="L16236" s="65"/>
      <c r="M16236" s="65"/>
      <c r="N16236" s="65"/>
      <c r="O16236" s="65"/>
      <c r="P16236" s="65"/>
      <c r="Q16236" s="65"/>
      <c r="R16236" s="65"/>
      <c r="S16236" s="65"/>
      <c r="T16236" s="65"/>
      <c r="U16236" s="65"/>
      <c r="V16236" s="65"/>
      <c r="W16236" s="65"/>
      <c r="X16236" s="65"/>
    </row>
    <row r="16237" spans="2:24">
      <c r="B16237" s="81">
        <v>41977</v>
      </c>
      <c r="C16237" s="82">
        <v>47</v>
      </c>
      <c r="D16237" s="80">
        <v>0.79281000000000001</v>
      </c>
      <c r="E16237" s="79">
        <v>24507.554</v>
      </c>
      <c r="F16237" s="97">
        <f t="shared" si="759"/>
        <v>30912.266495124935</v>
      </c>
      <c r="G16237" s="98" t="str">
        <f t="shared" si="760"/>
        <v>2015-16 Summer</v>
      </c>
      <c r="H16237" s="98" t="str">
        <f t="shared" si="761"/>
        <v>2015-16 Winter</v>
      </c>
      <c r="J16237" s="65"/>
      <c r="K16237" s="65"/>
      <c r="L16237" s="65"/>
      <c r="M16237" s="65"/>
      <c r="N16237" s="65"/>
      <c r="O16237" s="65"/>
      <c r="P16237" s="65"/>
      <c r="Q16237" s="65"/>
      <c r="R16237" s="65"/>
      <c r="S16237" s="65"/>
      <c r="T16237" s="65"/>
      <c r="U16237" s="65"/>
      <c r="V16237" s="65"/>
      <c r="W16237" s="65"/>
      <c r="X16237" s="65"/>
    </row>
    <row r="16238" spans="2:24">
      <c r="B16238" s="81">
        <v>41977</v>
      </c>
      <c r="C16238" s="82">
        <v>48</v>
      </c>
      <c r="D16238" s="80">
        <v>0.70489000000000002</v>
      </c>
      <c r="E16238" s="79">
        <v>21088.023000000001</v>
      </c>
      <c r="F16238" s="97">
        <f t="shared" si="759"/>
        <v>29916.757224531488</v>
      </c>
      <c r="G16238" s="98" t="str">
        <f t="shared" si="760"/>
        <v>2015-16 Summer</v>
      </c>
      <c r="H16238" s="98" t="str">
        <f t="shared" si="761"/>
        <v>2015-16 Winter</v>
      </c>
      <c r="J16238" s="65"/>
      <c r="K16238" s="65"/>
      <c r="L16238" s="65"/>
      <c r="M16238" s="65"/>
      <c r="N16238" s="65"/>
      <c r="O16238" s="65"/>
      <c r="P16238" s="65"/>
      <c r="Q16238" s="65"/>
      <c r="R16238" s="65"/>
      <c r="S16238" s="65"/>
      <c r="T16238" s="65"/>
      <c r="U16238" s="65"/>
      <c r="V16238" s="65"/>
      <c r="W16238" s="65"/>
      <c r="X16238" s="65"/>
    </row>
    <row r="16239" spans="2:24">
      <c r="B16239" s="81">
        <v>41978</v>
      </c>
      <c r="C16239" s="82">
        <v>1</v>
      </c>
      <c r="D16239" s="80">
        <v>1.08874</v>
      </c>
      <c r="E16239" s="79">
        <v>33185.358</v>
      </c>
      <c r="F16239" s="97">
        <f t="shared" si="759"/>
        <v>30480.516927824825</v>
      </c>
      <c r="G16239" s="98" t="str">
        <f t="shared" si="760"/>
        <v>2015-16 Summer</v>
      </c>
      <c r="H16239" s="98" t="str">
        <f t="shared" si="761"/>
        <v>2015-16 Winter</v>
      </c>
      <c r="J16239" s="65"/>
      <c r="K16239" s="65"/>
      <c r="L16239" s="65"/>
      <c r="M16239" s="65"/>
      <c r="N16239" s="65"/>
      <c r="O16239" s="65"/>
      <c r="P16239" s="65"/>
      <c r="Q16239" s="65"/>
      <c r="R16239" s="65"/>
      <c r="S16239" s="65"/>
      <c r="T16239" s="65"/>
      <c r="U16239" s="65"/>
      <c r="V16239" s="65"/>
      <c r="W16239" s="65"/>
      <c r="X16239" s="65"/>
    </row>
    <row r="16240" spans="2:24">
      <c r="B16240" s="81">
        <v>41978</v>
      </c>
      <c r="C16240" s="82">
        <v>2</v>
      </c>
      <c r="D16240" s="80">
        <v>0.89668999999999999</v>
      </c>
      <c r="E16240" s="79">
        <v>27447.182000000001</v>
      </c>
      <c r="F16240" s="97">
        <f t="shared" si="759"/>
        <v>30609.443620426235</v>
      </c>
      <c r="G16240" s="98" t="str">
        <f t="shared" si="760"/>
        <v>2015-16 Summer</v>
      </c>
      <c r="H16240" s="98" t="str">
        <f t="shared" si="761"/>
        <v>2015-16 Winter</v>
      </c>
      <c r="J16240" s="65"/>
      <c r="K16240" s="65"/>
      <c r="L16240" s="65"/>
      <c r="M16240" s="65"/>
      <c r="N16240" s="65"/>
      <c r="O16240" s="65"/>
      <c r="P16240" s="65"/>
      <c r="Q16240" s="65"/>
      <c r="R16240" s="65"/>
      <c r="S16240" s="65"/>
      <c r="T16240" s="65"/>
      <c r="U16240" s="65"/>
      <c r="V16240" s="65"/>
      <c r="W16240" s="65"/>
      <c r="X16240" s="65"/>
    </row>
    <row r="16241" spans="2:24">
      <c r="B16241" s="81">
        <v>41978</v>
      </c>
      <c r="C16241" s="82">
        <v>3</v>
      </c>
      <c r="D16241" s="80">
        <v>0.96155000000000002</v>
      </c>
      <c r="E16241" s="79">
        <v>28926.925999999999</v>
      </c>
      <c r="F16241" s="97">
        <f t="shared" si="759"/>
        <v>30083.642036295565</v>
      </c>
      <c r="G16241" s="98" t="str">
        <f t="shared" si="760"/>
        <v>2015-16 Summer</v>
      </c>
      <c r="H16241" s="98" t="str">
        <f t="shared" si="761"/>
        <v>2015-16 Winter</v>
      </c>
      <c r="J16241" s="65"/>
      <c r="K16241" s="65"/>
      <c r="L16241" s="65"/>
      <c r="M16241" s="65"/>
      <c r="N16241" s="65"/>
      <c r="O16241" s="65"/>
      <c r="P16241" s="65"/>
      <c r="Q16241" s="65"/>
      <c r="R16241" s="65"/>
      <c r="S16241" s="65"/>
      <c r="T16241" s="65"/>
      <c r="U16241" s="65"/>
      <c r="V16241" s="65"/>
      <c r="W16241" s="65"/>
      <c r="X16241" s="65"/>
    </row>
    <row r="16242" spans="2:24">
      <c r="B16242" s="81">
        <v>41978</v>
      </c>
      <c r="C16242" s="82">
        <v>4</v>
      </c>
      <c r="D16242" s="80">
        <v>0.89444000000000001</v>
      </c>
      <c r="E16242" s="79">
        <v>26201.946</v>
      </c>
      <c r="F16242" s="97">
        <f t="shared" si="759"/>
        <v>29294.246679486605</v>
      </c>
      <c r="G16242" s="98" t="str">
        <f t="shared" si="760"/>
        <v>2015-16 Summer</v>
      </c>
      <c r="H16242" s="98" t="str">
        <f t="shared" si="761"/>
        <v>2015-16 Winter</v>
      </c>
      <c r="J16242" s="65"/>
      <c r="K16242" s="65"/>
      <c r="L16242" s="65"/>
      <c r="M16242" s="65"/>
      <c r="N16242" s="65"/>
      <c r="O16242" s="65"/>
      <c r="P16242" s="65"/>
      <c r="Q16242" s="65"/>
      <c r="R16242" s="65"/>
      <c r="S16242" s="65"/>
      <c r="T16242" s="65"/>
      <c r="U16242" s="65"/>
      <c r="V16242" s="65"/>
      <c r="W16242" s="65"/>
      <c r="X16242" s="65"/>
    </row>
    <row r="16243" spans="2:24">
      <c r="B16243" s="81">
        <v>41978</v>
      </c>
      <c r="C16243" s="82">
        <v>5</v>
      </c>
      <c r="D16243" s="80">
        <v>1.32606</v>
      </c>
      <c r="E16243" s="79">
        <v>38340.1</v>
      </c>
      <c r="F16243" s="97">
        <f t="shared" si="759"/>
        <v>28912.794292867591</v>
      </c>
      <c r="G16243" s="98" t="str">
        <f t="shared" si="760"/>
        <v>2015-16 Summer</v>
      </c>
      <c r="H16243" s="98" t="str">
        <f t="shared" si="761"/>
        <v>2015-16 Winter</v>
      </c>
      <c r="J16243" s="65"/>
      <c r="K16243" s="65"/>
      <c r="L16243" s="65"/>
      <c r="M16243" s="65"/>
      <c r="N16243" s="65"/>
      <c r="O16243" s="65"/>
      <c r="P16243" s="65"/>
      <c r="Q16243" s="65"/>
      <c r="R16243" s="65"/>
      <c r="S16243" s="65"/>
      <c r="T16243" s="65"/>
      <c r="U16243" s="65"/>
      <c r="V16243" s="65"/>
      <c r="W16243" s="65"/>
      <c r="X16243" s="65"/>
    </row>
    <row r="16244" spans="2:24">
      <c r="B16244" s="81">
        <v>41978</v>
      </c>
      <c r="C16244" s="82">
        <v>6</v>
      </c>
      <c r="D16244" s="80">
        <v>1.17205</v>
      </c>
      <c r="E16244" s="79">
        <v>33615.656000000003</v>
      </c>
      <c r="F16244" s="97">
        <f t="shared" si="759"/>
        <v>28681.076745872619</v>
      </c>
      <c r="G16244" s="98" t="str">
        <f t="shared" si="760"/>
        <v>2015-16 Summer</v>
      </c>
      <c r="H16244" s="98" t="str">
        <f t="shared" si="761"/>
        <v>2015-16 Winter</v>
      </c>
      <c r="J16244" s="65"/>
      <c r="K16244" s="65"/>
      <c r="L16244" s="65"/>
      <c r="M16244" s="65"/>
      <c r="N16244" s="65"/>
      <c r="O16244" s="65"/>
      <c r="P16244" s="65"/>
      <c r="Q16244" s="65"/>
      <c r="R16244" s="65"/>
      <c r="S16244" s="65"/>
      <c r="T16244" s="65"/>
      <c r="U16244" s="65"/>
      <c r="V16244" s="65"/>
      <c r="W16244" s="65"/>
      <c r="X16244" s="65"/>
    </row>
    <row r="16245" spans="2:24">
      <c r="B16245" s="81">
        <v>41978</v>
      </c>
      <c r="C16245" s="82">
        <v>7</v>
      </c>
      <c r="D16245" s="80">
        <v>1.11605</v>
      </c>
      <c r="E16245" s="79">
        <v>31435.86</v>
      </c>
      <c r="F16245" s="97">
        <f t="shared" si="759"/>
        <v>28167.071367770262</v>
      </c>
      <c r="G16245" s="98" t="str">
        <f t="shared" si="760"/>
        <v>2015-16 Summer</v>
      </c>
      <c r="H16245" s="98" t="str">
        <f t="shared" si="761"/>
        <v>2015-16 Winter</v>
      </c>
      <c r="J16245" s="65"/>
      <c r="K16245" s="65"/>
      <c r="L16245" s="65"/>
      <c r="M16245" s="65"/>
      <c r="N16245" s="65"/>
      <c r="O16245" s="65"/>
      <c r="P16245" s="65"/>
      <c r="Q16245" s="65"/>
      <c r="R16245" s="65"/>
      <c r="S16245" s="65"/>
      <c r="T16245" s="65"/>
      <c r="U16245" s="65"/>
      <c r="V16245" s="65"/>
      <c r="W16245" s="65"/>
      <c r="X16245" s="65"/>
    </row>
    <row r="16246" spans="2:24">
      <c r="B16246" s="81">
        <v>41978</v>
      </c>
      <c r="C16246" s="82">
        <v>8</v>
      </c>
      <c r="D16246" s="80">
        <v>0.88641999999999999</v>
      </c>
      <c r="E16246" s="79">
        <v>24505.633000000002</v>
      </c>
      <c r="F16246" s="97">
        <f t="shared" si="759"/>
        <v>27645.622842444893</v>
      </c>
      <c r="G16246" s="98" t="str">
        <f t="shared" si="760"/>
        <v>2015-16 Summer</v>
      </c>
      <c r="H16246" s="98" t="str">
        <f t="shared" si="761"/>
        <v>2015-16 Winter</v>
      </c>
      <c r="J16246" s="65"/>
      <c r="K16246" s="65"/>
      <c r="L16246" s="65"/>
      <c r="M16246" s="65"/>
      <c r="N16246" s="65"/>
      <c r="O16246" s="65"/>
      <c r="P16246" s="65"/>
      <c r="Q16246" s="65"/>
      <c r="R16246" s="65"/>
      <c r="S16246" s="65"/>
      <c r="T16246" s="65"/>
      <c r="U16246" s="65"/>
      <c r="V16246" s="65"/>
      <c r="W16246" s="65"/>
      <c r="X16246" s="65"/>
    </row>
    <row r="16247" spans="2:24">
      <c r="B16247" s="81">
        <v>41978</v>
      </c>
      <c r="C16247" s="82">
        <v>9</v>
      </c>
      <c r="D16247" s="80">
        <v>1.0765100000000001</v>
      </c>
      <c r="E16247" s="79">
        <v>29706.956999999999</v>
      </c>
      <c r="F16247" s="97">
        <f t="shared" si="759"/>
        <v>27595.616390001018</v>
      </c>
      <c r="G16247" s="98" t="str">
        <f t="shared" si="760"/>
        <v>2015-16 Summer</v>
      </c>
      <c r="H16247" s="98" t="str">
        <f t="shared" si="761"/>
        <v>2015-16 Winter</v>
      </c>
      <c r="J16247" s="65"/>
      <c r="K16247" s="65"/>
      <c r="L16247" s="65"/>
      <c r="M16247" s="65"/>
      <c r="N16247" s="65"/>
      <c r="O16247" s="65"/>
      <c r="P16247" s="65"/>
      <c r="Q16247" s="65"/>
      <c r="R16247" s="65"/>
      <c r="S16247" s="65"/>
      <c r="T16247" s="65"/>
      <c r="U16247" s="65"/>
      <c r="V16247" s="65"/>
      <c r="W16247" s="65"/>
      <c r="X16247" s="65"/>
    </row>
    <row r="16248" spans="2:24">
      <c r="B16248" s="81">
        <v>41978</v>
      </c>
      <c r="C16248" s="82">
        <v>10</v>
      </c>
      <c r="D16248" s="80">
        <v>0.64324999999999999</v>
      </c>
      <c r="E16248" s="79">
        <v>17705.292000000001</v>
      </c>
      <c r="F16248" s="97">
        <f t="shared" si="759"/>
        <v>27524.744656043531</v>
      </c>
      <c r="G16248" s="98" t="str">
        <f t="shared" si="760"/>
        <v>2015-16 Summer</v>
      </c>
      <c r="H16248" s="98" t="str">
        <f t="shared" si="761"/>
        <v>2015-16 Winter</v>
      </c>
      <c r="J16248" s="65"/>
      <c r="K16248" s="65"/>
      <c r="L16248" s="65"/>
      <c r="M16248" s="65"/>
      <c r="N16248" s="65"/>
      <c r="O16248" s="65"/>
      <c r="P16248" s="65"/>
      <c r="Q16248" s="65"/>
      <c r="R16248" s="65"/>
      <c r="S16248" s="65"/>
      <c r="T16248" s="65"/>
      <c r="U16248" s="65"/>
      <c r="V16248" s="65"/>
      <c r="W16248" s="65"/>
      <c r="X16248" s="65"/>
    </row>
    <row r="16249" spans="2:24">
      <c r="B16249" s="81">
        <v>41978</v>
      </c>
      <c r="C16249" s="82">
        <v>11</v>
      </c>
      <c r="D16249" s="80">
        <v>1.4785600000000001</v>
      </c>
      <c r="E16249" s="79">
        <v>42257.247000000003</v>
      </c>
      <c r="F16249" s="97">
        <f t="shared" si="759"/>
        <v>28580.001487934205</v>
      </c>
      <c r="G16249" s="98" t="str">
        <f t="shared" si="760"/>
        <v>2015-16 Summer</v>
      </c>
      <c r="H16249" s="98" t="str">
        <f t="shared" si="761"/>
        <v>2015-16 Winter</v>
      </c>
      <c r="J16249" s="65"/>
      <c r="K16249" s="65"/>
      <c r="L16249" s="65"/>
      <c r="M16249" s="65"/>
      <c r="N16249" s="65"/>
      <c r="O16249" s="65"/>
      <c r="P16249" s="65"/>
      <c r="Q16249" s="65"/>
      <c r="R16249" s="65"/>
      <c r="S16249" s="65"/>
      <c r="T16249" s="65"/>
      <c r="U16249" s="65"/>
      <c r="V16249" s="65"/>
      <c r="W16249" s="65"/>
      <c r="X16249" s="65"/>
    </row>
    <row r="16250" spans="2:24">
      <c r="B16250" s="81">
        <v>41978</v>
      </c>
      <c r="C16250" s="82">
        <v>12</v>
      </c>
      <c r="D16250" s="80">
        <v>1.3292200000000001</v>
      </c>
      <c r="E16250" s="79">
        <v>39522.046000000002</v>
      </c>
      <c r="F16250" s="97">
        <f t="shared" si="759"/>
        <v>29733.261612073245</v>
      </c>
      <c r="G16250" s="98" t="str">
        <f t="shared" si="760"/>
        <v>2015-16 Summer</v>
      </c>
      <c r="H16250" s="98" t="str">
        <f t="shared" si="761"/>
        <v>2015-16 Winter</v>
      </c>
      <c r="J16250" s="65"/>
      <c r="K16250" s="65"/>
      <c r="L16250" s="65"/>
      <c r="M16250" s="65"/>
      <c r="N16250" s="65"/>
      <c r="O16250" s="65"/>
      <c r="P16250" s="65"/>
      <c r="Q16250" s="65"/>
      <c r="R16250" s="65"/>
      <c r="S16250" s="65"/>
      <c r="T16250" s="65"/>
      <c r="U16250" s="65"/>
      <c r="V16250" s="65"/>
      <c r="W16250" s="65"/>
      <c r="X16250" s="65"/>
    </row>
    <row r="16251" spans="2:24">
      <c r="B16251" s="81">
        <v>41978</v>
      </c>
      <c r="C16251" s="82">
        <v>13</v>
      </c>
      <c r="D16251" s="80">
        <v>2.1243099999999999</v>
      </c>
      <c r="E16251" s="79">
        <v>67600.114000000001</v>
      </c>
      <c r="F16251" s="97">
        <f t="shared" si="759"/>
        <v>31822.151192622547</v>
      </c>
      <c r="G16251" s="98" t="str">
        <f t="shared" si="760"/>
        <v>2015-16 Summer</v>
      </c>
      <c r="H16251" s="98" t="str">
        <f t="shared" si="761"/>
        <v>2015-16 Winter</v>
      </c>
      <c r="J16251" s="65"/>
      <c r="K16251" s="65"/>
      <c r="L16251" s="65"/>
      <c r="M16251" s="65"/>
      <c r="N16251" s="65"/>
      <c r="O16251" s="65"/>
      <c r="P16251" s="65"/>
      <c r="Q16251" s="65"/>
      <c r="R16251" s="65"/>
      <c r="S16251" s="65"/>
      <c r="T16251" s="65"/>
      <c r="U16251" s="65"/>
      <c r="V16251" s="65"/>
      <c r="W16251" s="65"/>
      <c r="X16251" s="65"/>
    </row>
    <row r="16252" spans="2:24">
      <c r="B16252" s="81">
        <v>41978</v>
      </c>
      <c r="C16252" s="82">
        <v>14</v>
      </c>
      <c r="D16252" s="80">
        <v>1.7408699999999999</v>
      </c>
      <c r="E16252" s="79">
        <v>60802.961000000003</v>
      </c>
      <c r="F16252" s="97">
        <f t="shared" si="759"/>
        <v>34926.767076232005</v>
      </c>
      <c r="G16252" s="98" t="str">
        <f t="shared" si="760"/>
        <v>2015-16 Summer</v>
      </c>
      <c r="H16252" s="98" t="str">
        <f t="shared" si="761"/>
        <v>2015-16 Winter</v>
      </c>
      <c r="J16252" s="65"/>
      <c r="K16252" s="65"/>
      <c r="L16252" s="65"/>
      <c r="M16252" s="65"/>
      <c r="N16252" s="65"/>
      <c r="O16252" s="65"/>
      <c r="P16252" s="65"/>
      <c r="Q16252" s="65"/>
      <c r="R16252" s="65"/>
      <c r="S16252" s="65"/>
      <c r="T16252" s="65"/>
      <c r="U16252" s="65"/>
      <c r="V16252" s="65"/>
      <c r="W16252" s="65"/>
      <c r="X16252" s="65"/>
    </row>
    <row r="16253" spans="2:24">
      <c r="B16253" s="81">
        <v>41978</v>
      </c>
      <c r="C16253" s="82">
        <v>15</v>
      </c>
      <c r="D16253" s="80">
        <v>1.6187</v>
      </c>
      <c r="E16253" s="79">
        <v>63057.381999999998</v>
      </c>
      <c r="F16253" s="97">
        <f t="shared" si="759"/>
        <v>38955.570519552726</v>
      </c>
      <c r="G16253" s="98" t="str">
        <f t="shared" si="760"/>
        <v>2015-16 Summer</v>
      </c>
      <c r="H16253" s="98" t="str">
        <f t="shared" si="761"/>
        <v>2015-16 Winter</v>
      </c>
      <c r="J16253" s="65"/>
      <c r="K16253" s="65"/>
      <c r="L16253" s="65"/>
      <c r="M16253" s="65"/>
      <c r="N16253" s="65"/>
      <c r="O16253" s="65"/>
      <c r="P16253" s="65"/>
      <c r="Q16253" s="65"/>
      <c r="R16253" s="65"/>
      <c r="S16253" s="65"/>
      <c r="T16253" s="65"/>
      <c r="U16253" s="65"/>
      <c r="V16253" s="65"/>
      <c r="W16253" s="65"/>
      <c r="X16253" s="65"/>
    </row>
    <row r="16254" spans="2:24">
      <c r="B16254" s="81">
        <v>41978</v>
      </c>
      <c r="C16254" s="82">
        <v>16</v>
      </c>
      <c r="D16254" s="80">
        <v>1.54417</v>
      </c>
      <c r="E16254" s="79">
        <v>63402.874000000003</v>
      </c>
      <c r="F16254" s="97">
        <f t="shared" si="759"/>
        <v>41059.516763050699</v>
      </c>
      <c r="G16254" s="98" t="str">
        <f t="shared" si="760"/>
        <v>2015-16 Summer</v>
      </c>
      <c r="H16254" s="98" t="str">
        <f t="shared" si="761"/>
        <v>2015-16 Winter</v>
      </c>
      <c r="J16254" s="65"/>
      <c r="K16254" s="65"/>
      <c r="L16254" s="65"/>
      <c r="M16254" s="65"/>
      <c r="N16254" s="65"/>
      <c r="O16254" s="65"/>
      <c r="P16254" s="65"/>
      <c r="Q16254" s="65"/>
      <c r="R16254" s="65"/>
      <c r="S16254" s="65"/>
      <c r="T16254" s="65"/>
      <c r="U16254" s="65"/>
      <c r="V16254" s="65"/>
      <c r="W16254" s="65"/>
      <c r="X16254" s="65"/>
    </row>
    <row r="16255" spans="2:24">
      <c r="B16255" s="81">
        <v>41978</v>
      </c>
      <c r="C16255" s="82">
        <v>17</v>
      </c>
      <c r="D16255" s="80">
        <v>1.6713499999999999</v>
      </c>
      <c r="E16255" s="79">
        <v>70004.489000000001</v>
      </c>
      <c r="F16255" s="97">
        <f t="shared" si="759"/>
        <v>41884.996559667336</v>
      </c>
      <c r="G16255" s="98" t="str">
        <f t="shared" si="760"/>
        <v>2015-16 Summer</v>
      </c>
      <c r="H16255" s="98" t="str">
        <f t="shared" si="761"/>
        <v>2015-16 Winter</v>
      </c>
      <c r="J16255" s="65"/>
      <c r="K16255" s="65"/>
      <c r="L16255" s="65"/>
      <c r="M16255" s="65"/>
      <c r="N16255" s="65"/>
      <c r="O16255" s="65"/>
      <c r="P16255" s="65"/>
      <c r="Q16255" s="65"/>
      <c r="R16255" s="65"/>
      <c r="S16255" s="65"/>
      <c r="T16255" s="65"/>
      <c r="U16255" s="65"/>
      <c r="V16255" s="65"/>
      <c r="W16255" s="65"/>
      <c r="X16255" s="65"/>
    </row>
    <row r="16256" spans="2:24">
      <c r="B16256" s="81">
        <v>41978</v>
      </c>
      <c r="C16256" s="82">
        <v>18</v>
      </c>
      <c r="D16256" s="80">
        <v>1.1792199999999999</v>
      </c>
      <c r="E16256" s="79">
        <v>49223.286</v>
      </c>
      <c r="F16256" s="97">
        <f t="shared" si="759"/>
        <v>41742.241481657366</v>
      </c>
      <c r="G16256" s="98" t="str">
        <f t="shared" si="760"/>
        <v>2015-16 Summer</v>
      </c>
      <c r="H16256" s="98" t="str">
        <f t="shared" si="761"/>
        <v>2015-16 Winter</v>
      </c>
      <c r="J16256" s="65"/>
      <c r="K16256" s="65"/>
      <c r="L16256" s="65"/>
      <c r="M16256" s="65"/>
      <c r="N16256" s="65"/>
      <c r="O16256" s="65"/>
      <c r="P16256" s="65"/>
      <c r="Q16256" s="65"/>
      <c r="R16256" s="65"/>
      <c r="S16256" s="65"/>
      <c r="T16256" s="65"/>
      <c r="U16256" s="65"/>
      <c r="V16256" s="65"/>
      <c r="W16256" s="65"/>
      <c r="X16256" s="65"/>
    </row>
    <row r="16257" spans="2:24">
      <c r="B16257" s="81">
        <v>41978</v>
      </c>
      <c r="C16257" s="82">
        <v>19</v>
      </c>
      <c r="D16257" s="80">
        <v>1.8242400000000001</v>
      </c>
      <c r="E16257" s="79">
        <v>77682.237999999998</v>
      </c>
      <c r="F16257" s="97">
        <f t="shared" si="759"/>
        <v>42583.343200456075</v>
      </c>
      <c r="G16257" s="98" t="str">
        <f t="shared" si="760"/>
        <v>2015-16 Summer</v>
      </c>
      <c r="H16257" s="98" t="str">
        <f t="shared" si="761"/>
        <v>2015-16 Winter</v>
      </c>
      <c r="J16257" s="65"/>
      <c r="K16257" s="65"/>
      <c r="L16257" s="65"/>
      <c r="M16257" s="65"/>
      <c r="N16257" s="65"/>
      <c r="O16257" s="65"/>
      <c r="P16257" s="65"/>
      <c r="Q16257" s="65"/>
      <c r="R16257" s="65"/>
      <c r="S16257" s="65"/>
      <c r="T16257" s="65"/>
      <c r="U16257" s="65"/>
      <c r="V16257" s="65"/>
      <c r="W16257" s="65"/>
      <c r="X16257" s="65"/>
    </row>
    <row r="16258" spans="2:24">
      <c r="B16258" s="81">
        <v>41978</v>
      </c>
      <c r="C16258" s="82">
        <v>20</v>
      </c>
      <c r="D16258" s="80">
        <v>1.81159</v>
      </c>
      <c r="E16258" s="79">
        <v>77203.766000000003</v>
      </c>
      <c r="F16258" s="97">
        <f t="shared" si="759"/>
        <v>42616.577702460272</v>
      </c>
      <c r="G16258" s="98" t="str">
        <f t="shared" si="760"/>
        <v>2015-16 Summer</v>
      </c>
      <c r="H16258" s="98" t="str">
        <f t="shared" si="761"/>
        <v>2015-16 Winter</v>
      </c>
      <c r="J16258" s="65"/>
      <c r="K16258" s="65"/>
      <c r="L16258" s="65"/>
      <c r="M16258" s="65"/>
      <c r="N16258" s="65"/>
      <c r="O16258" s="65"/>
      <c r="P16258" s="65"/>
      <c r="Q16258" s="65"/>
      <c r="R16258" s="65"/>
      <c r="S16258" s="65"/>
      <c r="T16258" s="65"/>
      <c r="U16258" s="65"/>
      <c r="V16258" s="65"/>
      <c r="W16258" s="65"/>
      <c r="X16258" s="65"/>
    </row>
    <row r="16259" spans="2:24">
      <c r="B16259" s="81">
        <v>41978</v>
      </c>
      <c r="C16259" s="82">
        <v>21</v>
      </c>
      <c r="D16259" s="80">
        <v>1.5625899999999999</v>
      </c>
      <c r="E16259" s="79">
        <v>66469.436000000002</v>
      </c>
      <c r="F16259" s="97">
        <f t="shared" si="759"/>
        <v>42537.988851842136</v>
      </c>
      <c r="G16259" s="98" t="str">
        <f t="shared" si="760"/>
        <v>2015-16 Summer</v>
      </c>
      <c r="H16259" s="98" t="str">
        <f t="shared" si="761"/>
        <v>2015-16 Winter</v>
      </c>
      <c r="J16259" s="65"/>
      <c r="K16259" s="65"/>
      <c r="L16259" s="65"/>
      <c r="M16259" s="65"/>
      <c r="N16259" s="65"/>
      <c r="O16259" s="65"/>
      <c r="P16259" s="65"/>
      <c r="Q16259" s="65"/>
      <c r="R16259" s="65"/>
      <c r="S16259" s="65"/>
      <c r="T16259" s="65"/>
      <c r="U16259" s="65"/>
      <c r="V16259" s="65"/>
      <c r="W16259" s="65"/>
      <c r="X16259" s="65"/>
    </row>
    <row r="16260" spans="2:24">
      <c r="B16260" s="81">
        <v>41978</v>
      </c>
      <c r="C16260" s="82">
        <v>22</v>
      </c>
      <c r="D16260" s="80">
        <v>1.35368</v>
      </c>
      <c r="E16260" s="79">
        <v>57324.796000000002</v>
      </c>
      <c r="F16260" s="97">
        <f t="shared" si="759"/>
        <v>42347.376041605108</v>
      </c>
      <c r="G16260" s="98" t="str">
        <f t="shared" si="760"/>
        <v>2015-16 Summer</v>
      </c>
      <c r="H16260" s="98" t="str">
        <f t="shared" si="761"/>
        <v>2015-16 Winter</v>
      </c>
      <c r="J16260" s="65"/>
      <c r="K16260" s="65"/>
      <c r="L16260" s="65"/>
      <c r="M16260" s="65"/>
      <c r="N16260" s="65"/>
      <c r="O16260" s="65"/>
      <c r="P16260" s="65"/>
      <c r="Q16260" s="65"/>
      <c r="R16260" s="65"/>
      <c r="S16260" s="65"/>
      <c r="T16260" s="65"/>
      <c r="U16260" s="65"/>
      <c r="V16260" s="65"/>
      <c r="W16260" s="65"/>
      <c r="X16260" s="65"/>
    </row>
    <row r="16261" spans="2:24">
      <c r="B16261" s="81">
        <v>41978</v>
      </c>
      <c r="C16261" s="82">
        <v>23</v>
      </c>
      <c r="D16261" s="80">
        <v>1.1293899999999999</v>
      </c>
      <c r="E16261" s="79">
        <v>47752.292000000001</v>
      </c>
      <c r="F16261" s="97">
        <f t="shared" si="759"/>
        <v>42281.490007880362</v>
      </c>
      <c r="G16261" s="98" t="str">
        <f t="shared" si="760"/>
        <v>2015-16 Summer</v>
      </c>
      <c r="H16261" s="98" t="str">
        <f t="shared" si="761"/>
        <v>2015-16 Winter</v>
      </c>
      <c r="J16261" s="65"/>
      <c r="K16261" s="65"/>
      <c r="L16261" s="65"/>
      <c r="M16261" s="65"/>
      <c r="N16261" s="65"/>
      <c r="O16261" s="65"/>
      <c r="P16261" s="65"/>
      <c r="Q16261" s="65"/>
      <c r="R16261" s="65"/>
      <c r="S16261" s="65"/>
      <c r="T16261" s="65"/>
      <c r="U16261" s="65"/>
      <c r="V16261" s="65"/>
      <c r="W16261" s="65"/>
      <c r="X16261" s="65"/>
    </row>
    <row r="16262" spans="2:24">
      <c r="B16262" s="81">
        <v>41978</v>
      </c>
      <c r="C16262" s="82">
        <v>24</v>
      </c>
      <c r="D16262" s="80">
        <v>0.86567000000000005</v>
      </c>
      <c r="E16262" s="79">
        <v>36415.781999999999</v>
      </c>
      <c r="F16262" s="97">
        <f t="shared" si="759"/>
        <v>42066.586574560744</v>
      </c>
      <c r="G16262" s="98" t="str">
        <f t="shared" si="760"/>
        <v>2015-16 Summer</v>
      </c>
      <c r="H16262" s="98" t="str">
        <f t="shared" si="761"/>
        <v>2015-16 Winter</v>
      </c>
      <c r="J16262" s="65"/>
      <c r="K16262" s="65"/>
      <c r="L16262" s="65"/>
      <c r="M16262" s="65"/>
      <c r="N16262" s="65"/>
      <c r="O16262" s="65"/>
      <c r="P16262" s="65"/>
      <c r="Q16262" s="65"/>
      <c r="R16262" s="65"/>
      <c r="S16262" s="65"/>
      <c r="T16262" s="65"/>
      <c r="U16262" s="65"/>
      <c r="V16262" s="65"/>
      <c r="W16262" s="65"/>
      <c r="X16262" s="65"/>
    </row>
    <row r="16263" spans="2:24">
      <c r="B16263" s="81">
        <v>41978</v>
      </c>
      <c r="C16263" s="82">
        <v>25</v>
      </c>
      <c r="D16263" s="80">
        <v>1.0732900000000001</v>
      </c>
      <c r="E16263" s="79">
        <v>45176.012999999999</v>
      </c>
      <c r="F16263" s="97">
        <f t="shared" si="759"/>
        <v>42091.152437831341</v>
      </c>
      <c r="G16263" s="98" t="str">
        <f t="shared" si="760"/>
        <v>2015-16 Summer</v>
      </c>
      <c r="H16263" s="98" t="str">
        <f t="shared" si="761"/>
        <v>2015-16 Winter</v>
      </c>
      <c r="J16263" s="65"/>
      <c r="K16263" s="65"/>
      <c r="L16263" s="65"/>
      <c r="M16263" s="65"/>
      <c r="N16263" s="65"/>
      <c r="O16263" s="65"/>
      <c r="P16263" s="65"/>
      <c r="Q16263" s="65"/>
      <c r="R16263" s="65"/>
      <c r="S16263" s="65"/>
      <c r="T16263" s="65"/>
      <c r="U16263" s="65"/>
      <c r="V16263" s="65"/>
      <c r="W16263" s="65"/>
      <c r="X16263" s="65"/>
    </row>
    <row r="16264" spans="2:24">
      <c r="B16264" s="81">
        <v>41978</v>
      </c>
      <c r="C16264" s="82">
        <v>26</v>
      </c>
      <c r="D16264" s="80">
        <v>0.95925000000000005</v>
      </c>
      <c r="E16264" s="79">
        <v>39996.722999999998</v>
      </c>
      <c r="F16264" s="97">
        <f t="shared" si="759"/>
        <v>41695.827990617669</v>
      </c>
      <c r="G16264" s="98" t="str">
        <f t="shared" si="760"/>
        <v>2015-16 Summer</v>
      </c>
      <c r="H16264" s="98" t="str">
        <f t="shared" si="761"/>
        <v>2015-16 Winter</v>
      </c>
      <c r="J16264" s="65"/>
      <c r="K16264" s="65"/>
      <c r="L16264" s="65"/>
      <c r="M16264" s="65"/>
      <c r="N16264" s="65"/>
      <c r="O16264" s="65"/>
      <c r="P16264" s="65"/>
      <c r="Q16264" s="65"/>
      <c r="R16264" s="65"/>
      <c r="S16264" s="65"/>
      <c r="T16264" s="65"/>
      <c r="U16264" s="65"/>
      <c r="V16264" s="65"/>
      <c r="W16264" s="65"/>
      <c r="X16264" s="65"/>
    </row>
    <row r="16265" spans="2:24">
      <c r="B16265" s="81">
        <v>41978</v>
      </c>
      <c r="C16265" s="82">
        <v>27</v>
      </c>
      <c r="D16265" s="80">
        <v>0.80388000000000004</v>
      </c>
      <c r="E16265" s="79">
        <v>33213.082999999999</v>
      </c>
      <c r="F16265" s="97">
        <f t="shared" si="759"/>
        <v>41315.971289247151</v>
      </c>
      <c r="G16265" s="98" t="str">
        <f t="shared" si="760"/>
        <v>2015-16 Summer</v>
      </c>
      <c r="H16265" s="98" t="str">
        <f t="shared" si="761"/>
        <v>2015-16 Winter</v>
      </c>
      <c r="J16265" s="65"/>
      <c r="K16265" s="65"/>
      <c r="L16265" s="65"/>
      <c r="M16265" s="65"/>
      <c r="N16265" s="65"/>
      <c r="O16265" s="65"/>
      <c r="P16265" s="65"/>
      <c r="Q16265" s="65"/>
      <c r="R16265" s="65"/>
      <c r="S16265" s="65"/>
      <c r="T16265" s="65"/>
      <c r="U16265" s="65"/>
      <c r="V16265" s="65"/>
      <c r="W16265" s="65"/>
      <c r="X16265" s="65"/>
    </row>
    <row r="16266" spans="2:24">
      <c r="B16266" s="81">
        <v>41978</v>
      </c>
      <c r="C16266" s="82">
        <v>28</v>
      </c>
      <c r="D16266" s="80">
        <v>0.54978000000000005</v>
      </c>
      <c r="E16266" s="79">
        <v>22528.084999999999</v>
      </c>
      <c r="F16266" s="97">
        <f t="shared" si="759"/>
        <v>40976.54516351995</v>
      </c>
      <c r="G16266" s="98" t="str">
        <f t="shared" si="760"/>
        <v>2015-16 Summer</v>
      </c>
      <c r="H16266" s="98" t="str">
        <f t="shared" si="761"/>
        <v>2015-16 Winter</v>
      </c>
      <c r="J16266" s="65"/>
      <c r="K16266" s="65"/>
      <c r="L16266" s="65"/>
      <c r="M16266" s="65"/>
      <c r="N16266" s="65"/>
      <c r="O16266" s="65"/>
      <c r="P16266" s="65"/>
      <c r="Q16266" s="65"/>
      <c r="R16266" s="65"/>
      <c r="S16266" s="65"/>
      <c r="T16266" s="65"/>
      <c r="U16266" s="65"/>
      <c r="V16266" s="65"/>
      <c r="W16266" s="65"/>
      <c r="X16266" s="65"/>
    </row>
    <row r="16267" spans="2:24">
      <c r="B16267" s="81">
        <v>41978</v>
      </c>
      <c r="C16267" s="82">
        <v>29</v>
      </c>
      <c r="D16267" s="80">
        <v>0.55906</v>
      </c>
      <c r="E16267" s="79">
        <v>22897.879000000001</v>
      </c>
      <c r="F16267" s="97">
        <f t="shared" si="759"/>
        <v>40957.820269738491</v>
      </c>
      <c r="G16267" s="98" t="str">
        <f t="shared" si="760"/>
        <v>2015-16 Summer</v>
      </c>
      <c r="H16267" s="98" t="str">
        <f t="shared" si="761"/>
        <v>2015-16 Winter</v>
      </c>
      <c r="J16267" s="65"/>
      <c r="K16267" s="65"/>
      <c r="L16267" s="65"/>
      <c r="M16267" s="65"/>
      <c r="N16267" s="65"/>
      <c r="O16267" s="65"/>
      <c r="P16267" s="65"/>
      <c r="Q16267" s="65"/>
      <c r="R16267" s="65"/>
      <c r="S16267" s="65"/>
      <c r="T16267" s="65"/>
      <c r="U16267" s="65"/>
      <c r="V16267" s="65"/>
      <c r="W16267" s="65"/>
      <c r="X16267" s="65"/>
    </row>
    <row r="16268" spans="2:24">
      <c r="B16268" s="81">
        <v>41978</v>
      </c>
      <c r="C16268" s="82">
        <v>30</v>
      </c>
      <c r="D16268" s="80">
        <v>0.62592000000000003</v>
      </c>
      <c r="E16268" s="79">
        <v>25674.572</v>
      </c>
      <c r="F16268" s="97">
        <f t="shared" si="759"/>
        <v>41018.935327198364</v>
      </c>
      <c r="G16268" s="98" t="str">
        <f t="shared" si="760"/>
        <v>2015-16 Summer</v>
      </c>
      <c r="H16268" s="98" t="str">
        <f t="shared" si="761"/>
        <v>2015-16 Winter</v>
      </c>
      <c r="J16268" s="65"/>
      <c r="K16268" s="65"/>
      <c r="L16268" s="65"/>
      <c r="M16268" s="65"/>
      <c r="N16268" s="65"/>
      <c r="O16268" s="65"/>
      <c r="P16268" s="65"/>
      <c r="Q16268" s="65"/>
      <c r="R16268" s="65"/>
      <c r="S16268" s="65"/>
      <c r="T16268" s="65"/>
      <c r="U16268" s="65"/>
      <c r="V16268" s="65"/>
      <c r="W16268" s="65"/>
      <c r="X16268" s="65"/>
    </row>
    <row r="16269" spans="2:24">
      <c r="B16269" s="81">
        <v>41978</v>
      </c>
      <c r="C16269" s="82">
        <v>31</v>
      </c>
      <c r="D16269" s="80">
        <v>0.62722</v>
      </c>
      <c r="E16269" s="79">
        <v>25890.99</v>
      </c>
      <c r="F16269" s="97">
        <f t="shared" si="759"/>
        <v>41278.961130066011</v>
      </c>
      <c r="G16269" s="98" t="str">
        <f t="shared" si="760"/>
        <v>2015-16 Summer</v>
      </c>
      <c r="H16269" s="98" t="str">
        <f t="shared" si="761"/>
        <v>2015-16 Winter</v>
      </c>
      <c r="J16269" s="65"/>
      <c r="K16269" s="65"/>
      <c r="L16269" s="65"/>
      <c r="M16269" s="65"/>
      <c r="N16269" s="65"/>
      <c r="O16269" s="65"/>
      <c r="P16269" s="65"/>
      <c r="Q16269" s="65"/>
      <c r="R16269" s="65"/>
      <c r="S16269" s="65"/>
      <c r="T16269" s="65"/>
      <c r="U16269" s="65"/>
      <c r="V16269" s="65"/>
      <c r="W16269" s="65"/>
      <c r="X16269" s="65"/>
    </row>
    <row r="16270" spans="2:24">
      <c r="B16270" s="81">
        <v>41978</v>
      </c>
      <c r="C16270" s="82">
        <v>32</v>
      </c>
      <c r="D16270" s="80">
        <v>0.78396999999999994</v>
      </c>
      <c r="E16270" s="79">
        <v>33275.300999999999</v>
      </c>
      <c r="F16270" s="97">
        <f t="shared" si="759"/>
        <v>42444.610125387451</v>
      </c>
      <c r="G16270" s="98" t="str">
        <f t="shared" si="760"/>
        <v>2015-16 Summer</v>
      </c>
      <c r="H16270" s="98" t="str">
        <f t="shared" si="761"/>
        <v>2015-16 Winter</v>
      </c>
      <c r="J16270" s="65"/>
      <c r="K16270" s="65"/>
      <c r="L16270" s="65"/>
      <c r="M16270" s="65"/>
      <c r="N16270" s="65"/>
      <c r="O16270" s="65"/>
      <c r="P16270" s="65"/>
      <c r="Q16270" s="65"/>
      <c r="R16270" s="65"/>
      <c r="S16270" s="65"/>
      <c r="T16270" s="65"/>
      <c r="U16270" s="65"/>
      <c r="V16270" s="65"/>
      <c r="W16270" s="65"/>
      <c r="X16270" s="65"/>
    </row>
    <row r="16271" spans="2:24">
      <c r="B16271" s="81">
        <v>41978</v>
      </c>
      <c r="C16271" s="82">
        <v>33</v>
      </c>
      <c r="D16271" s="80">
        <v>1.3100499999999999</v>
      </c>
      <c r="E16271" s="79">
        <v>57959.03</v>
      </c>
      <c r="F16271" s="97">
        <f t="shared" ref="F16271:F16334" si="762">E16271/D16271</f>
        <v>44241.845731078967</v>
      </c>
      <c r="G16271" s="98" t="str">
        <f t="shared" si="760"/>
        <v>2015-16 Summer</v>
      </c>
      <c r="H16271" s="98" t="str">
        <f t="shared" si="761"/>
        <v>2015-16 Winter</v>
      </c>
      <c r="J16271" s="65"/>
      <c r="K16271" s="65"/>
      <c r="L16271" s="65"/>
      <c r="M16271" s="65"/>
      <c r="N16271" s="65"/>
      <c r="O16271" s="65"/>
      <c r="P16271" s="65"/>
      <c r="Q16271" s="65"/>
      <c r="R16271" s="65"/>
      <c r="S16271" s="65"/>
      <c r="T16271" s="65"/>
      <c r="U16271" s="65"/>
      <c r="V16271" s="65"/>
      <c r="W16271" s="65"/>
      <c r="X16271" s="65"/>
    </row>
    <row r="16272" spans="2:24">
      <c r="B16272" s="81">
        <v>41978</v>
      </c>
      <c r="C16272" s="82">
        <v>34</v>
      </c>
      <c r="D16272" s="80">
        <v>1.7461500000000001</v>
      </c>
      <c r="E16272" s="79">
        <v>80869.466</v>
      </c>
      <c r="F16272" s="97">
        <f t="shared" si="762"/>
        <v>46313.012055092629</v>
      </c>
      <c r="G16272" s="98" t="str">
        <f t="shared" ref="G16272:G16335" si="763">IF(MONTH(B16272)=1,YEAR(B16272)+1&amp;"-"&amp;YEAR(B16272)+2-2000&amp;" Summer",G16271)</f>
        <v>2015-16 Summer</v>
      </c>
      <c r="H16272" s="98" t="str">
        <f t="shared" ref="H16272:H16335" si="764">IF(MONTH(B16272)=7,YEAR(B16272)+1&amp;"-"&amp;YEAR(B16272)+2-2000&amp;" Winter",H16271)</f>
        <v>2015-16 Winter</v>
      </c>
      <c r="J16272" s="65"/>
      <c r="K16272" s="65"/>
      <c r="L16272" s="65"/>
      <c r="M16272" s="65"/>
      <c r="N16272" s="65"/>
      <c r="O16272" s="65"/>
      <c r="P16272" s="65"/>
      <c r="Q16272" s="65"/>
      <c r="R16272" s="65"/>
      <c r="S16272" s="65"/>
      <c r="T16272" s="65"/>
      <c r="U16272" s="65"/>
      <c r="V16272" s="65"/>
      <c r="W16272" s="65"/>
      <c r="X16272" s="65"/>
    </row>
    <row r="16273" spans="2:24">
      <c r="B16273" s="81">
        <v>41978</v>
      </c>
      <c r="C16273" s="82">
        <v>35</v>
      </c>
      <c r="D16273" s="80">
        <v>1.6391899999999999</v>
      </c>
      <c r="E16273" s="79">
        <v>76658.335999999996</v>
      </c>
      <c r="F16273" s="97">
        <f t="shared" si="762"/>
        <v>46765.985639248654</v>
      </c>
      <c r="G16273" s="98" t="str">
        <f t="shared" si="763"/>
        <v>2015-16 Summer</v>
      </c>
      <c r="H16273" s="98" t="str">
        <f t="shared" si="764"/>
        <v>2015-16 Winter</v>
      </c>
      <c r="J16273" s="65"/>
      <c r="K16273" s="65"/>
      <c r="L16273" s="65"/>
      <c r="M16273" s="65"/>
      <c r="N16273" s="65"/>
      <c r="O16273" s="65"/>
      <c r="P16273" s="65"/>
      <c r="Q16273" s="65"/>
      <c r="R16273" s="65"/>
      <c r="S16273" s="65"/>
      <c r="T16273" s="65"/>
      <c r="U16273" s="65"/>
      <c r="V16273" s="65"/>
      <c r="W16273" s="65"/>
      <c r="X16273" s="65"/>
    </row>
    <row r="16274" spans="2:24">
      <c r="B16274" s="81">
        <v>41978</v>
      </c>
      <c r="C16274" s="82">
        <v>36</v>
      </c>
      <c r="D16274" s="80">
        <v>1.70296</v>
      </c>
      <c r="E16274" s="79">
        <v>78778.741999999998</v>
      </c>
      <c r="F16274" s="97">
        <f t="shared" si="762"/>
        <v>46259.889838868789</v>
      </c>
      <c r="G16274" s="98" t="str">
        <f t="shared" si="763"/>
        <v>2015-16 Summer</v>
      </c>
      <c r="H16274" s="98" t="str">
        <f t="shared" si="764"/>
        <v>2015-16 Winter</v>
      </c>
      <c r="J16274" s="65"/>
      <c r="K16274" s="65"/>
      <c r="L16274" s="65"/>
      <c r="M16274" s="65"/>
      <c r="N16274" s="65"/>
      <c r="O16274" s="65"/>
      <c r="P16274" s="65"/>
      <c r="Q16274" s="65"/>
      <c r="R16274" s="65"/>
      <c r="S16274" s="65"/>
      <c r="T16274" s="65"/>
      <c r="U16274" s="65"/>
      <c r="V16274" s="65"/>
      <c r="W16274" s="65"/>
      <c r="X16274" s="65"/>
    </row>
    <row r="16275" spans="2:24">
      <c r="B16275" s="81">
        <v>41978</v>
      </c>
      <c r="C16275" s="82">
        <v>37</v>
      </c>
      <c r="D16275" s="80">
        <v>1.3718999999999999</v>
      </c>
      <c r="E16275" s="79">
        <v>62660.832999999999</v>
      </c>
      <c r="F16275" s="97">
        <f t="shared" si="762"/>
        <v>45674.490123186821</v>
      </c>
      <c r="G16275" s="98" t="str">
        <f t="shared" si="763"/>
        <v>2015-16 Summer</v>
      </c>
      <c r="H16275" s="98" t="str">
        <f t="shared" si="764"/>
        <v>2015-16 Winter</v>
      </c>
      <c r="J16275" s="65"/>
      <c r="K16275" s="65"/>
      <c r="L16275" s="65"/>
      <c r="M16275" s="65"/>
      <c r="N16275" s="65"/>
      <c r="O16275" s="65"/>
      <c r="P16275" s="65"/>
      <c r="Q16275" s="65"/>
      <c r="R16275" s="65"/>
      <c r="S16275" s="65"/>
      <c r="T16275" s="65"/>
      <c r="U16275" s="65"/>
      <c r="V16275" s="65"/>
      <c r="W16275" s="65"/>
      <c r="X16275" s="65"/>
    </row>
    <row r="16276" spans="2:24">
      <c r="B16276" s="81">
        <v>41978</v>
      </c>
      <c r="C16276" s="82">
        <v>38</v>
      </c>
      <c r="D16276" s="80">
        <v>1.42167</v>
      </c>
      <c r="E16276" s="79">
        <v>63788.783000000003</v>
      </c>
      <c r="F16276" s="97">
        <f t="shared" si="762"/>
        <v>44868.90980325955</v>
      </c>
      <c r="G16276" s="98" t="str">
        <f t="shared" si="763"/>
        <v>2015-16 Summer</v>
      </c>
      <c r="H16276" s="98" t="str">
        <f t="shared" si="764"/>
        <v>2015-16 Winter</v>
      </c>
      <c r="J16276" s="65"/>
      <c r="K16276" s="65"/>
      <c r="L16276" s="65"/>
      <c r="M16276" s="65"/>
      <c r="N16276" s="65"/>
      <c r="O16276" s="65"/>
      <c r="P16276" s="65"/>
      <c r="Q16276" s="65"/>
      <c r="R16276" s="65"/>
      <c r="S16276" s="65"/>
      <c r="T16276" s="65"/>
      <c r="U16276" s="65"/>
      <c r="V16276" s="65"/>
      <c r="W16276" s="65"/>
      <c r="X16276" s="65"/>
    </row>
    <row r="16277" spans="2:24">
      <c r="B16277" s="81">
        <v>41978</v>
      </c>
      <c r="C16277" s="82">
        <v>39</v>
      </c>
      <c r="D16277" s="80">
        <v>1.7475000000000001</v>
      </c>
      <c r="E16277" s="79">
        <v>76266.915999999997</v>
      </c>
      <c r="F16277" s="97">
        <f t="shared" si="762"/>
        <v>43643.442632331898</v>
      </c>
      <c r="G16277" s="98" t="str">
        <f t="shared" si="763"/>
        <v>2015-16 Summer</v>
      </c>
      <c r="H16277" s="98" t="str">
        <f t="shared" si="764"/>
        <v>2015-16 Winter</v>
      </c>
      <c r="J16277" s="65"/>
      <c r="K16277" s="65"/>
      <c r="L16277" s="65"/>
      <c r="M16277" s="65"/>
      <c r="N16277" s="65"/>
      <c r="O16277" s="65"/>
      <c r="P16277" s="65"/>
      <c r="Q16277" s="65"/>
      <c r="R16277" s="65"/>
      <c r="S16277" s="65"/>
      <c r="T16277" s="65"/>
      <c r="U16277" s="65"/>
      <c r="V16277" s="65"/>
      <c r="W16277" s="65"/>
      <c r="X16277" s="65"/>
    </row>
    <row r="16278" spans="2:24">
      <c r="B16278" s="81">
        <v>41978</v>
      </c>
      <c r="C16278" s="82">
        <v>40</v>
      </c>
      <c r="D16278" s="80">
        <v>1.7533799999999999</v>
      </c>
      <c r="E16278" s="79">
        <v>74458.010999999999</v>
      </c>
      <c r="F16278" s="97">
        <f t="shared" si="762"/>
        <v>42465.415939499711</v>
      </c>
      <c r="G16278" s="98" t="str">
        <f t="shared" si="763"/>
        <v>2015-16 Summer</v>
      </c>
      <c r="H16278" s="98" t="str">
        <f t="shared" si="764"/>
        <v>2015-16 Winter</v>
      </c>
      <c r="J16278" s="65"/>
      <c r="K16278" s="65"/>
      <c r="L16278" s="65"/>
      <c r="M16278" s="65"/>
      <c r="N16278" s="65"/>
      <c r="O16278" s="65"/>
      <c r="P16278" s="65"/>
      <c r="Q16278" s="65"/>
      <c r="R16278" s="65"/>
      <c r="S16278" s="65"/>
      <c r="T16278" s="65"/>
      <c r="U16278" s="65"/>
      <c r="V16278" s="65"/>
      <c r="W16278" s="65"/>
      <c r="X16278" s="65"/>
    </row>
    <row r="16279" spans="2:24">
      <c r="B16279" s="81">
        <v>41978</v>
      </c>
      <c r="C16279" s="82">
        <v>41</v>
      </c>
      <c r="D16279" s="80">
        <v>1.89775</v>
      </c>
      <c r="E16279" s="79">
        <v>78204.751999999993</v>
      </c>
      <c r="F16279" s="97">
        <f t="shared" si="762"/>
        <v>41209.196153339479</v>
      </c>
      <c r="G16279" s="98" t="str">
        <f t="shared" si="763"/>
        <v>2015-16 Summer</v>
      </c>
      <c r="H16279" s="98" t="str">
        <f t="shared" si="764"/>
        <v>2015-16 Winter</v>
      </c>
      <c r="J16279" s="65"/>
      <c r="K16279" s="65"/>
      <c r="L16279" s="65"/>
      <c r="M16279" s="65"/>
      <c r="N16279" s="65"/>
      <c r="O16279" s="65"/>
      <c r="P16279" s="65"/>
      <c r="Q16279" s="65"/>
      <c r="R16279" s="65"/>
      <c r="S16279" s="65"/>
      <c r="T16279" s="65"/>
      <c r="U16279" s="65"/>
      <c r="V16279" s="65"/>
      <c r="W16279" s="65"/>
      <c r="X16279" s="65"/>
    </row>
    <row r="16280" spans="2:24">
      <c r="B16280" s="81">
        <v>41978</v>
      </c>
      <c r="C16280" s="82">
        <v>42</v>
      </c>
      <c r="D16280" s="80">
        <v>1.36469</v>
      </c>
      <c r="E16280" s="79">
        <v>54196.014999999999</v>
      </c>
      <c r="F16280" s="97">
        <f t="shared" si="762"/>
        <v>39713.059376122052</v>
      </c>
      <c r="G16280" s="98" t="str">
        <f t="shared" si="763"/>
        <v>2015-16 Summer</v>
      </c>
      <c r="H16280" s="98" t="str">
        <f t="shared" si="764"/>
        <v>2015-16 Winter</v>
      </c>
      <c r="J16280" s="65"/>
      <c r="K16280" s="65"/>
      <c r="L16280" s="65"/>
      <c r="M16280" s="65"/>
      <c r="N16280" s="65"/>
      <c r="O16280" s="65"/>
      <c r="P16280" s="65"/>
      <c r="Q16280" s="65"/>
      <c r="R16280" s="65"/>
      <c r="S16280" s="65"/>
      <c r="T16280" s="65"/>
      <c r="U16280" s="65"/>
      <c r="V16280" s="65"/>
      <c r="W16280" s="65"/>
      <c r="X16280" s="65"/>
    </row>
    <row r="16281" spans="2:24">
      <c r="B16281" s="81">
        <v>41978</v>
      </c>
      <c r="C16281" s="82">
        <v>43</v>
      </c>
      <c r="D16281" s="80">
        <v>1.94177</v>
      </c>
      <c r="E16281" s="79">
        <v>73833.971999999994</v>
      </c>
      <c r="F16281" s="97">
        <f t="shared" si="762"/>
        <v>38024.056402148555</v>
      </c>
      <c r="G16281" s="98" t="str">
        <f t="shared" si="763"/>
        <v>2015-16 Summer</v>
      </c>
      <c r="H16281" s="98" t="str">
        <f t="shared" si="764"/>
        <v>2015-16 Winter</v>
      </c>
      <c r="J16281" s="65"/>
      <c r="K16281" s="65"/>
      <c r="L16281" s="65"/>
      <c r="M16281" s="65"/>
      <c r="N16281" s="65"/>
      <c r="O16281" s="65"/>
      <c r="P16281" s="65"/>
      <c r="Q16281" s="65"/>
      <c r="R16281" s="65"/>
      <c r="S16281" s="65"/>
      <c r="T16281" s="65"/>
      <c r="U16281" s="65"/>
      <c r="V16281" s="65"/>
      <c r="W16281" s="65"/>
      <c r="X16281" s="65"/>
    </row>
    <row r="16282" spans="2:24">
      <c r="B16282" s="81">
        <v>41978</v>
      </c>
      <c r="C16282" s="82">
        <v>44</v>
      </c>
      <c r="D16282" s="80">
        <v>1.6019699999999999</v>
      </c>
      <c r="E16282" s="79">
        <v>57819.175999999999</v>
      </c>
      <c r="F16282" s="97">
        <f t="shared" si="762"/>
        <v>36092.546052672646</v>
      </c>
      <c r="G16282" s="98" t="str">
        <f t="shared" si="763"/>
        <v>2015-16 Summer</v>
      </c>
      <c r="H16282" s="98" t="str">
        <f t="shared" si="764"/>
        <v>2015-16 Winter</v>
      </c>
      <c r="J16282" s="65"/>
      <c r="K16282" s="65"/>
      <c r="L16282" s="65"/>
      <c r="M16282" s="65"/>
      <c r="N16282" s="65"/>
      <c r="O16282" s="65"/>
      <c r="P16282" s="65"/>
      <c r="Q16282" s="65"/>
      <c r="R16282" s="65"/>
      <c r="S16282" s="65"/>
      <c r="T16282" s="65"/>
      <c r="U16282" s="65"/>
      <c r="V16282" s="65"/>
      <c r="W16282" s="65"/>
      <c r="X16282" s="65"/>
    </row>
    <row r="16283" spans="2:24">
      <c r="B16283" s="81">
        <v>41978</v>
      </c>
      <c r="C16283" s="82">
        <v>45</v>
      </c>
      <c r="D16283" s="80">
        <v>1.6773499999999999</v>
      </c>
      <c r="E16283" s="79">
        <v>58049.849000000002</v>
      </c>
      <c r="F16283" s="97">
        <f t="shared" si="762"/>
        <v>34608.071660655201</v>
      </c>
      <c r="G16283" s="98" t="str">
        <f t="shared" si="763"/>
        <v>2015-16 Summer</v>
      </c>
      <c r="H16283" s="98" t="str">
        <f t="shared" si="764"/>
        <v>2015-16 Winter</v>
      </c>
      <c r="J16283" s="65"/>
      <c r="K16283" s="65"/>
      <c r="L16283" s="65"/>
      <c r="M16283" s="65"/>
      <c r="N16283" s="65"/>
      <c r="O16283" s="65"/>
      <c r="P16283" s="65"/>
      <c r="Q16283" s="65"/>
      <c r="R16283" s="65"/>
      <c r="S16283" s="65"/>
      <c r="T16283" s="65"/>
      <c r="U16283" s="65"/>
      <c r="V16283" s="65"/>
      <c r="W16283" s="65"/>
      <c r="X16283" s="65"/>
    </row>
    <row r="16284" spans="2:24">
      <c r="B16284" s="81">
        <v>41978</v>
      </c>
      <c r="C16284" s="82">
        <v>46</v>
      </c>
      <c r="D16284" s="80">
        <v>1.31497</v>
      </c>
      <c r="E16284" s="79">
        <v>43543.392999999996</v>
      </c>
      <c r="F16284" s="97">
        <f t="shared" si="762"/>
        <v>33113.601831220483</v>
      </c>
      <c r="G16284" s="98" t="str">
        <f t="shared" si="763"/>
        <v>2015-16 Summer</v>
      </c>
      <c r="H16284" s="98" t="str">
        <f t="shared" si="764"/>
        <v>2015-16 Winter</v>
      </c>
      <c r="J16284" s="65"/>
      <c r="K16284" s="65"/>
      <c r="L16284" s="65"/>
      <c r="M16284" s="65"/>
      <c r="N16284" s="65"/>
      <c r="O16284" s="65"/>
      <c r="P16284" s="65"/>
      <c r="Q16284" s="65"/>
      <c r="R16284" s="65"/>
      <c r="S16284" s="65"/>
      <c r="T16284" s="65"/>
      <c r="U16284" s="65"/>
      <c r="V16284" s="65"/>
      <c r="W16284" s="65"/>
      <c r="X16284" s="65"/>
    </row>
    <row r="16285" spans="2:24">
      <c r="B16285" s="81">
        <v>41978</v>
      </c>
      <c r="C16285" s="82">
        <v>47</v>
      </c>
      <c r="D16285" s="80">
        <v>1.1442600000000001</v>
      </c>
      <c r="E16285" s="79">
        <v>35395.084999999999</v>
      </c>
      <c r="F16285" s="97">
        <f t="shared" si="762"/>
        <v>30932.729449600614</v>
      </c>
      <c r="G16285" s="98" t="str">
        <f t="shared" si="763"/>
        <v>2015-16 Summer</v>
      </c>
      <c r="H16285" s="98" t="str">
        <f t="shared" si="764"/>
        <v>2015-16 Winter</v>
      </c>
      <c r="J16285" s="65"/>
      <c r="K16285" s="65"/>
      <c r="L16285" s="65"/>
      <c r="M16285" s="65"/>
      <c r="N16285" s="65"/>
      <c r="O16285" s="65"/>
      <c r="P16285" s="65"/>
      <c r="Q16285" s="65"/>
      <c r="R16285" s="65"/>
      <c r="S16285" s="65"/>
      <c r="T16285" s="65"/>
      <c r="U16285" s="65"/>
      <c r="V16285" s="65"/>
      <c r="W16285" s="65"/>
      <c r="X16285" s="65"/>
    </row>
    <row r="16286" spans="2:24">
      <c r="B16286" s="81">
        <v>41978</v>
      </c>
      <c r="C16286" s="82">
        <v>48</v>
      </c>
      <c r="D16286" s="80">
        <v>1.5125299999999999</v>
      </c>
      <c r="E16286" s="79">
        <v>44678.514000000003</v>
      </c>
      <c r="F16286" s="97">
        <f t="shared" si="762"/>
        <v>29538.927492347262</v>
      </c>
      <c r="G16286" s="98" t="str">
        <f t="shared" si="763"/>
        <v>2015-16 Summer</v>
      </c>
      <c r="H16286" s="98" t="str">
        <f t="shared" si="764"/>
        <v>2015-16 Winter</v>
      </c>
      <c r="J16286" s="65"/>
      <c r="K16286" s="65"/>
      <c r="L16286" s="65"/>
      <c r="M16286" s="65"/>
      <c r="N16286" s="65"/>
      <c r="O16286" s="65"/>
      <c r="P16286" s="65"/>
      <c r="Q16286" s="65"/>
      <c r="R16286" s="65"/>
      <c r="S16286" s="65"/>
      <c r="T16286" s="65"/>
      <c r="U16286" s="65"/>
      <c r="V16286" s="65"/>
      <c r="W16286" s="65"/>
      <c r="X16286" s="65"/>
    </row>
    <row r="16287" spans="2:24">
      <c r="B16287" s="81">
        <v>41979</v>
      </c>
      <c r="C16287" s="82">
        <v>1</v>
      </c>
      <c r="D16287" s="80">
        <v>1.8132699999999999</v>
      </c>
      <c r="E16287" s="79">
        <v>52724.917000000001</v>
      </c>
      <c r="F16287" s="97">
        <f t="shared" si="762"/>
        <v>29077.256558593042</v>
      </c>
      <c r="G16287" s="98" t="str">
        <f t="shared" si="763"/>
        <v>2015-16 Summer</v>
      </c>
      <c r="H16287" s="98" t="str">
        <f t="shared" si="764"/>
        <v>2015-16 Winter</v>
      </c>
      <c r="J16287" s="65"/>
      <c r="K16287" s="65"/>
      <c r="L16287" s="65"/>
      <c r="M16287" s="65"/>
      <c r="N16287" s="65"/>
      <c r="O16287" s="65"/>
      <c r="P16287" s="65"/>
      <c r="Q16287" s="65"/>
      <c r="R16287" s="65"/>
      <c r="S16287" s="65"/>
      <c r="T16287" s="65"/>
      <c r="U16287" s="65"/>
      <c r="V16287" s="65"/>
      <c r="W16287" s="65"/>
      <c r="X16287" s="65"/>
    </row>
    <row r="16288" spans="2:24">
      <c r="B16288" s="81">
        <v>41979</v>
      </c>
      <c r="C16288" s="82">
        <v>2</v>
      </c>
      <c r="D16288" s="80">
        <v>1.91337</v>
      </c>
      <c r="E16288" s="79">
        <v>55883.900999999998</v>
      </c>
      <c r="F16288" s="97">
        <f t="shared" si="762"/>
        <v>29207.054046002602</v>
      </c>
      <c r="G16288" s="98" t="str">
        <f t="shared" si="763"/>
        <v>2015-16 Summer</v>
      </c>
      <c r="H16288" s="98" t="str">
        <f t="shared" si="764"/>
        <v>2015-16 Winter</v>
      </c>
      <c r="J16288" s="65"/>
      <c r="K16288" s="65"/>
      <c r="L16288" s="65"/>
      <c r="M16288" s="65"/>
      <c r="N16288" s="65"/>
      <c r="O16288" s="65"/>
      <c r="P16288" s="65"/>
      <c r="Q16288" s="65"/>
      <c r="R16288" s="65"/>
      <c r="S16288" s="65"/>
      <c r="T16288" s="65"/>
      <c r="U16288" s="65"/>
      <c r="V16288" s="65"/>
      <c r="W16288" s="65"/>
      <c r="X16288" s="65"/>
    </row>
    <row r="16289" spans="2:24">
      <c r="B16289" s="81">
        <v>41979</v>
      </c>
      <c r="C16289" s="82">
        <v>3</v>
      </c>
      <c r="D16289" s="80">
        <v>2.0084300000000002</v>
      </c>
      <c r="E16289" s="79">
        <v>59010.908000000003</v>
      </c>
      <c r="F16289" s="97">
        <f t="shared" si="762"/>
        <v>29381.610511693212</v>
      </c>
      <c r="G16289" s="98" t="str">
        <f t="shared" si="763"/>
        <v>2015-16 Summer</v>
      </c>
      <c r="H16289" s="98" t="str">
        <f t="shared" si="764"/>
        <v>2015-16 Winter</v>
      </c>
      <c r="J16289" s="65"/>
      <c r="K16289" s="65"/>
      <c r="L16289" s="65"/>
      <c r="M16289" s="65"/>
      <c r="N16289" s="65"/>
      <c r="O16289" s="65"/>
      <c r="P16289" s="65"/>
      <c r="Q16289" s="65"/>
      <c r="R16289" s="65"/>
      <c r="S16289" s="65"/>
      <c r="T16289" s="65"/>
      <c r="U16289" s="65"/>
      <c r="V16289" s="65"/>
      <c r="W16289" s="65"/>
      <c r="X16289" s="65"/>
    </row>
    <row r="16290" spans="2:24">
      <c r="B16290" s="81">
        <v>41979</v>
      </c>
      <c r="C16290" s="82">
        <v>4</v>
      </c>
      <c r="D16290" s="80">
        <v>1.60961</v>
      </c>
      <c r="E16290" s="79">
        <v>46117.076999999997</v>
      </c>
      <c r="F16290" s="97">
        <f t="shared" si="762"/>
        <v>28651.087530519813</v>
      </c>
      <c r="G16290" s="98" t="str">
        <f t="shared" si="763"/>
        <v>2015-16 Summer</v>
      </c>
      <c r="H16290" s="98" t="str">
        <f t="shared" si="764"/>
        <v>2015-16 Winter</v>
      </c>
      <c r="J16290" s="65"/>
      <c r="K16290" s="65"/>
      <c r="L16290" s="65"/>
      <c r="M16290" s="65"/>
      <c r="N16290" s="65"/>
      <c r="O16290" s="65"/>
      <c r="P16290" s="65"/>
      <c r="Q16290" s="65"/>
      <c r="R16290" s="65"/>
      <c r="S16290" s="65"/>
      <c r="T16290" s="65"/>
      <c r="U16290" s="65"/>
      <c r="V16290" s="65"/>
      <c r="W16290" s="65"/>
      <c r="X16290" s="65"/>
    </row>
    <row r="16291" spans="2:24">
      <c r="B16291" s="81">
        <v>41979</v>
      </c>
      <c r="C16291" s="82">
        <v>5</v>
      </c>
      <c r="D16291" s="80">
        <v>1.66629</v>
      </c>
      <c r="E16291" s="79">
        <v>47073.756999999998</v>
      </c>
      <c r="F16291" s="97">
        <f t="shared" si="762"/>
        <v>28250.638844378827</v>
      </c>
      <c r="G16291" s="98" t="str">
        <f t="shared" si="763"/>
        <v>2015-16 Summer</v>
      </c>
      <c r="H16291" s="98" t="str">
        <f t="shared" si="764"/>
        <v>2015-16 Winter</v>
      </c>
      <c r="J16291" s="65"/>
      <c r="K16291" s="65"/>
      <c r="L16291" s="65"/>
      <c r="M16291" s="65"/>
      <c r="N16291" s="65"/>
      <c r="O16291" s="65"/>
      <c r="P16291" s="65"/>
      <c r="Q16291" s="65"/>
      <c r="R16291" s="65"/>
      <c r="S16291" s="65"/>
      <c r="T16291" s="65"/>
      <c r="U16291" s="65"/>
      <c r="V16291" s="65"/>
      <c r="W16291" s="65"/>
      <c r="X16291" s="65"/>
    </row>
    <row r="16292" spans="2:24">
      <c r="B16292" s="81">
        <v>41979</v>
      </c>
      <c r="C16292" s="82">
        <v>6</v>
      </c>
      <c r="D16292" s="80">
        <v>1.5799399999999999</v>
      </c>
      <c r="E16292" s="79">
        <v>44354.826000000001</v>
      </c>
      <c r="F16292" s="97">
        <f t="shared" si="762"/>
        <v>28073.74077496614</v>
      </c>
      <c r="G16292" s="98" t="str">
        <f t="shared" si="763"/>
        <v>2015-16 Summer</v>
      </c>
      <c r="H16292" s="98" t="str">
        <f t="shared" si="764"/>
        <v>2015-16 Winter</v>
      </c>
      <c r="J16292" s="65"/>
      <c r="K16292" s="65"/>
      <c r="L16292" s="65"/>
      <c r="M16292" s="65"/>
      <c r="N16292" s="65"/>
      <c r="O16292" s="65"/>
      <c r="P16292" s="65"/>
      <c r="Q16292" s="65"/>
      <c r="R16292" s="65"/>
      <c r="S16292" s="65"/>
      <c r="T16292" s="65"/>
      <c r="U16292" s="65"/>
      <c r="V16292" s="65"/>
      <c r="W16292" s="65"/>
      <c r="X16292" s="65"/>
    </row>
    <row r="16293" spans="2:24">
      <c r="B16293" s="81">
        <v>41979</v>
      </c>
      <c r="C16293" s="82">
        <v>7</v>
      </c>
      <c r="D16293" s="80">
        <v>1.57745</v>
      </c>
      <c r="E16293" s="79">
        <v>43639.017</v>
      </c>
      <c r="F16293" s="97">
        <f t="shared" si="762"/>
        <v>27664.279057973312</v>
      </c>
      <c r="G16293" s="98" t="str">
        <f t="shared" si="763"/>
        <v>2015-16 Summer</v>
      </c>
      <c r="H16293" s="98" t="str">
        <f t="shared" si="764"/>
        <v>2015-16 Winter</v>
      </c>
      <c r="J16293" s="65"/>
      <c r="K16293" s="65"/>
      <c r="L16293" s="65"/>
      <c r="M16293" s="65"/>
      <c r="N16293" s="65"/>
      <c r="O16293" s="65"/>
      <c r="P16293" s="65"/>
      <c r="Q16293" s="65"/>
      <c r="R16293" s="65"/>
      <c r="S16293" s="65"/>
      <c r="T16293" s="65"/>
      <c r="U16293" s="65"/>
      <c r="V16293" s="65"/>
      <c r="W16293" s="65"/>
      <c r="X16293" s="65"/>
    </row>
    <row r="16294" spans="2:24">
      <c r="B16294" s="81">
        <v>41979</v>
      </c>
      <c r="C16294" s="82">
        <v>8</v>
      </c>
      <c r="D16294" s="80">
        <v>1.2517</v>
      </c>
      <c r="E16294" s="79">
        <v>34274.29</v>
      </c>
      <c r="F16294" s="97">
        <f t="shared" si="762"/>
        <v>27382.192218582728</v>
      </c>
      <c r="G16294" s="98" t="str">
        <f t="shared" si="763"/>
        <v>2015-16 Summer</v>
      </c>
      <c r="H16294" s="98" t="str">
        <f t="shared" si="764"/>
        <v>2015-16 Winter</v>
      </c>
      <c r="J16294" s="65"/>
      <c r="K16294" s="65"/>
      <c r="L16294" s="65"/>
      <c r="M16294" s="65"/>
      <c r="N16294" s="65"/>
      <c r="O16294" s="65"/>
      <c r="P16294" s="65"/>
      <c r="Q16294" s="65"/>
      <c r="R16294" s="65"/>
      <c r="S16294" s="65"/>
      <c r="T16294" s="65"/>
      <c r="U16294" s="65"/>
      <c r="V16294" s="65"/>
      <c r="W16294" s="65"/>
      <c r="X16294" s="65"/>
    </row>
    <row r="16295" spans="2:24">
      <c r="B16295" s="81">
        <v>41979</v>
      </c>
      <c r="C16295" s="82">
        <v>9</v>
      </c>
      <c r="D16295" s="80">
        <v>1.0624800000000001</v>
      </c>
      <c r="E16295" s="79">
        <v>28944.936000000002</v>
      </c>
      <c r="F16295" s="97">
        <f t="shared" si="762"/>
        <v>27242.80551163316</v>
      </c>
      <c r="G16295" s="98" t="str">
        <f t="shared" si="763"/>
        <v>2015-16 Summer</v>
      </c>
      <c r="H16295" s="98" t="str">
        <f t="shared" si="764"/>
        <v>2015-16 Winter</v>
      </c>
      <c r="J16295" s="65"/>
      <c r="K16295" s="65"/>
      <c r="L16295" s="65"/>
      <c r="M16295" s="65"/>
      <c r="N16295" s="65"/>
      <c r="O16295" s="65"/>
      <c r="P16295" s="65"/>
      <c r="Q16295" s="65"/>
      <c r="R16295" s="65"/>
      <c r="S16295" s="65"/>
      <c r="T16295" s="65"/>
      <c r="U16295" s="65"/>
      <c r="V16295" s="65"/>
      <c r="W16295" s="65"/>
      <c r="X16295" s="65"/>
    </row>
    <row r="16296" spans="2:24">
      <c r="B16296" s="81">
        <v>41979</v>
      </c>
      <c r="C16296" s="82">
        <v>10</v>
      </c>
      <c r="D16296" s="80">
        <v>1.0449999999999999</v>
      </c>
      <c r="E16296" s="79">
        <v>28356.956999999999</v>
      </c>
      <c r="F16296" s="97">
        <f t="shared" si="762"/>
        <v>27135.844019138756</v>
      </c>
      <c r="G16296" s="98" t="str">
        <f t="shared" si="763"/>
        <v>2015-16 Summer</v>
      </c>
      <c r="H16296" s="98" t="str">
        <f t="shared" si="764"/>
        <v>2015-16 Winter</v>
      </c>
      <c r="J16296" s="65"/>
      <c r="K16296" s="65"/>
      <c r="L16296" s="65"/>
      <c r="M16296" s="65"/>
      <c r="N16296" s="65"/>
      <c r="O16296" s="65"/>
      <c r="P16296" s="65"/>
      <c r="Q16296" s="65"/>
      <c r="R16296" s="65"/>
      <c r="S16296" s="65"/>
      <c r="T16296" s="65"/>
      <c r="U16296" s="65"/>
      <c r="V16296" s="65"/>
      <c r="W16296" s="65"/>
      <c r="X16296" s="65"/>
    </row>
    <row r="16297" spans="2:24">
      <c r="B16297" s="81">
        <v>41979</v>
      </c>
      <c r="C16297" s="82">
        <v>11</v>
      </c>
      <c r="D16297" s="80">
        <v>1.1121300000000001</v>
      </c>
      <c r="E16297" s="79">
        <v>30345.659</v>
      </c>
      <c r="F16297" s="97">
        <f t="shared" si="762"/>
        <v>27286.071772184903</v>
      </c>
      <c r="G16297" s="98" t="str">
        <f t="shared" si="763"/>
        <v>2015-16 Summer</v>
      </c>
      <c r="H16297" s="98" t="str">
        <f t="shared" si="764"/>
        <v>2015-16 Winter</v>
      </c>
      <c r="J16297" s="65"/>
      <c r="K16297" s="65"/>
      <c r="L16297" s="65"/>
      <c r="M16297" s="65"/>
      <c r="N16297" s="65"/>
      <c r="O16297" s="65"/>
      <c r="P16297" s="65"/>
      <c r="Q16297" s="65"/>
      <c r="R16297" s="65"/>
      <c r="S16297" s="65"/>
      <c r="T16297" s="65"/>
      <c r="U16297" s="65"/>
      <c r="V16297" s="65"/>
      <c r="W16297" s="65"/>
      <c r="X16297" s="65"/>
    </row>
    <row r="16298" spans="2:24">
      <c r="B16298" s="81">
        <v>41979</v>
      </c>
      <c r="C16298" s="82">
        <v>12</v>
      </c>
      <c r="D16298" s="80">
        <v>1.51071</v>
      </c>
      <c r="E16298" s="79">
        <v>41969.171000000002</v>
      </c>
      <c r="F16298" s="97">
        <f t="shared" si="762"/>
        <v>27781.090348246853</v>
      </c>
      <c r="G16298" s="98" t="str">
        <f t="shared" si="763"/>
        <v>2015-16 Summer</v>
      </c>
      <c r="H16298" s="98" t="str">
        <f t="shared" si="764"/>
        <v>2015-16 Winter</v>
      </c>
      <c r="J16298" s="65"/>
      <c r="K16298" s="65"/>
      <c r="L16298" s="65"/>
      <c r="M16298" s="65"/>
      <c r="N16298" s="65"/>
      <c r="O16298" s="65"/>
      <c r="P16298" s="65"/>
      <c r="Q16298" s="65"/>
      <c r="R16298" s="65"/>
      <c r="S16298" s="65"/>
      <c r="T16298" s="65"/>
      <c r="U16298" s="65"/>
      <c r="V16298" s="65"/>
      <c r="W16298" s="65"/>
      <c r="X16298" s="65"/>
    </row>
    <row r="16299" spans="2:24">
      <c r="B16299" s="81">
        <v>41979</v>
      </c>
      <c r="C16299" s="82">
        <v>13</v>
      </c>
      <c r="D16299" s="80">
        <v>1.5666500000000001</v>
      </c>
      <c r="E16299" s="79">
        <v>44372.442000000003</v>
      </c>
      <c r="F16299" s="97">
        <f t="shared" si="762"/>
        <v>28323.136629113076</v>
      </c>
      <c r="G16299" s="98" t="str">
        <f t="shared" si="763"/>
        <v>2015-16 Summer</v>
      </c>
      <c r="H16299" s="98" t="str">
        <f t="shared" si="764"/>
        <v>2015-16 Winter</v>
      </c>
      <c r="J16299" s="65"/>
      <c r="K16299" s="65"/>
      <c r="L16299" s="65"/>
      <c r="M16299" s="65"/>
      <c r="N16299" s="65"/>
      <c r="O16299" s="65"/>
      <c r="P16299" s="65"/>
      <c r="Q16299" s="65"/>
      <c r="R16299" s="65"/>
      <c r="S16299" s="65"/>
      <c r="T16299" s="65"/>
      <c r="U16299" s="65"/>
      <c r="V16299" s="65"/>
      <c r="W16299" s="65"/>
      <c r="X16299" s="65"/>
    </row>
    <row r="16300" spans="2:24">
      <c r="B16300" s="81">
        <v>41979</v>
      </c>
      <c r="C16300" s="82">
        <v>14</v>
      </c>
      <c r="D16300" s="80">
        <v>1.4691399999999999</v>
      </c>
      <c r="E16300" s="79">
        <v>41934.705999999998</v>
      </c>
      <c r="F16300" s="97">
        <f t="shared" si="762"/>
        <v>28543.709925534669</v>
      </c>
      <c r="G16300" s="98" t="str">
        <f t="shared" si="763"/>
        <v>2015-16 Summer</v>
      </c>
      <c r="H16300" s="98" t="str">
        <f t="shared" si="764"/>
        <v>2015-16 Winter</v>
      </c>
      <c r="J16300" s="65"/>
      <c r="K16300" s="65"/>
      <c r="L16300" s="65"/>
      <c r="M16300" s="65"/>
      <c r="N16300" s="65"/>
      <c r="O16300" s="65"/>
      <c r="P16300" s="65"/>
      <c r="Q16300" s="65"/>
      <c r="R16300" s="65"/>
      <c r="S16300" s="65"/>
      <c r="T16300" s="65"/>
      <c r="U16300" s="65"/>
      <c r="V16300" s="65"/>
      <c r="W16300" s="65"/>
      <c r="X16300" s="65"/>
    </row>
    <row r="16301" spans="2:24">
      <c r="B16301" s="81">
        <v>41979</v>
      </c>
      <c r="C16301" s="82">
        <v>15</v>
      </c>
      <c r="D16301" s="80">
        <v>2.4180799999999998</v>
      </c>
      <c r="E16301" s="79">
        <v>73482.244999999995</v>
      </c>
      <c r="F16301" s="97">
        <f t="shared" si="762"/>
        <v>30388.674071991001</v>
      </c>
      <c r="G16301" s="98" t="str">
        <f t="shared" si="763"/>
        <v>2015-16 Summer</v>
      </c>
      <c r="H16301" s="98" t="str">
        <f t="shared" si="764"/>
        <v>2015-16 Winter</v>
      </c>
      <c r="J16301" s="65"/>
      <c r="K16301" s="65"/>
      <c r="L16301" s="65"/>
      <c r="M16301" s="65"/>
      <c r="N16301" s="65"/>
      <c r="O16301" s="65"/>
      <c r="P16301" s="65"/>
      <c r="Q16301" s="65"/>
      <c r="R16301" s="65"/>
      <c r="S16301" s="65"/>
      <c r="T16301" s="65"/>
      <c r="U16301" s="65"/>
      <c r="V16301" s="65"/>
      <c r="W16301" s="65"/>
      <c r="X16301" s="65"/>
    </row>
    <row r="16302" spans="2:24">
      <c r="B16302" s="81">
        <v>41979</v>
      </c>
      <c r="C16302" s="82">
        <v>16</v>
      </c>
      <c r="D16302" s="80">
        <v>2.0181399999999998</v>
      </c>
      <c r="E16302" s="79">
        <v>63499.053</v>
      </c>
      <c r="F16302" s="97">
        <f t="shared" si="762"/>
        <v>31464.146689526002</v>
      </c>
      <c r="G16302" s="98" t="str">
        <f t="shared" si="763"/>
        <v>2015-16 Summer</v>
      </c>
      <c r="H16302" s="98" t="str">
        <f t="shared" si="764"/>
        <v>2015-16 Winter</v>
      </c>
      <c r="J16302" s="65"/>
      <c r="K16302" s="65"/>
      <c r="L16302" s="65"/>
      <c r="M16302" s="65"/>
      <c r="N16302" s="65"/>
      <c r="O16302" s="65"/>
      <c r="P16302" s="65"/>
      <c r="Q16302" s="65"/>
      <c r="R16302" s="65"/>
      <c r="S16302" s="65"/>
      <c r="T16302" s="65"/>
      <c r="U16302" s="65"/>
      <c r="V16302" s="65"/>
      <c r="W16302" s="65"/>
      <c r="X16302" s="65"/>
    </row>
    <row r="16303" spans="2:24">
      <c r="B16303" s="81">
        <v>41979</v>
      </c>
      <c r="C16303" s="82">
        <v>17</v>
      </c>
      <c r="D16303" s="80">
        <v>2.8188300000000002</v>
      </c>
      <c r="E16303" s="79">
        <v>93517.657000000007</v>
      </c>
      <c r="F16303" s="97">
        <f t="shared" si="762"/>
        <v>33176.05424945811</v>
      </c>
      <c r="G16303" s="98" t="str">
        <f t="shared" si="763"/>
        <v>2015-16 Summer</v>
      </c>
      <c r="H16303" s="98" t="str">
        <f t="shared" si="764"/>
        <v>2015-16 Winter</v>
      </c>
      <c r="J16303" s="65"/>
      <c r="K16303" s="65"/>
      <c r="L16303" s="65"/>
      <c r="M16303" s="65"/>
      <c r="N16303" s="65"/>
      <c r="O16303" s="65"/>
      <c r="P16303" s="65"/>
      <c r="Q16303" s="65"/>
      <c r="R16303" s="65"/>
      <c r="S16303" s="65"/>
      <c r="T16303" s="65"/>
      <c r="U16303" s="65"/>
      <c r="V16303" s="65"/>
      <c r="W16303" s="65"/>
      <c r="X16303" s="65"/>
    </row>
    <row r="16304" spans="2:24">
      <c r="B16304" s="81">
        <v>41979</v>
      </c>
      <c r="C16304" s="82">
        <v>18</v>
      </c>
      <c r="D16304" s="80">
        <v>3.0858300000000001</v>
      </c>
      <c r="E16304" s="79">
        <v>108093.265</v>
      </c>
      <c r="F16304" s="97">
        <f t="shared" si="762"/>
        <v>35028.911184349105</v>
      </c>
      <c r="G16304" s="98" t="str">
        <f t="shared" si="763"/>
        <v>2015-16 Summer</v>
      </c>
      <c r="H16304" s="98" t="str">
        <f t="shared" si="764"/>
        <v>2015-16 Winter</v>
      </c>
      <c r="J16304" s="65"/>
      <c r="K16304" s="65"/>
      <c r="L16304" s="65"/>
      <c r="M16304" s="65"/>
      <c r="N16304" s="65"/>
      <c r="O16304" s="65"/>
      <c r="P16304" s="65"/>
      <c r="Q16304" s="65"/>
      <c r="R16304" s="65"/>
      <c r="S16304" s="65"/>
      <c r="T16304" s="65"/>
      <c r="U16304" s="65"/>
      <c r="V16304" s="65"/>
      <c r="W16304" s="65"/>
      <c r="X16304" s="65"/>
    </row>
    <row r="16305" spans="2:24">
      <c r="B16305" s="81">
        <v>41979</v>
      </c>
      <c r="C16305" s="82">
        <v>19</v>
      </c>
      <c r="D16305" s="80">
        <v>2.4497499999999999</v>
      </c>
      <c r="E16305" s="79">
        <v>88763.096999999994</v>
      </c>
      <c r="F16305" s="97">
        <f t="shared" si="762"/>
        <v>36233.532809470351</v>
      </c>
      <c r="G16305" s="98" t="str">
        <f t="shared" si="763"/>
        <v>2015-16 Summer</v>
      </c>
      <c r="H16305" s="98" t="str">
        <f t="shared" si="764"/>
        <v>2015-16 Winter</v>
      </c>
      <c r="J16305" s="65"/>
      <c r="K16305" s="65"/>
      <c r="L16305" s="65"/>
      <c r="M16305" s="65"/>
      <c r="N16305" s="65"/>
      <c r="O16305" s="65"/>
      <c r="P16305" s="65"/>
      <c r="Q16305" s="65"/>
      <c r="R16305" s="65"/>
      <c r="S16305" s="65"/>
      <c r="T16305" s="65"/>
      <c r="U16305" s="65"/>
      <c r="V16305" s="65"/>
      <c r="W16305" s="65"/>
      <c r="X16305" s="65"/>
    </row>
    <row r="16306" spans="2:24">
      <c r="B16306" s="81">
        <v>41979</v>
      </c>
      <c r="C16306" s="82">
        <v>20</v>
      </c>
      <c r="D16306" s="80">
        <v>2.36172</v>
      </c>
      <c r="E16306" s="79">
        <v>86372.42</v>
      </c>
      <c r="F16306" s="97">
        <f t="shared" si="762"/>
        <v>36571.829005978689</v>
      </c>
      <c r="G16306" s="98" t="str">
        <f t="shared" si="763"/>
        <v>2015-16 Summer</v>
      </c>
      <c r="H16306" s="98" t="str">
        <f t="shared" si="764"/>
        <v>2015-16 Winter</v>
      </c>
      <c r="J16306" s="65"/>
      <c r="K16306" s="65"/>
      <c r="L16306" s="65"/>
      <c r="M16306" s="65"/>
      <c r="N16306" s="65"/>
      <c r="O16306" s="65"/>
      <c r="P16306" s="65"/>
      <c r="Q16306" s="65"/>
      <c r="R16306" s="65"/>
      <c r="S16306" s="65"/>
      <c r="T16306" s="65"/>
      <c r="U16306" s="65"/>
      <c r="V16306" s="65"/>
      <c r="W16306" s="65"/>
      <c r="X16306" s="65"/>
    </row>
    <row r="16307" spans="2:24">
      <c r="B16307" s="81">
        <v>41979</v>
      </c>
      <c r="C16307" s="82">
        <v>21</v>
      </c>
      <c r="D16307" s="80">
        <v>2.2129400000000001</v>
      </c>
      <c r="E16307" s="79">
        <v>80950.512000000002</v>
      </c>
      <c r="F16307" s="97">
        <f t="shared" si="762"/>
        <v>36580.527262374941</v>
      </c>
      <c r="G16307" s="98" t="str">
        <f t="shared" si="763"/>
        <v>2015-16 Summer</v>
      </c>
      <c r="H16307" s="98" t="str">
        <f t="shared" si="764"/>
        <v>2015-16 Winter</v>
      </c>
      <c r="J16307" s="65"/>
      <c r="K16307" s="65"/>
      <c r="L16307" s="65"/>
      <c r="M16307" s="65"/>
      <c r="N16307" s="65"/>
      <c r="O16307" s="65"/>
      <c r="P16307" s="65"/>
      <c r="Q16307" s="65"/>
      <c r="R16307" s="65"/>
      <c r="S16307" s="65"/>
      <c r="T16307" s="65"/>
      <c r="U16307" s="65"/>
      <c r="V16307" s="65"/>
      <c r="W16307" s="65"/>
      <c r="X16307" s="65"/>
    </row>
    <row r="16308" spans="2:24">
      <c r="B16308" s="81">
        <v>41979</v>
      </c>
      <c r="C16308" s="82">
        <v>22</v>
      </c>
      <c r="D16308" s="80">
        <v>1.66475</v>
      </c>
      <c r="E16308" s="79">
        <v>60456.510999999999</v>
      </c>
      <c r="F16308" s="97">
        <f t="shared" si="762"/>
        <v>36315.669620063076</v>
      </c>
      <c r="G16308" s="98" t="str">
        <f t="shared" si="763"/>
        <v>2015-16 Summer</v>
      </c>
      <c r="H16308" s="98" t="str">
        <f t="shared" si="764"/>
        <v>2015-16 Winter</v>
      </c>
      <c r="J16308" s="65"/>
      <c r="K16308" s="65"/>
      <c r="L16308" s="65"/>
      <c r="M16308" s="65"/>
      <c r="N16308" s="65"/>
      <c r="O16308" s="65"/>
      <c r="P16308" s="65"/>
      <c r="Q16308" s="65"/>
      <c r="R16308" s="65"/>
      <c r="S16308" s="65"/>
      <c r="T16308" s="65"/>
      <c r="U16308" s="65"/>
      <c r="V16308" s="65"/>
      <c r="W16308" s="65"/>
      <c r="X16308" s="65"/>
    </row>
    <row r="16309" spans="2:24">
      <c r="B16309" s="81">
        <v>41979</v>
      </c>
      <c r="C16309" s="82">
        <v>23</v>
      </c>
      <c r="D16309" s="80">
        <v>1.52867</v>
      </c>
      <c r="E16309" s="79">
        <v>55015.13</v>
      </c>
      <c r="F16309" s="97">
        <f t="shared" si="762"/>
        <v>35988.885763441423</v>
      </c>
      <c r="G16309" s="98" t="str">
        <f t="shared" si="763"/>
        <v>2015-16 Summer</v>
      </c>
      <c r="H16309" s="98" t="str">
        <f t="shared" si="764"/>
        <v>2015-16 Winter</v>
      </c>
      <c r="J16309" s="65"/>
      <c r="K16309" s="65"/>
      <c r="L16309" s="65"/>
      <c r="M16309" s="65"/>
      <c r="N16309" s="65"/>
      <c r="O16309" s="65"/>
      <c r="P16309" s="65"/>
      <c r="Q16309" s="65"/>
      <c r="R16309" s="65"/>
      <c r="S16309" s="65"/>
      <c r="T16309" s="65"/>
      <c r="U16309" s="65"/>
      <c r="V16309" s="65"/>
      <c r="W16309" s="65"/>
      <c r="X16309" s="65"/>
    </row>
    <row r="16310" spans="2:24">
      <c r="B16310" s="81">
        <v>41979</v>
      </c>
      <c r="C16310" s="82">
        <v>24</v>
      </c>
      <c r="D16310" s="80">
        <v>1.3347100000000001</v>
      </c>
      <c r="E16310" s="79">
        <v>47697.22</v>
      </c>
      <c r="F16310" s="97">
        <f t="shared" si="762"/>
        <v>35736.017561867375</v>
      </c>
      <c r="G16310" s="98" t="str">
        <f t="shared" si="763"/>
        <v>2015-16 Summer</v>
      </c>
      <c r="H16310" s="98" t="str">
        <f t="shared" si="764"/>
        <v>2015-16 Winter</v>
      </c>
      <c r="J16310" s="65"/>
      <c r="K16310" s="65"/>
      <c r="L16310" s="65"/>
      <c r="M16310" s="65"/>
      <c r="N16310" s="65"/>
      <c r="O16310" s="65"/>
      <c r="P16310" s="65"/>
      <c r="Q16310" s="65"/>
      <c r="R16310" s="65"/>
      <c r="S16310" s="65"/>
      <c r="T16310" s="65"/>
      <c r="U16310" s="65"/>
      <c r="V16310" s="65"/>
      <c r="W16310" s="65"/>
      <c r="X16310" s="65"/>
    </row>
    <row r="16311" spans="2:24">
      <c r="B16311" s="81">
        <v>41979</v>
      </c>
      <c r="C16311" s="82">
        <v>25</v>
      </c>
      <c r="D16311" s="80">
        <v>0.85553000000000001</v>
      </c>
      <c r="E16311" s="79">
        <v>30382.957999999999</v>
      </c>
      <c r="F16311" s="97">
        <f t="shared" si="762"/>
        <v>35513.609107804514</v>
      </c>
      <c r="G16311" s="98" t="str">
        <f t="shared" si="763"/>
        <v>2015-16 Summer</v>
      </c>
      <c r="H16311" s="98" t="str">
        <f t="shared" si="764"/>
        <v>2015-16 Winter</v>
      </c>
      <c r="J16311" s="65"/>
      <c r="K16311" s="65"/>
      <c r="L16311" s="65"/>
      <c r="M16311" s="65"/>
      <c r="N16311" s="65"/>
      <c r="O16311" s="65"/>
      <c r="P16311" s="65"/>
      <c r="Q16311" s="65"/>
      <c r="R16311" s="65"/>
      <c r="S16311" s="65"/>
      <c r="T16311" s="65"/>
      <c r="U16311" s="65"/>
      <c r="V16311" s="65"/>
      <c r="W16311" s="65"/>
      <c r="X16311" s="65"/>
    </row>
    <row r="16312" spans="2:24">
      <c r="B16312" s="81">
        <v>41979</v>
      </c>
      <c r="C16312" s="82">
        <v>26</v>
      </c>
      <c r="D16312" s="80">
        <v>0.74014000000000002</v>
      </c>
      <c r="E16312" s="79">
        <v>26055.238000000001</v>
      </c>
      <c r="F16312" s="97">
        <f t="shared" si="762"/>
        <v>35203.121031156268</v>
      </c>
      <c r="G16312" s="98" t="str">
        <f t="shared" si="763"/>
        <v>2015-16 Summer</v>
      </c>
      <c r="H16312" s="98" t="str">
        <f t="shared" si="764"/>
        <v>2015-16 Winter</v>
      </c>
      <c r="J16312" s="65"/>
      <c r="K16312" s="65"/>
      <c r="L16312" s="65"/>
      <c r="M16312" s="65"/>
      <c r="N16312" s="65"/>
      <c r="O16312" s="65"/>
      <c r="P16312" s="65"/>
      <c r="Q16312" s="65"/>
      <c r="R16312" s="65"/>
      <c r="S16312" s="65"/>
      <c r="T16312" s="65"/>
      <c r="U16312" s="65"/>
      <c r="V16312" s="65"/>
      <c r="W16312" s="65"/>
      <c r="X16312" s="65"/>
    </row>
    <row r="16313" spans="2:24">
      <c r="B16313" s="81">
        <v>41979</v>
      </c>
      <c r="C16313" s="82">
        <v>27</v>
      </c>
      <c r="D16313" s="80">
        <v>0.97894999999999999</v>
      </c>
      <c r="E16313" s="79">
        <v>34215.629000000001</v>
      </c>
      <c r="F16313" s="97">
        <f t="shared" si="762"/>
        <v>34951.355023239186</v>
      </c>
      <c r="G16313" s="98" t="str">
        <f t="shared" si="763"/>
        <v>2015-16 Summer</v>
      </c>
      <c r="H16313" s="98" t="str">
        <f t="shared" si="764"/>
        <v>2015-16 Winter</v>
      </c>
      <c r="J16313" s="65"/>
      <c r="K16313" s="65"/>
      <c r="L16313" s="65"/>
      <c r="M16313" s="65"/>
      <c r="N16313" s="65"/>
      <c r="O16313" s="65"/>
      <c r="P16313" s="65"/>
      <c r="Q16313" s="65"/>
      <c r="R16313" s="65"/>
      <c r="S16313" s="65"/>
      <c r="T16313" s="65"/>
      <c r="U16313" s="65"/>
      <c r="V16313" s="65"/>
      <c r="W16313" s="65"/>
      <c r="X16313" s="65"/>
    </row>
    <row r="16314" spans="2:24">
      <c r="B16314" s="81">
        <v>41979</v>
      </c>
      <c r="C16314" s="82">
        <v>28</v>
      </c>
      <c r="D16314" s="80">
        <v>0.75861999999999996</v>
      </c>
      <c r="E16314" s="79">
        <v>26409.324000000001</v>
      </c>
      <c r="F16314" s="97">
        <f t="shared" si="762"/>
        <v>34812.322374838528</v>
      </c>
      <c r="G16314" s="98" t="str">
        <f t="shared" si="763"/>
        <v>2015-16 Summer</v>
      </c>
      <c r="H16314" s="98" t="str">
        <f t="shared" si="764"/>
        <v>2015-16 Winter</v>
      </c>
      <c r="J16314" s="65"/>
      <c r="K16314" s="65"/>
      <c r="L16314" s="65"/>
      <c r="M16314" s="65"/>
      <c r="N16314" s="65"/>
      <c r="O16314" s="65"/>
      <c r="P16314" s="65"/>
      <c r="Q16314" s="65"/>
      <c r="R16314" s="65"/>
      <c r="S16314" s="65"/>
      <c r="T16314" s="65"/>
      <c r="U16314" s="65"/>
      <c r="V16314" s="65"/>
      <c r="W16314" s="65"/>
      <c r="X16314" s="65"/>
    </row>
    <row r="16315" spans="2:24">
      <c r="B16315" s="81">
        <v>41979</v>
      </c>
      <c r="C16315" s="82">
        <v>29</v>
      </c>
      <c r="D16315" s="80">
        <v>0.83287</v>
      </c>
      <c r="E16315" s="79">
        <v>29043.010999999999</v>
      </c>
      <c r="F16315" s="97">
        <f t="shared" si="762"/>
        <v>34871.001476821111</v>
      </c>
      <c r="G16315" s="98" t="str">
        <f t="shared" si="763"/>
        <v>2015-16 Summer</v>
      </c>
      <c r="H16315" s="98" t="str">
        <f t="shared" si="764"/>
        <v>2015-16 Winter</v>
      </c>
      <c r="J16315" s="65"/>
      <c r="K16315" s="65"/>
      <c r="L16315" s="65"/>
      <c r="M16315" s="65"/>
      <c r="N16315" s="65"/>
      <c r="O16315" s="65"/>
      <c r="P16315" s="65"/>
      <c r="Q16315" s="65"/>
      <c r="R16315" s="65"/>
      <c r="S16315" s="65"/>
      <c r="T16315" s="65"/>
      <c r="U16315" s="65"/>
      <c r="V16315" s="65"/>
      <c r="W16315" s="65"/>
      <c r="X16315" s="65"/>
    </row>
    <row r="16316" spans="2:24">
      <c r="B16316" s="81">
        <v>41979</v>
      </c>
      <c r="C16316" s="82">
        <v>30</v>
      </c>
      <c r="D16316" s="80">
        <v>1.0071099999999999</v>
      </c>
      <c r="E16316" s="79">
        <v>35139.567000000003</v>
      </c>
      <c r="F16316" s="97">
        <f t="shared" si="762"/>
        <v>34891.488516646648</v>
      </c>
      <c r="G16316" s="98" t="str">
        <f t="shared" si="763"/>
        <v>2015-16 Summer</v>
      </c>
      <c r="H16316" s="98" t="str">
        <f t="shared" si="764"/>
        <v>2015-16 Winter</v>
      </c>
      <c r="J16316" s="65"/>
      <c r="K16316" s="65"/>
      <c r="L16316" s="65"/>
      <c r="M16316" s="65"/>
      <c r="N16316" s="65"/>
      <c r="O16316" s="65"/>
      <c r="P16316" s="65"/>
      <c r="Q16316" s="65"/>
      <c r="R16316" s="65"/>
      <c r="S16316" s="65"/>
      <c r="T16316" s="65"/>
      <c r="U16316" s="65"/>
      <c r="V16316" s="65"/>
      <c r="W16316" s="65"/>
      <c r="X16316" s="65"/>
    </row>
    <row r="16317" spans="2:24">
      <c r="B16317" s="81">
        <v>41979</v>
      </c>
      <c r="C16317" s="82">
        <v>31</v>
      </c>
      <c r="D16317" s="80">
        <v>1.29023</v>
      </c>
      <c r="E16317" s="79">
        <v>45956.409</v>
      </c>
      <c r="F16317" s="97">
        <f t="shared" si="762"/>
        <v>35618.772621935626</v>
      </c>
      <c r="G16317" s="98" t="str">
        <f t="shared" si="763"/>
        <v>2015-16 Summer</v>
      </c>
      <c r="H16317" s="98" t="str">
        <f t="shared" si="764"/>
        <v>2015-16 Winter</v>
      </c>
      <c r="J16317" s="65"/>
      <c r="K16317" s="65"/>
      <c r="L16317" s="65"/>
      <c r="M16317" s="65"/>
      <c r="N16317" s="65"/>
      <c r="O16317" s="65"/>
      <c r="P16317" s="65"/>
      <c r="Q16317" s="65"/>
      <c r="R16317" s="65"/>
      <c r="S16317" s="65"/>
      <c r="T16317" s="65"/>
      <c r="U16317" s="65"/>
      <c r="V16317" s="65"/>
      <c r="W16317" s="65"/>
      <c r="X16317" s="65"/>
    </row>
    <row r="16318" spans="2:24">
      <c r="B16318" s="81">
        <v>41979</v>
      </c>
      <c r="C16318" s="82">
        <v>32</v>
      </c>
      <c r="D16318" s="80">
        <v>1.5542499999999999</v>
      </c>
      <c r="E16318" s="79">
        <v>57070.898999999998</v>
      </c>
      <c r="F16318" s="97">
        <f t="shared" si="762"/>
        <v>36719.253015924078</v>
      </c>
      <c r="G16318" s="98" t="str">
        <f t="shared" si="763"/>
        <v>2015-16 Summer</v>
      </c>
      <c r="H16318" s="98" t="str">
        <f t="shared" si="764"/>
        <v>2015-16 Winter</v>
      </c>
      <c r="J16318" s="65"/>
      <c r="K16318" s="65"/>
      <c r="L16318" s="65"/>
      <c r="M16318" s="65"/>
      <c r="N16318" s="65"/>
      <c r="O16318" s="65"/>
      <c r="P16318" s="65"/>
      <c r="Q16318" s="65"/>
      <c r="R16318" s="65"/>
      <c r="S16318" s="65"/>
      <c r="T16318" s="65"/>
      <c r="U16318" s="65"/>
      <c r="V16318" s="65"/>
      <c r="W16318" s="65"/>
      <c r="X16318" s="65"/>
    </row>
    <row r="16319" spans="2:24">
      <c r="B16319" s="81">
        <v>41979</v>
      </c>
      <c r="C16319" s="82">
        <v>33</v>
      </c>
      <c r="D16319" s="80">
        <v>1.9141900000000001</v>
      </c>
      <c r="E16319" s="79">
        <v>74900.623999999996</v>
      </c>
      <c r="F16319" s="97">
        <f t="shared" si="762"/>
        <v>39129.148099195998</v>
      </c>
      <c r="G16319" s="98" t="str">
        <f t="shared" si="763"/>
        <v>2015-16 Summer</v>
      </c>
      <c r="H16319" s="98" t="str">
        <f t="shared" si="764"/>
        <v>2015-16 Winter</v>
      </c>
      <c r="J16319" s="65"/>
      <c r="K16319" s="65"/>
      <c r="L16319" s="65"/>
      <c r="M16319" s="65"/>
      <c r="N16319" s="65"/>
      <c r="O16319" s="65"/>
      <c r="P16319" s="65"/>
      <c r="Q16319" s="65"/>
      <c r="R16319" s="65"/>
      <c r="S16319" s="65"/>
      <c r="T16319" s="65"/>
      <c r="U16319" s="65"/>
      <c r="V16319" s="65"/>
      <c r="W16319" s="65"/>
      <c r="X16319" s="65"/>
    </row>
    <row r="16320" spans="2:24">
      <c r="B16320" s="81">
        <v>41979</v>
      </c>
      <c r="C16320" s="82">
        <v>34</v>
      </c>
      <c r="D16320" s="80">
        <v>1.9279500000000001</v>
      </c>
      <c r="E16320" s="79">
        <v>79475.031000000003</v>
      </c>
      <c r="F16320" s="97">
        <f t="shared" si="762"/>
        <v>41222.558157628569</v>
      </c>
      <c r="G16320" s="98" t="str">
        <f t="shared" si="763"/>
        <v>2015-16 Summer</v>
      </c>
      <c r="H16320" s="98" t="str">
        <f t="shared" si="764"/>
        <v>2015-16 Winter</v>
      </c>
      <c r="J16320" s="65"/>
      <c r="K16320" s="65"/>
      <c r="L16320" s="65"/>
      <c r="M16320" s="65"/>
      <c r="N16320" s="65"/>
      <c r="O16320" s="65"/>
      <c r="P16320" s="65"/>
      <c r="Q16320" s="65"/>
      <c r="R16320" s="65"/>
      <c r="S16320" s="65"/>
      <c r="T16320" s="65"/>
      <c r="U16320" s="65"/>
      <c r="V16320" s="65"/>
      <c r="W16320" s="65"/>
      <c r="X16320" s="65"/>
    </row>
    <row r="16321" spans="2:24">
      <c r="B16321" s="81">
        <v>41979</v>
      </c>
      <c r="C16321" s="82">
        <v>35</v>
      </c>
      <c r="D16321" s="80">
        <v>1.7838099999999999</v>
      </c>
      <c r="E16321" s="79">
        <v>75093.714000000007</v>
      </c>
      <c r="F16321" s="97">
        <f t="shared" si="762"/>
        <v>42097.372478010555</v>
      </c>
      <c r="G16321" s="98" t="str">
        <f t="shared" si="763"/>
        <v>2015-16 Summer</v>
      </c>
      <c r="H16321" s="98" t="str">
        <f t="shared" si="764"/>
        <v>2015-16 Winter</v>
      </c>
      <c r="J16321" s="65"/>
      <c r="K16321" s="65"/>
      <c r="L16321" s="65"/>
      <c r="M16321" s="65"/>
      <c r="N16321" s="65"/>
      <c r="O16321" s="65"/>
      <c r="P16321" s="65"/>
      <c r="Q16321" s="65"/>
      <c r="R16321" s="65"/>
      <c r="S16321" s="65"/>
      <c r="T16321" s="65"/>
      <c r="U16321" s="65"/>
      <c r="V16321" s="65"/>
      <c r="W16321" s="65"/>
      <c r="X16321" s="65"/>
    </row>
    <row r="16322" spans="2:24">
      <c r="B16322" s="81">
        <v>41979</v>
      </c>
      <c r="C16322" s="82">
        <v>36</v>
      </c>
      <c r="D16322" s="80">
        <v>1.7645900000000001</v>
      </c>
      <c r="E16322" s="79">
        <v>73966.5</v>
      </c>
      <c r="F16322" s="97">
        <f t="shared" si="762"/>
        <v>41917.102556401202</v>
      </c>
      <c r="G16322" s="98" t="str">
        <f t="shared" si="763"/>
        <v>2015-16 Summer</v>
      </c>
      <c r="H16322" s="98" t="str">
        <f t="shared" si="764"/>
        <v>2015-16 Winter</v>
      </c>
      <c r="J16322" s="65"/>
      <c r="K16322" s="65"/>
      <c r="L16322" s="65"/>
      <c r="M16322" s="65"/>
      <c r="N16322" s="65"/>
      <c r="O16322" s="65"/>
      <c r="P16322" s="65"/>
      <c r="Q16322" s="65"/>
      <c r="R16322" s="65"/>
      <c r="S16322" s="65"/>
      <c r="T16322" s="65"/>
      <c r="U16322" s="65"/>
      <c r="V16322" s="65"/>
      <c r="W16322" s="65"/>
      <c r="X16322" s="65"/>
    </row>
    <row r="16323" spans="2:24">
      <c r="B16323" s="81">
        <v>41979</v>
      </c>
      <c r="C16323" s="82">
        <v>37</v>
      </c>
      <c r="D16323" s="80">
        <v>1.8726400000000001</v>
      </c>
      <c r="E16323" s="79">
        <v>77555.888999999996</v>
      </c>
      <c r="F16323" s="97">
        <f t="shared" si="762"/>
        <v>41415.268818352699</v>
      </c>
      <c r="G16323" s="98" t="str">
        <f t="shared" si="763"/>
        <v>2015-16 Summer</v>
      </c>
      <c r="H16323" s="98" t="str">
        <f t="shared" si="764"/>
        <v>2015-16 Winter</v>
      </c>
      <c r="J16323" s="65"/>
      <c r="K16323" s="65"/>
      <c r="L16323" s="65"/>
      <c r="M16323" s="65"/>
      <c r="N16323" s="65"/>
      <c r="O16323" s="65"/>
      <c r="P16323" s="65"/>
      <c r="Q16323" s="65"/>
      <c r="R16323" s="65"/>
      <c r="S16323" s="65"/>
      <c r="T16323" s="65"/>
      <c r="U16323" s="65"/>
      <c r="V16323" s="65"/>
      <c r="W16323" s="65"/>
      <c r="X16323" s="65"/>
    </row>
    <row r="16324" spans="2:24">
      <c r="B16324" s="81">
        <v>41979</v>
      </c>
      <c r="C16324" s="82">
        <v>38</v>
      </c>
      <c r="D16324" s="80">
        <v>1.6062799999999999</v>
      </c>
      <c r="E16324" s="79">
        <v>64855.845999999998</v>
      </c>
      <c r="F16324" s="97">
        <f t="shared" si="762"/>
        <v>40376.426276863313</v>
      </c>
      <c r="G16324" s="98" t="str">
        <f t="shared" si="763"/>
        <v>2015-16 Summer</v>
      </c>
      <c r="H16324" s="98" t="str">
        <f t="shared" si="764"/>
        <v>2015-16 Winter</v>
      </c>
      <c r="J16324" s="65"/>
      <c r="K16324" s="65"/>
      <c r="L16324" s="65"/>
      <c r="M16324" s="65"/>
      <c r="N16324" s="65"/>
      <c r="O16324" s="65"/>
      <c r="P16324" s="65"/>
      <c r="Q16324" s="65"/>
      <c r="R16324" s="65"/>
      <c r="S16324" s="65"/>
      <c r="T16324" s="65"/>
      <c r="U16324" s="65"/>
      <c r="V16324" s="65"/>
      <c r="W16324" s="65"/>
      <c r="X16324" s="65"/>
    </row>
    <row r="16325" spans="2:24">
      <c r="B16325" s="81">
        <v>41979</v>
      </c>
      <c r="C16325" s="82">
        <v>39</v>
      </c>
      <c r="D16325" s="80">
        <v>1.67974</v>
      </c>
      <c r="E16325" s="79">
        <v>65777.880999999994</v>
      </c>
      <c r="F16325" s="97">
        <f t="shared" si="762"/>
        <v>39159.561003488634</v>
      </c>
      <c r="G16325" s="98" t="str">
        <f t="shared" si="763"/>
        <v>2015-16 Summer</v>
      </c>
      <c r="H16325" s="98" t="str">
        <f t="shared" si="764"/>
        <v>2015-16 Winter</v>
      </c>
      <c r="J16325" s="65"/>
      <c r="K16325" s="65"/>
      <c r="L16325" s="65"/>
      <c r="M16325" s="65"/>
      <c r="N16325" s="65"/>
      <c r="O16325" s="65"/>
      <c r="P16325" s="65"/>
      <c r="Q16325" s="65"/>
      <c r="R16325" s="65"/>
      <c r="S16325" s="65"/>
      <c r="T16325" s="65"/>
      <c r="U16325" s="65"/>
      <c r="V16325" s="65"/>
      <c r="W16325" s="65"/>
      <c r="X16325" s="65"/>
    </row>
    <row r="16326" spans="2:24">
      <c r="B16326" s="81">
        <v>41979</v>
      </c>
      <c r="C16326" s="82">
        <v>40</v>
      </c>
      <c r="D16326" s="80">
        <v>1.2584</v>
      </c>
      <c r="E16326" s="79">
        <v>47468.262000000002</v>
      </c>
      <c r="F16326" s="97">
        <f t="shared" si="762"/>
        <v>37721.123649078196</v>
      </c>
      <c r="G16326" s="98" t="str">
        <f t="shared" si="763"/>
        <v>2015-16 Summer</v>
      </c>
      <c r="H16326" s="98" t="str">
        <f t="shared" si="764"/>
        <v>2015-16 Winter</v>
      </c>
      <c r="J16326" s="65"/>
      <c r="K16326" s="65"/>
      <c r="L16326" s="65"/>
      <c r="M16326" s="65"/>
      <c r="N16326" s="65"/>
      <c r="O16326" s="65"/>
      <c r="P16326" s="65"/>
      <c r="Q16326" s="65"/>
      <c r="R16326" s="65"/>
      <c r="S16326" s="65"/>
      <c r="T16326" s="65"/>
      <c r="U16326" s="65"/>
      <c r="V16326" s="65"/>
      <c r="W16326" s="65"/>
      <c r="X16326" s="65"/>
    </row>
    <row r="16327" spans="2:24">
      <c r="B16327" s="81">
        <v>41979</v>
      </c>
      <c r="C16327" s="82">
        <v>41</v>
      </c>
      <c r="D16327" s="80">
        <v>1.4306399999999999</v>
      </c>
      <c r="E16327" s="79">
        <v>52476.233999999997</v>
      </c>
      <c r="F16327" s="97">
        <f t="shared" si="762"/>
        <v>36680.250796846165</v>
      </c>
      <c r="G16327" s="98" t="str">
        <f t="shared" si="763"/>
        <v>2015-16 Summer</v>
      </c>
      <c r="H16327" s="98" t="str">
        <f t="shared" si="764"/>
        <v>2015-16 Winter</v>
      </c>
      <c r="J16327" s="65"/>
      <c r="K16327" s="65"/>
      <c r="L16327" s="65"/>
      <c r="M16327" s="65"/>
      <c r="N16327" s="65"/>
      <c r="O16327" s="65"/>
      <c r="P16327" s="65"/>
      <c r="Q16327" s="65"/>
      <c r="R16327" s="65"/>
      <c r="S16327" s="65"/>
      <c r="T16327" s="65"/>
      <c r="U16327" s="65"/>
      <c r="V16327" s="65"/>
      <c r="W16327" s="65"/>
      <c r="X16327" s="65"/>
    </row>
    <row r="16328" spans="2:24">
      <c r="B16328" s="81">
        <v>41979</v>
      </c>
      <c r="C16328" s="82">
        <v>42</v>
      </c>
      <c r="D16328" s="80">
        <v>1.6066199999999999</v>
      </c>
      <c r="E16328" s="79">
        <v>56332.696000000004</v>
      </c>
      <c r="F16328" s="97">
        <f t="shared" si="762"/>
        <v>35062.862406791901</v>
      </c>
      <c r="G16328" s="98" t="str">
        <f t="shared" si="763"/>
        <v>2015-16 Summer</v>
      </c>
      <c r="H16328" s="98" t="str">
        <f t="shared" si="764"/>
        <v>2015-16 Winter</v>
      </c>
      <c r="J16328" s="65"/>
      <c r="K16328" s="65"/>
      <c r="L16328" s="65"/>
      <c r="M16328" s="65"/>
      <c r="N16328" s="65"/>
      <c r="O16328" s="65"/>
      <c r="P16328" s="65"/>
      <c r="Q16328" s="65"/>
      <c r="R16328" s="65"/>
      <c r="S16328" s="65"/>
      <c r="T16328" s="65"/>
      <c r="U16328" s="65"/>
      <c r="V16328" s="65"/>
      <c r="W16328" s="65"/>
      <c r="X16328" s="65"/>
    </row>
    <row r="16329" spans="2:24">
      <c r="B16329" s="81">
        <v>41979</v>
      </c>
      <c r="C16329" s="82">
        <v>43</v>
      </c>
      <c r="D16329" s="80">
        <v>1.7221200000000001</v>
      </c>
      <c r="E16329" s="79">
        <v>57929.432000000001</v>
      </c>
      <c r="F16329" s="97">
        <f t="shared" si="762"/>
        <v>33638.440991336262</v>
      </c>
      <c r="G16329" s="98" t="str">
        <f t="shared" si="763"/>
        <v>2015-16 Summer</v>
      </c>
      <c r="H16329" s="98" t="str">
        <f t="shared" si="764"/>
        <v>2015-16 Winter</v>
      </c>
      <c r="J16329" s="65"/>
      <c r="K16329" s="65"/>
      <c r="L16329" s="65"/>
      <c r="M16329" s="65"/>
      <c r="N16329" s="65"/>
      <c r="O16329" s="65"/>
      <c r="P16329" s="65"/>
      <c r="Q16329" s="65"/>
      <c r="R16329" s="65"/>
      <c r="S16329" s="65"/>
      <c r="T16329" s="65"/>
      <c r="U16329" s="65"/>
      <c r="V16329" s="65"/>
      <c r="W16329" s="65"/>
      <c r="X16329" s="65"/>
    </row>
    <row r="16330" spans="2:24">
      <c r="B16330" s="81">
        <v>41979</v>
      </c>
      <c r="C16330" s="82">
        <v>44</v>
      </c>
      <c r="D16330" s="80">
        <v>2.0525500000000001</v>
      </c>
      <c r="E16330" s="79">
        <v>66159.152000000002</v>
      </c>
      <c r="F16330" s="97">
        <f t="shared" si="762"/>
        <v>32232.662785315824</v>
      </c>
      <c r="G16330" s="98" t="str">
        <f t="shared" si="763"/>
        <v>2015-16 Summer</v>
      </c>
      <c r="H16330" s="98" t="str">
        <f t="shared" si="764"/>
        <v>2015-16 Winter</v>
      </c>
      <c r="J16330" s="65"/>
      <c r="K16330" s="65"/>
      <c r="L16330" s="65"/>
      <c r="M16330" s="65"/>
      <c r="N16330" s="65"/>
      <c r="O16330" s="65"/>
      <c r="P16330" s="65"/>
      <c r="Q16330" s="65"/>
      <c r="R16330" s="65"/>
      <c r="S16330" s="65"/>
      <c r="T16330" s="65"/>
      <c r="U16330" s="65"/>
      <c r="V16330" s="65"/>
      <c r="W16330" s="65"/>
      <c r="X16330" s="65"/>
    </row>
    <row r="16331" spans="2:24">
      <c r="B16331" s="81">
        <v>41979</v>
      </c>
      <c r="C16331" s="82">
        <v>45</v>
      </c>
      <c r="D16331" s="80">
        <v>2.2027000000000001</v>
      </c>
      <c r="E16331" s="79">
        <v>67883.600000000006</v>
      </c>
      <c r="F16331" s="97">
        <f t="shared" si="762"/>
        <v>30818.359286330415</v>
      </c>
      <c r="G16331" s="98" t="str">
        <f t="shared" si="763"/>
        <v>2015-16 Summer</v>
      </c>
      <c r="H16331" s="98" t="str">
        <f t="shared" si="764"/>
        <v>2015-16 Winter</v>
      </c>
      <c r="J16331" s="65"/>
      <c r="K16331" s="65"/>
      <c r="L16331" s="65"/>
      <c r="M16331" s="65"/>
      <c r="N16331" s="65"/>
      <c r="O16331" s="65"/>
      <c r="P16331" s="65"/>
      <c r="Q16331" s="65"/>
      <c r="R16331" s="65"/>
      <c r="S16331" s="65"/>
      <c r="T16331" s="65"/>
      <c r="U16331" s="65"/>
      <c r="V16331" s="65"/>
      <c r="W16331" s="65"/>
      <c r="X16331" s="65"/>
    </row>
    <row r="16332" spans="2:24">
      <c r="B16332" s="81">
        <v>41979</v>
      </c>
      <c r="C16332" s="82">
        <v>46</v>
      </c>
      <c r="D16332" s="80">
        <v>2.14405</v>
      </c>
      <c r="E16332" s="79">
        <v>63504.260999999999</v>
      </c>
      <c r="F16332" s="97">
        <f t="shared" si="762"/>
        <v>29618.833982416454</v>
      </c>
      <c r="G16332" s="98" t="str">
        <f t="shared" si="763"/>
        <v>2015-16 Summer</v>
      </c>
      <c r="H16332" s="98" t="str">
        <f t="shared" si="764"/>
        <v>2015-16 Winter</v>
      </c>
      <c r="J16332" s="65"/>
      <c r="K16332" s="65"/>
      <c r="L16332" s="65"/>
      <c r="M16332" s="65"/>
      <c r="N16332" s="65"/>
      <c r="O16332" s="65"/>
      <c r="P16332" s="65"/>
      <c r="Q16332" s="65"/>
      <c r="R16332" s="65"/>
      <c r="S16332" s="65"/>
      <c r="T16332" s="65"/>
      <c r="U16332" s="65"/>
      <c r="V16332" s="65"/>
      <c r="W16332" s="65"/>
      <c r="X16332" s="65"/>
    </row>
    <row r="16333" spans="2:24">
      <c r="B16333" s="81">
        <v>41979</v>
      </c>
      <c r="C16333" s="82">
        <v>47</v>
      </c>
      <c r="D16333" s="80">
        <v>2.3119800000000001</v>
      </c>
      <c r="E16333" s="79">
        <v>64400.158000000003</v>
      </c>
      <c r="F16333" s="97">
        <f t="shared" si="762"/>
        <v>27854.980579416777</v>
      </c>
      <c r="G16333" s="98" t="str">
        <f t="shared" si="763"/>
        <v>2015-16 Summer</v>
      </c>
      <c r="H16333" s="98" t="str">
        <f t="shared" si="764"/>
        <v>2015-16 Winter</v>
      </c>
      <c r="J16333" s="65"/>
      <c r="K16333" s="65"/>
      <c r="L16333" s="65"/>
      <c r="M16333" s="65"/>
      <c r="N16333" s="65"/>
      <c r="O16333" s="65"/>
      <c r="P16333" s="65"/>
      <c r="Q16333" s="65"/>
      <c r="R16333" s="65"/>
      <c r="S16333" s="65"/>
      <c r="T16333" s="65"/>
      <c r="U16333" s="65"/>
      <c r="V16333" s="65"/>
      <c r="W16333" s="65"/>
      <c r="X16333" s="65"/>
    </row>
    <row r="16334" spans="2:24">
      <c r="B16334" s="81">
        <v>41979</v>
      </c>
      <c r="C16334" s="82">
        <v>48</v>
      </c>
      <c r="D16334" s="80">
        <v>2.6871399999999999</v>
      </c>
      <c r="E16334" s="79">
        <v>72010.285999999993</v>
      </c>
      <c r="F16334" s="97">
        <f t="shared" si="762"/>
        <v>26798.114724204916</v>
      </c>
      <c r="G16334" s="98" t="str">
        <f t="shared" si="763"/>
        <v>2015-16 Summer</v>
      </c>
      <c r="H16334" s="98" t="str">
        <f t="shared" si="764"/>
        <v>2015-16 Winter</v>
      </c>
      <c r="J16334" s="65"/>
      <c r="K16334" s="65"/>
      <c r="L16334" s="65"/>
      <c r="M16334" s="65"/>
      <c r="N16334" s="65"/>
      <c r="O16334" s="65"/>
      <c r="P16334" s="65"/>
      <c r="Q16334" s="65"/>
      <c r="R16334" s="65"/>
      <c r="S16334" s="65"/>
      <c r="T16334" s="65"/>
      <c r="U16334" s="65"/>
      <c r="V16334" s="65"/>
      <c r="W16334" s="65"/>
      <c r="X16334" s="65"/>
    </row>
    <row r="16335" spans="2:24">
      <c r="B16335" s="81">
        <v>41980</v>
      </c>
      <c r="C16335" s="82">
        <v>1</v>
      </c>
      <c r="D16335" s="80">
        <v>3.0419800000000001</v>
      </c>
      <c r="E16335" s="79">
        <v>79692.107999999993</v>
      </c>
      <c r="F16335" s="97">
        <f t="shared" ref="F16335:F16398" si="765">E16335/D16335</f>
        <v>26197.446400042074</v>
      </c>
      <c r="G16335" s="98" t="str">
        <f t="shared" si="763"/>
        <v>2015-16 Summer</v>
      </c>
      <c r="H16335" s="98" t="str">
        <f t="shared" si="764"/>
        <v>2015-16 Winter</v>
      </c>
      <c r="J16335" s="65"/>
      <c r="K16335" s="65"/>
      <c r="L16335" s="65"/>
      <c r="M16335" s="65"/>
      <c r="N16335" s="65"/>
      <c r="O16335" s="65"/>
      <c r="P16335" s="65"/>
      <c r="Q16335" s="65"/>
      <c r="R16335" s="65"/>
      <c r="S16335" s="65"/>
      <c r="T16335" s="65"/>
      <c r="U16335" s="65"/>
      <c r="V16335" s="65"/>
      <c r="W16335" s="65"/>
      <c r="X16335" s="65"/>
    </row>
    <row r="16336" spans="2:24">
      <c r="B16336" s="81">
        <v>41980</v>
      </c>
      <c r="C16336" s="82">
        <v>2</v>
      </c>
      <c r="D16336" s="80">
        <v>3.4453100000000001</v>
      </c>
      <c r="E16336" s="79">
        <v>89720.520999999993</v>
      </c>
      <c r="F16336" s="97">
        <f t="shared" si="765"/>
        <v>26041.349254493787</v>
      </c>
      <c r="G16336" s="98" t="str">
        <f t="shared" ref="G16336:G16399" si="766">IF(MONTH(B16336)=1,YEAR(B16336)+1&amp;"-"&amp;YEAR(B16336)+2-2000&amp;" Summer",G16335)</f>
        <v>2015-16 Summer</v>
      </c>
      <c r="H16336" s="98" t="str">
        <f t="shared" ref="H16336:H16399" si="767">IF(MONTH(B16336)=7,YEAR(B16336)+1&amp;"-"&amp;YEAR(B16336)+2-2000&amp;" Winter",H16335)</f>
        <v>2015-16 Winter</v>
      </c>
      <c r="J16336" s="65"/>
      <c r="K16336" s="65"/>
      <c r="L16336" s="65"/>
      <c r="M16336" s="65"/>
      <c r="N16336" s="65"/>
      <c r="O16336" s="65"/>
      <c r="P16336" s="65"/>
      <c r="Q16336" s="65"/>
      <c r="R16336" s="65"/>
      <c r="S16336" s="65"/>
      <c r="T16336" s="65"/>
      <c r="U16336" s="65"/>
      <c r="V16336" s="65"/>
      <c r="W16336" s="65"/>
      <c r="X16336" s="65"/>
    </row>
    <row r="16337" spans="2:24">
      <c r="B16337" s="81">
        <v>41980</v>
      </c>
      <c r="C16337" s="82">
        <v>3</v>
      </c>
      <c r="D16337" s="80">
        <v>3.1084499999999999</v>
      </c>
      <c r="E16337" s="79">
        <v>80625.95</v>
      </c>
      <c r="F16337" s="97">
        <f t="shared" si="765"/>
        <v>25937.669899789285</v>
      </c>
      <c r="G16337" s="98" t="str">
        <f t="shared" si="766"/>
        <v>2015-16 Summer</v>
      </c>
      <c r="H16337" s="98" t="str">
        <f t="shared" si="767"/>
        <v>2015-16 Winter</v>
      </c>
      <c r="J16337" s="65"/>
      <c r="K16337" s="65"/>
      <c r="L16337" s="65"/>
      <c r="M16337" s="65"/>
      <c r="N16337" s="65"/>
      <c r="O16337" s="65"/>
      <c r="P16337" s="65"/>
      <c r="Q16337" s="65"/>
      <c r="R16337" s="65"/>
      <c r="S16337" s="65"/>
      <c r="T16337" s="65"/>
      <c r="U16337" s="65"/>
      <c r="V16337" s="65"/>
      <c r="W16337" s="65"/>
      <c r="X16337" s="65"/>
    </row>
    <row r="16338" spans="2:24">
      <c r="B16338" s="81">
        <v>41980</v>
      </c>
      <c r="C16338" s="82">
        <v>4</v>
      </c>
      <c r="D16338" s="80">
        <v>3.95512</v>
      </c>
      <c r="E16338" s="79">
        <v>99748.183000000005</v>
      </c>
      <c r="F16338" s="97">
        <f t="shared" si="765"/>
        <v>25220.014310564537</v>
      </c>
      <c r="G16338" s="98" t="str">
        <f t="shared" si="766"/>
        <v>2015-16 Summer</v>
      </c>
      <c r="H16338" s="98" t="str">
        <f t="shared" si="767"/>
        <v>2015-16 Winter</v>
      </c>
      <c r="J16338" s="65"/>
      <c r="K16338" s="65"/>
      <c r="L16338" s="65"/>
      <c r="M16338" s="65"/>
      <c r="N16338" s="65"/>
      <c r="O16338" s="65"/>
      <c r="P16338" s="65"/>
      <c r="Q16338" s="65"/>
      <c r="R16338" s="65"/>
      <c r="S16338" s="65"/>
      <c r="T16338" s="65"/>
      <c r="U16338" s="65"/>
      <c r="V16338" s="65"/>
      <c r="W16338" s="65"/>
      <c r="X16338" s="65"/>
    </row>
    <row r="16339" spans="2:24">
      <c r="B16339" s="81">
        <v>41980</v>
      </c>
      <c r="C16339" s="82">
        <v>5</v>
      </c>
      <c r="D16339" s="80">
        <v>3.1826099999999999</v>
      </c>
      <c r="E16339" s="79">
        <v>79993.274999999994</v>
      </c>
      <c r="F16339" s="97">
        <f t="shared" si="765"/>
        <v>25134.488674389886</v>
      </c>
      <c r="G16339" s="98" t="str">
        <f t="shared" si="766"/>
        <v>2015-16 Summer</v>
      </c>
      <c r="H16339" s="98" t="str">
        <f t="shared" si="767"/>
        <v>2015-16 Winter</v>
      </c>
      <c r="J16339" s="65"/>
      <c r="K16339" s="65"/>
      <c r="L16339" s="65"/>
      <c r="M16339" s="65"/>
      <c r="N16339" s="65"/>
      <c r="O16339" s="65"/>
      <c r="P16339" s="65"/>
      <c r="Q16339" s="65"/>
      <c r="R16339" s="65"/>
      <c r="S16339" s="65"/>
      <c r="T16339" s="65"/>
      <c r="U16339" s="65"/>
      <c r="V16339" s="65"/>
      <c r="W16339" s="65"/>
      <c r="X16339" s="65"/>
    </row>
    <row r="16340" spans="2:24">
      <c r="B16340" s="81">
        <v>41980</v>
      </c>
      <c r="C16340" s="82">
        <v>6</v>
      </c>
      <c r="D16340" s="80">
        <v>2.6287199999999999</v>
      </c>
      <c r="E16340" s="79">
        <v>65213.995999999999</v>
      </c>
      <c r="F16340" s="97">
        <f t="shared" si="765"/>
        <v>24808.270184728688</v>
      </c>
      <c r="G16340" s="98" t="str">
        <f t="shared" si="766"/>
        <v>2015-16 Summer</v>
      </c>
      <c r="H16340" s="98" t="str">
        <f t="shared" si="767"/>
        <v>2015-16 Winter</v>
      </c>
      <c r="J16340" s="65"/>
      <c r="K16340" s="65"/>
      <c r="L16340" s="65"/>
      <c r="M16340" s="65"/>
      <c r="N16340" s="65"/>
      <c r="O16340" s="65"/>
      <c r="P16340" s="65"/>
      <c r="Q16340" s="65"/>
      <c r="R16340" s="65"/>
      <c r="S16340" s="65"/>
      <c r="T16340" s="65"/>
      <c r="U16340" s="65"/>
      <c r="V16340" s="65"/>
      <c r="W16340" s="65"/>
      <c r="X16340" s="65"/>
    </row>
    <row r="16341" spans="2:24">
      <c r="B16341" s="81">
        <v>41980</v>
      </c>
      <c r="C16341" s="82">
        <v>7</v>
      </c>
      <c r="D16341" s="80">
        <v>2.39533</v>
      </c>
      <c r="E16341" s="79">
        <v>57815.167000000001</v>
      </c>
      <c r="F16341" s="97">
        <f t="shared" si="765"/>
        <v>24136.618753992145</v>
      </c>
      <c r="G16341" s="98" t="str">
        <f t="shared" si="766"/>
        <v>2015-16 Summer</v>
      </c>
      <c r="H16341" s="98" t="str">
        <f t="shared" si="767"/>
        <v>2015-16 Winter</v>
      </c>
      <c r="J16341" s="65"/>
      <c r="K16341" s="65"/>
      <c r="L16341" s="65"/>
      <c r="M16341" s="65"/>
      <c r="N16341" s="65"/>
      <c r="O16341" s="65"/>
      <c r="P16341" s="65"/>
      <c r="Q16341" s="65"/>
      <c r="R16341" s="65"/>
      <c r="S16341" s="65"/>
      <c r="T16341" s="65"/>
      <c r="U16341" s="65"/>
      <c r="V16341" s="65"/>
      <c r="W16341" s="65"/>
      <c r="X16341" s="65"/>
    </row>
    <row r="16342" spans="2:24">
      <c r="B16342" s="81">
        <v>41980</v>
      </c>
      <c r="C16342" s="82">
        <v>8</v>
      </c>
      <c r="D16342" s="80">
        <v>3.1197699999999999</v>
      </c>
      <c r="E16342" s="79">
        <v>72894.604000000007</v>
      </c>
      <c r="F16342" s="97">
        <f t="shared" si="765"/>
        <v>23365.377575911047</v>
      </c>
      <c r="G16342" s="98" t="str">
        <f t="shared" si="766"/>
        <v>2015-16 Summer</v>
      </c>
      <c r="H16342" s="98" t="str">
        <f t="shared" si="767"/>
        <v>2015-16 Winter</v>
      </c>
      <c r="J16342" s="65"/>
      <c r="K16342" s="65"/>
      <c r="L16342" s="65"/>
      <c r="M16342" s="65"/>
      <c r="N16342" s="65"/>
      <c r="O16342" s="65"/>
      <c r="P16342" s="65"/>
      <c r="Q16342" s="65"/>
      <c r="R16342" s="65"/>
      <c r="S16342" s="65"/>
      <c r="T16342" s="65"/>
      <c r="U16342" s="65"/>
      <c r="V16342" s="65"/>
      <c r="W16342" s="65"/>
      <c r="X16342" s="65"/>
    </row>
    <row r="16343" spans="2:24">
      <c r="B16343" s="81">
        <v>41980</v>
      </c>
      <c r="C16343" s="82">
        <v>9</v>
      </c>
      <c r="D16343" s="80">
        <v>2.94502</v>
      </c>
      <c r="E16343" s="79">
        <v>67847.138000000006</v>
      </c>
      <c r="F16343" s="97">
        <f t="shared" si="765"/>
        <v>23037.920964883095</v>
      </c>
      <c r="G16343" s="98" t="str">
        <f t="shared" si="766"/>
        <v>2015-16 Summer</v>
      </c>
      <c r="H16343" s="98" t="str">
        <f t="shared" si="767"/>
        <v>2015-16 Winter</v>
      </c>
      <c r="J16343" s="65"/>
      <c r="K16343" s="65"/>
      <c r="L16343" s="65"/>
      <c r="M16343" s="65"/>
      <c r="N16343" s="65"/>
      <c r="O16343" s="65"/>
      <c r="P16343" s="65"/>
      <c r="Q16343" s="65"/>
      <c r="R16343" s="65"/>
      <c r="S16343" s="65"/>
      <c r="T16343" s="65"/>
      <c r="U16343" s="65"/>
      <c r="V16343" s="65"/>
      <c r="W16343" s="65"/>
      <c r="X16343" s="65"/>
    </row>
    <row r="16344" spans="2:24">
      <c r="B16344" s="81">
        <v>41980</v>
      </c>
      <c r="C16344" s="82">
        <v>10</v>
      </c>
      <c r="D16344" s="80">
        <v>3.71366</v>
      </c>
      <c r="E16344" s="79">
        <v>84348.379000000001</v>
      </c>
      <c r="F16344" s="97">
        <f t="shared" si="765"/>
        <v>22713.005229342481</v>
      </c>
      <c r="G16344" s="98" t="str">
        <f t="shared" si="766"/>
        <v>2015-16 Summer</v>
      </c>
      <c r="H16344" s="98" t="str">
        <f t="shared" si="767"/>
        <v>2015-16 Winter</v>
      </c>
      <c r="J16344" s="65"/>
      <c r="K16344" s="65"/>
      <c r="L16344" s="65"/>
      <c r="M16344" s="65"/>
      <c r="N16344" s="65"/>
      <c r="O16344" s="65"/>
      <c r="P16344" s="65"/>
      <c r="Q16344" s="65"/>
      <c r="R16344" s="65"/>
      <c r="S16344" s="65"/>
      <c r="T16344" s="65"/>
      <c r="U16344" s="65"/>
      <c r="V16344" s="65"/>
      <c r="W16344" s="65"/>
      <c r="X16344" s="65"/>
    </row>
    <row r="16345" spans="2:24">
      <c r="B16345" s="81">
        <v>41980</v>
      </c>
      <c r="C16345" s="82">
        <v>11</v>
      </c>
      <c r="D16345" s="80">
        <v>3.83304</v>
      </c>
      <c r="E16345" s="79">
        <v>86806.824999999997</v>
      </c>
      <c r="F16345" s="97">
        <f t="shared" si="765"/>
        <v>22646.991682841817</v>
      </c>
      <c r="G16345" s="98" t="str">
        <f t="shared" si="766"/>
        <v>2015-16 Summer</v>
      </c>
      <c r="H16345" s="98" t="str">
        <f t="shared" si="767"/>
        <v>2015-16 Winter</v>
      </c>
      <c r="J16345" s="65"/>
      <c r="K16345" s="65"/>
      <c r="L16345" s="65"/>
      <c r="M16345" s="65"/>
      <c r="N16345" s="65"/>
      <c r="O16345" s="65"/>
      <c r="P16345" s="65"/>
      <c r="Q16345" s="65"/>
      <c r="R16345" s="65"/>
      <c r="S16345" s="65"/>
      <c r="T16345" s="65"/>
      <c r="U16345" s="65"/>
      <c r="V16345" s="65"/>
      <c r="W16345" s="65"/>
      <c r="X16345" s="65"/>
    </row>
    <row r="16346" spans="2:24">
      <c r="B16346" s="81">
        <v>41980</v>
      </c>
      <c r="C16346" s="82">
        <v>12</v>
      </c>
      <c r="D16346" s="80">
        <v>4.0371499999999996</v>
      </c>
      <c r="E16346" s="79">
        <v>91693.308000000005</v>
      </c>
      <c r="F16346" s="97">
        <f t="shared" si="765"/>
        <v>22712.385717647354</v>
      </c>
      <c r="G16346" s="98" t="str">
        <f t="shared" si="766"/>
        <v>2015-16 Summer</v>
      </c>
      <c r="H16346" s="98" t="str">
        <f t="shared" si="767"/>
        <v>2015-16 Winter</v>
      </c>
      <c r="J16346" s="65"/>
      <c r="K16346" s="65"/>
      <c r="L16346" s="65"/>
      <c r="M16346" s="65"/>
      <c r="N16346" s="65"/>
      <c r="O16346" s="65"/>
      <c r="P16346" s="65"/>
      <c r="Q16346" s="65"/>
      <c r="R16346" s="65"/>
      <c r="S16346" s="65"/>
      <c r="T16346" s="65"/>
      <c r="U16346" s="65"/>
      <c r="V16346" s="65"/>
      <c r="W16346" s="65"/>
      <c r="X16346" s="65"/>
    </row>
    <row r="16347" spans="2:24">
      <c r="B16347" s="81">
        <v>41980</v>
      </c>
      <c r="C16347" s="82">
        <v>13</v>
      </c>
      <c r="D16347" s="80">
        <v>3.2007599999999998</v>
      </c>
      <c r="E16347" s="79">
        <v>74455.035000000003</v>
      </c>
      <c r="F16347" s="97">
        <f t="shared" si="765"/>
        <v>23261.673789974884</v>
      </c>
      <c r="G16347" s="98" t="str">
        <f t="shared" si="766"/>
        <v>2015-16 Summer</v>
      </c>
      <c r="H16347" s="98" t="str">
        <f t="shared" si="767"/>
        <v>2015-16 Winter</v>
      </c>
      <c r="J16347" s="65"/>
      <c r="K16347" s="65"/>
      <c r="L16347" s="65"/>
      <c r="M16347" s="65"/>
      <c r="N16347" s="65"/>
      <c r="O16347" s="65"/>
      <c r="P16347" s="65"/>
      <c r="Q16347" s="65"/>
      <c r="R16347" s="65"/>
      <c r="S16347" s="65"/>
      <c r="T16347" s="65"/>
      <c r="U16347" s="65"/>
      <c r="V16347" s="65"/>
      <c r="W16347" s="65"/>
      <c r="X16347" s="65"/>
    </row>
    <row r="16348" spans="2:24">
      <c r="B16348" s="81">
        <v>41980</v>
      </c>
      <c r="C16348" s="82">
        <v>14</v>
      </c>
      <c r="D16348" s="80">
        <v>3.31698</v>
      </c>
      <c r="E16348" s="79">
        <v>77735.626000000004</v>
      </c>
      <c r="F16348" s="97">
        <f t="shared" si="765"/>
        <v>23435.663163480032</v>
      </c>
      <c r="G16348" s="98" t="str">
        <f t="shared" si="766"/>
        <v>2015-16 Summer</v>
      </c>
      <c r="H16348" s="98" t="str">
        <f t="shared" si="767"/>
        <v>2015-16 Winter</v>
      </c>
      <c r="J16348" s="65"/>
      <c r="K16348" s="65"/>
      <c r="L16348" s="65"/>
      <c r="M16348" s="65"/>
      <c r="N16348" s="65"/>
      <c r="O16348" s="65"/>
      <c r="P16348" s="65"/>
      <c r="Q16348" s="65"/>
      <c r="R16348" s="65"/>
      <c r="S16348" s="65"/>
      <c r="T16348" s="65"/>
      <c r="U16348" s="65"/>
      <c r="V16348" s="65"/>
      <c r="W16348" s="65"/>
      <c r="X16348" s="65"/>
    </row>
    <row r="16349" spans="2:24">
      <c r="B16349" s="81">
        <v>41980</v>
      </c>
      <c r="C16349" s="82">
        <v>15</v>
      </c>
      <c r="D16349" s="80">
        <v>3.2996099999999999</v>
      </c>
      <c r="E16349" s="79">
        <v>78076.120999999999</v>
      </c>
      <c r="F16349" s="97">
        <f t="shared" si="765"/>
        <v>23662.227051075733</v>
      </c>
      <c r="G16349" s="98" t="str">
        <f t="shared" si="766"/>
        <v>2015-16 Summer</v>
      </c>
      <c r="H16349" s="98" t="str">
        <f t="shared" si="767"/>
        <v>2015-16 Winter</v>
      </c>
      <c r="J16349" s="65"/>
      <c r="K16349" s="65"/>
      <c r="L16349" s="65"/>
      <c r="M16349" s="65"/>
      <c r="N16349" s="65"/>
      <c r="O16349" s="65"/>
      <c r="P16349" s="65"/>
      <c r="Q16349" s="65"/>
      <c r="R16349" s="65"/>
      <c r="S16349" s="65"/>
      <c r="T16349" s="65"/>
      <c r="U16349" s="65"/>
      <c r="V16349" s="65"/>
      <c r="W16349" s="65"/>
      <c r="X16349" s="65"/>
    </row>
    <row r="16350" spans="2:24">
      <c r="B16350" s="81">
        <v>41980</v>
      </c>
      <c r="C16350" s="82">
        <v>16</v>
      </c>
      <c r="D16350" s="80">
        <v>3.5503999999999998</v>
      </c>
      <c r="E16350" s="79">
        <v>86608.650999999998</v>
      </c>
      <c r="F16350" s="97">
        <f t="shared" si="765"/>
        <v>24394.054472735468</v>
      </c>
      <c r="G16350" s="98" t="str">
        <f t="shared" si="766"/>
        <v>2015-16 Summer</v>
      </c>
      <c r="H16350" s="98" t="str">
        <f t="shared" si="767"/>
        <v>2015-16 Winter</v>
      </c>
      <c r="J16350" s="65"/>
      <c r="K16350" s="65"/>
      <c r="L16350" s="65"/>
      <c r="M16350" s="65"/>
      <c r="N16350" s="65"/>
      <c r="O16350" s="65"/>
      <c r="P16350" s="65"/>
      <c r="Q16350" s="65"/>
      <c r="R16350" s="65"/>
      <c r="S16350" s="65"/>
      <c r="T16350" s="65"/>
      <c r="U16350" s="65"/>
      <c r="V16350" s="65"/>
      <c r="W16350" s="65"/>
      <c r="X16350" s="65"/>
    </row>
    <row r="16351" spans="2:24">
      <c r="B16351" s="81">
        <v>41980</v>
      </c>
      <c r="C16351" s="82">
        <v>17</v>
      </c>
      <c r="D16351" s="80">
        <v>4.5799300000000001</v>
      </c>
      <c r="E16351" s="79">
        <v>120399.474</v>
      </c>
      <c r="F16351" s="97">
        <f t="shared" si="765"/>
        <v>26288.496549073894</v>
      </c>
      <c r="G16351" s="98" t="str">
        <f t="shared" si="766"/>
        <v>2015-16 Summer</v>
      </c>
      <c r="H16351" s="98" t="str">
        <f t="shared" si="767"/>
        <v>2015-16 Winter</v>
      </c>
      <c r="J16351" s="65"/>
      <c r="K16351" s="65"/>
      <c r="L16351" s="65"/>
      <c r="M16351" s="65"/>
      <c r="N16351" s="65"/>
      <c r="O16351" s="65"/>
      <c r="P16351" s="65"/>
      <c r="Q16351" s="65"/>
      <c r="R16351" s="65"/>
      <c r="S16351" s="65"/>
      <c r="T16351" s="65"/>
      <c r="U16351" s="65"/>
      <c r="V16351" s="65"/>
      <c r="W16351" s="65"/>
      <c r="X16351" s="65"/>
    </row>
    <row r="16352" spans="2:24">
      <c r="B16352" s="81">
        <v>41980</v>
      </c>
      <c r="C16352" s="82">
        <v>18</v>
      </c>
      <c r="D16352" s="80">
        <v>3.6956600000000002</v>
      </c>
      <c r="E16352" s="79">
        <v>104249.05100000001</v>
      </c>
      <c r="F16352" s="97">
        <f t="shared" si="765"/>
        <v>28208.507005514577</v>
      </c>
      <c r="G16352" s="98" t="str">
        <f t="shared" si="766"/>
        <v>2015-16 Summer</v>
      </c>
      <c r="H16352" s="98" t="str">
        <f t="shared" si="767"/>
        <v>2015-16 Winter</v>
      </c>
      <c r="J16352" s="65"/>
      <c r="K16352" s="65"/>
      <c r="L16352" s="65"/>
      <c r="M16352" s="65"/>
      <c r="N16352" s="65"/>
      <c r="O16352" s="65"/>
      <c r="P16352" s="65"/>
      <c r="Q16352" s="65"/>
      <c r="R16352" s="65"/>
      <c r="S16352" s="65"/>
      <c r="T16352" s="65"/>
      <c r="U16352" s="65"/>
      <c r="V16352" s="65"/>
      <c r="W16352" s="65"/>
      <c r="X16352" s="65"/>
    </row>
    <row r="16353" spans="2:24">
      <c r="B16353" s="81">
        <v>41980</v>
      </c>
      <c r="C16353" s="82">
        <v>19</v>
      </c>
      <c r="D16353" s="80">
        <v>3.4235500000000001</v>
      </c>
      <c r="E16353" s="79">
        <v>101200.798</v>
      </c>
      <c r="F16353" s="97">
        <f t="shared" si="765"/>
        <v>29560.19278234581</v>
      </c>
      <c r="G16353" s="98" t="str">
        <f t="shared" si="766"/>
        <v>2015-16 Summer</v>
      </c>
      <c r="H16353" s="98" t="str">
        <f t="shared" si="767"/>
        <v>2015-16 Winter</v>
      </c>
      <c r="J16353" s="65"/>
      <c r="K16353" s="65"/>
      <c r="L16353" s="65"/>
      <c r="M16353" s="65"/>
      <c r="N16353" s="65"/>
      <c r="O16353" s="65"/>
      <c r="P16353" s="65"/>
      <c r="Q16353" s="65"/>
      <c r="R16353" s="65"/>
      <c r="S16353" s="65"/>
      <c r="T16353" s="65"/>
      <c r="U16353" s="65"/>
      <c r="V16353" s="65"/>
      <c r="W16353" s="65"/>
      <c r="X16353" s="65"/>
    </row>
    <row r="16354" spans="2:24">
      <c r="B16354" s="81">
        <v>41980</v>
      </c>
      <c r="C16354" s="82">
        <v>20</v>
      </c>
      <c r="D16354" s="80">
        <v>3.1221999999999999</v>
      </c>
      <c r="E16354" s="79">
        <v>95792.880999999994</v>
      </c>
      <c r="F16354" s="97">
        <f t="shared" si="765"/>
        <v>30681.212286208443</v>
      </c>
      <c r="G16354" s="98" t="str">
        <f t="shared" si="766"/>
        <v>2015-16 Summer</v>
      </c>
      <c r="H16354" s="98" t="str">
        <f t="shared" si="767"/>
        <v>2015-16 Winter</v>
      </c>
      <c r="J16354" s="65"/>
      <c r="K16354" s="65"/>
      <c r="L16354" s="65"/>
      <c r="M16354" s="65"/>
      <c r="N16354" s="65"/>
      <c r="O16354" s="65"/>
      <c r="P16354" s="65"/>
      <c r="Q16354" s="65"/>
      <c r="R16354" s="65"/>
      <c r="S16354" s="65"/>
      <c r="T16354" s="65"/>
      <c r="U16354" s="65"/>
      <c r="V16354" s="65"/>
      <c r="W16354" s="65"/>
      <c r="X16354" s="65"/>
    </row>
    <row r="16355" spans="2:24">
      <c r="B16355" s="81">
        <v>41980</v>
      </c>
      <c r="C16355" s="82">
        <v>21</v>
      </c>
      <c r="D16355" s="80">
        <v>3.0905399999999998</v>
      </c>
      <c r="E16355" s="79">
        <v>97681.471999999994</v>
      </c>
      <c r="F16355" s="97">
        <f t="shared" si="765"/>
        <v>31606.603376756164</v>
      </c>
      <c r="G16355" s="98" t="str">
        <f t="shared" si="766"/>
        <v>2015-16 Summer</v>
      </c>
      <c r="H16355" s="98" t="str">
        <f t="shared" si="767"/>
        <v>2015-16 Winter</v>
      </c>
      <c r="J16355" s="65"/>
      <c r="K16355" s="65"/>
      <c r="L16355" s="65"/>
      <c r="M16355" s="65"/>
      <c r="N16355" s="65"/>
      <c r="O16355" s="65"/>
      <c r="P16355" s="65"/>
      <c r="Q16355" s="65"/>
      <c r="R16355" s="65"/>
      <c r="S16355" s="65"/>
      <c r="T16355" s="65"/>
      <c r="U16355" s="65"/>
      <c r="V16355" s="65"/>
      <c r="W16355" s="65"/>
      <c r="X16355" s="65"/>
    </row>
    <row r="16356" spans="2:24">
      <c r="B16356" s="81">
        <v>41980</v>
      </c>
      <c r="C16356" s="82">
        <v>22</v>
      </c>
      <c r="D16356" s="80">
        <v>3.0021399999999998</v>
      </c>
      <c r="E16356" s="79">
        <v>96159.615999999995</v>
      </c>
      <c r="F16356" s="97">
        <f t="shared" si="765"/>
        <v>32030.357011998109</v>
      </c>
      <c r="G16356" s="98" t="str">
        <f t="shared" si="766"/>
        <v>2015-16 Summer</v>
      </c>
      <c r="H16356" s="98" t="str">
        <f t="shared" si="767"/>
        <v>2015-16 Winter</v>
      </c>
      <c r="J16356" s="65"/>
      <c r="K16356" s="65"/>
      <c r="L16356" s="65"/>
      <c r="M16356" s="65"/>
      <c r="N16356" s="65"/>
      <c r="O16356" s="65"/>
      <c r="P16356" s="65"/>
      <c r="Q16356" s="65"/>
      <c r="R16356" s="65"/>
      <c r="S16356" s="65"/>
      <c r="T16356" s="65"/>
      <c r="U16356" s="65"/>
      <c r="V16356" s="65"/>
      <c r="W16356" s="65"/>
      <c r="X16356" s="65"/>
    </row>
    <row r="16357" spans="2:24">
      <c r="B16357" s="81">
        <v>41980</v>
      </c>
      <c r="C16357" s="82">
        <v>23</v>
      </c>
      <c r="D16357" s="80">
        <v>2.6560600000000001</v>
      </c>
      <c r="E16357" s="79">
        <v>86288.322</v>
      </c>
      <c r="F16357" s="97">
        <f t="shared" si="765"/>
        <v>32487.339141435055</v>
      </c>
      <c r="G16357" s="98" t="str">
        <f t="shared" si="766"/>
        <v>2015-16 Summer</v>
      </c>
      <c r="H16357" s="98" t="str">
        <f t="shared" si="767"/>
        <v>2015-16 Winter</v>
      </c>
      <c r="J16357" s="65"/>
      <c r="K16357" s="65"/>
      <c r="L16357" s="65"/>
      <c r="M16357" s="65"/>
      <c r="N16357" s="65"/>
      <c r="O16357" s="65"/>
      <c r="P16357" s="65"/>
      <c r="Q16357" s="65"/>
      <c r="R16357" s="65"/>
      <c r="S16357" s="65"/>
      <c r="T16357" s="65"/>
      <c r="U16357" s="65"/>
      <c r="V16357" s="65"/>
      <c r="W16357" s="65"/>
      <c r="X16357" s="65"/>
    </row>
    <row r="16358" spans="2:24">
      <c r="B16358" s="81">
        <v>41980</v>
      </c>
      <c r="C16358" s="82">
        <v>24</v>
      </c>
      <c r="D16358" s="80">
        <v>2.30402</v>
      </c>
      <c r="E16358" s="79">
        <v>75445.918999999994</v>
      </c>
      <c r="F16358" s="97">
        <f t="shared" si="765"/>
        <v>32745.340318226401</v>
      </c>
      <c r="G16358" s="98" t="str">
        <f t="shared" si="766"/>
        <v>2015-16 Summer</v>
      </c>
      <c r="H16358" s="98" t="str">
        <f t="shared" si="767"/>
        <v>2015-16 Winter</v>
      </c>
      <c r="J16358" s="65"/>
      <c r="K16358" s="65"/>
      <c r="L16358" s="65"/>
      <c r="M16358" s="65"/>
      <c r="N16358" s="65"/>
      <c r="O16358" s="65"/>
      <c r="P16358" s="65"/>
      <c r="Q16358" s="65"/>
      <c r="R16358" s="65"/>
      <c r="S16358" s="65"/>
      <c r="T16358" s="65"/>
      <c r="U16358" s="65"/>
      <c r="V16358" s="65"/>
      <c r="W16358" s="65"/>
      <c r="X16358" s="65"/>
    </row>
    <row r="16359" spans="2:24">
      <c r="B16359" s="81">
        <v>41980</v>
      </c>
      <c r="C16359" s="82">
        <v>25</v>
      </c>
      <c r="D16359" s="80">
        <v>2.1792099999999999</v>
      </c>
      <c r="E16359" s="79">
        <v>71797.08</v>
      </c>
      <c r="F16359" s="97">
        <f t="shared" si="765"/>
        <v>32946.379651341544</v>
      </c>
      <c r="G16359" s="98" t="str">
        <f t="shared" si="766"/>
        <v>2015-16 Summer</v>
      </c>
      <c r="H16359" s="98" t="str">
        <f t="shared" si="767"/>
        <v>2015-16 Winter</v>
      </c>
      <c r="J16359" s="65"/>
      <c r="K16359" s="65"/>
      <c r="L16359" s="65"/>
      <c r="M16359" s="65"/>
      <c r="N16359" s="65"/>
      <c r="O16359" s="65"/>
      <c r="P16359" s="65"/>
      <c r="Q16359" s="65"/>
      <c r="R16359" s="65"/>
      <c r="S16359" s="65"/>
      <c r="T16359" s="65"/>
      <c r="U16359" s="65"/>
      <c r="V16359" s="65"/>
      <c r="W16359" s="65"/>
      <c r="X16359" s="65"/>
    </row>
    <row r="16360" spans="2:24">
      <c r="B16360" s="81">
        <v>41980</v>
      </c>
      <c r="C16360" s="82">
        <v>26</v>
      </c>
      <c r="D16360" s="80">
        <v>2.2305600000000001</v>
      </c>
      <c r="E16360" s="79">
        <v>73624.827999999994</v>
      </c>
      <c r="F16360" s="97">
        <f t="shared" si="765"/>
        <v>33007.32910121225</v>
      </c>
      <c r="G16360" s="98" t="str">
        <f t="shared" si="766"/>
        <v>2015-16 Summer</v>
      </c>
      <c r="H16360" s="98" t="str">
        <f t="shared" si="767"/>
        <v>2015-16 Winter</v>
      </c>
      <c r="J16360" s="65"/>
      <c r="K16360" s="65"/>
      <c r="L16360" s="65"/>
      <c r="M16360" s="65"/>
      <c r="N16360" s="65"/>
      <c r="O16360" s="65"/>
      <c r="P16360" s="65"/>
      <c r="Q16360" s="65"/>
      <c r="R16360" s="65"/>
      <c r="S16360" s="65"/>
      <c r="T16360" s="65"/>
      <c r="U16360" s="65"/>
      <c r="V16360" s="65"/>
      <c r="W16360" s="65"/>
      <c r="X16360" s="65"/>
    </row>
    <row r="16361" spans="2:24">
      <c r="B16361" s="81">
        <v>41980</v>
      </c>
      <c r="C16361" s="82">
        <v>27</v>
      </c>
      <c r="D16361" s="80">
        <v>2.1416400000000002</v>
      </c>
      <c r="E16361" s="79">
        <v>70826.524000000005</v>
      </c>
      <c r="F16361" s="97">
        <f t="shared" si="765"/>
        <v>33071.162286845596</v>
      </c>
      <c r="G16361" s="98" t="str">
        <f t="shared" si="766"/>
        <v>2015-16 Summer</v>
      </c>
      <c r="H16361" s="98" t="str">
        <f t="shared" si="767"/>
        <v>2015-16 Winter</v>
      </c>
      <c r="J16361" s="65"/>
      <c r="K16361" s="65"/>
      <c r="L16361" s="65"/>
      <c r="M16361" s="65"/>
      <c r="N16361" s="65"/>
      <c r="O16361" s="65"/>
      <c r="P16361" s="65"/>
      <c r="Q16361" s="65"/>
      <c r="R16361" s="65"/>
      <c r="S16361" s="65"/>
      <c r="T16361" s="65"/>
      <c r="U16361" s="65"/>
      <c r="V16361" s="65"/>
      <c r="W16361" s="65"/>
      <c r="X16361" s="65"/>
    </row>
    <row r="16362" spans="2:24">
      <c r="B16362" s="81">
        <v>41980</v>
      </c>
      <c r="C16362" s="82">
        <v>28</v>
      </c>
      <c r="D16362" s="80">
        <v>1.6705700000000001</v>
      </c>
      <c r="E16362" s="79">
        <v>55208.834999999999</v>
      </c>
      <c r="F16362" s="97">
        <f t="shared" si="765"/>
        <v>33047.902811615197</v>
      </c>
      <c r="G16362" s="98" t="str">
        <f t="shared" si="766"/>
        <v>2015-16 Summer</v>
      </c>
      <c r="H16362" s="98" t="str">
        <f t="shared" si="767"/>
        <v>2015-16 Winter</v>
      </c>
      <c r="J16362" s="65"/>
      <c r="K16362" s="65"/>
      <c r="L16362" s="65"/>
      <c r="M16362" s="65"/>
      <c r="N16362" s="65"/>
      <c r="O16362" s="65"/>
      <c r="P16362" s="65"/>
      <c r="Q16362" s="65"/>
      <c r="R16362" s="65"/>
      <c r="S16362" s="65"/>
      <c r="T16362" s="65"/>
      <c r="U16362" s="65"/>
      <c r="V16362" s="65"/>
      <c r="W16362" s="65"/>
      <c r="X16362" s="65"/>
    </row>
    <row r="16363" spans="2:24">
      <c r="B16363" s="81">
        <v>41980</v>
      </c>
      <c r="C16363" s="82">
        <v>29</v>
      </c>
      <c r="D16363" s="80">
        <v>1.7345299999999999</v>
      </c>
      <c r="E16363" s="79">
        <v>57769.315999999999</v>
      </c>
      <c r="F16363" s="97">
        <f t="shared" si="765"/>
        <v>33305.45796267577</v>
      </c>
      <c r="G16363" s="98" t="str">
        <f t="shared" si="766"/>
        <v>2015-16 Summer</v>
      </c>
      <c r="H16363" s="98" t="str">
        <f t="shared" si="767"/>
        <v>2015-16 Winter</v>
      </c>
      <c r="J16363" s="65"/>
      <c r="K16363" s="65"/>
      <c r="L16363" s="65"/>
      <c r="M16363" s="65"/>
      <c r="N16363" s="65"/>
      <c r="O16363" s="65"/>
      <c r="P16363" s="65"/>
      <c r="Q16363" s="65"/>
      <c r="R16363" s="65"/>
      <c r="S16363" s="65"/>
      <c r="T16363" s="65"/>
      <c r="U16363" s="65"/>
      <c r="V16363" s="65"/>
      <c r="W16363" s="65"/>
      <c r="X16363" s="65"/>
    </row>
    <row r="16364" spans="2:24">
      <c r="B16364" s="81">
        <v>41980</v>
      </c>
      <c r="C16364" s="82">
        <v>30</v>
      </c>
      <c r="D16364" s="80">
        <v>1.68407</v>
      </c>
      <c r="E16364" s="79">
        <v>56605.08</v>
      </c>
      <c r="F16364" s="97">
        <f t="shared" si="765"/>
        <v>33612.070757153801</v>
      </c>
      <c r="G16364" s="98" t="str">
        <f t="shared" si="766"/>
        <v>2015-16 Summer</v>
      </c>
      <c r="H16364" s="98" t="str">
        <f t="shared" si="767"/>
        <v>2015-16 Winter</v>
      </c>
      <c r="J16364" s="65"/>
      <c r="K16364" s="65"/>
      <c r="L16364" s="65"/>
      <c r="M16364" s="65"/>
      <c r="N16364" s="65"/>
      <c r="O16364" s="65"/>
      <c r="P16364" s="65"/>
      <c r="Q16364" s="65"/>
      <c r="R16364" s="65"/>
      <c r="S16364" s="65"/>
      <c r="T16364" s="65"/>
      <c r="U16364" s="65"/>
      <c r="V16364" s="65"/>
      <c r="W16364" s="65"/>
      <c r="X16364" s="65"/>
    </row>
    <row r="16365" spans="2:24">
      <c r="B16365" s="81">
        <v>41980</v>
      </c>
      <c r="C16365" s="82">
        <v>31</v>
      </c>
      <c r="D16365" s="80">
        <v>1.65378</v>
      </c>
      <c r="E16365" s="79">
        <v>56722.546999999999</v>
      </c>
      <c r="F16365" s="97">
        <f t="shared" si="765"/>
        <v>34298.725949037958</v>
      </c>
      <c r="G16365" s="98" t="str">
        <f t="shared" si="766"/>
        <v>2015-16 Summer</v>
      </c>
      <c r="H16365" s="98" t="str">
        <f t="shared" si="767"/>
        <v>2015-16 Winter</v>
      </c>
      <c r="J16365" s="65"/>
      <c r="K16365" s="65"/>
      <c r="L16365" s="65"/>
      <c r="M16365" s="65"/>
      <c r="N16365" s="65"/>
      <c r="O16365" s="65"/>
      <c r="P16365" s="65"/>
      <c r="Q16365" s="65"/>
      <c r="R16365" s="65"/>
      <c r="S16365" s="65"/>
      <c r="T16365" s="65"/>
      <c r="U16365" s="65"/>
      <c r="V16365" s="65"/>
      <c r="W16365" s="65"/>
      <c r="X16365" s="65"/>
    </row>
    <row r="16366" spans="2:24">
      <c r="B16366" s="81">
        <v>41980</v>
      </c>
      <c r="C16366" s="82">
        <v>32</v>
      </c>
      <c r="D16366" s="80">
        <v>1.9138200000000001</v>
      </c>
      <c r="E16366" s="79">
        <v>68495.277000000002</v>
      </c>
      <c r="F16366" s="97">
        <f t="shared" si="765"/>
        <v>35789.821926826975</v>
      </c>
      <c r="G16366" s="98" t="str">
        <f t="shared" si="766"/>
        <v>2015-16 Summer</v>
      </c>
      <c r="H16366" s="98" t="str">
        <f t="shared" si="767"/>
        <v>2015-16 Winter</v>
      </c>
      <c r="J16366" s="65"/>
      <c r="K16366" s="65"/>
      <c r="L16366" s="65"/>
      <c r="M16366" s="65"/>
      <c r="N16366" s="65"/>
      <c r="O16366" s="65"/>
      <c r="P16366" s="65"/>
      <c r="Q16366" s="65"/>
      <c r="R16366" s="65"/>
      <c r="S16366" s="65"/>
      <c r="T16366" s="65"/>
      <c r="U16366" s="65"/>
      <c r="V16366" s="65"/>
      <c r="W16366" s="65"/>
      <c r="X16366" s="65"/>
    </row>
    <row r="16367" spans="2:24">
      <c r="B16367" s="81">
        <v>41980</v>
      </c>
      <c r="C16367" s="82">
        <v>33</v>
      </c>
      <c r="D16367" s="80">
        <v>3.0301200000000001</v>
      </c>
      <c r="E16367" s="79">
        <v>116960.409</v>
      </c>
      <c r="F16367" s="97">
        <f t="shared" si="765"/>
        <v>38599.266365688483</v>
      </c>
      <c r="G16367" s="98" t="str">
        <f t="shared" si="766"/>
        <v>2015-16 Summer</v>
      </c>
      <c r="H16367" s="98" t="str">
        <f t="shared" si="767"/>
        <v>2015-16 Winter</v>
      </c>
      <c r="J16367" s="65"/>
      <c r="K16367" s="65"/>
      <c r="L16367" s="65"/>
      <c r="M16367" s="65"/>
      <c r="N16367" s="65"/>
      <c r="O16367" s="65"/>
      <c r="P16367" s="65"/>
      <c r="Q16367" s="65"/>
      <c r="R16367" s="65"/>
      <c r="S16367" s="65"/>
      <c r="T16367" s="65"/>
      <c r="U16367" s="65"/>
      <c r="V16367" s="65"/>
      <c r="W16367" s="65"/>
      <c r="X16367" s="65"/>
    </row>
    <row r="16368" spans="2:24">
      <c r="B16368" s="81">
        <v>41980</v>
      </c>
      <c r="C16368" s="82">
        <v>34</v>
      </c>
      <c r="D16368" s="80">
        <v>2.92327</v>
      </c>
      <c r="E16368" s="79">
        <v>119446.66499999999</v>
      </c>
      <c r="F16368" s="97">
        <f t="shared" si="765"/>
        <v>40860.633810766711</v>
      </c>
      <c r="G16368" s="98" t="str">
        <f t="shared" si="766"/>
        <v>2015-16 Summer</v>
      </c>
      <c r="H16368" s="98" t="str">
        <f t="shared" si="767"/>
        <v>2015-16 Winter</v>
      </c>
      <c r="J16368" s="65"/>
      <c r="K16368" s="65"/>
      <c r="L16368" s="65"/>
      <c r="M16368" s="65"/>
      <c r="N16368" s="65"/>
      <c r="O16368" s="65"/>
      <c r="P16368" s="65"/>
      <c r="Q16368" s="65"/>
      <c r="R16368" s="65"/>
      <c r="S16368" s="65"/>
      <c r="T16368" s="65"/>
      <c r="U16368" s="65"/>
      <c r="V16368" s="65"/>
      <c r="W16368" s="65"/>
      <c r="X16368" s="65"/>
    </row>
    <row r="16369" spans="2:24">
      <c r="B16369" s="81">
        <v>41980</v>
      </c>
      <c r="C16369" s="82">
        <v>35</v>
      </c>
      <c r="D16369" s="80">
        <v>2.6832199999999999</v>
      </c>
      <c r="E16369" s="79">
        <v>111884.678</v>
      </c>
      <c r="F16369" s="97">
        <f t="shared" si="765"/>
        <v>41697.914446075985</v>
      </c>
      <c r="G16369" s="98" t="str">
        <f t="shared" si="766"/>
        <v>2015-16 Summer</v>
      </c>
      <c r="H16369" s="98" t="str">
        <f t="shared" si="767"/>
        <v>2015-16 Winter</v>
      </c>
      <c r="J16369" s="65"/>
      <c r="K16369" s="65"/>
      <c r="L16369" s="65"/>
      <c r="M16369" s="65"/>
      <c r="N16369" s="65"/>
      <c r="O16369" s="65"/>
      <c r="P16369" s="65"/>
      <c r="Q16369" s="65"/>
      <c r="R16369" s="65"/>
      <c r="S16369" s="65"/>
      <c r="T16369" s="65"/>
      <c r="U16369" s="65"/>
      <c r="V16369" s="65"/>
      <c r="W16369" s="65"/>
      <c r="X16369" s="65"/>
    </row>
    <row r="16370" spans="2:24">
      <c r="B16370" s="81">
        <v>41980</v>
      </c>
      <c r="C16370" s="82">
        <v>36</v>
      </c>
      <c r="D16370" s="80">
        <v>2.5381999999999998</v>
      </c>
      <c r="E16370" s="79">
        <v>105471.59299999999</v>
      </c>
      <c r="F16370" s="97">
        <f t="shared" si="765"/>
        <v>41553.696714206919</v>
      </c>
      <c r="G16370" s="98" t="str">
        <f t="shared" si="766"/>
        <v>2015-16 Summer</v>
      </c>
      <c r="H16370" s="98" t="str">
        <f t="shared" si="767"/>
        <v>2015-16 Winter</v>
      </c>
      <c r="J16370" s="65"/>
      <c r="K16370" s="65"/>
      <c r="L16370" s="65"/>
      <c r="M16370" s="65"/>
      <c r="N16370" s="65"/>
      <c r="O16370" s="65"/>
      <c r="P16370" s="65"/>
      <c r="Q16370" s="65"/>
      <c r="R16370" s="65"/>
      <c r="S16370" s="65"/>
      <c r="T16370" s="65"/>
      <c r="U16370" s="65"/>
      <c r="V16370" s="65"/>
      <c r="W16370" s="65"/>
      <c r="X16370" s="65"/>
    </row>
    <row r="16371" spans="2:24">
      <c r="B16371" s="81">
        <v>41980</v>
      </c>
      <c r="C16371" s="82">
        <v>37</v>
      </c>
      <c r="D16371" s="80">
        <v>2.26363</v>
      </c>
      <c r="E16371" s="79">
        <v>92548.187999999995</v>
      </c>
      <c r="F16371" s="97">
        <f t="shared" si="765"/>
        <v>40884.856624094922</v>
      </c>
      <c r="G16371" s="98" t="str">
        <f t="shared" si="766"/>
        <v>2015-16 Summer</v>
      </c>
      <c r="H16371" s="98" t="str">
        <f t="shared" si="767"/>
        <v>2015-16 Winter</v>
      </c>
      <c r="J16371" s="65"/>
      <c r="K16371" s="65"/>
      <c r="L16371" s="65"/>
      <c r="M16371" s="65"/>
      <c r="N16371" s="65"/>
      <c r="O16371" s="65"/>
      <c r="P16371" s="65"/>
      <c r="Q16371" s="65"/>
      <c r="R16371" s="65"/>
      <c r="S16371" s="65"/>
      <c r="T16371" s="65"/>
      <c r="U16371" s="65"/>
      <c r="V16371" s="65"/>
      <c r="W16371" s="65"/>
      <c r="X16371" s="65"/>
    </row>
    <row r="16372" spans="2:24">
      <c r="B16372" s="81">
        <v>41980</v>
      </c>
      <c r="C16372" s="82">
        <v>38</v>
      </c>
      <c r="D16372" s="80">
        <v>2.24457</v>
      </c>
      <c r="E16372" s="79">
        <v>90163.828999999998</v>
      </c>
      <c r="F16372" s="97">
        <f t="shared" si="765"/>
        <v>40169.755899793723</v>
      </c>
      <c r="G16372" s="98" t="str">
        <f t="shared" si="766"/>
        <v>2015-16 Summer</v>
      </c>
      <c r="H16372" s="98" t="str">
        <f t="shared" si="767"/>
        <v>2015-16 Winter</v>
      </c>
      <c r="J16372" s="65"/>
      <c r="K16372" s="65"/>
      <c r="L16372" s="65"/>
      <c r="M16372" s="65"/>
      <c r="N16372" s="65"/>
      <c r="O16372" s="65"/>
      <c r="P16372" s="65"/>
      <c r="Q16372" s="65"/>
      <c r="R16372" s="65"/>
      <c r="S16372" s="65"/>
      <c r="T16372" s="65"/>
      <c r="U16372" s="65"/>
      <c r="V16372" s="65"/>
      <c r="W16372" s="65"/>
      <c r="X16372" s="65"/>
    </row>
    <row r="16373" spans="2:24">
      <c r="B16373" s="81">
        <v>41980</v>
      </c>
      <c r="C16373" s="82">
        <v>39</v>
      </c>
      <c r="D16373" s="80">
        <v>2.5763099999999999</v>
      </c>
      <c r="E16373" s="79">
        <v>101285.783</v>
      </c>
      <c r="F16373" s="97">
        <f t="shared" si="765"/>
        <v>39314.283995326652</v>
      </c>
      <c r="G16373" s="98" t="str">
        <f t="shared" si="766"/>
        <v>2015-16 Summer</v>
      </c>
      <c r="H16373" s="98" t="str">
        <f t="shared" si="767"/>
        <v>2015-16 Winter</v>
      </c>
      <c r="J16373" s="65"/>
      <c r="K16373" s="65"/>
      <c r="L16373" s="65"/>
      <c r="M16373" s="65"/>
      <c r="N16373" s="65"/>
      <c r="O16373" s="65"/>
      <c r="P16373" s="65"/>
      <c r="Q16373" s="65"/>
      <c r="R16373" s="65"/>
      <c r="S16373" s="65"/>
      <c r="T16373" s="65"/>
      <c r="U16373" s="65"/>
      <c r="V16373" s="65"/>
      <c r="W16373" s="65"/>
      <c r="X16373" s="65"/>
    </row>
    <row r="16374" spans="2:24">
      <c r="B16374" s="81">
        <v>41980</v>
      </c>
      <c r="C16374" s="82">
        <v>40</v>
      </c>
      <c r="D16374" s="80">
        <v>2.32179</v>
      </c>
      <c r="E16374" s="79">
        <v>88582.936000000002</v>
      </c>
      <c r="F16374" s="97">
        <f t="shared" si="765"/>
        <v>38152.863092700027</v>
      </c>
      <c r="G16374" s="98" t="str">
        <f t="shared" si="766"/>
        <v>2015-16 Summer</v>
      </c>
      <c r="H16374" s="98" t="str">
        <f t="shared" si="767"/>
        <v>2015-16 Winter</v>
      </c>
      <c r="J16374" s="65"/>
      <c r="K16374" s="65"/>
      <c r="L16374" s="65"/>
      <c r="M16374" s="65"/>
      <c r="N16374" s="65"/>
      <c r="O16374" s="65"/>
      <c r="P16374" s="65"/>
      <c r="Q16374" s="65"/>
      <c r="R16374" s="65"/>
      <c r="S16374" s="65"/>
      <c r="T16374" s="65"/>
      <c r="U16374" s="65"/>
      <c r="V16374" s="65"/>
      <c r="W16374" s="65"/>
      <c r="X16374" s="65"/>
    </row>
    <row r="16375" spans="2:24">
      <c r="B16375" s="81">
        <v>41980</v>
      </c>
      <c r="C16375" s="82">
        <v>41</v>
      </c>
      <c r="D16375" s="80">
        <v>2.1463299999999998</v>
      </c>
      <c r="E16375" s="79">
        <v>80311.149999999994</v>
      </c>
      <c r="F16375" s="97">
        <f t="shared" si="765"/>
        <v>37417.894731937769</v>
      </c>
      <c r="G16375" s="98" t="str">
        <f t="shared" si="766"/>
        <v>2015-16 Summer</v>
      </c>
      <c r="H16375" s="98" t="str">
        <f t="shared" si="767"/>
        <v>2015-16 Winter</v>
      </c>
      <c r="J16375" s="65"/>
      <c r="K16375" s="65"/>
      <c r="L16375" s="65"/>
      <c r="M16375" s="65"/>
      <c r="N16375" s="65"/>
      <c r="O16375" s="65"/>
      <c r="P16375" s="65"/>
      <c r="Q16375" s="65"/>
      <c r="R16375" s="65"/>
      <c r="S16375" s="65"/>
      <c r="T16375" s="65"/>
      <c r="U16375" s="65"/>
      <c r="V16375" s="65"/>
      <c r="W16375" s="65"/>
      <c r="X16375" s="65"/>
    </row>
    <row r="16376" spans="2:24">
      <c r="B16376" s="81">
        <v>41980</v>
      </c>
      <c r="C16376" s="82">
        <v>42</v>
      </c>
      <c r="D16376" s="80">
        <v>1.4866600000000001</v>
      </c>
      <c r="E16376" s="79">
        <v>53144.81</v>
      </c>
      <c r="F16376" s="97">
        <f t="shared" si="765"/>
        <v>35747.790348835639</v>
      </c>
      <c r="G16376" s="98" t="str">
        <f t="shared" si="766"/>
        <v>2015-16 Summer</v>
      </c>
      <c r="H16376" s="98" t="str">
        <f t="shared" si="767"/>
        <v>2015-16 Winter</v>
      </c>
      <c r="J16376" s="65"/>
      <c r="K16376" s="65"/>
      <c r="L16376" s="65"/>
      <c r="M16376" s="65"/>
      <c r="N16376" s="65"/>
      <c r="O16376" s="65"/>
      <c r="P16376" s="65"/>
      <c r="Q16376" s="65"/>
      <c r="R16376" s="65"/>
      <c r="S16376" s="65"/>
      <c r="T16376" s="65"/>
      <c r="U16376" s="65"/>
      <c r="V16376" s="65"/>
      <c r="W16376" s="65"/>
      <c r="X16376" s="65"/>
    </row>
    <row r="16377" spans="2:24">
      <c r="B16377" s="81">
        <v>41980</v>
      </c>
      <c r="C16377" s="82">
        <v>43</v>
      </c>
      <c r="D16377" s="80">
        <v>1.93462</v>
      </c>
      <c r="E16377" s="79">
        <v>66672.672000000006</v>
      </c>
      <c r="F16377" s="97">
        <f t="shared" si="765"/>
        <v>34462.929154045756</v>
      </c>
      <c r="G16377" s="98" t="str">
        <f t="shared" si="766"/>
        <v>2015-16 Summer</v>
      </c>
      <c r="H16377" s="98" t="str">
        <f t="shared" si="767"/>
        <v>2015-16 Winter</v>
      </c>
      <c r="J16377" s="65"/>
      <c r="K16377" s="65"/>
      <c r="L16377" s="65"/>
      <c r="M16377" s="65"/>
      <c r="N16377" s="65"/>
      <c r="O16377" s="65"/>
      <c r="P16377" s="65"/>
      <c r="Q16377" s="65"/>
      <c r="R16377" s="65"/>
      <c r="S16377" s="65"/>
      <c r="T16377" s="65"/>
      <c r="U16377" s="65"/>
      <c r="V16377" s="65"/>
      <c r="W16377" s="65"/>
      <c r="X16377" s="65"/>
    </row>
    <row r="16378" spans="2:24">
      <c r="B16378" s="81">
        <v>41980</v>
      </c>
      <c r="C16378" s="82">
        <v>44</v>
      </c>
      <c r="D16378" s="80">
        <v>1.51434</v>
      </c>
      <c r="E16378" s="79">
        <v>49304.322</v>
      </c>
      <c r="F16378" s="97">
        <f t="shared" si="765"/>
        <v>32558.290740520624</v>
      </c>
      <c r="G16378" s="98" t="str">
        <f t="shared" si="766"/>
        <v>2015-16 Summer</v>
      </c>
      <c r="H16378" s="98" t="str">
        <f t="shared" si="767"/>
        <v>2015-16 Winter</v>
      </c>
      <c r="J16378" s="65"/>
      <c r="K16378" s="65"/>
      <c r="L16378" s="65"/>
      <c r="M16378" s="65"/>
      <c r="N16378" s="65"/>
      <c r="O16378" s="65"/>
      <c r="P16378" s="65"/>
      <c r="Q16378" s="65"/>
      <c r="R16378" s="65"/>
      <c r="S16378" s="65"/>
      <c r="T16378" s="65"/>
      <c r="U16378" s="65"/>
      <c r="V16378" s="65"/>
      <c r="W16378" s="65"/>
      <c r="X16378" s="65"/>
    </row>
    <row r="16379" spans="2:24">
      <c r="B16379" s="81">
        <v>41980</v>
      </c>
      <c r="C16379" s="82">
        <v>45</v>
      </c>
      <c r="D16379" s="80">
        <v>2.5695700000000001</v>
      </c>
      <c r="E16379" s="79">
        <v>80958.168999999994</v>
      </c>
      <c r="F16379" s="97">
        <f t="shared" si="765"/>
        <v>31506.504590262179</v>
      </c>
      <c r="G16379" s="98" t="str">
        <f t="shared" si="766"/>
        <v>2015-16 Summer</v>
      </c>
      <c r="H16379" s="98" t="str">
        <f t="shared" si="767"/>
        <v>2015-16 Winter</v>
      </c>
      <c r="J16379" s="65"/>
      <c r="K16379" s="65"/>
      <c r="L16379" s="65"/>
      <c r="M16379" s="65"/>
      <c r="N16379" s="65"/>
      <c r="O16379" s="65"/>
      <c r="P16379" s="65"/>
      <c r="Q16379" s="65"/>
      <c r="R16379" s="65"/>
      <c r="S16379" s="65"/>
      <c r="T16379" s="65"/>
      <c r="U16379" s="65"/>
      <c r="V16379" s="65"/>
      <c r="W16379" s="65"/>
      <c r="X16379" s="65"/>
    </row>
    <row r="16380" spans="2:24">
      <c r="B16380" s="81">
        <v>41980</v>
      </c>
      <c r="C16380" s="82">
        <v>46</v>
      </c>
      <c r="D16380" s="80">
        <v>2.9982600000000001</v>
      </c>
      <c r="E16380" s="79">
        <v>90073.07</v>
      </c>
      <c r="F16380" s="97">
        <f t="shared" si="765"/>
        <v>30041.78089958843</v>
      </c>
      <c r="G16380" s="98" t="str">
        <f t="shared" si="766"/>
        <v>2015-16 Summer</v>
      </c>
      <c r="H16380" s="98" t="str">
        <f t="shared" si="767"/>
        <v>2015-16 Winter</v>
      </c>
      <c r="J16380" s="65"/>
      <c r="K16380" s="65"/>
      <c r="L16380" s="65"/>
      <c r="M16380" s="65"/>
      <c r="N16380" s="65"/>
      <c r="O16380" s="65"/>
      <c r="P16380" s="65"/>
      <c r="Q16380" s="65"/>
      <c r="R16380" s="65"/>
      <c r="S16380" s="65"/>
      <c r="T16380" s="65"/>
      <c r="U16380" s="65"/>
      <c r="V16380" s="65"/>
      <c r="W16380" s="65"/>
      <c r="X16380" s="65"/>
    </row>
    <row r="16381" spans="2:24">
      <c r="B16381" s="81">
        <v>41980</v>
      </c>
      <c r="C16381" s="82">
        <v>47</v>
      </c>
      <c r="D16381" s="80">
        <v>2.69983</v>
      </c>
      <c r="E16381" s="79">
        <v>75142.668999999994</v>
      </c>
      <c r="F16381" s="97">
        <f t="shared" si="765"/>
        <v>27832.370556664679</v>
      </c>
      <c r="G16381" s="98" t="str">
        <f t="shared" si="766"/>
        <v>2015-16 Summer</v>
      </c>
      <c r="H16381" s="98" t="str">
        <f t="shared" si="767"/>
        <v>2015-16 Winter</v>
      </c>
      <c r="J16381" s="65"/>
      <c r="K16381" s="65"/>
      <c r="L16381" s="65"/>
      <c r="M16381" s="65"/>
      <c r="N16381" s="65"/>
      <c r="O16381" s="65"/>
      <c r="P16381" s="65"/>
      <c r="Q16381" s="65"/>
      <c r="R16381" s="65"/>
      <c r="S16381" s="65"/>
      <c r="T16381" s="65"/>
      <c r="U16381" s="65"/>
      <c r="V16381" s="65"/>
      <c r="W16381" s="65"/>
      <c r="X16381" s="65"/>
    </row>
    <row r="16382" spans="2:24">
      <c r="B16382" s="81">
        <v>41980</v>
      </c>
      <c r="C16382" s="82">
        <v>48</v>
      </c>
      <c r="D16382" s="80">
        <v>2.4226200000000002</v>
      </c>
      <c r="E16382" s="79">
        <v>64097.171000000002</v>
      </c>
      <c r="F16382" s="97">
        <f t="shared" si="765"/>
        <v>26457.789913399542</v>
      </c>
      <c r="G16382" s="98" t="str">
        <f t="shared" si="766"/>
        <v>2015-16 Summer</v>
      </c>
      <c r="H16382" s="98" t="str">
        <f t="shared" si="767"/>
        <v>2015-16 Winter</v>
      </c>
      <c r="J16382" s="65"/>
      <c r="K16382" s="65"/>
      <c r="L16382" s="65"/>
      <c r="M16382" s="65"/>
      <c r="N16382" s="65"/>
      <c r="O16382" s="65"/>
      <c r="P16382" s="65"/>
      <c r="Q16382" s="65"/>
      <c r="R16382" s="65"/>
      <c r="S16382" s="65"/>
      <c r="T16382" s="65"/>
      <c r="U16382" s="65"/>
      <c r="V16382" s="65"/>
      <c r="W16382" s="65"/>
      <c r="X16382" s="65"/>
    </row>
    <row r="16383" spans="2:24">
      <c r="B16383" s="81">
        <v>41981</v>
      </c>
      <c r="C16383" s="82">
        <v>1</v>
      </c>
      <c r="D16383" s="80">
        <v>2.0904099999999999</v>
      </c>
      <c r="E16383" s="79">
        <v>54547.139000000003</v>
      </c>
      <c r="F16383" s="97">
        <f t="shared" si="765"/>
        <v>26093.990652551416</v>
      </c>
      <c r="G16383" s="98" t="str">
        <f t="shared" si="766"/>
        <v>2015-16 Summer</v>
      </c>
      <c r="H16383" s="98" t="str">
        <f t="shared" si="767"/>
        <v>2015-16 Winter</v>
      </c>
      <c r="J16383" s="65"/>
      <c r="K16383" s="65"/>
      <c r="L16383" s="65"/>
      <c r="M16383" s="65"/>
      <c r="N16383" s="65"/>
      <c r="O16383" s="65"/>
      <c r="P16383" s="65"/>
      <c r="Q16383" s="65"/>
      <c r="R16383" s="65"/>
      <c r="S16383" s="65"/>
      <c r="T16383" s="65"/>
      <c r="U16383" s="65"/>
      <c r="V16383" s="65"/>
      <c r="W16383" s="65"/>
      <c r="X16383" s="65"/>
    </row>
    <row r="16384" spans="2:24">
      <c r="B16384" s="81">
        <v>41981</v>
      </c>
      <c r="C16384" s="82">
        <v>2</v>
      </c>
      <c r="D16384" s="80">
        <v>2.1600700000000002</v>
      </c>
      <c r="E16384" s="79">
        <v>57735.226000000002</v>
      </c>
      <c r="F16384" s="97">
        <f t="shared" si="765"/>
        <v>26728.405097982934</v>
      </c>
      <c r="G16384" s="98" t="str">
        <f t="shared" si="766"/>
        <v>2015-16 Summer</v>
      </c>
      <c r="H16384" s="98" t="str">
        <f t="shared" si="767"/>
        <v>2015-16 Winter</v>
      </c>
      <c r="J16384" s="65"/>
      <c r="K16384" s="65"/>
      <c r="L16384" s="65"/>
      <c r="M16384" s="65"/>
      <c r="N16384" s="65"/>
      <c r="O16384" s="65"/>
      <c r="P16384" s="65"/>
      <c r="Q16384" s="65"/>
      <c r="R16384" s="65"/>
      <c r="S16384" s="65"/>
      <c r="T16384" s="65"/>
      <c r="U16384" s="65"/>
      <c r="V16384" s="65"/>
      <c r="W16384" s="65"/>
      <c r="X16384" s="65"/>
    </row>
    <row r="16385" spans="2:24">
      <c r="B16385" s="81">
        <v>41981</v>
      </c>
      <c r="C16385" s="82">
        <v>3</v>
      </c>
      <c r="D16385" s="80">
        <v>2.88008</v>
      </c>
      <c r="E16385" s="79">
        <v>76499.37</v>
      </c>
      <c r="F16385" s="97">
        <f t="shared" si="765"/>
        <v>26561.543429349182</v>
      </c>
      <c r="G16385" s="98" t="str">
        <f t="shared" si="766"/>
        <v>2015-16 Summer</v>
      </c>
      <c r="H16385" s="98" t="str">
        <f t="shared" si="767"/>
        <v>2015-16 Winter</v>
      </c>
      <c r="J16385" s="65"/>
      <c r="K16385" s="65"/>
      <c r="L16385" s="65"/>
      <c r="M16385" s="65"/>
      <c r="N16385" s="65"/>
      <c r="O16385" s="65"/>
      <c r="P16385" s="65"/>
      <c r="Q16385" s="65"/>
      <c r="R16385" s="65"/>
      <c r="S16385" s="65"/>
      <c r="T16385" s="65"/>
      <c r="U16385" s="65"/>
      <c r="V16385" s="65"/>
      <c r="W16385" s="65"/>
      <c r="X16385" s="65"/>
    </row>
    <row r="16386" spans="2:24">
      <c r="B16386" s="81">
        <v>41981</v>
      </c>
      <c r="C16386" s="82">
        <v>4</v>
      </c>
      <c r="D16386" s="80">
        <v>2.2580800000000001</v>
      </c>
      <c r="E16386" s="79">
        <v>59060.353000000003</v>
      </c>
      <c r="F16386" s="97">
        <f t="shared" si="765"/>
        <v>26155.119836321122</v>
      </c>
      <c r="G16386" s="98" t="str">
        <f t="shared" si="766"/>
        <v>2015-16 Summer</v>
      </c>
      <c r="H16386" s="98" t="str">
        <f t="shared" si="767"/>
        <v>2015-16 Winter</v>
      </c>
      <c r="J16386" s="65"/>
      <c r="K16386" s="65"/>
      <c r="L16386" s="65"/>
      <c r="M16386" s="65"/>
      <c r="N16386" s="65"/>
      <c r="O16386" s="65"/>
      <c r="P16386" s="65"/>
      <c r="Q16386" s="65"/>
      <c r="R16386" s="65"/>
      <c r="S16386" s="65"/>
      <c r="T16386" s="65"/>
      <c r="U16386" s="65"/>
      <c r="V16386" s="65"/>
      <c r="W16386" s="65"/>
      <c r="X16386" s="65"/>
    </row>
    <row r="16387" spans="2:24">
      <c r="B16387" s="81">
        <v>41981</v>
      </c>
      <c r="C16387" s="82">
        <v>5</v>
      </c>
      <c r="D16387" s="80">
        <v>1.5919399999999999</v>
      </c>
      <c r="E16387" s="79">
        <v>41453.154999999999</v>
      </c>
      <c r="F16387" s="97">
        <f t="shared" si="765"/>
        <v>26039.395328969684</v>
      </c>
      <c r="G16387" s="98" t="str">
        <f t="shared" si="766"/>
        <v>2015-16 Summer</v>
      </c>
      <c r="H16387" s="98" t="str">
        <f t="shared" si="767"/>
        <v>2015-16 Winter</v>
      </c>
      <c r="J16387" s="65"/>
      <c r="K16387" s="65"/>
      <c r="L16387" s="65"/>
      <c r="M16387" s="65"/>
      <c r="N16387" s="65"/>
      <c r="O16387" s="65"/>
      <c r="P16387" s="65"/>
      <c r="Q16387" s="65"/>
      <c r="R16387" s="65"/>
      <c r="S16387" s="65"/>
      <c r="T16387" s="65"/>
      <c r="U16387" s="65"/>
      <c r="V16387" s="65"/>
      <c r="W16387" s="65"/>
      <c r="X16387" s="65"/>
    </row>
    <row r="16388" spans="2:24">
      <c r="B16388" s="81">
        <v>41981</v>
      </c>
      <c r="C16388" s="82">
        <v>6</v>
      </c>
      <c r="D16388" s="80">
        <v>1.55287</v>
      </c>
      <c r="E16388" s="79">
        <v>40256.665999999997</v>
      </c>
      <c r="F16388" s="97">
        <f t="shared" si="765"/>
        <v>25924.041291286456</v>
      </c>
      <c r="G16388" s="98" t="str">
        <f t="shared" si="766"/>
        <v>2015-16 Summer</v>
      </c>
      <c r="H16388" s="98" t="str">
        <f t="shared" si="767"/>
        <v>2015-16 Winter</v>
      </c>
      <c r="J16388" s="65"/>
      <c r="K16388" s="65"/>
      <c r="L16388" s="65"/>
      <c r="M16388" s="65"/>
      <c r="N16388" s="65"/>
      <c r="O16388" s="65"/>
      <c r="P16388" s="65"/>
      <c r="Q16388" s="65"/>
      <c r="R16388" s="65"/>
      <c r="S16388" s="65"/>
      <c r="T16388" s="65"/>
      <c r="U16388" s="65"/>
      <c r="V16388" s="65"/>
      <c r="W16388" s="65"/>
      <c r="X16388" s="65"/>
    </row>
    <row r="16389" spans="2:24">
      <c r="B16389" s="81">
        <v>41981</v>
      </c>
      <c r="C16389" s="82">
        <v>7</v>
      </c>
      <c r="D16389" s="80">
        <v>1.5678000000000001</v>
      </c>
      <c r="E16389" s="79">
        <v>40258.974999999999</v>
      </c>
      <c r="F16389" s="97">
        <f t="shared" si="765"/>
        <v>25678.642046179357</v>
      </c>
      <c r="G16389" s="98" t="str">
        <f t="shared" si="766"/>
        <v>2015-16 Summer</v>
      </c>
      <c r="H16389" s="98" t="str">
        <f t="shared" si="767"/>
        <v>2015-16 Winter</v>
      </c>
      <c r="J16389" s="65"/>
      <c r="K16389" s="65"/>
      <c r="L16389" s="65"/>
      <c r="M16389" s="65"/>
      <c r="N16389" s="65"/>
      <c r="O16389" s="65"/>
      <c r="P16389" s="65"/>
      <c r="Q16389" s="65"/>
      <c r="R16389" s="65"/>
      <c r="S16389" s="65"/>
      <c r="T16389" s="65"/>
      <c r="U16389" s="65"/>
      <c r="V16389" s="65"/>
      <c r="W16389" s="65"/>
      <c r="X16389" s="65"/>
    </row>
    <row r="16390" spans="2:24">
      <c r="B16390" s="81">
        <v>41981</v>
      </c>
      <c r="C16390" s="82">
        <v>8</v>
      </c>
      <c r="D16390" s="80">
        <v>1.7</v>
      </c>
      <c r="E16390" s="79">
        <v>42995.288</v>
      </c>
      <c r="F16390" s="97">
        <f t="shared" si="765"/>
        <v>25291.345882352944</v>
      </c>
      <c r="G16390" s="98" t="str">
        <f t="shared" si="766"/>
        <v>2015-16 Summer</v>
      </c>
      <c r="H16390" s="98" t="str">
        <f t="shared" si="767"/>
        <v>2015-16 Winter</v>
      </c>
      <c r="J16390" s="65"/>
      <c r="K16390" s="65"/>
      <c r="L16390" s="65"/>
      <c r="M16390" s="65"/>
      <c r="N16390" s="65"/>
      <c r="O16390" s="65"/>
      <c r="P16390" s="65"/>
      <c r="Q16390" s="65"/>
      <c r="R16390" s="65"/>
      <c r="S16390" s="65"/>
      <c r="T16390" s="65"/>
      <c r="U16390" s="65"/>
      <c r="V16390" s="65"/>
      <c r="W16390" s="65"/>
      <c r="X16390" s="65"/>
    </row>
    <row r="16391" spans="2:24">
      <c r="B16391" s="81">
        <v>41981</v>
      </c>
      <c r="C16391" s="82">
        <v>9</v>
      </c>
      <c r="D16391" s="80">
        <v>2.4533800000000001</v>
      </c>
      <c r="E16391" s="79">
        <v>62709.093000000001</v>
      </c>
      <c r="F16391" s="97">
        <f t="shared" si="765"/>
        <v>25560.285402179848</v>
      </c>
      <c r="G16391" s="98" t="str">
        <f t="shared" si="766"/>
        <v>2015-16 Summer</v>
      </c>
      <c r="H16391" s="98" t="str">
        <f t="shared" si="767"/>
        <v>2015-16 Winter</v>
      </c>
      <c r="J16391" s="65"/>
      <c r="K16391" s="65"/>
      <c r="L16391" s="65"/>
      <c r="M16391" s="65"/>
      <c r="N16391" s="65"/>
      <c r="O16391" s="65"/>
      <c r="P16391" s="65"/>
      <c r="Q16391" s="65"/>
      <c r="R16391" s="65"/>
      <c r="S16391" s="65"/>
      <c r="T16391" s="65"/>
      <c r="U16391" s="65"/>
      <c r="V16391" s="65"/>
      <c r="W16391" s="65"/>
      <c r="X16391" s="65"/>
    </row>
    <row r="16392" spans="2:24">
      <c r="B16392" s="81">
        <v>41981</v>
      </c>
      <c r="C16392" s="82">
        <v>10</v>
      </c>
      <c r="D16392" s="80">
        <v>2.03945</v>
      </c>
      <c r="E16392" s="79">
        <v>52309.521999999997</v>
      </c>
      <c r="F16392" s="97">
        <f t="shared" si="765"/>
        <v>25648.837676824634</v>
      </c>
      <c r="G16392" s="98" t="str">
        <f t="shared" si="766"/>
        <v>2015-16 Summer</v>
      </c>
      <c r="H16392" s="98" t="str">
        <f t="shared" si="767"/>
        <v>2015-16 Winter</v>
      </c>
      <c r="J16392" s="65"/>
      <c r="K16392" s="65"/>
      <c r="L16392" s="65"/>
      <c r="M16392" s="65"/>
      <c r="N16392" s="65"/>
      <c r="O16392" s="65"/>
      <c r="P16392" s="65"/>
      <c r="Q16392" s="65"/>
      <c r="R16392" s="65"/>
      <c r="S16392" s="65"/>
      <c r="T16392" s="65"/>
      <c r="U16392" s="65"/>
      <c r="V16392" s="65"/>
      <c r="W16392" s="65"/>
      <c r="X16392" s="65"/>
    </row>
    <row r="16393" spans="2:24">
      <c r="B16393" s="81">
        <v>41981</v>
      </c>
      <c r="C16393" s="82">
        <v>11</v>
      </c>
      <c r="D16393" s="80">
        <v>2.3283900000000002</v>
      </c>
      <c r="E16393" s="79">
        <v>60767.74</v>
      </c>
      <c r="F16393" s="97">
        <f t="shared" si="765"/>
        <v>26098.608910019368</v>
      </c>
      <c r="G16393" s="98" t="str">
        <f t="shared" si="766"/>
        <v>2015-16 Summer</v>
      </c>
      <c r="H16393" s="98" t="str">
        <f t="shared" si="767"/>
        <v>2015-16 Winter</v>
      </c>
      <c r="J16393" s="65"/>
      <c r="K16393" s="65"/>
      <c r="L16393" s="65"/>
      <c r="M16393" s="65"/>
      <c r="N16393" s="65"/>
      <c r="O16393" s="65"/>
      <c r="P16393" s="65"/>
      <c r="Q16393" s="65"/>
      <c r="R16393" s="65"/>
      <c r="S16393" s="65"/>
      <c r="T16393" s="65"/>
      <c r="U16393" s="65"/>
      <c r="V16393" s="65"/>
      <c r="W16393" s="65"/>
      <c r="X16393" s="65"/>
    </row>
    <row r="16394" spans="2:24">
      <c r="B16394" s="81">
        <v>41981</v>
      </c>
      <c r="C16394" s="82">
        <v>12</v>
      </c>
      <c r="D16394" s="80">
        <v>2.94421</v>
      </c>
      <c r="E16394" s="79">
        <v>80416.744000000006</v>
      </c>
      <c r="F16394" s="97">
        <f t="shared" si="765"/>
        <v>27313.521793622062</v>
      </c>
      <c r="G16394" s="98" t="str">
        <f t="shared" si="766"/>
        <v>2015-16 Summer</v>
      </c>
      <c r="H16394" s="98" t="str">
        <f t="shared" si="767"/>
        <v>2015-16 Winter</v>
      </c>
      <c r="J16394" s="65"/>
      <c r="K16394" s="65"/>
      <c r="L16394" s="65"/>
      <c r="M16394" s="65"/>
      <c r="N16394" s="65"/>
      <c r="O16394" s="65"/>
      <c r="P16394" s="65"/>
      <c r="Q16394" s="65"/>
      <c r="R16394" s="65"/>
      <c r="S16394" s="65"/>
      <c r="T16394" s="65"/>
      <c r="U16394" s="65"/>
      <c r="V16394" s="65"/>
      <c r="W16394" s="65"/>
      <c r="X16394" s="65"/>
    </row>
    <row r="16395" spans="2:24">
      <c r="B16395" s="81">
        <v>41981</v>
      </c>
      <c r="C16395" s="82">
        <v>13</v>
      </c>
      <c r="D16395" s="80">
        <v>2.3094800000000002</v>
      </c>
      <c r="E16395" s="79">
        <v>68059.134999999995</v>
      </c>
      <c r="F16395" s="97">
        <f t="shared" si="765"/>
        <v>29469.462822799931</v>
      </c>
      <c r="G16395" s="98" t="str">
        <f t="shared" si="766"/>
        <v>2015-16 Summer</v>
      </c>
      <c r="H16395" s="98" t="str">
        <f t="shared" si="767"/>
        <v>2015-16 Winter</v>
      </c>
      <c r="J16395" s="65"/>
      <c r="K16395" s="65"/>
      <c r="L16395" s="65"/>
      <c r="M16395" s="65"/>
      <c r="N16395" s="65"/>
      <c r="O16395" s="65"/>
      <c r="P16395" s="65"/>
      <c r="Q16395" s="65"/>
      <c r="R16395" s="65"/>
      <c r="S16395" s="65"/>
      <c r="T16395" s="65"/>
      <c r="U16395" s="65"/>
      <c r="V16395" s="65"/>
      <c r="W16395" s="65"/>
      <c r="X16395" s="65"/>
    </row>
    <row r="16396" spans="2:24">
      <c r="B16396" s="81">
        <v>41981</v>
      </c>
      <c r="C16396" s="82">
        <v>14</v>
      </c>
      <c r="D16396" s="80">
        <v>3.10256</v>
      </c>
      <c r="E16396" s="79">
        <v>102208.694</v>
      </c>
      <c r="F16396" s="97">
        <f t="shared" si="765"/>
        <v>32943.341627559181</v>
      </c>
      <c r="G16396" s="98" t="str">
        <f t="shared" si="766"/>
        <v>2015-16 Summer</v>
      </c>
      <c r="H16396" s="98" t="str">
        <f t="shared" si="767"/>
        <v>2015-16 Winter</v>
      </c>
      <c r="J16396" s="65"/>
      <c r="K16396" s="65"/>
      <c r="L16396" s="65"/>
      <c r="M16396" s="65"/>
      <c r="N16396" s="65"/>
      <c r="O16396" s="65"/>
      <c r="P16396" s="65"/>
      <c r="Q16396" s="65"/>
      <c r="R16396" s="65"/>
      <c r="S16396" s="65"/>
      <c r="T16396" s="65"/>
      <c r="U16396" s="65"/>
      <c r="V16396" s="65"/>
      <c r="W16396" s="65"/>
      <c r="X16396" s="65"/>
    </row>
    <row r="16397" spans="2:24">
      <c r="B16397" s="81">
        <v>41981</v>
      </c>
      <c r="C16397" s="82">
        <v>15</v>
      </c>
      <c r="D16397" s="80">
        <v>2.7569400000000002</v>
      </c>
      <c r="E16397" s="79">
        <v>102609.678</v>
      </c>
      <c r="F16397" s="97">
        <f t="shared" si="765"/>
        <v>37218.683758079605</v>
      </c>
      <c r="G16397" s="98" t="str">
        <f t="shared" si="766"/>
        <v>2015-16 Summer</v>
      </c>
      <c r="H16397" s="98" t="str">
        <f t="shared" si="767"/>
        <v>2015-16 Winter</v>
      </c>
      <c r="J16397" s="65"/>
      <c r="K16397" s="65"/>
      <c r="L16397" s="65"/>
      <c r="M16397" s="65"/>
      <c r="N16397" s="65"/>
      <c r="O16397" s="65"/>
      <c r="P16397" s="65"/>
      <c r="Q16397" s="65"/>
      <c r="R16397" s="65"/>
      <c r="S16397" s="65"/>
      <c r="T16397" s="65"/>
      <c r="U16397" s="65"/>
      <c r="V16397" s="65"/>
      <c r="W16397" s="65"/>
      <c r="X16397" s="65"/>
    </row>
    <row r="16398" spans="2:24">
      <c r="B16398" s="81">
        <v>41981</v>
      </c>
      <c r="C16398" s="82">
        <v>16</v>
      </c>
      <c r="D16398" s="80">
        <v>2.94339</v>
      </c>
      <c r="E16398" s="79">
        <v>116113.79300000001</v>
      </c>
      <c r="F16398" s="97">
        <f t="shared" si="765"/>
        <v>39449.000302372435</v>
      </c>
      <c r="G16398" s="98" t="str">
        <f t="shared" si="766"/>
        <v>2015-16 Summer</v>
      </c>
      <c r="H16398" s="98" t="str">
        <f t="shared" si="767"/>
        <v>2015-16 Winter</v>
      </c>
      <c r="J16398" s="65"/>
      <c r="K16398" s="65"/>
      <c r="L16398" s="65"/>
      <c r="M16398" s="65"/>
      <c r="N16398" s="65"/>
      <c r="O16398" s="65"/>
      <c r="P16398" s="65"/>
      <c r="Q16398" s="65"/>
      <c r="R16398" s="65"/>
      <c r="S16398" s="65"/>
      <c r="T16398" s="65"/>
      <c r="U16398" s="65"/>
      <c r="V16398" s="65"/>
      <c r="W16398" s="65"/>
      <c r="X16398" s="65"/>
    </row>
    <row r="16399" spans="2:24">
      <c r="B16399" s="81">
        <v>41981</v>
      </c>
      <c r="C16399" s="82">
        <v>17</v>
      </c>
      <c r="D16399" s="80">
        <v>2.68187</v>
      </c>
      <c r="E16399" s="79">
        <v>107827.302</v>
      </c>
      <c r="F16399" s="97">
        <f t="shared" ref="F16399:F16462" si="768">E16399/D16399</f>
        <v>40206.013714311281</v>
      </c>
      <c r="G16399" s="98" t="str">
        <f t="shared" si="766"/>
        <v>2015-16 Summer</v>
      </c>
      <c r="H16399" s="98" t="str">
        <f t="shared" si="767"/>
        <v>2015-16 Winter</v>
      </c>
      <c r="J16399" s="65"/>
      <c r="K16399" s="65"/>
      <c r="L16399" s="65"/>
      <c r="M16399" s="65"/>
      <c r="N16399" s="65"/>
      <c r="O16399" s="65"/>
      <c r="P16399" s="65"/>
      <c r="Q16399" s="65"/>
      <c r="R16399" s="65"/>
      <c r="S16399" s="65"/>
      <c r="T16399" s="65"/>
      <c r="U16399" s="65"/>
      <c r="V16399" s="65"/>
      <c r="W16399" s="65"/>
      <c r="X16399" s="65"/>
    </row>
    <row r="16400" spans="2:24">
      <c r="B16400" s="81">
        <v>41981</v>
      </c>
      <c r="C16400" s="82">
        <v>18</v>
      </c>
      <c r="D16400" s="80">
        <v>1.25478</v>
      </c>
      <c r="E16400" s="79">
        <v>50347.692999999999</v>
      </c>
      <c r="F16400" s="97">
        <f t="shared" si="768"/>
        <v>40124.717480355124</v>
      </c>
      <c r="G16400" s="98" t="str">
        <f t="shared" ref="G16400:G16463" si="769">IF(MONTH(B16400)=1,YEAR(B16400)+1&amp;"-"&amp;YEAR(B16400)+2-2000&amp;" Summer",G16399)</f>
        <v>2015-16 Summer</v>
      </c>
      <c r="H16400" s="98" t="str">
        <f t="shared" ref="H16400:H16463" si="770">IF(MONTH(B16400)=7,YEAR(B16400)+1&amp;"-"&amp;YEAR(B16400)+2-2000&amp;" Winter",H16399)</f>
        <v>2015-16 Winter</v>
      </c>
      <c r="J16400" s="65"/>
      <c r="K16400" s="65"/>
      <c r="L16400" s="65"/>
      <c r="M16400" s="65"/>
      <c r="N16400" s="65"/>
      <c r="O16400" s="65"/>
      <c r="P16400" s="65"/>
      <c r="Q16400" s="65"/>
      <c r="R16400" s="65"/>
      <c r="S16400" s="65"/>
      <c r="T16400" s="65"/>
      <c r="U16400" s="65"/>
      <c r="V16400" s="65"/>
      <c r="W16400" s="65"/>
      <c r="X16400" s="65"/>
    </row>
    <row r="16401" spans="2:24">
      <c r="B16401" s="81">
        <v>41981</v>
      </c>
      <c r="C16401" s="82">
        <v>19</v>
      </c>
      <c r="D16401" s="80">
        <v>1.6261699999999999</v>
      </c>
      <c r="E16401" s="79">
        <v>66036.131999999998</v>
      </c>
      <c r="F16401" s="97">
        <f t="shared" si="768"/>
        <v>40608.381657514285</v>
      </c>
      <c r="G16401" s="98" t="str">
        <f t="shared" si="769"/>
        <v>2015-16 Summer</v>
      </c>
      <c r="H16401" s="98" t="str">
        <f t="shared" si="770"/>
        <v>2015-16 Winter</v>
      </c>
      <c r="J16401" s="65"/>
      <c r="K16401" s="65"/>
      <c r="L16401" s="65"/>
      <c r="M16401" s="65"/>
      <c r="N16401" s="65"/>
      <c r="O16401" s="65"/>
      <c r="P16401" s="65"/>
      <c r="Q16401" s="65"/>
      <c r="R16401" s="65"/>
      <c r="S16401" s="65"/>
      <c r="T16401" s="65"/>
      <c r="U16401" s="65"/>
      <c r="V16401" s="65"/>
      <c r="W16401" s="65"/>
      <c r="X16401" s="65"/>
    </row>
    <row r="16402" spans="2:24">
      <c r="B16402" s="81">
        <v>41981</v>
      </c>
      <c r="C16402" s="82">
        <v>20</v>
      </c>
      <c r="D16402" s="80">
        <v>1.5453699999999999</v>
      </c>
      <c r="E16402" s="79">
        <v>62751.296000000002</v>
      </c>
      <c r="F16402" s="97">
        <f t="shared" si="768"/>
        <v>40606.001151827724</v>
      </c>
      <c r="G16402" s="98" t="str">
        <f t="shared" si="769"/>
        <v>2015-16 Summer</v>
      </c>
      <c r="H16402" s="98" t="str">
        <f t="shared" si="770"/>
        <v>2015-16 Winter</v>
      </c>
      <c r="J16402" s="65"/>
      <c r="K16402" s="65"/>
      <c r="L16402" s="65"/>
      <c r="M16402" s="65"/>
      <c r="N16402" s="65"/>
      <c r="O16402" s="65"/>
      <c r="P16402" s="65"/>
      <c r="Q16402" s="65"/>
      <c r="R16402" s="65"/>
      <c r="S16402" s="65"/>
      <c r="T16402" s="65"/>
      <c r="U16402" s="65"/>
      <c r="V16402" s="65"/>
      <c r="W16402" s="65"/>
      <c r="X16402" s="65"/>
    </row>
    <row r="16403" spans="2:24">
      <c r="B16403" s="81">
        <v>41981</v>
      </c>
      <c r="C16403" s="82">
        <v>21</v>
      </c>
      <c r="D16403" s="80">
        <v>1.3042</v>
      </c>
      <c r="E16403" s="79">
        <v>52735.995999999999</v>
      </c>
      <c r="F16403" s="97">
        <f t="shared" si="768"/>
        <v>40435.512958135252</v>
      </c>
      <c r="G16403" s="98" t="str">
        <f t="shared" si="769"/>
        <v>2015-16 Summer</v>
      </c>
      <c r="H16403" s="98" t="str">
        <f t="shared" si="770"/>
        <v>2015-16 Winter</v>
      </c>
      <c r="J16403" s="65"/>
      <c r="K16403" s="65"/>
      <c r="L16403" s="65"/>
      <c r="M16403" s="65"/>
      <c r="N16403" s="65"/>
      <c r="O16403" s="65"/>
      <c r="P16403" s="65"/>
      <c r="Q16403" s="65"/>
      <c r="R16403" s="65"/>
      <c r="S16403" s="65"/>
      <c r="T16403" s="65"/>
      <c r="U16403" s="65"/>
      <c r="V16403" s="65"/>
      <c r="W16403" s="65"/>
      <c r="X16403" s="65"/>
    </row>
    <row r="16404" spans="2:24">
      <c r="B16404" s="81">
        <v>41981</v>
      </c>
      <c r="C16404" s="82">
        <v>22</v>
      </c>
      <c r="D16404" s="80">
        <v>1.0907800000000001</v>
      </c>
      <c r="E16404" s="79">
        <v>44056.834000000003</v>
      </c>
      <c r="F16404" s="97">
        <f t="shared" si="768"/>
        <v>40390.210674929869</v>
      </c>
      <c r="G16404" s="98" t="str">
        <f t="shared" si="769"/>
        <v>2015-16 Summer</v>
      </c>
      <c r="H16404" s="98" t="str">
        <f t="shared" si="770"/>
        <v>2015-16 Winter</v>
      </c>
      <c r="J16404" s="65"/>
      <c r="K16404" s="65"/>
      <c r="L16404" s="65"/>
      <c r="M16404" s="65"/>
      <c r="N16404" s="65"/>
      <c r="O16404" s="65"/>
      <c r="P16404" s="65"/>
      <c r="Q16404" s="65"/>
      <c r="R16404" s="65"/>
      <c r="S16404" s="65"/>
      <c r="T16404" s="65"/>
      <c r="U16404" s="65"/>
      <c r="V16404" s="65"/>
      <c r="W16404" s="65"/>
      <c r="X16404" s="65"/>
    </row>
    <row r="16405" spans="2:24">
      <c r="B16405" s="81">
        <v>41981</v>
      </c>
      <c r="C16405" s="82">
        <v>23</v>
      </c>
      <c r="D16405" s="80">
        <v>1.1270500000000001</v>
      </c>
      <c r="E16405" s="79">
        <v>45490.362999999998</v>
      </c>
      <c r="F16405" s="97">
        <f t="shared" si="768"/>
        <v>40362.3290892152</v>
      </c>
      <c r="G16405" s="98" t="str">
        <f t="shared" si="769"/>
        <v>2015-16 Summer</v>
      </c>
      <c r="H16405" s="98" t="str">
        <f t="shared" si="770"/>
        <v>2015-16 Winter</v>
      </c>
      <c r="J16405" s="65"/>
      <c r="K16405" s="65"/>
      <c r="L16405" s="65"/>
      <c r="M16405" s="65"/>
      <c r="N16405" s="65"/>
      <c r="O16405" s="65"/>
      <c r="P16405" s="65"/>
      <c r="Q16405" s="65"/>
      <c r="R16405" s="65"/>
      <c r="S16405" s="65"/>
      <c r="T16405" s="65"/>
      <c r="U16405" s="65"/>
      <c r="V16405" s="65"/>
      <c r="W16405" s="65"/>
      <c r="X16405" s="65"/>
    </row>
    <row r="16406" spans="2:24">
      <c r="B16406" s="81">
        <v>41981</v>
      </c>
      <c r="C16406" s="82">
        <v>24</v>
      </c>
      <c r="D16406" s="80">
        <v>1.4743299999999999</v>
      </c>
      <c r="E16406" s="79">
        <v>59210.093999999997</v>
      </c>
      <c r="F16406" s="97">
        <f t="shared" si="768"/>
        <v>40160.67908812817</v>
      </c>
      <c r="G16406" s="98" t="str">
        <f t="shared" si="769"/>
        <v>2015-16 Summer</v>
      </c>
      <c r="H16406" s="98" t="str">
        <f t="shared" si="770"/>
        <v>2015-16 Winter</v>
      </c>
      <c r="J16406" s="65"/>
      <c r="K16406" s="65"/>
      <c r="L16406" s="65"/>
      <c r="M16406" s="65"/>
      <c r="N16406" s="65"/>
      <c r="O16406" s="65"/>
      <c r="P16406" s="65"/>
      <c r="Q16406" s="65"/>
      <c r="R16406" s="65"/>
      <c r="S16406" s="65"/>
      <c r="T16406" s="65"/>
      <c r="U16406" s="65"/>
      <c r="V16406" s="65"/>
      <c r="W16406" s="65"/>
      <c r="X16406" s="65"/>
    </row>
    <row r="16407" spans="2:24">
      <c r="B16407" s="81">
        <v>41981</v>
      </c>
      <c r="C16407" s="82">
        <v>25</v>
      </c>
      <c r="D16407" s="80">
        <v>1.37619</v>
      </c>
      <c r="E16407" s="79">
        <v>55354.915999999997</v>
      </c>
      <c r="F16407" s="97">
        <f t="shared" si="768"/>
        <v>40223.309281421891</v>
      </c>
      <c r="G16407" s="98" t="str">
        <f t="shared" si="769"/>
        <v>2015-16 Summer</v>
      </c>
      <c r="H16407" s="98" t="str">
        <f t="shared" si="770"/>
        <v>2015-16 Winter</v>
      </c>
      <c r="J16407" s="65"/>
      <c r="K16407" s="65"/>
      <c r="L16407" s="65"/>
      <c r="M16407" s="65"/>
      <c r="N16407" s="65"/>
      <c r="O16407" s="65"/>
      <c r="P16407" s="65"/>
      <c r="Q16407" s="65"/>
      <c r="R16407" s="65"/>
      <c r="S16407" s="65"/>
      <c r="T16407" s="65"/>
      <c r="U16407" s="65"/>
      <c r="V16407" s="65"/>
      <c r="W16407" s="65"/>
      <c r="X16407" s="65"/>
    </row>
    <row r="16408" spans="2:24">
      <c r="B16408" s="81">
        <v>41981</v>
      </c>
      <c r="C16408" s="82">
        <v>26</v>
      </c>
      <c r="D16408" s="80">
        <v>1.3517999999999999</v>
      </c>
      <c r="E16408" s="79">
        <v>54012.269</v>
      </c>
      <c r="F16408" s="97">
        <f t="shared" si="768"/>
        <v>39955.813729841699</v>
      </c>
      <c r="G16408" s="98" t="str">
        <f t="shared" si="769"/>
        <v>2015-16 Summer</v>
      </c>
      <c r="H16408" s="98" t="str">
        <f t="shared" si="770"/>
        <v>2015-16 Winter</v>
      </c>
      <c r="J16408" s="65"/>
      <c r="K16408" s="65"/>
      <c r="L16408" s="65"/>
      <c r="M16408" s="65"/>
      <c r="N16408" s="65"/>
      <c r="O16408" s="65"/>
      <c r="P16408" s="65"/>
      <c r="Q16408" s="65"/>
      <c r="R16408" s="65"/>
      <c r="S16408" s="65"/>
      <c r="T16408" s="65"/>
      <c r="U16408" s="65"/>
      <c r="V16408" s="65"/>
      <c r="W16408" s="65"/>
      <c r="X16408" s="65"/>
    </row>
    <row r="16409" spans="2:24">
      <c r="B16409" s="81">
        <v>41981</v>
      </c>
      <c r="C16409" s="82">
        <v>27</v>
      </c>
      <c r="D16409" s="80">
        <v>1.4081900000000001</v>
      </c>
      <c r="E16409" s="79">
        <v>56173.436999999998</v>
      </c>
      <c r="F16409" s="97">
        <f t="shared" si="768"/>
        <v>39890.524005993509</v>
      </c>
      <c r="G16409" s="98" t="str">
        <f t="shared" si="769"/>
        <v>2015-16 Summer</v>
      </c>
      <c r="H16409" s="98" t="str">
        <f t="shared" si="770"/>
        <v>2015-16 Winter</v>
      </c>
      <c r="J16409" s="65"/>
      <c r="K16409" s="65"/>
      <c r="L16409" s="65"/>
      <c r="M16409" s="65"/>
      <c r="N16409" s="65"/>
      <c r="O16409" s="65"/>
      <c r="P16409" s="65"/>
      <c r="Q16409" s="65"/>
      <c r="R16409" s="65"/>
      <c r="S16409" s="65"/>
      <c r="T16409" s="65"/>
      <c r="U16409" s="65"/>
      <c r="V16409" s="65"/>
      <c r="W16409" s="65"/>
      <c r="X16409" s="65"/>
    </row>
    <row r="16410" spans="2:24">
      <c r="B16410" s="81">
        <v>41981</v>
      </c>
      <c r="C16410" s="82">
        <v>28</v>
      </c>
      <c r="D16410" s="80">
        <v>1.6055299999999999</v>
      </c>
      <c r="E16410" s="79">
        <v>64610.497000000003</v>
      </c>
      <c r="F16410" s="97">
        <f t="shared" si="768"/>
        <v>40242.472579148322</v>
      </c>
      <c r="G16410" s="98" t="str">
        <f t="shared" si="769"/>
        <v>2015-16 Summer</v>
      </c>
      <c r="H16410" s="98" t="str">
        <f t="shared" si="770"/>
        <v>2015-16 Winter</v>
      </c>
      <c r="J16410" s="65"/>
      <c r="K16410" s="65"/>
      <c r="L16410" s="65"/>
      <c r="M16410" s="65"/>
      <c r="N16410" s="65"/>
      <c r="O16410" s="65"/>
      <c r="P16410" s="65"/>
      <c r="Q16410" s="65"/>
      <c r="R16410" s="65"/>
      <c r="S16410" s="65"/>
      <c r="T16410" s="65"/>
      <c r="U16410" s="65"/>
      <c r="V16410" s="65"/>
      <c r="W16410" s="65"/>
      <c r="X16410" s="65"/>
    </row>
    <row r="16411" spans="2:24">
      <c r="B16411" s="81">
        <v>41981</v>
      </c>
      <c r="C16411" s="82">
        <v>29</v>
      </c>
      <c r="D16411" s="80">
        <v>1.68869</v>
      </c>
      <c r="E16411" s="79">
        <v>68619.752999999997</v>
      </c>
      <c r="F16411" s="97">
        <f t="shared" si="768"/>
        <v>40634.902202298821</v>
      </c>
      <c r="G16411" s="98" t="str">
        <f t="shared" si="769"/>
        <v>2015-16 Summer</v>
      </c>
      <c r="H16411" s="98" t="str">
        <f t="shared" si="770"/>
        <v>2015-16 Winter</v>
      </c>
      <c r="J16411" s="65"/>
      <c r="K16411" s="65"/>
      <c r="L16411" s="65"/>
      <c r="M16411" s="65"/>
      <c r="N16411" s="65"/>
      <c r="O16411" s="65"/>
      <c r="P16411" s="65"/>
      <c r="Q16411" s="65"/>
      <c r="R16411" s="65"/>
      <c r="S16411" s="65"/>
      <c r="T16411" s="65"/>
      <c r="U16411" s="65"/>
      <c r="V16411" s="65"/>
      <c r="W16411" s="65"/>
      <c r="X16411" s="65"/>
    </row>
    <row r="16412" spans="2:24">
      <c r="B16412" s="81">
        <v>41981</v>
      </c>
      <c r="C16412" s="82">
        <v>30</v>
      </c>
      <c r="D16412" s="80">
        <v>1.5056700000000001</v>
      </c>
      <c r="E16412" s="79">
        <v>61467.95</v>
      </c>
      <c r="F16412" s="97">
        <f t="shared" si="768"/>
        <v>40824.31741351026</v>
      </c>
      <c r="G16412" s="98" t="str">
        <f t="shared" si="769"/>
        <v>2015-16 Summer</v>
      </c>
      <c r="H16412" s="98" t="str">
        <f t="shared" si="770"/>
        <v>2015-16 Winter</v>
      </c>
      <c r="J16412" s="65"/>
      <c r="K16412" s="65"/>
      <c r="L16412" s="65"/>
      <c r="M16412" s="65"/>
      <c r="N16412" s="65"/>
      <c r="O16412" s="65"/>
      <c r="P16412" s="65"/>
      <c r="Q16412" s="65"/>
      <c r="R16412" s="65"/>
      <c r="S16412" s="65"/>
      <c r="T16412" s="65"/>
      <c r="U16412" s="65"/>
      <c r="V16412" s="65"/>
      <c r="W16412" s="65"/>
      <c r="X16412" s="65"/>
    </row>
    <row r="16413" spans="2:24">
      <c r="B16413" s="81">
        <v>41981</v>
      </c>
      <c r="C16413" s="82">
        <v>31</v>
      </c>
      <c r="D16413" s="80">
        <v>1.62954</v>
      </c>
      <c r="E16413" s="79">
        <v>67641.296000000002</v>
      </c>
      <c r="F16413" s="97">
        <f t="shared" si="768"/>
        <v>41509.441928396969</v>
      </c>
      <c r="G16413" s="98" t="str">
        <f t="shared" si="769"/>
        <v>2015-16 Summer</v>
      </c>
      <c r="H16413" s="98" t="str">
        <f t="shared" si="770"/>
        <v>2015-16 Winter</v>
      </c>
      <c r="J16413" s="65"/>
      <c r="K16413" s="65"/>
      <c r="L16413" s="65"/>
      <c r="M16413" s="65"/>
      <c r="N16413" s="65"/>
      <c r="O16413" s="65"/>
      <c r="P16413" s="65"/>
      <c r="Q16413" s="65"/>
      <c r="R16413" s="65"/>
      <c r="S16413" s="65"/>
      <c r="T16413" s="65"/>
      <c r="U16413" s="65"/>
      <c r="V16413" s="65"/>
      <c r="W16413" s="65"/>
      <c r="X16413" s="65"/>
    </row>
    <row r="16414" spans="2:24">
      <c r="B16414" s="81">
        <v>41981</v>
      </c>
      <c r="C16414" s="82">
        <v>32</v>
      </c>
      <c r="D16414" s="80">
        <v>1.52458</v>
      </c>
      <c r="E16414" s="79">
        <v>65967.222999999998</v>
      </c>
      <c r="F16414" s="97">
        <f t="shared" si="768"/>
        <v>43269.112148919703</v>
      </c>
      <c r="G16414" s="98" t="str">
        <f t="shared" si="769"/>
        <v>2015-16 Summer</v>
      </c>
      <c r="H16414" s="98" t="str">
        <f t="shared" si="770"/>
        <v>2015-16 Winter</v>
      </c>
      <c r="J16414" s="65"/>
      <c r="K16414" s="65"/>
      <c r="L16414" s="65"/>
      <c r="M16414" s="65"/>
      <c r="N16414" s="65"/>
      <c r="O16414" s="65"/>
      <c r="P16414" s="65"/>
      <c r="Q16414" s="65"/>
      <c r="R16414" s="65"/>
      <c r="S16414" s="65"/>
      <c r="T16414" s="65"/>
      <c r="U16414" s="65"/>
      <c r="V16414" s="65"/>
      <c r="W16414" s="65"/>
      <c r="X16414" s="65"/>
    </row>
    <row r="16415" spans="2:24">
      <c r="B16415" s="81">
        <v>41981</v>
      </c>
      <c r="C16415" s="82">
        <v>33</v>
      </c>
      <c r="D16415" s="80">
        <v>1.5872599999999999</v>
      </c>
      <c r="E16415" s="79">
        <v>72608.793000000005</v>
      </c>
      <c r="F16415" s="97">
        <f t="shared" si="768"/>
        <v>45744.738102138283</v>
      </c>
      <c r="G16415" s="98" t="str">
        <f t="shared" si="769"/>
        <v>2015-16 Summer</v>
      </c>
      <c r="H16415" s="98" t="str">
        <f t="shared" si="770"/>
        <v>2015-16 Winter</v>
      </c>
      <c r="J16415" s="65"/>
      <c r="K16415" s="65"/>
      <c r="L16415" s="65"/>
      <c r="M16415" s="65"/>
      <c r="N16415" s="65"/>
      <c r="O16415" s="65"/>
      <c r="P16415" s="65"/>
      <c r="Q16415" s="65"/>
      <c r="R16415" s="65"/>
      <c r="S16415" s="65"/>
      <c r="T16415" s="65"/>
      <c r="U16415" s="65"/>
      <c r="V16415" s="65"/>
      <c r="W16415" s="65"/>
      <c r="X16415" s="65"/>
    </row>
    <row r="16416" spans="2:24">
      <c r="B16416" s="81">
        <v>41981</v>
      </c>
      <c r="C16416" s="82">
        <v>34</v>
      </c>
      <c r="D16416" s="80">
        <v>1.4417</v>
      </c>
      <c r="E16416" s="79">
        <v>67629.778999999995</v>
      </c>
      <c r="F16416" s="97">
        <f t="shared" si="768"/>
        <v>46909.744745786222</v>
      </c>
      <c r="G16416" s="98" t="str">
        <f t="shared" si="769"/>
        <v>2015-16 Summer</v>
      </c>
      <c r="H16416" s="98" t="str">
        <f t="shared" si="770"/>
        <v>2015-16 Winter</v>
      </c>
      <c r="J16416" s="65"/>
      <c r="K16416" s="65"/>
      <c r="L16416" s="65"/>
      <c r="M16416" s="65"/>
      <c r="N16416" s="65"/>
      <c r="O16416" s="65"/>
      <c r="P16416" s="65"/>
      <c r="Q16416" s="65"/>
      <c r="R16416" s="65"/>
      <c r="S16416" s="65"/>
      <c r="T16416" s="65"/>
      <c r="U16416" s="65"/>
      <c r="V16416" s="65"/>
      <c r="W16416" s="65"/>
      <c r="X16416" s="65"/>
    </row>
    <row r="16417" spans="2:24">
      <c r="B16417" s="81">
        <v>41981</v>
      </c>
      <c r="C16417" s="82">
        <v>35</v>
      </c>
      <c r="D16417" s="80">
        <v>1.51014</v>
      </c>
      <c r="E16417" s="79">
        <v>71463.663</v>
      </c>
      <c r="F16417" s="97">
        <f t="shared" si="768"/>
        <v>47322.541618657873</v>
      </c>
      <c r="G16417" s="98" t="str">
        <f t="shared" si="769"/>
        <v>2015-16 Summer</v>
      </c>
      <c r="H16417" s="98" t="str">
        <f t="shared" si="770"/>
        <v>2015-16 Winter</v>
      </c>
      <c r="J16417" s="65"/>
      <c r="K16417" s="65"/>
      <c r="L16417" s="65"/>
      <c r="M16417" s="65"/>
      <c r="N16417" s="65"/>
      <c r="O16417" s="65"/>
      <c r="P16417" s="65"/>
      <c r="Q16417" s="65"/>
      <c r="R16417" s="65"/>
      <c r="S16417" s="65"/>
      <c r="T16417" s="65"/>
      <c r="U16417" s="65"/>
      <c r="V16417" s="65"/>
      <c r="W16417" s="65"/>
      <c r="X16417" s="65"/>
    </row>
    <row r="16418" spans="2:24">
      <c r="B16418" s="81">
        <v>41981</v>
      </c>
      <c r="C16418" s="82">
        <v>36</v>
      </c>
      <c r="D16418" s="80">
        <v>1.7188099999999999</v>
      </c>
      <c r="E16418" s="79">
        <v>81096.563999999998</v>
      </c>
      <c r="F16418" s="97">
        <f t="shared" si="768"/>
        <v>47181.80834414508</v>
      </c>
      <c r="G16418" s="98" t="str">
        <f t="shared" si="769"/>
        <v>2015-16 Summer</v>
      </c>
      <c r="H16418" s="98" t="str">
        <f t="shared" si="770"/>
        <v>2015-16 Winter</v>
      </c>
      <c r="J16418" s="65"/>
      <c r="K16418" s="65"/>
      <c r="L16418" s="65"/>
      <c r="M16418" s="65"/>
      <c r="N16418" s="65"/>
      <c r="O16418" s="65"/>
      <c r="P16418" s="65"/>
      <c r="Q16418" s="65"/>
      <c r="R16418" s="65"/>
      <c r="S16418" s="65"/>
      <c r="T16418" s="65"/>
      <c r="U16418" s="65"/>
      <c r="V16418" s="65"/>
      <c r="W16418" s="65"/>
      <c r="X16418" s="65"/>
    </row>
    <row r="16419" spans="2:24">
      <c r="B16419" s="81">
        <v>41981</v>
      </c>
      <c r="C16419" s="82">
        <v>37</v>
      </c>
      <c r="D16419" s="80">
        <v>1.8197700000000001</v>
      </c>
      <c r="E16419" s="79">
        <v>85594.913</v>
      </c>
      <c r="F16419" s="97">
        <f t="shared" si="768"/>
        <v>47036.11610258439</v>
      </c>
      <c r="G16419" s="98" t="str">
        <f t="shared" si="769"/>
        <v>2015-16 Summer</v>
      </c>
      <c r="H16419" s="98" t="str">
        <f t="shared" si="770"/>
        <v>2015-16 Winter</v>
      </c>
      <c r="J16419" s="65"/>
      <c r="K16419" s="65"/>
      <c r="L16419" s="65"/>
      <c r="M16419" s="65"/>
      <c r="N16419" s="65"/>
      <c r="O16419" s="65"/>
      <c r="P16419" s="65"/>
      <c r="Q16419" s="65"/>
      <c r="R16419" s="65"/>
      <c r="S16419" s="65"/>
      <c r="T16419" s="65"/>
      <c r="U16419" s="65"/>
      <c r="V16419" s="65"/>
      <c r="W16419" s="65"/>
      <c r="X16419" s="65"/>
    </row>
    <row r="16420" spans="2:24">
      <c r="B16420" s="81">
        <v>41981</v>
      </c>
      <c r="C16420" s="82">
        <v>38</v>
      </c>
      <c r="D16420" s="80">
        <v>2.3829899999999999</v>
      </c>
      <c r="E16420" s="79">
        <v>112152.66</v>
      </c>
      <c r="F16420" s="97">
        <f t="shared" si="768"/>
        <v>47063.83996575731</v>
      </c>
      <c r="G16420" s="98" t="str">
        <f t="shared" si="769"/>
        <v>2015-16 Summer</v>
      </c>
      <c r="H16420" s="98" t="str">
        <f t="shared" si="770"/>
        <v>2015-16 Winter</v>
      </c>
      <c r="J16420" s="65"/>
      <c r="K16420" s="65"/>
      <c r="L16420" s="65"/>
      <c r="M16420" s="65"/>
      <c r="N16420" s="65"/>
      <c r="O16420" s="65"/>
      <c r="P16420" s="65"/>
      <c r="Q16420" s="65"/>
      <c r="R16420" s="65"/>
      <c r="S16420" s="65"/>
      <c r="T16420" s="65"/>
      <c r="U16420" s="65"/>
      <c r="V16420" s="65"/>
      <c r="W16420" s="65"/>
      <c r="X16420" s="65"/>
    </row>
    <row r="16421" spans="2:24">
      <c r="B16421" s="81">
        <v>41981</v>
      </c>
      <c r="C16421" s="82">
        <v>39</v>
      </c>
      <c r="D16421" s="80">
        <v>2.3299300000000001</v>
      </c>
      <c r="E16421" s="79">
        <v>108030.97199999999</v>
      </c>
      <c r="F16421" s="97">
        <f t="shared" si="768"/>
        <v>46366.617022829007</v>
      </c>
      <c r="G16421" s="98" t="str">
        <f t="shared" si="769"/>
        <v>2015-16 Summer</v>
      </c>
      <c r="H16421" s="98" t="str">
        <f t="shared" si="770"/>
        <v>2015-16 Winter</v>
      </c>
      <c r="J16421" s="65"/>
      <c r="K16421" s="65"/>
      <c r="L16421" s="65"/>
      <c r="M16421" s="65"/>
      <c r="N16421" s="65"/>
      <c r="O16421" s="65"/>
      <c r="P16421" s="65"/>
      <c r="Q16421" s="65"/>
      <c r="R16421" s="65"/>
      <c r="S16421" s="65"/>
      <c r="T16421" s="65"/>
      <c r="U16421" s="65"/>
      <c r="V16421" s="65"/>
      <c r="W16421" s="65"/>
      <c r="X16421" s="65"/>
    </row>
    <row r="16422" spans="2:24">
      <c r="B16422" s="81">
        <v>41981</v>
      </c>
      <c r="C16422" s="82">
        <v>40</v>
      </c>
      <c r="D16422" s="80">
        <v>2.3011599999999999</v>
      </c>
      <c r="E16422" s="79">
        <v>103972.533</v>
      </c>
      <c r="F16422" s="97">
        <f t="shared" si="768"/>
        <v>45182.661353404372</v>
      </c>
      <c r="G16422" s="98" t="str">
        <f t="shared" si="769"/>
        <v>2015-16 Summer</v>
      </c>
      <c r="H16422" s="98" t="str">
        <f t="shared" si="770"/>
        <v>2015-16 Winter</v>
      </c>
      <c r="J16422" s="65"/>
      <c r="K16422" s="65"/>
      <c r="L16422" s="65"/>
      <c r="M16422" s="65"/>
      <c r="N16422" s="65"/>
      <c r="O16422" s="65"/>
      <c r="P16422" s="65"/>
      <c r="Q16422" s="65"/>
      <c r="R16422" s="65"/>
      <c r="S16422" s="65"/>
      <c r="T16422" s="65"/>
      <c r="U16422" s="65"/>
      <c r="V16422" s="65"/>
      <c r="W16422" s="65"/>
      <c r="X16422" s="65"/>
    </row>
    <row r="16423" spans="2:24">
      <c r="B16423" s="81">
        <v>41981</v>
      </c>
      <c r="C16423" s="82">
        <v>41</v>
      </c>
      <c r="D16423" s="80">
        <v>1.7335700000000001</v>
      </c>
      <c r="E16423" s="79">
        <v>76066.216</v>
      </c>
      <c r="F16423" s="97">
        <f t="shared" si="768"/>
        <v>43878.364300259003</v>
      </c>
      <c r="G16423" s="98" t="str">
        <f t="shared" si="769"/>
        <v>2015-16 Summer</v>
      </c>
      <c r="H16423" s="98" t="str">
        <f t="shared" si="770"/>
        <v>2015-16 Winter</v>
      </c>
      <c r="J16423" s="65"/>
      <c r="K16423" s="65"/>
      <c r="L16423" s="65"/>
      <c r="M16423" s="65"/>
      <c r="N16423" s="65"/>
      <c r="O16423" s="65"/>
      <c r="P16423" s="65"/>
      <c r="Q16423" s="65"/>
      <c r="R16423" s="65"/>
      <c r="S16423" s="65"/>
      <c r="T16423" s="65"/>
      <c r="U16423" s="65"/>
      <c r="V16423" s="65"/>
      <c r="W16423" s="65"/>
      <c r="X16423" s="65"/>
    </row>
    <row r="16424" spans="2:24">
      <c r="B16424" s="81">
        <v>41981</v>
      </c>
      <c r="C16424" s="82">
        <v>42</v>
      </c>
      <c r="D16424" s="80">
        <v>1.61757</v>
      </c>
      <c r="E16424" s="79">
        <v>68379.403999999995</v>
      </c>
      <c r="F16424" s="97">
        <f t="shared" si="768"/>
        <v>42272.91801900381</v>
      </c>
      <c r="G16424" s="98" t="str">
        <f t="shared" si="769"/>
        <v>2015-16 Summer</v>
      </c>
      <c r="H16424" s="98" t="str">
        <f t="shared" si="770"/>
        <v>2015-16 Winter</v>
      </c>
      <c r="J16424" s="65"/>
      <c r="K16424" s="65"/>
      <c r="L16424" s="65"/>
      <c r="M16424" s="65"/>
      <c r="N16424" s="65"/>
      <c r="O16424" s="65"/>
      <c r="P16424" s="65"/>
      <c r="Q16424" s="65"/>
      <c r="R16424" s="65"/>
      <c r="S16424" s="65"/>
      <c r="T16424" s="65"/>
      <c r="U16424" s="65"/>
      <c r="V16424" s="65"/>
      <c r="W16424" s="65"/>
      <c r="X16424" s="65"/>
    </row>
    <row r="16425" spans="2:24">
      <c r="B16425" s="81">
        <v>41981</v>
      </c>
      <c r="C16425" s="82">
        <v>43</v>
      </c>
      <c r="D16425" s="80">
        <v>1.2012100000000001</v>
      </c>
      <c r="E16425" s="79">
        <v>48376.52</v>
      </c>
      <c r="F16425" s="97">
        <f t="shared" si="768"/>
        <v>40273.157899118385</v>
      </c>
      <c r="G16425" s="98" t="str">
        <f t="shared" si="769"/>
        <v>2015-16 Summer</v>
      </c>
      <c r="H16425" s="98" t="str">
        <f t="shared" si="770"/>
        <v>2015-16 Winter</v>
      </c>
      <c r="J16425" s="65"/>
      <c r="K16425" s="65"/>
      <c r="L16425" s="65"/>
      <c r="M16425" s="65"/>
      <c r="N16425" s="65"/>
      <c r="O16425" s="65"/>
      <c r="P16425" s="65"/>
      <c r="Q16425" s="65"/>
      <c r="R16425" s="65"/>
      <c r="S16425" s="65"/>
      <c r="T16425" s="65"/>
      <c r="U16425" s="65"/>
      <c r="V16425" s="65"/>
      <c r="W16425" s="65"/>
      <c r="X16425" s="65"/>
    </row>
    <row r="16426" spans="2:24">
      <c r="B16426" s="81">
        <v>41981</v>
      </c>
      <c r="C16426" s="82">
        <v>44</v>
      </c>
      <c r="D16426" s="80">
        <v>1.64418</v>
      </c>
      <c r="E16426" s="79">
        <v>62855.245999999999</v>
      </c>
      <c r="F16426" s="97">
        <f t="shared" si="768"/>
        <v>38228.93235533822</v>
      </c>
      <c r="G16426" s="98" t="str">
        <f t="shared" si="769"/>
        <v>2015-16 Summer</v>
      </c>
      <c r="H16426" s="98" t="str">
        <f t="shared" si="770"/>
        <v>2015-16 Winter</v>
      </c>
      <c r="J16426" s="65"/>
      <c r="K16426" s="65"/>
      <c r="L16426" s="65"/>
      <c r="M16426" s="65"/>
      <c r="N16426" s="65"/>
      <c r="O16426" s="65"/>
      <c r="P16426" s="65"/>
      <c r="Q16426" s="65"/>
      <c r="R16426" s="65"/>
      <c r="S16426" s="65"/>
      <c r="T16426" s="65"/>
      <c r="U16426" s="65"/>
      <c r="V16426" s="65"/>
      <c r="W16426" s="65"/>
      <c r="X16426" s="65"/>
    </row>
    <row r="16427" spans="2:24">
      <c r="B16427" s="81">
        <v>41981</v>
      </c>
      <c r="C16427" s="82">
        <v>45</v>
      </c>
      <c r="D16427" s="80">
        <v>2.0120100000000001</v>
      </c>
      <c r="E16427" s="79">
        <v>72058.173999999999</v>
      </c>
      <c r="F16427" s="97">
        <f t="shared" si="768"/>
        <v>35814.023787158112</v>
      </c>
      <c r="G16427" s="98" t="str">
        <f t="shared" si="769"/>
        <v>2015-16 Summer</v>
      </c>
      <c r="H16427" s="98" t="str">
        <f t="shared" si="770"/>
        <v>2015-16 Winter</v>
      </c>
      <c r="J16427" s="65"/>
      <c r="K16427" s="65"/>
      <c r="L16427" s="65"/>
      <c r="M16427" s="65"/>
      <c r="N16427" s="65"/>
      <c r="O16427" s="65"/>
      <c r="P16427" s="65"/>
      <c r="Q16427" s="65"/>
      <c r="R16427" s="65"/>
      <c r="S16427" s="65"/>
      <c r="T16427" s="65"/>
      <c r="U16427" s="65"/>
      <c r="V16427" s="65"/>
      <c r="W16427" s="65"/>
      <c r="X16427" s="65"/>
    </row>
    <row r="16428" spans="2:24">
      <c r="B16428" s="81">
        <v>41981</v>
      </c>
      <c r="C16428" s="82">
        <v>46</v>
      </c>
      <c r="D16428" s="80">
        <v>2.0107200000000001</v>
      </c>
      <c r="E16428" s="79">
        <v>67467.077000000005</v>
      </c>
      <c r="F16428" s="97">
        <f t="shared" si="768"/>
        <v>33553.690717752848</v>
      </c>
      <c r="G16428" s="98" t="str">
        <f t="shared" si="769"/>
        <v>2015-16 Summer</v>
      </c>
      <c r="H16428" s="98" t="str">
        <f t="shared" si="770"/>
        <v>2015-16 Winter</v>
      </c>
      <c r="J16428" s="65"/>
      <c r="K16428" s="65"/>
      <c r="L16428" s="65"/>
      <c r="M16428" s="65"/>
      <c r="N16428" s="65"/>
      <c r="O16428" s="65"/>
      <c r="P16428" s="65"/>
      <c r="Q16428" s="65"/>
      <c r="R16428" s="65"/>
      <c r="S16428" s="65"/>
      <c r="T16428" s="65"/>
      <c r="U16428" s="65"/>
      <c r="V16428" s="65"/>
      <c r="W16428" s="65"/>
      <c r="X16428" s="65"/>
    </row>
    <row r="16429" spans="2:24">
      <c r="B16429" s="81">
        <v>41981</v>
      </c>
      <c r="C16429" s="82">
        <v>47</v>
      </c>
      <c r="D16429" s="80">
        <v>1.6461300000000001</v>
      </c>
      <c r="E16429" s="79">
        <v>50896.089</v>
      </c>
      <c r="F16429" s="97">
        <f t="shared" si="768"/>
        <v>30918.632793278779</v>
      </c>
      <c r="G16429" s="98" t="str">
        <f t="shared" si="769"/>
        <v>2015-16 Summer</v>
      </c>
      <c r="H16429" s="98" t="str">
        <f t="shared" si="770"/>
        <v>2015-16 Winter</v>
      </c>
      <c r="J16429" s="65"/>
      <c r="K16429" s="65"/>
      <c r="L16429" s="65"/>
      <c r="M16429" s="65"/>
      <c r="N16429" s="65"/>
      <c r="O16429" s="65"/>
      <c r="P16429" s="65"/>
      <c r="Q16429" s="65"/>
      <c r="R16429" s="65"/>
      <c r="S16429" s="65"/>
      <c r="T16429" s="65"/>
      <c r="U16429" s="65"/>
      <c r="V16429" s="65"/>
      <c r="W16429" s="65"/>
      <c r="X16429" s="65"/>
    </row>
    <row r="16430" spans="2:24">
      <c r="B16430" s="81">
        <v>41981</v>
      </c>
      <c r="C16430" s="82">
        <v>48</v>
      </c>
      <c r="D16430" s="80">
        <v>1.1275200000000001</v>
      </c>
      <c r="E16430" s="79">
        <v>33487.644</v>
      </c>
      <c r="F16430" s="97">
        <f t="shared" si="768"/>
        <v>29700.266070668367</v>
      </c>
      <c r="G16430" s="98" t="str">
        <f t="shared" si="769"/>
        <v>2015-16 Summer</v>
      </c>
      <c r="H16430" s="98" t="str">
        <f t="shared" si="770"/>
        <v>2015-16 Winter</v>
      </c>
      <c r="J16430" s="65"/>
      <c r="K16430" s="65"/>
      <c r="L16430" s="65"/>
      <c r="M16430" s="65"/>
      <c r="N16430" s="65"/>
      <c r="O16430" s="65"/>
      <c r="P16430" s="65"/>
      <c r="Q16430" s="65"/>
      <c r="R16430" s="65"/>
      <c r="S16430" s="65"/>
      <c r="T16430" s="65"/>
      <c r="U16430" s="65"/>
      <c r="V16430" s="65"/>
      <c r="W16430" s="65"/>
      <c r="X16430" s="65"/>
    </row>
    <row r="16431" spans="2:24">
      <c r="B16431" s="81">
        <v>41982</v>
      </c>
      <c r="C16431" s="82">
        <v>1</v>
      </c>
      <c r="D16431" s="80">
        <v>1.5394699999999999</v>
      </c>
      <c r="E16431" s="79">
        <v>45350.417000000001</v>
      </c>
      <c r="F16431" s="97">
        <f t="shared" si="768"/>
        <v>29458.461028795627</v>
      </c>
      <c r="G16431" s="98" t="str">
        <f t="shared" si="769"/>
        <v>2015-16 Summer</v>
      </c>
      <c r="H16431" s="98" t="str">
        <f t="shared" si="770"/>
        <v>2015-16 Winter</v>
      </c>
      <c r="J16431" s="65"/>
      <c r="K16431" s="65"/>
      <c r="L16431" s="65"/>
      <c r="M16431" s="65"/>
      <c r="N16431" s="65"/>
      <c r="O16431" s="65"/>
      <c r="P16431" s="65"/>
      <c r="Q16431" s="65"/>
      <c r="R16431" s="65"/>
      <c r="S16431" s="65"/>
      <c r="T16431" s="65"/>
      <c r="U16431" s="65"/>
      <c r="V16431" s="65"/>
      <c r="W16431" s="65"/>
      <c r="X16431" s="65"/>
    </row>
    <row r="16432" spans="2:24">
      <c r="B16432" s="81">
        <v>41982</v>
      </c>
      <c r="C16432" s="82">
        <v>2</v>
      </c>
      <c r="D16432" s="80">
        <v>1.7762800000000001</v>
      </c>
      <c r="E16432" s="79">
        <v>53301.955999999998</v>
      </c>
      <c r="F16432" s="97">
        <f t="shared" si="768"/>
        <v>30007.631679690137</v>
      </c>
      <c r="G16432" s="98" t="str">
        <f t="shared" si="769"/>
        <v>2015-16 Summer</v>
      </c>
      <c r="H16432" s="98" t="str">
        <f t="shared" si="770"/>
        <v>2015-16 Winter</v>
      </c>
      <c r="J16432" s="65"/>
      <c r="K16432" s="65"/>
      <c r="L16432" s="65"/>
      <c r="M16432" s="65"/>
      <c r="N16432" s="65"/>
      <c r="O16432" s="65"/>
      <c r="P16432" s="65"/>
      <c r="Q16432" s="65"/>
      <c r="R16432" s="65"/>
      <c r="S16432" s="65"/>
      <c r="T16432" s="65"/>
      <c r="U16432" s="65"/>
      <c r="V16432" s="65"/>
      <c r="W16432" s="65"/>
      <c r="X16432" s="65"/>
    </row>
    <row r="16433" spans="2:24">
      <c r="B16433" s="81">
        <v>41982</v>
      </c>
      <c r="C16433" s="82">
        <v>3</v>
      </c>
      <c r="D16433" s="80">
        <v>2.1690200000000002</v>
      </c>
      <c r="E16433" s="79">
        <v>66081.209000000003</v>
      </c>
      <c r="F16433" s="97">
        <f t="shared" si="768"/>
        <v>30465.928852661571</v>
      </c>
      <c r="G16433" s="98" t="str">
        <f t="shared" si="769"/>
        <v>2015-16 Summer</v>
      </c>
      <c r="H16433" s="98" t="str">
        <f t="shared" si="770"/>
        <v>2015-16 Winter</v>
      </c>
      <c r="J16433" s="65"/>
      <c r="K16433" s="65"/>
      <c r="L16433" s="65"/>
      <c r="M16433" s="65"/>
      <c r="N16433" s="65"/>
      <c r="O16433" s="65"/>
      <c r="P16433" s="65"/>
      <c r="Q16433" s="65"/>
      <c r="R16433" s="65"/>
      <c r="S16433" s="65"/>
      <c r="T16433" s="65"/>
      <c r="U16433" s="65"/>
      <c r="V16433" s="65"/>
      <c r="W16433" s="65"/>
      <c r="X16433" s="65"/>
    </row>
    <row r="16434" spans="2:24">
      <c r="B16434" s="81">
        <v>41982</v>
      </c>
      <c r="C16434" s="82">
        <v>4</v>
      </c>
      <c r="D16434" s="80">
        <v>1.98197</v>
      </c>
      <c r="E16434" s="79">
        <v>59244.32</v>
      </c>
      <c r="F16434" s="97">
        <f t="shared" si="768"/>
        <v>29891.633072145389</v>
      </c>
      <c r="G16434" s="98" t="str">
        <f t="shared" si="769"/>
        <v>2015-16 Summer</v>
      </c>
      <c r="H16434" s="98" t="str">
        <f t="shared" si="770"/>
        <v>2015-16 Winter</v>
      </c>
      <c r="J16434" s="65"/>
      <c r="K16434" s="65"/>
      <c r="L16434" s="65"/>
      <c r="M16434" s="65"/>
      <c r="N16434" s="65"/>
      <c r="O16434" s="65"/>
      <c r="P16434" s="65"/>
      <c r="Q16434" s="65"/>
      <c r="R16434" s="65"/>
      <c r="S16434" s="65"/>
      <c r="T16434" s="65"/>
      <c r="U16434" s="65"/>
      <c r="V16434" s="65"/>
      <c r="W16434" s="65"/>
      <c r="X16434" s="65"/>
    </row>
    <row r="16435" spans="2:24">
      <c r="B16435" s="81">
        <v>41982</v>
      </c>
      <c r="C16435" s="82">
        <v>5</v>
      </c>
      <c r="D16435" s="80">
        <v>1.72786</v>
      </c>
      <c r="E16435" s="79">
        <v>50862.618999999999</v>
      </c>
      <c r="F16435" s="97">
        <f t="shared" si="768"/>
        <v>29436.77091894019</v>
      </c>
      <c r="G16435" s="98" t="str">
        <f t="shared" si="769"/>
        <v>2015-16 Summer</v>
      </c>
      <c r="H16435" s="98" t="str">
        <f t="shared" si="770"/>
        <v>2015-16 Winter</v>
      </c>
      <c r="J16435" s="65"/>
      <c r="K16435" s="65"/>
      <c r="L16435" s="65"/>
      <c r="M16435" s="65"/>
      <c r="N16435" s="65"/>
      <c r="O16435" s="65"/>
      <c r="P16435" s="65"/>
      <c r="Q16435" s="65"/>
      <c r="R16435" s="65"/>
      <c r="S16435" s="65"/>
      <c r="T16435" s="65"/>
      <c r="U16435" s="65"/>
      <c r="V16435" s="65"/>
      <c r="W16435" s="65"/>
      <c r="X16435" s="65"/>
    </row>
    <row r="16436" spans="2:24">
      <c r="B16436" s="81">
        <v>41982</v>
      </c>
      <c r="C16436" s="82">
        <v>6</v>
      </c>
      <c r="D16436" s="80">
        <v>2.2074699999999998</v>
      </c>
      <c r="E16436" s="79">
        <v>64974.061999999998</v>
      </c>
      <c r="F16436" s="97">
        <f t="shared" si="768"/>
        <v>29433.723674613928</v>
      </c>
      <c r="G16436" s="98" t="str">
        <f t="shared" si="769"/>
        <v>2015-16 Summer</v>
      </c>
      <c r="H16436" s="98" t="str">
        <f t="shared" si="770"/>
        <v>2015-16 Winter</v>
      </c>
      <c r="J16436" s="65"/>
      <c r="K16436" s="65"/>
      <c r="L16436" s="65"/>
      <c r="M16436" s="65"/>
      <c r="N16436" s="65"/>
      <c r="O16436" s="65"/>
      <c r="P16436" s="65"/>
      <c r="Q16436" s="65"/>
      <c r="R16436" s="65"/>
      <c r="S16436" s="65"/>
      <c r="T16436" s="65"/>
      <c r="U16436" s="65"/>
      <c r="V16436" s="65"/>
      <c r="W16436" s="65"/>
      <c r="X16436" s="65"/>
    </row>
    <row r="16437" spans="2:24">
      <c r="B16437" s="81">
        <v>41982</v>
      </c>
      <c r="C16437" s="82">
        <v>7</v>
      </c>
      <c r="D16437" s="80">
        <v>2.20424</v>
      </c>
      <c r="E16437" s="79">
        <v>63934.091</v>
      </c>
      <c r="F16437" s="97">
        <f t="shared" si="768"/>
        <v>29005.049813087506</v>
      </c>
      <c r="G16437" s="98" t="str">
        <f t="shared" si="769"/>
        <v>2015-16 Summer</v>
      </c>
      <c r="H16437" s="98" t="str">
        <f t="shared" si="770"/>
        <v>2015-16 Winter</v>
      </c>
      <c r="J16437" s="65"/>
      <c r="K16437" s="65"/>
      <c r="L16437" s="65"/>
      <c r="M16437" s="65"/>
      <c r="N16437" s="65"/>
      <c r="O16437" s="65"/>
      <c r="P16437" s="65"/>
      <c r="Q16437" s="65"/>
      <c r="R16437" s="65"/>
      <c r="S16437" s="65"/>
      <c r="T16437" s="65"/>
      <c r="U16437" s="65"/>
      <c r="V16437" s="65"/>
      <c r="W16437" s="65"/>
      <c r="X16437" s="65"/>
    </row>
    <row r="16438" spans="2:24">
      <c r="B16438" s="81">
        <v>41982</v>
      </c>
      <c r="C16438" s="82">
        <v>8</v>
      </c>
      <c r="D16438" s="80">
        <v>2.0389400000000002</v>
      </c>
      <c r="E16438" s="79">
        <v>58255.798000000003</v>
      </c>
      <c r="F16438" s="97">
        <f t="shared" si="768"/>
        <v>28571.609758011513</v>
      </c>
      <c r="G16438" s="98" t="str">
        <f t="shared" si="769"/>
        <v>2015-16 Summer</v>
      </c>
      <c r="H16438" s="98" t="str">
        <f t="shared" si="770"/>
        <v>2015-16 Winter</v>
      </c>
      <c r="J16438" s="65"/>
      <c r="K16438" s="65"/>
      <c r="L16438" s="65"/>
      <c r="M16438" s="65"/>
      <c r="N16438" s="65"/>
      <c r="O16438" s="65"/>
      <c r="P16438" s="65"/>
      <c r="Q16438" s="65"/>
      <c r="R16438" s="65"/>
      <c r="S16438" s="65"/>
      <c r="T16438" s="65"/>
      <c r="U16438" s="65"/>
      <c r="V16438" s="65"/>
      <c r="W16438" s="65"/>
      <c r="X16438" s="65"/>
    </row>
    <row r="16439" spans="2:24">
      <c r="B16439" s="81">
        <v>41982</v>
      </c>
      <c r="C16439" s="82">
        <v>9</v>
      </c>
      <c r="D16439" s="80">
        <v>2.2316799999999999</v>
      </c>
      <c r="E16439" s="79">
        <v>63005.156000000003</v>
      </c>
      <c r="F16439" s="97">
        <f t="shared" si="768"/>
        <v>28232.164109549758</v>
      </c>
      <c r="G16439" s="98" t="str">
        <f t="shared" si="769"/>
        <v>2015-16 Summer</v>
      </c>
      <c r="H16439" s="98" t="str">
        <f t="shared" si="770"/>
        <v>2015-16 Winter</v>
      </c>
      <c r="J16439" s="65"/>
      <c r="K16439" s="65"/>
      <c r="L16439" s="65"/>
      <c r="M16439" s="65"/>
      <c r="N16439" s="65"/>
      <c r="O16439" s="65"/>
      <c r="P16439" s="65"/>
      <c r="Q16439" s="65"/>
      <c r="R16439" s="65"/>
      <c r="S16439" s="65"/>
      <c r="T16439" s="65"/>
      <c r="U16439" s="65"/>
      <c r="V16439" s="65"/>
      <c r="W16439" s="65"/>
      <c r="X16439" s="65"/>
    </row>
    <row r="16440" spans="2:24">
      <c r="B16440" s="81">
        <v>41982</v>
      </c>
      <c r="C16440" s="82">
        <v>10</v>
      </c>
      <c r="D16440" s="80">
        <v>2.2173500000000002</v>
      </c>
      <c r="E16440" s="79">
        <v>62537.692999999999</v>
      </c>
      <c r="F16440" s="97">
        <f t="shared" si="768"/>
        <v>28203.798678602834</v>
      </c>
      <c r="G16440" s="98" t="str">
        <f t="shared" si="769"/>
        <v>2015-16 Summer</v>
      </c>
      <c r="H16440" s="98" t="str">
        <f t="shared" si="770"/>
        <v>2015-16 Winter</v>
      </c>
      <c r="J16440" s="65"/>
      <c r="K16440" s="65"/>
      <c r="L16440" s="65"/>
      <c r="M16440" s="65"/>
      <c r="N16440" s="65"/>
      <c r="O16440" s="65"/>
      <c r="P16440" s="65"/>
      <c r="Q16440" s="65"/>
      <c r="R16440" s="65"/>
      <c r="S16440" s="65"/>
      <c r="T16440" s="65"/>
      <c r="U16440" s="65"/>
      <c r="V16440" s="65"/>
      <c r="W16440" s="65"/>
      <c r="X16440" s="65"/>
    </row>
    <row r="16441" spans="2:24">
      <c r="B16441" s="81">
        <v>41982</v>
      </c>
      <c r="C16441" s="82">
        <v>11</v>
      </c>
      <c r="D16441" s="80">
        <v>3.0752600000000001</v>
      </c>
      <c r="E16441" s="79">
        <v>88669.104999999996</v>
      </c>
      <c r="F16441" s="97">
        <f t="shared" si="768"/>
        <v>28833.043384949564</v>
      </c>
      <c r="G16441" s="98" t="str">
        <f t="shared" si="769"/>
        <v>2015-16 Summer</v>
      </c>
      <c r="H16441" s="98" t="str">
        <f t="shared" si="770"/>
        <v>2015-16 Winter</v>
      </c>
      <c r="J16441" s="65"/>
      <c r="K16441" s="65"/>
      <c r="L16441" s="65"/>
      <c r="M16441" s="65"/>
      <c r="N16441" s="65"/>
      <c r="O16441" s="65"/>
      <c r="P16441" s="65"/>
      <c r="Q16441" s="65"/>
      <c r="R16441" s="65"/>
      <c r="S16441" s="65"/>
      <c r="T16441" s="65"/>
      <c r="U16441" s="65"/>
      <c r="V16441" s="65"/>
      <c r="W16441" s="65"/>
      <c r="X16441" s="65"/>
    </row>
    <row r="16442" spans="2:24">
      <c r="B16442" s="81">
        <v>41982</v>
      </c>
      <c r="C16442" s="82">
        <v>12</v>
      </c>
      <c r="D16442" s="80">
        <v>3.85216</v>
      </c>
      <c r="E16442" s="79">
        <v>113785.82399999999</v>
      </c>
      <c r="F16442" s="97">
        <f t="shared" si="768"/>
        <v>29538.187406545934</v>
      </c>
      <c r="G16442" s="98" t="str">
        <f t="shared" si="769"/>
        <v>2015-16 Summer</v>
      </c>
      <c r="H16442" s="98" t="str">
        <f t="shared" si="770"/>
        <v>2015-16 Winter</v>
      </c>
      <c r="J16442" s="65"/>
      <c r="K16442" s="65"/>
      <c r="L16442" s="65"/>
      <c r="M16442" s="65"/>
      <c r="N16442" s="65"/>
      <c r="O16442" s="65"/>
      <c r="P16442" s="65"/>
      <c r="Q16442" s="65"/>
      <c r="R16442" s="65"/>
      <c r="S16442" s="65"/>
      <c r="T16442" s="65"/>
      <c r="U16442" s="65"/>
      <c r="V16442" s="65"/>
      <c r="W16442" s="65"/>
      <c r="X16442" s="65"/>
    </row>
    <row r="16443" spans="2:24">
      <c r="B16443" s="81">
        <v>41982</v>
      </c>
      <c r="C16443" s="82">
        <v>13</v>
      </c>
      <c r="D16443" s="80">
        <v>3.8192300000000001</v>
      </c>
      <c r="E16443" s="79">
        <v>121200.996</v>
      </c>
      <c r="F16443" s="97">
        <f t="shared" si="768"/>
        <v>31734.406149930743</v>
      </c>
      <c r="G16443" s="98" t="str">
        <f t="shared" si="769"/>
        <v>2015-16 Summer</v>
      </c>
      <c r="H16443" s="98" t="str">
        <f t="shared" si="770"/>
        <v>2015-16 Winter</v>
      </c>
      <c r="J16443" s="65"/>
      <c r="K16443" s="65"/>
      <c r="L16443" s="65"/>
      <c r="M16443" s="65"/>
      <c r="N16443" s="65"/>
      <c r="O16443" s="65"/>
      <c r="P16443" s="65"/>
      <c r="Q16443" s="65"/>
      <c r="R16443" s="65"/>
      <c r="S16443" s="65"/>
      <c r="T16443" s="65"/>
      <c r="U16443" s="65"/>
      <c r="V16443" s="65"/>
      <c r="W16443" s="65"/>
      <c r="X16443" s="65"/>
    </row>
    <row r="16444" spans="2:24">
      <c r="B16444" s="81">
        <v>41982</v>
      </c>
      <c r="C16444" s="82">
        <v>14</v>
      </c>
      <c r="D16444" s="80">
        <v>3.5316999999999998</v>
      </c>
      <c r="E16444" s="79">
        <v>123589.277</v>
      </c>
      <c r="F16444" s="97">
        <f t="shared" si="768"/>
        <v>34994.273862445851</v>
      </c>
      <c r="G16444" s="98" t="str">
        <f t="shared" si="769"/>
        <v>2015-16 Summer</v>
      </c>
      <c r="H16444" s="98" t="str">
        <f t="shared" si="770"/>
        <v>2015-16 Winter</v>
      </c>
      <c r="J16444" s="65"/>
      <c r="K16444" s="65"/>
      <c r="L16444" s="65"/>
      <c r="M16444" s="65"/>
      <c r="N16444" s="65"/>
      <c r="O16444" s="65"/>
      <c r="P16444" s="65"/>
      <c r="Q16444" s="65"/>
      <c r="R16444" s="65"/>
      <c r="S16444" s="65"/>
      <c r="T16444" s="65"/>
      <c r="U16444" s="65"/>
      <c r="V16444" s="65"/>
      <c r="W16444" s="65"/>
      <c r="X16444" s="65"/>
    </row>
    <row r="16445" spans="2:24">
      <c r="B16445" s="81">
        <v>41982</v>
      </c>
      <c r="C16445" s="82">
        <v>15</v>
      </c>
      <c r="D16445" s="80">
        <v>4.1459400000000004</v>
      </c>
      <c r="E16445" s="79">
        <v>164914.12899999999</v>
      </c>
      <c r="F16445" s="97">
        <f t="shared" si="768"/>
        <v>39777.258956955469</v>
      </c>
      <c r="G16445" s="98" t="str">
        <f t="shared" si="769"/>
        <v>2015-16 Summer</v>
      </c>
      <c r="H16445" s="98" t="str">
        <f t="shared" si="770"/>
        <v>2015-16 Winter</v>
      </c>
      <c r="J16445" s="65"/>
      <c r="K16445" s="65"/>
      <c r="L16445" s="65"/>
      <c r="M16445" s="65"/>
      <c r="N16445" s="65"/>
      <c r="O16445" s="65"/>
      <c r="P16445" s="65"/>
      <c r="Q16445" s="65"/>
      <c r="R16445" s="65"/>
      <c r="S16445" s="65"/>
      <c r="T16445" s="65"/>
      <c r="U16445" s="65"/>
      <c r="V16445" s="65"/>
      <c r="W16445" s="65"/>
      <c r="X16445" s="65"/>
    </row>
    <row r="16446" spans="2:24">
      <c r="B16446" s="81">
        <v>41982</v>
      </c>
      <c r="C16446" s="82">
        <v>16</v>
      </c>
      <c r="D16446" s="80">
        <v>4.3336800000000002</v>
      </c>
      <c r="E16446" s="79">
        <v>180829.17800000001</v>
      </c>
      <c r="F16446" s="97">
        <f t="shared" si="768"/>
        <v>41726.472189917113</v>
      </c>
      <c r="G16446" s="98" t="str">
        <f t="shared" si="769"/>
        <v>2015-16 Summer</v>
      </c>
      <c r="H16446" s="98" t="str">
        <f t="shared" si="770"/>
        <v>2015-16 Winter</v>
      </c>
      <c r="J16446" s="65"/>
      <c r="K16446" s="65"/>
      <c r="L16446" s="65"/>
      <c r="M16446" s="65"/>
      <c r="N16446" s="65"/>
      <c r="O16446" s="65"/>
      <c r="P16446" s="65"/>
      <c r="Q16446" s="65"/>
      <c r="R16446" s="65"/>
      <c r="S16446" s="65"/>
      <c r="T16446" s="65"/>
      <c r="U16446" s="65"/>
      <c r="V16446" s="65"/>
      <c r="W16446" s="65"/>
      <c r="X16446" s="65"/>
    </row>
    <row r="16447" spans="2:24">
      <c r="B16447" s="81">
        <v>41982</v>
      </c>
      <c r="C16447" s="82">
        <v>17</v>
      </c>
      <c r="D16447" s="80">
        <v>3.9753099999999999</v>
      </c>
      <c r="E16447" s="79">
        <v>167352.891</v>
      </c>
      <c r="F16447" s="97">
        <f t="shared" si="768"/>
        <v>42098.073106248317</v>
      </c>
      <c r="G16447" s="98" t="str">
        <f t="shared" si="769"/>
        <v>2015-16 Summer</v>
      </c>
      <c r="H16447" s="98" t="str">
        <f t="shared" si="770"/>
        <v>2015-16 Winter</v>
      </c>
      <c r="J16447" s="65"/>
      <c r="K16447" s="65"/>
      <c r="L16447" s="65"/>
      <c r="M16447" s="65"/>
      <c r="N16447" s="65"/>
      <c r="O16447" s="65"/>
      <c r="P16447" s="65"/>
      <c r="Q16447" s="65"/>
      <c r="R16447" s="65"/>
      <c r="S16447" s="65"/>
      <c r="T16447" s="65"/>
      <c r="U16447" s="65"/>
      <c r="V16447" s="65"/>
      <c r="W16447" s="65"/>
      <c r="X16447" s="65"/>
    </row>
    <row r="16448" spans="2:24">
      <c r="B16448" s="81">
        <v>41982</v>
      </c>
      <c r="C16448" s="82">
        <v>18</v>
      </c>
      <c r="D16448" s="80">
        <v>3.9839000000000002</v>
      </c>
      <c r="E16448" s="79">
        <v>167101.82500000001</v>
      </c>
      <c r="F16448" s="97">
        <f t="shared" si="768"/>
        <v>41944.281984989582</v>
      </c>
      <c r="G16448" s="98" t="str">
        <f t="shared" si="769"/>
        <v>2015-16 Summer</v>
      </c>
      <c r="H16448" s="98" t="str">
        <f t="shared" si="770"/>
        <v>2015-16 Winter</v>
      </c>
      <c r="J16448" s="65"/>
      <c r="K16448" s="65"/>
      <c r="L16448" s="65"/>
      <c r="M16448" s="65"/>
      <c r="N16448" s="65"/>
      <c r="O16448" s="65"/>
      <c r="P16448" s="65"/>
      <c r="Q16448" s="65"/>
      <c r="R16448" s="65"/>
      <c r="S16448" s="65"/>
      <c r="T16448" s="65"/>
      <c r="U16448" s="65"/>
      <c r="V16448" s="65"/>
      <c r="W16448" s="65"/>
      <c r="X16448" s="65"/>
    </row>
    <row r="16449" spans="2:24">
      <c r="B16449" s="81">
        <v>41982</v>
      </c>
      <c r="C16449" s="82">
        <v>19</v>
      </c>
      <c r="D16449" s="80">
        <v>4.8244100000000003</v>
      </c>
      <c r="E16449" s="79">
        <v>204539.084</v>
      </c>
      <c r="F16449" s="97">
        <f t="shared" si="768"/>
        <v>42396.704260210056</v>
      </c>
      <c r="G16449" s="98" t="str">
        <f t="shared" si="769"/>
        <v>2015-16 Summer</v>
      </c>
      <c r="H16449" s="98" t="str">
        <f t="shared" si="770"/>
        <v>2015-16 Winter</v>
      </c>
      <c r="J16449" s="65"/>
      <c r="K16449" s="65"/>
      <c r="L16449" s="65"/>
      <c r="M16449" s="65"/>
      <c r="N16449" s="65"/>
      <c r="O16449" s="65"/>
      <c r="P16449" s="65"/>
      <c r="Q16449" s="65"/>
      <c r="R16449" s="65"/>
      <c r="S16449" s="65"/>
      <c r="T16449" s="65"/>
      <c r="U16449" s="65"/>
      <c r="V16449" s="65"/>
      <c r="W16449" s="65"/>
      <c r="X16449" s="65"/>
    </row>
    <row r="16450" spans="2:24">
      <c r="B16450" s="81">
        <v>41982</v>
      </c>
      <c r="C16450" s="82">
        <v>20</v>
      </c>
      <c r="D16450" s="80">
        <v>4.7226999999999997</v>
      </c>
      <c r="E16450" s="79">
        <v>200054.84</v>
      </c>
      <c r="F16450" s="97">
        <f t="shared" si="768"/>
        <v>42360.268490482144</v>
      </c>
      <c r="G16450" s="98" t="str">
        <f t="shared" si="769"/>
        <v>2015-16 Summer</v>
      </c>
      <c r="H16450" s="98" t="str">
        <f t="shared" si="770"/>
        <v>2015-16 Winter</v>
      </c>
      <c r="J16450" s="65"/>
      <c r="K16450" s="65"/>
      <c r="L16450" s="65"/>
      <c r="M16450" s="65"/>
      <c r="N16450" s="65"/>
      <c r="O16450" s="65"/>
      <c r="P16450" s="65"/>
      <c r="Q16450" s="65"/>
      <c r="R16450" s="65"/>
      <c r="S16450" s="65"/>
      <c r="T16450" s="65"/>
      <c r="U16450" s="65"/>
      <c r="V16450" s="65"/>
      <c r="W16450" s="65"/>
      <c r="X16450" s="65"/>
    </row>
    <row r="16451" spans="2:24">
      <c r="B16451" s="81">
        <v>41982</v>
      </c>
      <c r="C16451" s="82">
        <v>21</v>
      </c>
      <c r="D16451" s="80">
        <v>4.6893500000000001</v>
      </c>
      <c r="E16451" s="79">
        <v>198210.61900000001</v>
      </c>
      <c r="F16451" s="97">
        <f t="shared" si="768"/>
        <v>42268.250183927412</v>
      </c>
      <c r="G16451" s="98" t="str">
        <f t="shared" si="769"/>
        <v>2015-16 Summer</v>
      </c>
      <c r="H16451" s="98" t="str">
        <f t="shared" si="770"/>
        <v>2015-16 Winter</v>
      </c>
      <c r="J16451" s="65"/>
      <c r="K16451" s="65"/>
      <c r="L16451" s="65"/>
      <c r="M16451" s="65"/>
      <c r="N16451" s="65"/>
      <c r="O16451" s="65"/>
      <c r="P16451" s="65"/>
      <c r="Q16451" s="65"/>
      <c r="R16451" s="65"/>
      <c r="S16451" s="65"/>
      <c r="T16451" s="65"/>
      <c r="U16451" s="65"/>
      <c r="V16451" s="65"/>
      <c r="W16451" s="65"/>
      <c r="X16451" s="65"/>
    </row>
    <row r="16452" spans="2:24">
      <c r="B16452" s="81">
        <v>41982</v>
      </c>
      <c r="C16452" s="82">
        <v>22</v>
      </c>
      <c r="D16452" s="80">
        <v>4.5459399999999999</v>
      </c>
      <c r="E16452" s="79">
        <v>192203.53200000001</v>
      </c>
      <c r="F16452" s="97">
        <f t="shared" si="768"/>
        <v>42280.261508070944</v>
      </c>
      <c r="G16452" s="98" t="str">
        <f t="shared" si="769"/>
        <v>2015-16 Summer</v>
      </c>
      <c r="H16452" s="98" t="str">
        <f t="shared" si="770"/>
        <v>2015-16 Winter</v>
      </c>
      <c r="J16452" s="65"/>
      <c r="K16452" s="65"/>
      <c r="L16452" s="65"/>
      <c r="M16452" s="65"/>
      <c r="N16452" s="65"/>
      <c r="O16452" s="65"/>
      <c r="P16452" s="65"/>
      <c r="Q16452" s="65"/>
      <c r="R16452" s="65"/>
      <c r="S16452" s="65"/>
      <c r="T16452" s="65"/>
      <c r="U16452" s="65"/>
      <c r="V16452" s="65"/>
      <c r="W16452" s="65"/>
      <c r="X16452" s="65"/>
    </row>
    <row r="16453" spans="2:24">
      <c r="B16453" s="81">
        <v>41982</v>
      </c>
      <c r="C16453" s="82">
        <v>23</v>
      </c>
      <c r="D16453" s="80">
        <v>4.3299799999999999</v>
      </c>
      <c r="E16453" s="79">
        <v>183333.99600000001</v>
      </c>
      <c r="F16453" s="97">
        <f t="shared" si="768"/>
        <v>42340.61034923949</v>
      </c>
      <c r="G16453" s="98" t="str">
        <f t="shared" si="769"/>
        <v>2015-16 Summer</v>
      </c>
      <c r="H16453" s="98" t="str">
        <f t="shared" si="770"/>
        <v>2015-16 Winter</v>
      </c>
      <c r="J16453" s="65"/>
      <c r="K16453" s="65"/>
      <c r="L16453" s="65"/>
      <c r="M16453" s="65"/>
      <c r="N16453" s="65"/>
      <c r="O16453" s="65"/>
      <c r="P16453" s="65"/>
      <c r="Q16453" s="65"/>
      <c r="R16453" s="65"/>
      <c r="S16453" s="65"/>
      <c r="T16453" s="65"/>
      <c r="U16453" s="65"/>
      <c r="V16453" s="65"/>
      <c r="W16453" s="65"/>
      <c r="X16453" s="65"/>
    </row>
    <row r="16454" spans="2:24">
      <c r="B16454" s="81">
        <v>41982</v>
      </c>
      <c r="C16454" s="82">
        <v>24</v>
      </c>
      <c r="D16454" s="80">
        <v>4.2637600000000004</v>
      </c>
      <c r="E16454" s="79">
        <v>180767.46400000001</v>
      </c>
      <c r="F16454" s="97">
        <f t="shared" si="768"/>
        <v>42396.256824962002</v>
      </c>
      <c r="G16454" s="98" t="str">
        <f t="shared" si="769"/>
        <v>2015-16 Summer</v>
      </c>
      <c r="H16454" s="98" t="str">
        <f t="shared" si="770"/>
        <v>2015-16 Winter</v>
      </c>
      <c r="J16454" s="65"/>
      <c r="K16454" s="65"/>
      <c r="L16454" s="65"/>
      <c r="M16454" s="65"/>
      <c r="N16454" s="65"/>
      <c r="O16454" s="65"/>
      <c r="P16454" s="65"/>
      <c r="Q16454" s="65"/>
      <c r="R16454" s="65"/>
      <c r="S16454" s="65"/>
      <c r="T16454" s="65"/>
      <c r="U16454" s="65"/>
      <c r="V16454" s="65"/>
      <c r="W16454" s="65"/>
      <c r="X16454" s="65"/>
    </row>
    <row r="16455" spans="2:24">
      <c r="B16455" s="81">
        <v>41982</v>
      </c>
      <c r="C16455" s="82">
        <v>25</v>
      </c>
      <c r="D16455" s="80">
        <v>4.8289200000000001</v>
      </c>
      <c r="E16455" s="79">
        <v>206271.03099999999</v>
      </c>
      <c r="F16455" s="97">
        <f t="shared" si="768"/>
        <v>42715.768950407124</v>
      </c>
      <c r="G16455" s="98" t="str">
        <f t="shared" si="769"/>
        <v>2015-16 Summer</v>
      </c>
      <c r="H16455" s="98" t="str">
        <f t="shared" si="770"/>
        <v>2015-16 Winter</v>
      </c>
      <c r="J16455" s="65"/>
      <c r="K16455" s="65"/>
      <c r="L16455" s="65"/>
      <c r="M16455" s="65"/>
      <c r="N16455" s="65"/>
      <c r="O16455" s="65"/>
      <c r="P16455" s="65"/>
      <c r="Q16455" s="65"/>
      <c r="R16455" s="65"/>
      <c r="S16455" s="65"/>
      <c r="T16455" s="65"/>
      <c r="U16455" s="65"/>
      <c r="V16455" s="65"/>
      <c r="W16455" s="65"/>
      <c r="X16455" s="65"/>
    </row>
    <row r="16456" spans="2:24">
      <c r="B16456" s="81">
        <v>41982</v>
      </c>
      <c r="C16456" s="82">
        <v>26</v>
      </c>
      <c r="D16456" s="80">
        <v>4.4630700000000001</v>
      </c>
      <c r="E16456" s="79">
        <v>189100.753</v>
      </c>
      <c r="F16456" s="97">
        <f t="shared" si="768"/>
        <v>42370.106899510873</v>
      </c>
      <c r="G16456" s="98" t="str">
        <f t="shared" si="769"/>
        <v>2015-16 Summer</v>
      </c>
      <c r="H16456" s="98" t="str">
        <f t="shared" si="770"/>
        <v>2015-16 Winter</v>
      </c>
      <c r="J16456" s="65"/>
      <c r="K16456" s="65"/>
      <c r="L16456" s="65"/>
      <c r="M16456" s="65"/>
      <c r="N16456" s="65"/>
      <c r="O16456" s="65"/>
      <c r="P16456" s="65"/>
      <c r="Q16456" s="65"/>
      <c r="R16456" s="65"/>
      <c r="S16456" s="65"/>
      <c r="T16456" s="65"/>
      <c r="U16456" s="65"/>
      <c r="V16456" s="65"/>
      <c r="W16456" s="65"/>
      <c r="X16456" s="65"/>
    </row>
    <row r="16457" spans="2:24">
      <c r="B16457" s="81">
        <v>41982</v>
      </c>
      <c r="C16457" s="82">
        <v>27</v>
      </c>
      <c r="D16457" s="80">
        <v>4.8054100000000002</v>
      </c>
      <c r="E16457" s="79">
        <v>203317.625</v>
      </c>
      <c r="F16457" s="97">
        <f t="shared" si="768"/>
        <v>42310.151475108265</v>
      </c>
      <c r="G16457" s="98" t="str">
        <f t="shared" si="769"/>
        <v>2015-16 Summer</v>
      </c>
      <c r="H16457" s="98" t="str">
        <f t="shared" si="770"/>
        <v>2015-16 Winter</v>
      </c>
      <c r="J16457" s="65"/>
      <c r="K16457" s="65"/>
      <c r="L16457" s="65"/>
      <c r="M16457" s="65"/>
      <c r="N16457" s="65"/>
      <c r="O16457" s="65"/>
      <c r="P16457" s="65"/>
      <c r="Q16457" s="65"/>
      <c r="R16457" s="65"/>
      <c r="S16457" s="65"/>
      <c r="T16457" s="65"/>
      <c r="U16457" s="65"/>
      <c r="V16457" s="65"/>
      <c r="W16457" s="65"/>
      <c r="X16457" s="65"/>
    </row>
    <row r="16458" spans="2:24">
      <c r="B16458" s="81">
        <v>41982</v>
      </c>
      <c r="C16458" s="82">
        <v>28</v>
      </c>
      <c r="D16458" s="80">
        <v>4.53003</v>
      </c>
      <c r="E16458" s="79">
        <v>191725.90299999999</v>
      </c>
      <c r="F16458" s="97">
        <f t="shared" si="768"/>
        <v>42323.318609369031</v>
      </c>
      <c r="G16458" s="98" t="str">
        <f t="shared" si="769"/>
        <v>2015-16 Summer</v>
      </c>
      <c r="H16458" s="98" t="str">
        <f t="shared" si="770"/>
        <v>2015-16 Winter</v>
      </c>
      <c r="J16458" s="65"/>
      <c r="K16458" s="65"/>
      <c r="L16458" s="65"/>
      <c r="M16458" s="65"/>
      <c r="N16458" s="65"/>
      <c r="O16458" s="65"/>
      <c r="P16458" s="65"/>
      <c r="Q16458" s="65"/>
      <c r="R16458" s="65"/>
      <c r="S16458" s="65"/>
      <c r="T16458" s="65"/>
      <c r="U16458" s="65"/>
      <c r="V16458" s="65"/>
      <c r="W16458" s="65"/>
      <c r="X16458" s="65"/>
    </row>
    <row r="16459" spans="2:24">
      <c r="B16459" s="81">
        <v>41982</v>
      </c>
      <c r="C16459" s="82">
        <v>29</v>
      </c>
      <c r="D16459" s="80">
        <v>4.3054399999999999</v>
      </c>
      <c r="E16459" s="79">
        <v>182301.245</v>
      </c>
      <c r="F16459" s="97">
        <f t="shared" si="768"/>
        <v>42342.070729124083</v>
      </c>
      <c r="G16459" s="98" t="str">
        <f t="shared" si="769"/>
        <v>2015-16 Summer</v>
      </c>
      <c r="H16459" s="98" t="str">
        <f t="shared" si="770"/>
        <v>2015-16 Winter</v>
      </c>
      <c r="J16459" s="65"/>
      <c r="K16459" s="65"/>
      <c r="L16459" s="65"/>
      <c r="M16459" s="65"/>
      <c r="N16459" s="65"/>
      <c r="O16459" s="65"/>
      <c r="P16459" s="65"/>
      <c r="Q16459" s="65"/>
      <c r="R16459" s="65"/>
      <c r="S16459" s="65"/>
      <c r="T16459" s="65"/>
      <c r="U16459" s="65"/>
      <c r="V16459" s="65"/>
      <c r="W16459" s="65"/>
      <c r="X16459" s="65"/>
    </row>
    <row r="16460" spans="2:24">
      <c r="B16460" s="81">
        <v>41982</v>
      </c>
      <c r="C16460" s="82">
        <v>30</v>
      </c>
      <c r="D16460" s="80">
        <v>3.98264</v>
      </c>
      <c r="E16460" s="79">
        <v>168025.73300000001</v>
      </c>
      <c r="F16460" s="97">
        <f t="shared" si="768"/>
        <v>42189.535835526185</v>
      </c>
      <c r="G16460" s="98" t="str">
        <f t="shared" si="769"/>
        <v>2015-16 Summer</v>
      </c>
      <c r="H16460" s="98" t="str">
        <f t="shared" si="770"/>
        <v>2015-16 Winter</v>
      </c>
      <c r="J16460" s="65"/>
      <c r="K16460" s="65"/>
      <c r="L16460" s="65"/>
      <c r="M16460" s="65"/>
      <c r="N16460" s="65"/>
      <c r="O16460" s="65"/>
      <c r="P16460" s="65"/>
      <c r="Q16460" s="65"/>
      <c r="R16460" s="65"/>
      <c r="S16460" s="65"/>
      <c r="T16460" s="65"/>
      <c r="U16460" s="65"/>
      <c r="V16460" s="65"/>
      <c r="W16460" s="65"/>
      <c r="X16460" s="65"/>
    </row>
    <row r="16461" spans="2:24">
      <c r="B16461" s="81">
        <v>41982</v>
      </c>
      <c r="C16461" s="82">
        <v>31</v>
      </c>
      <c r="D16461" s="80">
        <v>3.6901199999999998</v>
      </c>
      <c r="E16461" s="79">
        <v>156660.53200000001</v>
      </c>
      <c r="F16461" s="97">
        <f t="shared" si="768"/>
        <v>42454.048106836635</v>
      </c>
      <c r="G16461" s="98" t="str">
        <f t="shared" si="769"/>
        <v>2015-16 Summer</v>
      </c>
      <c r="H16461" s="98" t="str">
        <f t="shared" si="770"/>
        <v>2015-16 Winter</v>
      </c>
      <c r="J16461" s="65"/>
      <c r="K16461" s="65"/>
      <c r="L16461" s="65"/>
      <c r="M16461" s="65"/>
      <c r="N16461" s="65"/>
      <c r="O16461" s="65"/>
      <c r="P16461" s="65"/>
      <c r="Q16461" s="65"/>
      <c r="R16461" s="65"/>
      <c r="S16461" s="65"/>
      <c r="T16461" s="65"/>
      <c r="U16461" s="65"/>
      <c r="V16461" s="65"/>
      <c r="W16461" s="65"/>
      <c r="X16461" s="65"/>
    </row>
    <row r="16462" spans="2:24">
      <c r="B16462" s="81">
        <v>41982</v>
      </c>
      <c r="C16462" s="82">
        <v>32</v>
      </c>
      <c r="D16462" s="80">
        <v>4.1557399999999998</v>
      </c>
      <c r="E16462" s="79">
        <v>183201.35200000001</v>
      </c>
      <c r="F16462" s="97">
        <f t="shared" si="768"/>
        <v>44083.930178500101</v>
      </c>
      <c r="G16462" s="98" t="str">
        <f t="shared" si="769"/>
        <v>2015-16 Summer</v>
      </c>
      <c r="H16462" s="98" t="str">
        <f t="shared" si="770"/>
        <v>2015-16 Winter</v>
      </c>
      <c r="J16462" s="65"/>
      <c r="K16462" s="65"/>
      <c r="L16462" s="65"/>
      <c r="M16462" s="65"/>
      <c r="N16462" s="65"/>
      <c r="O16462" s="65"/>
      <c r="P16462" s="65"/>
      <c r="Q16462" s="65"/>
      <c r="R16462" s="65"/>
      <c r="S16462" s="65"/>
      <c r="T16462" s="65"/>
      <c r="U16462" s="65"/>
      <c r="V16462" s="65"/>
      <c r="W16462" s="65"/>
      <c r="X16462" s="65"/>
    </row>
    <row r="16463" spans="2:24">
      <c r="B16463" s="81">
        <v>41982</v>
      </c>
      <c r="C16463" s="82">
        <v>33</v>
      </c>
      <c r="D16463" s="80">
        <v>4.1055400000000004</v>
      </c>
      <c r="E16463" s="79">
        <v>186172.04300000001</v>
      </c>
      <c r="F16463" s="97">
        <f t="shared" ref="F16463:F16526" si="771">E16463/D16463</f>
        <v>45346.542233177606</v>
      </c>
      <c r="G16463" s="98" t="str">
        <f t="shared" si="769"/>
        <v>2015-16 Summer</v>
      </c>
      <c r="H16463" s="98" t="str">
        <f t="shared" si="770"/>
        <v>2015-16 Winter</v>
      </c>
      <c r="J16463" s="65"/>
      <c r="K16463" s="65"/>
      <c r="L16463" s="65"/>
      <c r="M16463" s="65"/>
      <c r="N16463" s="65"/>
      <c r="O16463" s="65"/>
      <c r="P16463" s="65"/>
      <c r="Q16463" s="65"/>
      <c r="R16463" s="65"/>
      <c r="S16463" s="65"/>
      <c r="T16463" s="65"/>
      <c r="U16463" s="65"/>
      <c r="V16463" s="65"/>
      <c r="W16463" s="65"/>
      <c r="X16463" s="65"/>
    </row>
    <row r="16464" spans="2:24">
      <c r="B16464" s="81">
        <v>41982</v>
      </c>
      <c r="C16464" s="82">
        <v>34</v>
      </c>
      <c r="D16464" s="80">
        <v>4.5056700000000003</v>
      </c>
      <c r="E16464" s="79">
        <v>207728.174</v>
      </c>
      <c r="F16464" s="97">
        <f t="shared" si="771"/>
        <v>46103.725749999445</v>
      </c>
      <c r="G16464" s="98" t="str">
        <f t="shared" ref="G16464:G16527" si="772">IF(MONTH(B16464)=1,YEAR(B16464)+1&amp;"-"&amp;YEAR(B16464)+2-2000&amp;" Summer",G16463)</f>
        <v>2015-16 Summer</v>
      </c>
      <c r="H16464" s="98" t="str">
        <f t="shared" ref="H16464:H16527" si="773">IF(MONTH(B16464)=7,YEAR(B16464)+1&amp;"-"&amp;YEAR(B16464)+2-2000&amp;" Winter",H16463)</f>
        <v>2015-16 Winter</v>
      </c>
      <c r="J16464" s="65"/>
      <c r="K16464" s="65"/>
      <c r="L16464" s="65"/>
      <c r="M16464" s="65"/>
      <c r="N16464" s="65"/>
      <c r="O16464" s="65"/>
      <c r="P16464" s="65"/>
      <c r="Q16464" s="65"/>
      <c r="R16464" s="65"/>
      <c r="S16464" s="65"/>
      <c r="T16464" s="65"/>
      <c r="U16464" s="65"/>
      <c r="V16464" s="65"/>
      <c r="W16464" s="65"/>
      <c r="X16464" s="65"/>
    </row>
    <row r="16465" spans="2:24">
      <c r="B16465" s="81">
        <v>41982</v>
      </c>
      <c r="C16465" s="82">
        <v>35</v>
      </c>
      <c r="D16465" s="80">
        <v>4.6629800000000001</v>
      </c>
      <c r="E16465" s="79">
        <v>215976.59400000001</v>
      </c>
      <c r="F16465" s="97">
        <f t="shared" si="771"/>
        <v>46317.2893728903</v>
      </c>
      <c r="G16465" s="98" t="str">
        <f t="shared" si="772"/>
        <v>2015-16 Summer</v>
      </c>
      <c r="H16465" s="98" t="str">
        <f t="shared" si="773"/>
        <v>2015-16 Winter</v>
      </c>
      <c r="J16465" s="65"/>
      <c r="K16465" s="65"/>
      <c r="L16465" s="65"/>
      <c r="M16465" s="65"/>
      <c r="N16465" s="65"/>
      <c r="O16465" s="65"/>
      <c r="P16465" s="65"/>
      <c r="Q16465" s="65"/>
      <c r="R16465" s="65"/>
      <c r="S16465" s="65"/>
      <c r="T16465" s="65"/>
      <c r="U16465" s="65"/>
      <c r="V16465" s="65"/>
      <c r="W16465" s="65"/>
      <c r="X16465" s="65"/>
    </row>
    <row r="16466" spans="2:24">
      <c r="B16466" s="81">
        <v>41982</v>
      </c>
      <c r="C16466" s="82">
        <v>36</v>
      </c>
      <c r="D16466" s="80">
        <v>4.5971799999999998</v>
      </c>
      <c r="E16466" s="79">
        <v>210564.15900000001</v>
      </c>
      <c r="F16466" s="97">
        <f t="shared" si="771"/>
        <v>45802.896340800231</v>
      </c>
      <c r="G16466" s="98" t="str">
        <f t="shared" si="772"/>
        <v>2015-16 Summer</v>
      </c>
      <c r="H16466" s="98" t="str">
        <f t="shared" si="773"/>
        <v>2015-16 Winter</v>
      </c>
      <c r="J16466" s="65"/>
      <c r="K16466" s="65"/>
      <c r="L16466" s="65"/>
      <c r="M16466" s="65"/>
      <c r="N16466" s="65"/>
      <c r="O16466" s="65"/>
      <c r="P16466" s="65"/>
      <c r="Q16466" s="65"/>
      <c r="R16466" s="65"/>
      <c r="S16466" s="65"/>
      <c r="T16466" s="65"/>
      <c r="U16466" s="65"/>
      <c r="V16466" s="65"/>
      <c r="W16466" s="65"/>
      <c r="X16466" s="65"/>
    </row>
    <row r="16467" spans="2:24">
      <c r="B16467" s="81">
        <v>41982</v>
      </c>
      <c r="C16467" s="82">
        <v>37</v>
      </c>
      <c r="D16467" s="80">
        <v>4.6252500000000003</v>
      </c>
      <c r="E16467" s="79">
        <v>210298.18900000001</v>
      </c>
      <c r="F16467" s="97">
        <f t="shared" si="771"/>
        <v>45467.421004270036</v>
      </c>
      <c r="G16467" s="98" t="str">
        <f t="shared" si="772"/>
        <v>2015-16 Summer</v>
      </c>
      <c r="H16467" s="98" t="str">
        <f t="shared" si="773"/>
        <v>2015-16 Winter</v>
      </c>
      <c r="J16467" s="65"/>
      <c r="K16467" s="65"/>
      <c r="L16467" s="65"/>
      <c r="M16467" s="65"/>
      <c r="N16467" s="65"/>
      <c r="O16467" s="65"/>
      <c r="P16467" s="65"/>
      <c r="Q16467" s="65"/>
      <c r="R16467" s="65"/>
      <c r="S16467" s="65"/>
      <c r="T16467" s="65"/>
      <c r="U16467" s="65"/>
      <c r="V16467" s="65"/>
      <c r="W16467" s="65"/>
      <c r="X16467" s="65"/>
    </row>
    <row r="16468" spans="2:24">
      <c r="B16468" s="81">
        <v>41982</v>
      </c>
      <c r="C16468" s="82">
        <v>38</v>
      </c>
      <c r="D16468" s="80">
        <v>4.78</v>
      </c>
      <c r="E16468" s="79">
        <v>213601.78400000001</v>
      </c>
      <c r="F16468" s="97">
        <f t="shared" si="771"/>
        <v>44686.56569037657</v>
      </c>
      <c r="G16468" s="98" t="str">
        <f t="shared" si="772"/>
        <v>2015-16 Summer</v>
      </c>
      <c r="H16468" s="98" t="str">
        <f t="shared" si="773"/>
        <v>2015-16 Winter</v>
      </c>
      <c r="J16468" s="65"/>
      <c r="K16468" s="65"/>
      <c r="L16468" s="65"/>
      <c r="M16468" s="65"/>
      <c r="N16468" s="65"/>
      <c r="O16468" s="65"/>
      <c r="P16468" s="65"/>
      <c r="Q16468" s="65"/>
      <c r="R16468" s="65"/>
      <c r="S16468" s="65"/>
      <c r="T16468" s="65"/>
      <c r="U16468" s="65"/>
      <c r="V16468" s="65"/>
      <c r="W16468" s="65"/>
      <c r="X16468" s="65"/>
    </row>
    <row r="16469" spans="2:24">
      <c r="B16469" s="81">
        <v>41982</v>
      </c>
      <c r="C16469" s="82">
        <v>39</v>
      </c>
      <c r="D16469" s="80">
        <v>4.8200099999999999</v>
      </c>
      <c r="E16469" s="79">
        <v>210100.80300000001</v>
      </c>
      <c r="F16469" s="97">
        <f t="shared" si="771"/>
        <v>43589.287781560626</v>
      </c>
      <c r="G16469" s="98" t="str">
        <f t="shared" si="772"/>
        <v>2015-16 Summer</v>
      </c>
      <c r="H16469" s="98" t="str">
        <f t="shared" si="773"/>
        <v>2015-16 Winter</v>
      </c>
      <c r="J16469" s="65"/>
      <c r="K16469" s="65"/>
      <c r="L16469" s="65"/>
      <c r="M16469" s="65"/>
      <c r="N16469" s="65"/>
      <c r="O16469" s="65"/>
      <c r="P16469" s="65"/>
      <c r="Q16469" s="65"/>
      <c r="R16469" s="65"/>
      <c r="S16469" s="65"/>
      <c r="T16469" s="65"/>
      <c r="U16469" s="65"/>
      <c r="V16469" s="65"/>
      <c r="W16469" s="65"/>
      <c r="X16469" s="65"/>
    </row>
    <row r="16470" spans="2:24">
      <c r="B16470" s="81">
        <v>41982</v>
      </c>
      <c r="C16470" s="82">
        <v>40</v>
      </c>
      <c r="D16470" s="80">
        <v>4.5492499999999998</v>
      </c>
      <c r="E16470" s="79">
        <v>192563.96100000001</v>
      </c>
      <c r="F16470" s="97">
        <f t="shared" si="771"/>
        <v>42328.726933010941</v>
      </c>
      <c r="G16470" s="98" t="str">
        <f t="shared" si="772"/>
        <v>2015-16 Summer</v>
      </c>
      <c r="H16470" s="98" t="str">
        <f t="shared" si="773"/>
        <v>2015-16 Winter</v>
      </c>
      <c r="J16470" s="65"/>
      <c r="K16470" s="65"/>
      <c r="L16470" s="65"/>
      <c r="M16470" s="65"/>
      <c r="N16470" s="65"/>
      <c r="O16470" s="65"/>
      <c r="P16470" s="65"/>
      <c r="Q16470" s="65"/>
      <c r="R16470" s="65"/>
      <c r="S16470" s="65"/>
      <c r="T16470" s="65"/>
      <c r="U16470" s="65"/>
      <c r="V16470" s="65"/>
      <c r="W16470" s="65"/>
      <c r="X16470" s="65"/>
    </row>
    <row r="16471" spans="2:24">
      <c r="B16471" s="81">
        <v>41982</v>
      </c>
      <c r="C16471" s="82">
        <v>41</v>
      </c>
      <c r="D16471" s="80">
        <v>4.4096299999999999</v>
      </c>
      <c r="E16471" s="79">
        <v>180542.77600000001</v>
      </c>
      <c r="F16471" s="97">
        <f t="shared" si="771"/>
        <v>40942.840102230803</v>
      </c>
      <c r="G16471" s="98" t="str">
        <f t="shared" si="772"/>
        <v>2015-16 Summer</v>
      </c>
      <c r="H16471" s="98" t="str">
        <f t="shared" si="773"/>
        <v>2015-16 Winter</v>
      </c>
      <c r="J16471" s="65"/>
      <c r="K16471" s="65"/>
      <c r="L16471" s="65"/>
      <c r="M16471" s="65"/>
      <c r="N16471" s="65"/>
      <c r="O16471" s="65"/>
      <c r="P16471" s="65"/>
      <c r="Q16471" s="65"/>
      <c r="R16471" s="65"/>
      <c r="S16471" s="65"/>
      <c r="T16471" s="65"/>
      <c r="U16471" s="65"/>
      <c r="V16471" s="65"/>
      <c r="W16471" s="65"/>
      <c r="X16471" s="65"/>
    </row>
    <row r="16472" spans="2:24">
      <c r="B16472" s="81">
        <v>41982</v>
      </c>
      <c r="C16472" s="82">
        <v>42</v>
      </c>
      <c r="D16472" s="80">
        <v>4.0366799999999996</v>
      </c>
      <c r="E16472" s="79">
        <v>158617.883</v>
      </c>
      <c r="F16472" s="97">
        <f t="shared" si="771"/>
        <v>39294.14345452204</v>
      </c>
      <c r="G16472" s="98" t="str">
        <f t="shared" si="772"/>
        <v>2015-16 Summer</v>
      </c>
      <c r="H16472" s="98" t="str">
        <f t="shared" si="773"/>
        <v>2015-16 Winter</v>
      </c>
      <c r="J16472" s="65"/>
      <c r="K16472" s="65"/>
      <c r="L16472" s="65"/>
      <c r="M16472" s="65"/>
      <c r="N16472" s="65"/>
      <c r="O16472" s="65"/>
      <c r="P16472" s="65"/>
      <c r="Q16472" s="65"/>
      <c r="R16472" s="65"/>
      <c r="S16472" s="65"/>
      <c r="T16472" s="65"/>
      <c r="U16472" s="65"/>
      <c r="V16472" s="65"/>
      <c r="W16472" s="65"/>
      <c r="X16472" s="65"/>
    </row>
    <row r="16473" spans="2:24">
      <c r="B16473" s="81">
        <v>41982</v>
      </c>
      <c r="C16473" s="82">
        <v>43</v>
      </c>
      <c r="D16473" s="80">
        <v>3.5495700000000001</v>
      </c>
      <c r="E16473" s="79">
        <v>131746.99600000001</v>
      </c>
      <c r="F16473" s="97">
        <f t="shared" si="771"/>
        <v>37116.325639443654</v>
      </c>
      <c r="G16473" s="98" t="str">
        <f t="shared" si="772"/>
        <v>2015-16 Summer</v>
      </c>
      <c r="H16473" s="98" t="str">
        <f t="shared" si="773"/>
        <v>2015-16 Winter</v>
      </c>
      <c r="J16473" s="65"/>
      <c r="K16473" s="65"/>
      <c r="L16473" s="65"/>
      <c r="M16473" s="65"/>
      <c r="N16473" s="65"/>
      <c r="O16473" s="65"/>
      <c r="P16473" s="65"/>
      <c r="Q16473" s="65"/>
      <c r="R16473" s="65"/>
      <c r="S16473" s="65"/>
      <c r="T16473" s="65"/>
      <c r="U16473" s="65"/>
      <c r="V16473" s="65"/>
      <c r="W16473" s="65"/>
      <c r="X16473" s="65"/>
    </row>
    <row r="16474" spans="2:24">
      <c r="B16474" s="81">
        <v>41982</v>
      </c>
      <c r="C16474" s="82">
        <v>44</v>
      </c>
      <c r="D16474" s="80">
        <v>3.51972</v>
      </c>
      <c r="E16474" s="79">
        <v>122224.264</v>
      </c>
      <c r="F16474" s="97">
        <f t="shared" si="771"/>
        <v>34725.564533542441</v>
      </c>
      <c r="G16474" s="98" t="str">
        <f t="shared" si="772"/>
        <v>2015-16 Summer</v>
      </c>
      <c r="H16474" s="98" t="str">
        <f t="shared" si="773"/>
        <v>2015-16 Winter</v>
      </c>
      <c r="J16474" s="65"/>
      <c r="K16474" s="65"/>
      <c r="L16474" s="65"/>
      <c r="M16474" s="65"/>
      <c r="N16474" s="65"/>
      <c r="O16474" s="65"/>
      <c r="P16474" s="65"/>
      <c r="Q16474" s="65"/>
      <c r="R16474" s="65"/>
      <c r="S16474" s="65"/>
      <c r="T16474" s="65"/>
      <c r="U16474" s="65"/>
      <c r="V16474" s="65"/>
      <c r="W16474" s="65"/>
      <c r="X16474" s="65"/>
    </row>
    <row r="16475" spans="2:24">
      <c r="B16475" s="81">
        <v>41982</v>
      </c>
      <c r="C16475" s="82">
        <v>45</v>
      </c>
      <c r="D16475" s="80">
        <v>4.5583400000000003</v>
      </c>
      <c r="E16475" s="79">
        <v>150115.40599999999</v>
      </c>
      <c r="F16475" s="97">
        <f t="shared" si="771"/>
        <v>32932.033591175728</v>
      </c>
      <c r="G16475" s="98" t="str">
        <f t="shared" si="772"/>
        <v>2015-16 Summer</v>
      </c>
      <c r="H16475" s="98" t="str">
        <f t="shared" si="773"/>
        <v>2015-16 Winter</v>
      </c>
      <c r="J16475" s="65"/>
      <c r="K16475" s="65"/>
      <c r="L16475" s="65"/>
      <c r="M16475" s="65"/>
      <c r="N16475" s="65"/>
      <c r="O16475" s="65"/>
      <c r="P16475" s="65"/>
      <c r="Q16475" s="65"/>
      <c r="R16475" s="65"/>
      <c r="S16475" s="65"/>
      <c r="T16475" s="65"/>
      <c r="U16475" s="65"/>
      <c r="V16475" s="65"/>
      <c r="W16475" s="65"/>
      <c r="X16475" s="65"/>
    </row>
    <row r="16476" spans="2:24">
      <c r="B16476" s="81">
        <v>41982</v>
      </c>
      <c r="C16476" s="82">
        <v>46</v>
      </c>
      <c r="D16476" s="80">
        <v>4.4722</v>
      </c>
      <c r="E16476" s="79">
        <v>137038.24</v>
      </c>
      <c r="F16476" s="97">
        <f t="shared" si="771"/>
        <v>30642.243191270514</v>
      </c>
      <c r="G16476" s="98" t="str">
        <f t="shared" si="772"/>
        <v>2015-16 Summer</v>
      </c>
      <c r="H16476" s="98" t="str">
        <f t="shared" si="773"/>
        <v>2015-16 Winter</v>
      </c>
      <c r="J16476" s="65"/>
      <c r="K16476" s="65"/>
      <c r="L16476" s="65"/>
      <c r="M16476" s="65"/>
      <c r="N16476" s="65"/>
      <c r="O16476" s="65"/>
      <c r="P16476" s="65"/>
      <c r="Q16476" s="65"/>
      <c r="R16476" s="65"/>
      <c r="S16476" s="65"/>
      <c r="T16476" s="65"/>
      <c r="U16476" s="65"/>
      <c r="V16476" s="65"/>
      <c r="W16476" s="65"/>
      <c r="X16476" s="65"/>
    </row>
    <row r="16477" spans="2:24">
      <c r="B16477" s="81">
        <v>41982</v>
      </c>
      <c r="C16477" s="82">
        <v>47</v>
      </c>
      <c r="D16477" s="80">
        <v>4.4079199999999998</v>
      </c>
      <c r="E16477" s="79">
        <v>123890.459</v>
      </c>
      <c r="F16477" s="97">
        <f t="shared" si="771"/>
        <v>28106.331104012777</v>
      </c>
      <c r="G16477" s="98" t="str">
        <f t="shared" si="772"/>
        <v>2015-16 Summer</v>
      </c>
      <c r="H16477" s="98" t="str">
        <f t="shared" si="773"/>
        <v>2015-16 Winter</v>
      </c>
      <c r="J16477" s="65"/>
      <c r="K16477" s="65"/>
      <c r="L16477" s="65"/>
      <c r="M16477" s="65"/>
      <c r="N16477" s="65"/>
      <c r="O16477" s="65"/>
      <c r="P16477" s="65"/>
      <c r="Q16477" s="65"/>
      <c r="R16477" s="65"/>
      <c r="S16477" s="65"/>
      <c r="T16477" s="65"/>
      <c r="U16477" s="65"/>
      <c r="V16477" s="65"/>
      <c r="W16477" s="65"/>
      <c r="X16477" s="65"/>
    </row>
    <row r="16478" spans="2:24">
      <c r="B16478" s="81">
        <v>41982</v>
      </c>
      <c r="C16478" s="82">
        <v>48</v>
      </c>
      <c r="D16478" s="80">
        <v>3.8927</v>
      </c>
      <c r="E16478" s="79">
        <v>105485.947</v>
      </c>
      <c r="F16478" s="97">
        <f t="shared" si="771"/>
        <v>27098.401366660673</v>
      </c>
      <c r="G16478" s="98" t="str">
        <f t="shared" si="772"/>
        <v>2015-16 Summer</v>
      </c>
      <c r="H16478" s="98" t="str">
        <f t="shared" si="773"/>
        <v>2015-16 Winter</v>
      </c>
      <c r="J16478" s="65"/>
      <c r="K16478" s="65"/>
      <c r="L16478" s="65"/>
      <c r="M16478" s="65"/>
      <c r="N16478" s="65"/>
      <c r="O16478" s="65"/>
      <c r="P16478" s="65"/>
      <c r="Q16478" s="65"/>
      <c r="R16478" s="65"/>
      <c r="S16478" s="65"/>
      <c r="T16478" s="65"/>
      <c r="U16478" s="65"/>
      <c r="V16478" s="65"/>
      <c r="W16478" s="65"/>
      <c r="X16478" s="65"/>
    </row>
    <row r="16479" spans="2:24">
      <c r="B16479" s="81">
        <v>41983</v>
      </c>
      <c r="C16479" s="82">
        <v>1</v>
      </c>
      <c r="D16479" s="80">
        <v>5.0326700000000004</v>
      </c>
      <c r="E16479" s="79">
        <v>135496.44699999999</v>
      </c>
      <c r="F16479" s="97">
        <f t="shared" si="771"/>
        <v>26923.372086784941</v>
      </c>
      <c r="G16479" s="98" t="str">
        <f t="shared" si="772"/>
        <v>2015-16 Summer</v>
      </c>
      <c r="H16479" s="98" t="str">
        <f t="shared" si="773"/>
        <v>2015-16 Winter</v>
      </c>
      <c r="J16479" s="65"/>
      <c r="K16479" s="65"/>
      <c r="L16479" s="65"/>
      <c r="M16479" s="65"/>
      <c r="N16479" s="65"/>
      <c r="O16479" s="65"/>
      <c r="P16479" s="65"/>
      <c r="Q16479" s="65"/>
      <c r="R16479" s="65"/>
      <c r="S16479" s="65"/>
      <c r="T16479" s="65"/>
      <c r="U16479" s="65"/>
      <c r="V16479" s="65"/>
      <c r="W16479" s="65"/>
      <c r="X16479" s="65"/>
    </row>
    <row r="16480" spans="2:24">
      <c r="B16480" s="81">
        <v>41983</v>
      </c>
      <c r="C16480" s="82">
        <v>2</v>
      </c>
      <c r="D16480" s="80">
        <v>5.0886699999999996</v>
      </c>
      <c r="E16480" s="79">
        <v>138707.03099999999</v>
      </c>
      <c r="F16480" s="97">
        <f t="shared" si="771"/>
        <v>27258.012604472289</v>
      </c>
      <c r="G16480" s="98" t="str">
        <f t="shared" si="772"/>
        <v>2015-16 Summer</v>
      </c>
      <c r="H16480" s="98" t="str">
        <f t="shared" si="773"/>
        <v>2015-16 Winter</v>
      </c>
      <c r="J16480" s="65"/>
      <c r="K16480" s="65"/>
      <c r="L16480" s="65"/>
      <c r="M16480" s="65"/>
      <c r="N16480" s="65"/>
      <c r="O16480" s="65"/>
      <c r="P16480" s="65"/>
      <c r="Q16480" s="65"/>
      <c r="R16480" s="65"/>
      <c r="S16480" s="65"/>
      <c r="T16480" s="65"/>
      <c r="U16480" s="65"/>
      <c r="V16480" s="65"/>
      <c r="W16480" s="65"/>
      <c r="X16480" s="65"/>
    </row>
    <row r="16481" spans="2:24">
      <c r="B16481" s="81">
        <v>41983</v>
      </c>
      <c r="C16481" s="82">
        <v>3</v>
      </c>
      <c r="D16481" s="80">
        <v>5.3026</v>
      </c>
      <c r="E16481" s="79">
        <v>143703.212</v>
      </c>
      <c r="F16481" s="97">
        <f t="shared" si="771"/>
        <v>27100.518990683817</v>
      </c>
      <c r="G16481" s="98" t="str">
        <f t="shared" si="772"/>
        <v>2015-16 Summer</v>
      </c>
      <c r="H16481" s="98" t="str">
        <f t="shared" si="773"/>
        <v>2015-16 Winter</v>
      </c>
      <c r="J16481" s="65"/>
      <c r="K16481" s="65"/>
      <c r="L16481" s="65"/>
      <c r="M16481" s="65"/>
      <c r="N16481" s="65"/>
      <c r="O16481" s="65"/>
      <c r="P16481" s="65"/>
      <c r="Q16481" s="65"/>
      <c r="R16481" s="65"/>
      <c r="S16481" s="65"/>
      <c r="T16481" s="65"/>
      <c r="U16481" s="65"/>
      <c r="V16481" s="65"/>
      <c r="W16481" s="65"/>
      <c r="X16481" s="65"/>
    </row>
    <row r="16482" spans="2:24">
      <c r="B16482" s="81">
        <v>41983</v>
      </c>
      <c r="C16482" s="82">
        <v>4</v>
      </c>
      <c r="D16482" s="80">
        <v>4.5523999999999996</v>
      </c>
      <c r="E16482" s="79">
        <v>122205.274</v>
      </c>
      <c r="F16482" s="97">
        <f t="shared" si="771"/>
        <v>26844.142430366403</v>
      </c>
      <c r="G16482" s="98" t="str">
        <f t="shared" si="772"/>
        <v>2015-16 Summer</v>
      </c>
      <c r="H16482" s="98" t="str">
        <f t="shared" si="773"/>
        <v>2015-16 Winter</v>
      </c>
      <c r="J16482" s="65"/>
      <c r="K16482" s="65"/>
      <c r="L16482" s="65"/>
      <c r="M16482" s="65"/>
      <c r="N16482" s="65"/>
      <c r="O16482" s="65"/>
      <c r="P16482" s="65"/>
      <c r="Q16482" s="65"/>
      <c r="R16482" s="65"/>
      <c r="S16482" s="65"/>
      <c r="T16482" s="65"/>
      <c r="U16482" s="65"/>
      <c r="V16482" s="65"/>
      <c r="W16482" s="65"/>
      <c r="X16482" s="65"/>
    </row>
    <row r="16483" spans="2:24">
      <c r="B16483" s="81">
        <v>41983</v>
      </c>
      <c r="C16483" s="82">
        <v>5</v>
      </c>
      <c r="D16483" s="80">
        <v>4.3883700000000001</v>
      </c>
      <c r="E16483" s="79">
        <v>116885.58</v>
      </c>
      <c r="F16483" s="97">
        <f t="shared" si="771"/>
        <v>26635.306503325835</v>
      </c>
      <c r="G16483" s="98" t="str">
        <f t="shared" si="772"/>
        <v>2015-16 Summer</v>
      </c>
      <c r="H16483" s="98" t="str">
        <f t="shared" si="773"/>
        <v>2015-16 Winter</v>
      </c>
      <c r="J16483" s="65"/>
      <c r="K16483" s="65"/>
      <c r="L16483" s="65"/>
      <c r="M16483" s="65"/>
      <c r="N16483" s="65"/>
      <c r="O16483" s="65"/>
      <c r="P16483" s="65"/>
      <c r="Q16483" s="65"/>
      <c r="R16483" s="65"/>
      <c r="S16483" s="65"/>
      <c r="T16483" s="65"/>
      <c r="U16483" s="65"/>
      <c r="V16483" s="65"/>
      <c r="W16483" s="65"/>
      <c r="X16483" s="65"/>
    </row>
    <row r="16484" spans="2:24">
      <c r="B16484" s="81">
        <v>41983</v>
      </c>
      <c r="C16484" s="82">
        <v>6</v>
      </c>
      <c r="D16484" s="80">
        <v>4.0184699999999998</v>
      </c>
      <c r="E16484" s="79">
        <v>106220.04399999999</v>
      </c>
      <c r="F16484" s="97">
        <f t="shared" si="771"/>
        <v>26432.956821874992</v>
      </c>
      <c r="G16484" s="98" t="str">
        <f t="shared" si="772"/>
        <v>2015-16 Summer</v>
      </c>
      <c r="H16484" s="98" t="str">
        <f t="shared" si="773"/>
        <v>2015-16 Winter</v>
      </c>
      <c r="J16484" s="65"/>
      <c r="K16484" s="65"/>
      <c r="L16484" s="65"/>
      <c r="M16484" s="65"/>
      <c r="N16484" s="65"/>
      <c r="O16484" s="65"/>
      <c r="P16484" s="65"/>
      <c r="Q16484" s="65"/>
      <c r="R16484" s="65"/>
      <c r="S16484" s="65"/>
      <c r="T16484" s="65"/>
      <c r="U16484" s="65"/>
      <c r="V16484" s="65"/>
      <c r="W16484" s="65"/>
      <c r="X16484" s="65"/>
    </row>
    <row r="16485" spans="2:24">
      <c r="B16485" s="81">
        <v>41983</v>
      </c>
      <c r="C16485" s="82">
        <v>7</v>
      </c>
      <c r="D16485" s="80">
        <v>3.4477500000000001</v>
      </c>
      <c r="E16485" s="79">
        <v>88971.22</v>
      </c>
      <c r="F16485" s="97">
        <f t="shared" si="771"/>
        <v>25805.589152345732</v>
      </c>
      <c r="G16485" s="98" t="str">
        <f t="shared" si="772"/>
        <v>2015-16 Summer</v>
      </c>
      <c r="H16485" s="98" t="str">
        <f t="shared" si="773"/>
        <v>2015-16 Winter</v>
      </c>
      <c r="J16485" s="65"/>
      <c r="K16485" s="65"/>
      <c r="L16485" s="65"/>
      <c r="M16485" s="65"/>
      <c r="N16485" s="65"/>
      <c r="O16485" s="65"/>
      <c r="P16485" s="65"/>
      <c r="Q16485" s="65"/>
      <c r="R16485" s="65"/>
      <c r="S16485" s="65"/>
      <c r="T16485" s="65"/>
      <c r="U16485" s="65"/>
      <c r="V16485" s="65"/>
      <c r="W16485" s="65"/>
      <c r="X16485" s="65"/>
    </row>
    <row r="16486" spans="2:24">
      <c r="B16486" s="81">
        <v>41983</v>
      </c>
      <c r="C16486" s="82">
        <v>8</v>
      </c>
      <c r="D16486" s="80">
        <v>3.0785499999999999</v>
      </c>
      <c r="E16486" s="79">
        <v>78087.539000000004</v>
      </c>
      <c r="F16486" s="97">
        <f t="shared" si="771"/>
        <v>25365.038410940218</v>
      </c>
      <c r="G16486" s="98" t="str">
        <f t="shared" si="772"/>
        <v>2015-16 Summer</v>
      </c>
      <c r="H16486" s="98" t="str">
        <f t="shared" si="773"/>
        <v>2015-16 Winter</v>
      </c>
      <c r="J16486" s="65"/>
      <c r="K16486" s="65"/>
      <c r="L16486" s="65"/>
      <c r="M16486" s="65"/>
      <c r="N16486" s="65"/>
      <c r="O16486" s="65"/>
      <c r="P16486" s="65"/>
      <c r="Q16486" s="65"/>
      <c r="R16486" s="65"/>
      <c r="S16486" s="65"/>
      <c r="T16486" s="65"/>
      <c r="U16486" s="65"/>
      <c r="V16486" s="65"/>
      <c r="W16486" s="65"/>
      <c r="X16486" s="65"/>
    </row>
    <row r="16487" spans="2:24">
      <c r="B16487" s="81">
        <v>41983</v>
      </c>
      <c r="C16487" s="82">
        <v>9</v>
      </c>
      <c r="D16487" s="80">
        <v>3.1039300000000001</v>
      </c>
      <c r="E16487" s="79">
        <v>79352.917000000001</v>
      </c>
      <c r="F16487" s="97">
        <f t="shared" si="771"/>
        <v>25565.304952109102</v>
      </c>
      <c r="G16487" s="98" t="str">
        <f t="shared" si="772"/>
        <v>2015-16 Summer</v>
      </c>
      <c r="H16487" s="98" t="str">
        <f t="shared" si="773"/>
        <v>2015-16 Winter</v>
      </c>
      <c r="J16487" s="65"/>
      <c r="K16487" s="65"/>
      <c r="L16487" s="65"/>
      <c r="M16487" s="65"/>
      <c r="N16487" s="65"/>
      <c r="O16487" s="65"/>
      <c r="P16487" s="65"/>
      <c r="Q16487" s="65"/>
      <c r="R16487" s="65"/>
      <c r="S16487" s="65"/>
      <c r="T16487" s="65"/>
      <c r="U16487" s="65"/>
      <c r="V16487" s="65"/>
      <c r="W16487" s="65"/>
      <c r="X16487" s="65"/>
    </row>
    <row r="16488" spans="2:24">
      <c r="B16488" s="81">
        <v>41983</v>
      </c>
      <c r="C16488" s="82">
        <v>10</v>
      </c>
      <c r="D16488" s="80">
        <v>3.4738099999999998</v>
      </c>
      <c r="E16488" s="79">
        <v>88867.210999999996</v>
      </c>
      <c r="F16488" s="97">
        <f t="shared" si="771"/>
        <v>25582.058604241451</v>
      </c>
      <c r="G16488" s="98" t="str">
        <f t="shared" si="772"/>
        <v>2015-16 Summer</v>
      </c>
      <c r="H16488" s="98" t="str">
        <f t="shared" si="773"/>
        <v>2015-16 Winter</v>
      </c>
      <c r="J16488" s="65"/>
      <c r="K16488" s="65"/>
      <c r="L16488" s="65"/>
      <c r="M16488" s="65"/>
      <c r="N16488" s="65"/>
      <c r="O16488" s="65"/>
      <c r="P16488" s="65"/>
      <c r="Q16488" s="65"/>
      <c r="R16488" s="65"/>
      <c r="S16488" s="65"/>
      <c r="T16488" s="65"/>
      <c r="U16488" s="65"/>
      <c r="V16488" s="65"/>
      <c r="W16488" s="65"/>
      <c r="X16488" s="65"/>
    </row>
    <row r="16489" spans="2:24">
      <c r="B16489" s="81">
        <v>41983</v>
      </c>
      <c r="C16489" s="82">
        <v>11</v>
      </c>
      <c r="D16489" s="80">
        <v>5.1171499999999996</v>
      </c>
      <c r="E16489" s="79">
        <v>134253.92000000001</v>
      </c>
      <c r="F16489" s="97">
        <f t="shared" si="771"/>
        <v>26236.072813968716</v>
      </c>
      <c r="G16489" s="98" t="str">
        <f t="shared" si="772"/>
        <v>2015-16 Summer</v>
      </c>
      <c r="H16489" s="98" t="str">
        <f t="shared" si="773"/>
        <v>2015-16 Winter</v>
      </c>
      <c r="J16489" s="65"/>
      <c r="K16489" s="65"/>
      <c r="L16489" s="65"/>
      <c r="M16489" s="65"/>
      <c r="N16489" s="65"/>
      <c r="O16489" s="65"/>
      <c r="P16489" s="65"/>
      <c r="Q16489" s="65"/>
      <c r="R16489" s="65"/>
      <c r="S16489" s="65"/>
      <c r="T16489" s="65"/>
      <c r="U16489" s="65"/>
      <c r="V16489" s="65"/>
      <c r="W16489" s="65"/>
      <c r="X16489" s="65"/>
    </row>
    <row r="16490" spans="2:24">
      <c r="B16490" s="81">
        <v>41983</v>
      </c>
      <c r="C16490" s="82">
        <v>12</v>
      </c>
      <c r="D16490" s="80">
        <v>4.9519900000000003</v>
      </c>
      <c r="E16490" s="79">
        <v>135880.79399999999</v>
      </c>
      <c r="F16490" s="97">
        <f t="shared" si="771"/>
        <v>27439.634167274162</v>
      </c>
      <c r="G16490" s="98" t="str">
        <f t="shared" si="772"/>
        <v>2015-16 Summer</v>
      </c>
      <c r="H16490" s="98" t="str">
        <f t="shared" si="773"/>
        <v>2015-16 Winter</v>
      </c>
      <c r="J16490" s="65"/>
      <c r="K16490" s="65"/>
      <c r="L16490" s="65"/>
      <c r="M16490" s="65"/>
      <c r="N16490" s="65"/>
      <c r="O16490" s="65"/>
      <c r="P16490" s="65"/>
      <c r="Q16490" s="65"/>
      <c r="R16490" s="65"/>
      <c r="S16490" s="65"/>
      <c r="T16490" s="65"/>
      <c r="U16490" s="65"/>
      <c r="V16490" s="65"/>
      <c r="W16490" s="65"/>
      <c r="X16490" s="65"/>
    </row>
    <row r="16491" spans="2:24">
      <c r="B16491" s="81">
        <v>41983</v>
      </c>
      <c r="C16491" s="82">
        <v>13</v>
      </c>
      <c r="D16491" s="80">
        <v>4.8429700000000002</v>
      </c>
      <c r="E16491" s="79">
        <v>140741.61499999999</v>
      </c>
      <c r="F16491" s="97">
        <f t="shared" si="771"/>
        <v>29061.013179928843</v>
      </c>
      <c r="G16491" s="98" t="str">
        <f t="shared" si="772"/>
        <v>2015-16 Summer</v>
      </c>
      <c r="H16491" s="98" t="str">
        <f t="shared" si="773"/>
        <v>2015-16 Winter</v>
      </c>
      <c r="J16491" s="65"/>
      <c r="K16491" s="65"/>
      <c r="L16491" s="65"/>
      <c r="M16491" s="65"/>
      <c r="N16491" s="65"/>
      <c r="O16491" s="65"/>
      <c r="P16491" s="65"/>
      <c r="Q16491" s="65"/>
      <c r="R16491" s="65"/>
      <c r="S16491" s="65"/>
      <c r="T16491" s="65"/>
      <c r="U16491" s="65"/>
      <c r="V16491" s="65"/>
      <c r="W16491" s="65"/>
      <c r="X16491" s="65"/>
    </row>
    <row r="16492" spans="2:24">
      <c r="B16492" s="81">
        <v>41983</v>
      </c>
      <c r="C16492" s="82">
        <v>14</v>
      </c>
      <c r="D16492" s="80">
        <v>5.0483000000000002</v>
      </c>
      <c r="E16492" s="79">
        <v>163182.649</v>
      </c>
      <c r="F16492" s="97">
        <f t="shared" si="771"/>
        <v>32324.277281461087</v>
      </c>
      <c r="G16492" s="98" t="str">
        <f t="shared" si="772"/>
        <v>2015-16 Summer</v>
      </c>
      <c r="H16492" s="98" t="str">
        <f t="shared" si="773"/>
        <v>2015-16 Winter</v>
      </c>
      <c r="J16492" s="65"/>
      <c r="K16492" s="65"/>
      <c r="L16492" s="65"/>
      <c r="M16492" s="65"/>
      <c r="N16492" s="65"/>
      <c r="O16492" s="65"/>
      <c r="P16492" s="65"/>
      <c r="Q16492" s="65"/>
      <c r="R16492" s="65"/>
      <c r="S16492" s="65"/>
      <c r="T16492" s="65"/>
      <c r="U16492" s="65"/>
      <c r="V16492" s="65"/>
      <c r="W16492" s="65"/>
      <c r="X16492" s="65"/>
    </row>
    <row r="16493" spans="2:24">
      <c r="B16493" s="81">
        <v>41983</v>
      </c>
      <c r="C16493" s="82">
        <v>15</v>
      </c>
      <c r="D16493" s="80">
        <v>4.2000700000000002</v>
      </c>
      <c r="E16493" s="79">
        <v>152184.89799999999</v>
      </c>
      <c r="F16493" s="97">
        <f t="shared" si="771"/>
        <v>36233.895625549092</v>
      </c>
      <c r="G16493" s="98" t="str">
        <f t="shared" si="772"/>
        <v>2015-16 Summer</v>
      </c>
      <c r="H16493" s="98" t="str">
        <f t="shared" si="773"/>
        <v>2015-16 Winter</v>
      </c>
      <c r="J16493" s="65"/>
      <c r="K16493" s="65"/>
      <c r="L16493" s="65"/>
      <c r="M16493" s="65"/>
      <c r="N16493" s="65"/>
      <c r="O16493" s="65"/>
      <c r="P16493" s="65"/>
      <c r="Q16493" s="65"/>
      <c r="R16493" s="65"/>
      <c r="S16493" s="65"/>
      <c r="T16493" s="65"/>
      <c r="U16493" s="65"/>
      <c r="V16493" s="65"/>
      <c r="W16493" s="65"/>
      <c r="X16493" s="65"/>
    </row>
    <row r="16494" spans="2:24">
      <c r="B16494" s="81">
        <v>41983</v>
      </c>
      <c r="C16494" s="82">
        <v>16</v>
      </c>
      <c r="D16494" s="80">
        <v>4.0392900000000003</v>
      </c>
      <c r="E16494" s="79">
        <v>154805.13</v>
      </c>
      <c r="F16494" s="97">
        <f t="shared" si="771"/>
        <v>38324.836790624096</v>
      </c>
      <c r="G16494" s="98" t="str">
        <f t="shared" si="772"/>
        <v>2015-16 Summer</v>
      </c>
      <c r="H16494" s="98" t="str">
        <f t="shared" si="773"/>
        <v>2015-16 Winter</v>
      </c>
      <c r="J16494" s="65"/>
      <c r="K16494" s="65"/>
      <c r="L16494" s="65"/>
      <c r="M16494" s="65"/>
      <c r="N16494" s="65"/>
      <c r="O16494" s="65"/>
      <c r="P16494" s="65"/>
      <c r="Q16494" s="65"/>
      <c r="R16494" s="65"/>
      <c r="S16494" s="65"/>
      <c r="T16494" s="65"/>
      <c r="U16494" s="65"/>
      <c r="V16494" s="65"/>
      <c r="W16494" s="65"/>
      <c r="X16494" s="65"/>
    </row>
    <row r="16495" spans="2:24">
      <c r="B16495" s="81">
        <v>41983</v>
      </c>
      <c r="C16495" s="82">
        <v>17</v>
      </c>
      <c r="D16495" s="80">
        <v>3.5887099999999998</v>
      </c>
      <c r="E16495" s="79">
        <v>139481.93700000001</v>
      </c>
      <c r="F16495" s="97">
        <f t="shared" si="771"/>
        <v>38866.873333314761</v>
      </c>
      <c r="G16495" s="98" t="str">
        <f t="shared" si="772"/>
        <v>2015-16 Summer</v>
      </c>
      <c r="H16495" s="98" t="str">
        <f t="shared" si="773"/>
        <v>2015-16 Winter</v>
      </c>
      <c r="J16495" s="65"/>
      <c r="K16495" s="65"/>
      <c r="L16495" s="65"/>
      <c r="M16495" s="65"/>
      <c r="N16495" s="65"/>
      <c r="O16495" s="65"/>
      <c r="P16495" s="65"/>
      <c r="Q16495" s="65"/>
      <c r="R16495" s="65"/>
      <c r="S16495" s="65"/>
      <c r="T16495" s="65"/>
      <c r="U16495" s="65"/>
      <c r="V16495" s="65"/>
      <c r="W16495" s="65"/>
      <c r="X16495" s="65"/>
    </row>
    <row r="16496" spans="2:24">
      <c r="B16496" s="81">
        <v>41983</v>
      </c>
      <c r="C16496" s="82">
        <v>18</v>
      </c>
      <c r="D16496" s="80">
        <v>3.5381200000000002</v>
      </c>
      <c r="E16496" s="79">
        <v>136775.70600000001</v>
      </c>
      <c r="F16496" s="97">
        <f t="shared" si="771"/>
        <v>38657.735181395772</v>
      </c>
      <c r="G16496" s="98" t="str">
        <f t="shared" si="772"/>
        <v>2015-16 Summer</v>
      </c>
      <c r="H16496" s="98" t="str">
        <f t="shared" si="773"/>
        <v>2015-16 Winter</v>
      </c>
      <c r="J16496" s="65"/>
      <c r="K16496" s="65"/>
      <c r="L16496" s="65"/>
      <c r="M16496" s="65"/>
      <c r="N16496" s="65"/>
      <c r="O16496" s="65"/>
      <c r="P16496" s="65"/>
      <c r="Q16496" s="65"/>
      <c r="R16496" s="65"/>
      <c r="S16496" s="65"/>
      <c r="T16496" s="65"/>
      <c r="U16496" s="65"/>
      <c r="V16496" s="65"/>
      <c r="W16496" s="65"/>
      <c r="X16496" s="65"/>
    </row>
    <row r="16497" spans="2:24">
      <c r="B16497" s="81">
        <v>41983</v>
      </c>
      <c r="C16497" s="82">
        <v>19</v>
      </c>
      <c r="D16497" s="80">
        <v>3.4990999999999999</v>
      </c>
      <c r="E16497" s="79">
        <v>136618.60699999999</v>
      </c>
      <c r="F16497" s="97">
        <f t="shared" si="771"/>
        <v>39043.92758137807</v>
      </c>
      <c r="G16497" s="98" t="str">
        <f t="shared" si="772"/>
        <v>2015-16 Summer</v>
      </c>
      <c r="H16497" s="98" t="str">
        <f t="shared" si="773"/>
        <v>2015-16 Winter</v>
      </c>
      <c r="J16497" s="65"/>
      <c r="K16497" s="65"/>
      <c r="L16497" s="65"/>
      <c r="M16497" s="65"/>
      <c r="N16497" s="65"/>
      <c r="O16497" s="65"/>
      <c r="P16497" s="65"/>
      <c r="Q16497" s="65"/>
      <c r="R16497" s="65"/>
      <c r="S16497" s="65"/>
      <c r="T16497" s="65"/>
      <c r="U16497" s="65"/>
      <c r="V16497" s="65"/>
      <c r="W16497" s="65"/>
      <c r="X16497" s="65"/>
    </row>
    <row r="16498" spans="2:24">
      <c r="B16498" s="81">
        <v>41983</v>
      </c>
      <c r="C16498" s="82">
        <v>20</v>
      </c>
      <c r="D16498" s="80">
        <v>3.3527399999999998</v>
      </c>
      <c r="E16498" s="79">
        <v>130791.402</v>
      </c>
      <c r="F16498" s="97">
        <f t="shared" si="771"/>
        <v>39010.302618157089</v>
      </c>
      <c r="G16498" s="98" t="str">
        <f t="shared" si="772"/>
        <v>2015-16 Summer</v>
      </c>
      <c r="H16498" s="98" t="str">
        <f t="shared" si="773"/>
        <v>2015-16 Winter</v>
      </c>
      <c r="J16498" s="65"/>
      <c r="K16498" s="65"/>
      <c r="L16498" s="65"/>
      <c r="M16498" s="65"/>
      <c r="N16498" s="65"/>
      <c r="O16498" s="65"/>
      <c r="P16498" s="65"/>
      <c r="Q16498" s="65"/>
      <c r="R16498" s="65"/>
      <c r="S16498" s="65"/>
      <c r="T16498" s="65"/>
      <c r="U16498" s="65"/>
      <c r="V16498" s="65"/>
      <c r="W16498" s="65"/>
      <c r="X16498" s="65"/>
    </row>
    <row r="16499" spans="2:24">
      <c r="B16499" s="81">
        <v>41983</v>
      </c>
      <c r="C16499" s="82">
        <v>21</v>
      </c>
      <c r="D16499" s="80">
        <v>3.2509399999999999</v>
      </c>
      <c r="E16499" s="79">
        <v>126490.459</v>
      </c>
      <c r="F16499" s="97">
        <f t="shared" si="771"/>
        <v>38908.887583283606</v>
      </c>
      <c r="G16499" s="98" t="str">
        <f t="shared" si="772"/>
        <v>2015-16 Summer</v>
      </c>
      <c r="H16499" s="98" t="str">
        <f t="shared" si="773"/>
        <v>2015-16 Winter</v>
      </c>
      <c r="J16499" s="65"/>
      <c r="K16499" s="65"/>
      <c r="L16499" s="65"/>
      <c r="M16499" s="65"/>
      <c r="N16499" s="65"/>
      <c r="O16499" s="65"/>
      <c r="P16499" s="65"/>
      <c r="Q16499" s="65"/>
      <c r="R16499" s="65"/>
      <c r="S16499" s="65"/>
      <c r="T16499" s="65"/>
      <c r="U16499" s="65"/>
      <c r="V16499" s="65"/>
      <c r="W16499" s="65"/>
      <c r="X16499" s="65"/>
    </row>
    <row r="16500" spans="2:24">
      <c r="B16500" s="81">
        <v>41983</v>
      </c>
      <c r="C16500" s="82">
        <v>22</v>
      </c>
      <c r="D16500" s="80">
        <v>3.03037</v>
      </c>
      <c r="E16500" s="79">
        <v>117495.538</v>
      </c>
      <c r="F16500" s="97">
        <f t="shared" si="771"/>
        <v>38772.67066397833</v>
      </c>
      <c r="G16500" s="98" t="str">
        <f t="shared" si="772"/>
        <v>2015-16 Summer</v>
      </c>
      <c r="H16500" s="98" t="str">
        <f t="shared" si="773"/>
        <v>2015-16 Winter</v>
      </c>
      <c r="J16500" s="65"/>
      <c r="K16500" s="65"/>
      <c r="L16500" s="65"/>
      <c r="M16500" s="65"/>
      <c r="N16500" s="65"/>
      <c r="O16500" s="65"/>
      <c r="P16500" s="65"/>
      <c r="Q16500" s="65"/>
      <c r="R16500" s="65"/>
      <c r="S16500" s="65"/>
      <c r="T16500" s="65"/>
      <c r="U16500" s="65"/>
      <c r="V16500" s="65"/>
      <c r="W16500" s="65"/>
      <c r="X16500" s="65"/>
    </row>
    <row r="16501" spans="2:24">
      <c r="B16501" s="81">
        <v>41983</v>
      </c>
      <c r="C16501" s="82">
        <v>23</v>
      </c>
      <c r="D16501" s="80">
        <v>2.8080699999999998</v>
      </c>
      <c r="E16501" s="79">
        <v>108555.54700000001</v>
      </c>
      <c r="F16501" s="97">
        <f t="shared" si="771"/>
        <v>38658.419127728303</v>
      </c>
      <c r="G16501" s="98" t="str">
        <f t="shared" si="772"/>
        <v>2015-16 Summer</v>
      </c>
      <c r="H16501" s="98" t="str">
        <f t="shared" si="773"/>
        <v>2015-16 Winter</v>
      </c>
      <c r="J16501" s="65"/>
      <c r="K16501" s="65"/>
      <c r="L16501" s="65"/>
      <c r="M16501" s="65"/>
      <c r="N16501" s="65"/>
      <c r="O16501" s="65"/>
      <c r="P16501" s="65"/>
      <c r="Q16501" s="65"/>
      <c r="R16501" s="65"/>
      <c r="S16501" s="65"/>
      <c r="T16501" s="65"/>
      <c r="U16501" s="65"/>
      <c r="V16501" s="65"/>
      <c r="W16501" s="65"/>
      <c r="X16501" s="65"/>
    </row>
    <row r="16502" spans="2:24">
      <c r="B16502" s="81">
        <v>41983</v>
      </c>
      <c r="C16502" s="82">
        <v>24</v>
      </c>
      <c r="D16502" s="80">
        <v>2.7963499999999999</v>
      </c>
      <c r="E16502" s="79">
        <v>107926.026</v>
      </c>
      <c r="F16502" s="97">
        <f t="shared" si="771"/>
        <v>38595.321043503136</v>
      </c>
      <c r="G16502" s="98" t="str">
        <f t="shared" si="772"/>
        <v>2015-16 Summer</v>
      </c>
      <c r="H16502" s="98" t="str">
        <f t="shared" si="773"/>
        <v>2015-16 Winter</v>
      </c>
      <c r="J16502" s="65"/>
      <c r="K16502" s="65"/>
      <c r="L16502" s="65"/>
      <c r="M16502" s="65"/>
      <c r="N16502" s="65"/>
      <c r="O16502" s="65"/>
      <c r="P16502" s="65"/>
      <c r="Q16502" s="65"/>
      <c r="R16502" s="65"/>
      <c r="S16502" s="65"/>
      <c r="T16502" s="65"/>
      <c r="U16502" s="65"/>
      <c r="V16502" s="65"/>
      <c r="W16502" s="65"/>
      <c r="X16502" s="65"/>
    </row>
    <row r="16503" spans="2:24">
      <c r="B16503" s="81">
        <v>41983</v>
      </c>
      <c r="C16503" s="82">
        <v>25</v>
      </c>
      <c r="D16503" s="80">
        <v>3.0479099999999999</v>
      </c>
      <c r="E16503" s="79">
        <v>117627.274</v>
      </c>
      <c r="F16503" s="97">
        <f t="shared" si="771"/>
        <v>38592.764878228038</v>
      </c>
      <c r="G16503" s="98" t="str">
        <f t="shared" si="772"/>
        <v>2015-16 Summer</v>
      </c>
      <c r="H16503" s="98" t="str">
        <f t="shared" si="773"/>
        <v>2015-16 Winter</v>
      </c>
      <c r="J16503" s="65"/>
      <c r="K16503" s="65"/>
      <c r="L16503" s="65"/>
      <c r="M16503" s="65"/>
      <c r="N16503" s="65"/>
      <c r="O16503" s="65"/>
      <c r="P16503" s="65"/>
      <c r="Q16503" s="65"/>
      <c r="R16503" s="65"/>
      <c r="S16503" s="65"/>
      <c r="T16503" s="65"/>
      <c r="U16503" s="65"/>
      <c r="V16503" s="65"/>
      <c r="W16503" s="65"/>
      <c r="X16503" s="65"/>
    </row>
    <row r="16504" spans="2:24">
      <c r="B16504" s="81">
        <v>41983</v>
      </c>
      <c r="C16504" s="82">
        <v>26</v>
      </c>
      <c r="D16504" s="80">
        <v>3.0486200000000001</v>
      </c>
      <c r="E16504" s="79">
        <v>116872.808</v>
      </c>
      <c r="F16504" s="97">
        <f t="shared" si="771"/>
        <v>38336.299046781824</v>
      </c>
      <c r="G16504" s="98" t="str">
        <f t="shared" si="772"/>
        <v>2015-16 Summer</v>
      </c>
      <c r="H16504" s="98" t="str">
        <f t="shared" si="773"/>
        <v>2015-16 Winter</v>
      </c>
      <c r="J16504" s="65"/>
      <c r="K16504" s="65"/>
      <c r="L16504" s="65"/>
      <c r="M16504" s="65"/>
      <c r="N16504" s="65"/>
      <c r="O16504" s="65"/>
      <c r="P16504" s="65"/>
      <c r="Q16504" s="65"/>
      <c r="R16504" s="65"/>
      <c r="S16504" s="65"/>
      <c r="T16504" s="65"/>
      <c r="U16504" s="65"/>
      <c r="V16504" s="65"/>
      <c r="W16504" s="65"/>
      <c r="X16504" s="65"/>
    </row>
    <row r="16505" spans="2:24">
      <c r="B16505" s="81">
        <v>41983</v>
      </c>
      <c r="C16505" s="82">
        <v>27</v>
      </c>
      <c r="D16505" s="80">
        <v>3.1735000000000002</v>
      </c>
      <c r="E16505" s="79">
        <v>121972.60400000001</v>
      </c>
      <c r="F16505" s="97">
        <f t="shared" si="771"/>
        <v>38434.72632739877</v>
      </c>
      <c r="G16505" s="98" t="str">
        <f t="shared" si="772"/>
        <v>2015-16 Summer</v>
      </c>
      <c r="H16505" s="98" t="str">
        <f t="shared" si="773"/>
        <v>2015-16 Winter</v>
      </c>
      <c r="J16505" s="65"/>
      <c r="K16505" s="65"/>
      <c r="L16505" s="65"/>
      <c r="M16505" s="65"/>
      <c r="N16505" s="65"/>
      <c r="O16505" s="65"/>
      <c r="P16505" s="65"/>
      <c r="Q16505" s="65"/>
      <c r="R16505" s="65"/>
      <c r="S16505" s="65"/>
      <c r="T16505" s="65"/>
      <c r="U16505" s="65"/>
      <c r="V16505" s="65"/>
      <c r="W16505" s="65"/>
      <c r="X16505" s="65"/>
    </row>
    <row r="16506" spans="2:24">
      <c r="B16506" s="81">
        <v>41983</v>
      </c>
      <c r="C16506" s="82">
        <v>28</v>
      </c>
      <c r="D16506" s="80">
        <v>2.7755399999999999</v>
      </c>
      <c r="E16506" s="79">
        <v>106715.29700000001</v>
      </c>
      <c r="F16506" s="97">
        <f t="shared" si="771"/>
        <v>38448.481016306738</v>
      </c>
      <c r="G16506" s="98" t="str">
        <f t="shared" si="772"/>
        <v>2015-16 Summer</v>
      </c>
      <c r="H16506" s="98" t="str">
        <f t="shared" si="773"/>
        <v>2015-16 Winter</v>
      </c>
      <c r="J16506" s="65"/>
      <c r="K16506" s="65"/>
      <c r="L16506" s="65"/>
      <c r="M16506" s="65"/>
      <c r="N16506" s="65"/>
      <c r="O16506" s="65"/>
      <c r="P16506" s="65"/>
      <c r="Q16506" s="65"/>
      <c r="R16506" s="65"/>
      <c r="S16506" s="65"/>
      <c r="T16506" s="65"/>
      <c r="U16506" s="65"/>
      <c r="V16506" s="65"/>
      <c r="W16506" s="65"/>
      <c r="X16506" s="65"/>
    </row>
    <row r="16507" spans="2:24">
      <c r="B16507" s="81">
        <v>41983</v>
      </c>
      <c r="C16507" s="82">
        <v>29</v>
      </c>
      <c r="D16507" s="80">
        <v>2.69278</v>
      </c>
      <c r="E16507" s="79">
        <v>104046.681</v>
      </c>
      <c r="F16507" s="97">
        <f t="shared" si="771"/>
        <v>38639.131678042766</v>
      </c>
      <c r="G16507" s="98" t="str">
        <f t="shared" si="772"/>
        <v>2015-16 Summer</v>
      </c>
      <c r="H16507" s="98" t="str">
        <f t="shared" si="773"/>
        <v>2015-16 Winter</v>
      </c>
      <c r="J16507" s="65"/>
      <c r="K16507" s="65"/>
      <c r="L16507" s="65"/>
      <c r="M16507" s="65"/>
      <c r="N16507" s="65"/>
      <c r="O16507" s="65"/>
      <c r="P16507" s="65"/>
      <c r="Q16507" s="65"/>
      <c r="R16507" s="65"/>
      <c r="S16507" s="65"/>
      <c r="T16507" s="65"/>
      <c r="U16507" s="65"/>
      <c r="V16507" s="65"/>
      <c r="W16507" s="65"/>
      <c r="X16507" s="65"/>
    </row>
    <row r="16508" spans="2:24">
      <c r="B16508" s="81">
        <v>41983</v>
      </c>
      <c r="C16508" s="82">
        <v>30</v>
      </c>
      <c r="D16508" s="80">
        <v>2.3641100000000002</v>
      </c>
      <c r="E16508" s="79">
        <v>91485.922000000006</v>
      </c>
      <c r="F16508" s="97">
        <f t="shared" si="771"/>
        <v>38697.827935248359</v>
      </c>
      <c r="G16508" s="98" t="str">
        <f t="shared" si="772"/>
        <v>2015-16 Summer</v>
      </c>
      <c r="H16508" s="98" t="str">
        <f t="shared" si="773"/>
        <v>2015-16 Winter</v>
      </c>
      <c r="J16508" s="65"/>
      <c r="K16508" s="65"/>
      <c r="L16508" s="65"/>
      <c r="M16508" s="65"/>
      <c r="N16508" s="65"/>
      <c r="O16508" s="65"/>
      <c r="P16508" s="65"/>
      <c r="Q16508" s="65"/>
      <c r="R16508" s="65"/>
      <c r="S16508" s="65"/>
      <c r="T16508" s="65"/>
      <c r="U16508" s="65"/>
      <c r="V16508" s="65"/>
      <c r="W16508" s="65"/>
      <c r="X16508" s="65"/>
    </row>
    <row r="16509" spans="2:24">
      <c r="B16509" s="81">
        <v>41983</v>
      </c>
      <c r="C16509" s="82">
        <v>31</v>
      </c>
      <c r="D16509" s="80">
        <v>2.0882800000000001</v>
      </c>
      <c r="E16509" s="79">
        <v>82239.27</v>
      </c>
      <c r="F16509" s="97">
        <f t="shared" si="771"/>
        <v>39381.342540272373</v>
      </c>
      <c r="G16509" s="98" t="str">
        <f t="shared" si="772"/>
        <v>2015-16 Summer</v>
      </c>
      <c r="H16509" s="98" t="str">
        <f t="shared" si="773"/>
        <v>2015-16 Winter</v>
      </c>
      <c r="J16509" s="65"/>
      <c r="K16509" s="65"/>
      <c r="L16509" s="65"/>
      <c r="M16509" s="65"/>
      <c r="N16509" s="65"/>
      <c r="O16509" s="65"/>
      <c r="P16509" s="65"/>
      <c r="Q16509" s="65"/>
      <c r="R16509" s="65"/>
      <c r="S16509" s="65"/>
      <c r="T16509" s="65"/>
      <c r="U16509" s="65"/>
      <c r="V16509" s="65"/>
      <c r="W16509" s="65"/>
      <c r="X16509" s="65"/>
    </row>
    <row r="16510" spans="2:24">
      <c r="B16510" s="81">
        <v>41983</v>
      </c>
      <c r="C16510" s="82">
        <v>32</v>
      </c>
      <c r="D16510" s="80">
        <v>2.8133300000000001</v>
      </c>
      <c r="E16510" s="79">
        <v>116254.254</v>
      </c>
      <c r="F16510" s="97">
        <f t="shared" si="771"/>
        <v>41322.651093188499</v>
      </c>
      <c r="G16510" s="98" t="str">
        <f t="shared" si="772"/>
        <v>2015-16 Summer</v>
      </c>
      <c r="H16510" s="98" t="str">
        <f t="shared" si="773"/>
        <v>2015-16 Winter</v>
      </c>
      <c r="J16510" s="65"/>
      <c r="K16510" s="65"/>
      <c r="L16510" s="65"/>
      <c r="M16510" s="65"/>
      <c r="N16510" s="65"/>
      <c r="O16510" s="65"/>
      <c r="P16510" s="65"/>
      <c r="Q16510" s="65"/>
      <c r="R16510" s="65"/>
      <c r="S16510" s="65"/>
      <c r="T16510" s="65"/>
      <c r="U16510" s="65"/>
      <c r="V16510" s="65"/>
      <c r="W16510" s="65"/>
      <c r="X16510" s="65"/>
    </row>
    <row r="16511" spans="2:24">
      <c r="B16511" s="81">
        <v>41983</v>
      </c>
      <c r="C16511" s="82">
        <v>33</v>
      </c>
      <c r="D16511" s="80">
        <v>3.28267</v>
      </c>
      <c r="E16511" s="79">
        <v>143591.05799999999</v>
      </c>
      <c r="F16511" s="97">
        <f t="shared" si="771"/>
        <v>43742.15440479853</v>
      </c>
      <c r="G16511" s="98" t="str">
        <f t="shared" si="772"/>
        <v>2015-16 Summer</v>
      </c>
      <c r="H16511" s="98" t="str">
        <f t="shared" si="773"/>
        <v>2015-16 Winter</v>
      </c>
      <c r="J16511" s="65"/>
      <c r="K16511" s="65"/>
      <c r="L16511" s="65"/>
      <c r="M16511" s="65"/>
      <c r="N16511" s="65"/>
      <c r="O16511" s="65"/>
      <c r="P16511" s="65"/>
      <c r="Q16511" s="65"/>
      <c r="R16511" s="65"/>
      <c r="S16511" s="65"/>
      <c r="T16511" s="65"/>
      <c r="U16511" s="65"/>
      <c r="V16511" s="65"/>
      <c r="W16511" s="65"/>
      <c r="X16511" s="65"/>
    </row>
    <row r="16512" spans="2:24">
      <c r="B16512" s="81">
        <v>41983</v>
      </c>
      <c r="C16512" s="82">
        <v>34</v>
      </c>
      <c r="D16512" s="80">
        <v>3.2209400000000001</v>
      </c>
      <c r="E16512" s="79">
        <v>146671.38699999999</v>
      </c>
      <c r="F16512" s="97">
        <f t="shared" si="771"/>
        <v>45536.826826951132</v>
      </c>
      <c r="G16512" s="98" t="str">
        <f t="shared" si="772"/>
        <v>2015-16 Summer</v>
      </c>
      <c r="H16512" s="98" t="str">
        <f t="shared" si="773"/>
        <v>2015-16 Winter</v>
      </c>
      <c r="J16512" s="65"/>
      <c r="K16512" s="65"/>
      <c r="L16512" s="65"/>
      <c r="M16512" s="65"/>
      <c r="N16512" s="65"/>
      <c r="O16512" s="65"/>
      <c r="P16512" s="65"/>
      <c r="Q16512" s="65"/>
      <c r="R16512" s="65"/>
      <c r="S16512" s="65"/>
      <c r="T16512" s="65"/>
      <c r="U16512" s="65"/>
      <c r="V16512" s="65"/>
      <c r="W16512" s="65"/>
      <c r="X16512" s="65"/>
    </row>
    <row r="16513" spans="2:24">
      <c r="B16513" s="81">
        <v>41983</v>
      </c>
      <c r="C16513" s="82">
        <v>35</v>
      </c>
      <c r="D16513" s="80">
        <v>3.2918099999999999</v>
      </c>
      <c r="E16513" s="79">
        <v>151228.12299999999</v>
      </c>
      <c r="F16513" s="97">
        <f t="shared" si="771"/>
        <v>45940.720454704249</v>
      </c>
      <c r="G16513" s="98" t="str">
        <f t="shared" si="772"/>
        <v>2015-16 Summer</v>
      </c>
      <c r="H16513" s="98" t="str">
        <f t="shared" si="773"/>
        <v>2015-16 Winter</v>
      </c>
      <c r="J16513" s="65"/>
      <c r="K16513" s="65"/>
      <c r="L16513" s="65"/>
      <c r="M16513" s="65"/>
      <c r="N16513" s="65"/>
      <c r="O16513" s="65"/>
      <c r="P16513" s="65"/>
      <c r="Q16513" s="65"/>
      <c r="R16513" s="65"/>
      <c r="S16513" s="65"/>
      <c r="T16513" s="65"/>
      <c r="U16513" s="65"/>
      <c r="V16513" s="65"/>
      <c r="W16513" s="65"/>
      <c r="X16513" s="65"/>
    </row>
    <row r="16514" spans="2:24">
      <c r="B16514" s="81">
        <v>41983</v>
      </c>
      <c r="C16514" s="82">
        <v>36</v>
      </c>
      <c r="D16514" s="80">
        <v>3.1820300000000001</v>
      </c>
      <c r="E16514" s="79">
        <v>144761.58600000001</v>
      </c>
      <c r="F16514" s="97">
        <f t="shared" si="771"/>
        <v>45493.469891861489</v>
      </c>
      <c r="G16514" s="98" t="str">
        <f t="shared" si="772"/>
        <v>2015-16 Summer</v>
      </c>
      <c r="H16514" s="98" t="str">
        <f t="shared" si="773"/>
        <v>2015-16 Winter</v>
      </c>
      <c r="J16514" s="65"/>
      <c r="K16514" s="65"/>
      <c r="L16514" s="65"/>
      <c r="M16514" s="65"/>
      <c r="N16514" s="65"/>
      <c r="O16514" s="65"/>
      <c r="P16514" s="65"/>
      <c r="Q16514" s="65"/>
      <c r="R16514" s="65"/>
      <c r="S16514" s="65"/>
      <c r="T16514" s="65"/>
      <c r="U16514" s="65"/>
      <c r="V16514" s="65"/>
      <c r="W16514" s="65"/>
      <c r="X16514" s="65"/>
    </row>
    <row r="16515" spans="2:24">
      <c r="B16515" s="81">
        <v>41983</v>
      </c>
      <c r="C16515" s="82">
        <v>37</v>
      </c>
      <c r="D16515" s="80">
        <v>3.7545099999999998</v>
      </c>
      <c r="E16515" s="79">
        <v>168590.016</v>
      </c>
      <c r="F16515" s="97">
        <f t="shared" si="771"/>
        <v>44903.333857147809</v>
      </c>
      <c r="G16515" s="98" t="str">
        <f t="shared" si="772"/>
        <v>2015-16 Summer</v>
      </c>
      <c r="H16515" s="98" t="str">
        <f t="shared" si="773"/>
        <v>2015-16 Winter</v>
      </c>
      <c r="J16515" s="65"/>
      <c r="K16515" s="65"/>
      <c r="L16515" s="65"/>
      <c r="M16515" s="65"/>
      <c r="N16515" s="65"/>
      <c r="O16515" s="65"/>
      <c r="P16515" s="65"/>
      <c r="Q16515" s="65"/>
      <c r="R16515" s="65"/>
      <c r="S16515" s="65"/>
      <c r="T16515" s="65"/>
      <c r="U16515" s="65"/>
      <c r="V16515" s="65"/>
      <c r="W16515" s="65"/>
      <c r="X16515" s="65"/>
    </row>
    <row r="16516" spans="2:24">
      <c r="B16516" s="81">
        <v>41983</v>
      </c>
      <c r="C16516" s="82">
        <v>38</v>
      </c>
      <c r="D16516" s="80">
        <v>4.0446099999999996</v>
      </c>
      <c r="E16516" s="79">
        <v>179180.96</v>
      </c>
      <c r="F16516" s="97">
        <f t="shared" si="771"/>
        <v>44301.171188322238</v>
      </c>
      <c r="G16516" s="98" t="str">
        <f t="shared" si="772"/>
        <v>2015-16 Summer</v>
      </c>
      <c r="H16516" s="98" t="str">
        <f t="shared" si="773"/>
        <v>2015-16 Winter</v>
      </c>
      <c r="J16516" s="65"/>
      <c r="K16516" s="65"/>
      <c r="L16516" s="65"/>
      <c r="M16516" s="65"/>
      <c r="N16516" s="65"/>
      <c r="O16516" s="65"/>
      <c r="P16516" s="65"/>
      <c r="Q16516" s="65"/>
      <c r="R16516" s="65"/>
      <c r="S16516" s="65"/>
      <c r="T16516" s="65"/>
      <c r="U16516" s="65"/>
      <c r="V16516" s="65"/>
      <c r="W16516" s="65"/>
      <c r="X16516" s="65"/>
    </row>
    <row r="16517" spans="2:24">
      <c r="B16517" s="81">
        <v>41983</v>
      </c>
      <c r="C16517" s="82">
        <v>39</v>
      </c>
      <c r="D16517" s="80">
        <v>4.1105099999999997</v>
      </c>
      <c r="E16517" s="79">
        <v>178099.36600000001</v>
      </c>
      <c r="F16517" s="97">
        <f t="shared" si="771"/>
        <v>43327.802632763334</v>
      </c>
      <c r="G16517" s="98" t="str">
        <f t="shared" si="772"/>
        <v>2015-16 Summer</v>
      </c>
      <c r="H16517" s="98" t="str">
        <f t="shared" si="773"/>
        <v>2015-16 Winter</v>
      </c>
      <c r="J16517" s="65"/>
      <c r="K16517" s="65"/>
      <c r="L16517" s="65"/>
      <c r="M16517" s="65"/>
      <c r="N16517" s="65"/>
      <c r="O16517" s="65"/>
      <c r="P16517" s="65"/>
      <c r="Q16517" s="65"/>
      <c r="R16517" s="65"/>
      <c r="S16517" s="65"/>
      <c r="T16517" s="65"/>
      <c r="U16517" s="65"/>
      <c r="V16517" s="65"/>
      <c r="W16517" s="65"/>
      <c r="X16517" s="65"/>
    </row>
    <row r="16518" spans="2:24">
      <c r="B16518" s="81">
        <v>41983</v>
      </c>
      <c r="C16518" s="82">
        <v>40</v>
      </c>
      <c r="D16518" s="80">
        <v>4.09152</v>
      </c>
      <c r="E16518" s="79">
        <v>172329.35</v>
      </c>
      <c r="F16518" s="97">
        <f t="shared" si="771"/>
        <v>42118.662501955267</v>
      </c>
      <c r="G16518" s="98" t="str">
        <f t="shared" si="772"/>
        <v>2015-16 Summer</v>
      </c>
      <c r="H16518" s="98" t="str">
        <f t="shared" si="773"/>
        <v>2015-16 Winter</v>
      </c>
      <c r="J16518" s="65"/>
      <c r="K16518" s="65"/>
      <c r="L16518" s="65"/>
      <c r="M16518" s="65"/>
      <c r="N16518" s="65"/>
      <c r="O16518" s="65"/>
      <c r="P16518" s="65"/>
      <c r="Q16518" s="65"/>
      <c r="R16518" s="65"/>
      <c r="S16518" s="65"/>
      <c r="T16518" s="65"/>
      <c r="U16518" s="65"/>
      <c r="V16518" s="65"/>
      <c r="W16518" s="65"/>
      <c r="X16518" s="65"/>
    </row>
    <row r="16519" spans="2:24">
      <c r="B16519" s="81">
        <v>41983</v>
      </c>
      <c r="C16519" s="82">
        <v>41</v>
      </c>
      <c r="D16519" s="80">
        <v>3.6470600000000002</v>
      </c>
      <c r="E16519" s="79">
        <v>149400.87599999999</v>
      </c>
      <c r="F16519" s="97">
        <f t="shared" si="771"/>
        <v>40964.743108147377</v>
      </c>
      <c r="G16519" s="98" t="str">
        <f t="shared" si="772"/>
        <v>2015-16 Summer</v>
      </c>
      <c r="H16519" s="98" t="str">
        <f t="shared" si="773"/>
        <v>2015-16 Winter</v>
      </c>
      <c r="J16519" s="65"/>
      <c r="K16519" s="65"/>
      <c r="L16519" s="65"/>
      <c r="M16519" s="65"/>
      <c r="N16519" s="65"/>
      <c r="O16519" s="65"/>
      <c r="P16519" s="65"/>
      <c r="Q16519" s="65"/>
      <c r="R16519" s="65"/>
      <c r="S16519" s="65"/>
      <c r="T16519" s="65"/>
      <c r="U16519" s="65"/>
      <c r="V16519" s="65"/>
      <c r="W16519" s="65"/>
      <c r="X16519" s="65"/>
    </row>
    <row r="16520" spans="2:24">
      <c r="B16520" s="81">
        <v>41983</v>
      </c>
      <c r="C16520" s="82">
        <v>42</v>
      </c>
      <c r="D16520" s="80">
        <v>3.24871</v>
      </c>
      <c r="E16520" s="79">
        <v>126926.35799999999</v>
      </c>
      <c r="F16520" s="97">
        <f t="shared" si="771"/>
        <v>39069.771693995463</v>
      </c>
      <c r="G16520" s="98" t="str">
        <f t="shared" si="772"/>
        <v>2015-16 Summer</v>
      </c>
      <c r="H16520" s="98" t="str">
        <f t="shared" si="773"/>
        <v>2015-16 Winter</v>
      </c>
      <c r="J16520" s="65"/>
      <c r="K16520" s="65"/>
      <c r="L16520" s="65"/>
      <c r="M16520" s="65"/>
      <c r="N16520" s="65"/>
      <c r="O16520" s="65"/>
      <c r="P16520" s="65"/>
      <c r="Q16520" s="65"/>
      <c r="R16520" s="65"/>
      <c r="S16520" s="65"/>
      <c r="T16520" s="65"/>
      <c r="U16520" s="65"/>
      <c r="V16520" s="65"/>
      <c r="W16520" s="65"/>
      <c r="X16520" s="65"/>
    </row>
    <row r="16521" spans="2:24">
      <c r="B16521" s="81">
        <v>41983</v>
      </c>
      <c r="C16521" s="82">
        <v>43</v>
      </c>
      <c r="D16521" s="80">
        <v>2.7167300000000001</v>
      </c>
      <c r="E16521" s="79">
        <v>101345.42</v>
      </c>
      <c r="F16521" s="97">
        <f t="shared" si="771"/>
        <v>37304.192908386183</v>
      </c>
      <c r="G16521" s="98" t="str">
        <f t="shared" si="772"/>
        <v>2015-16 Summer</v>
      </c>
      <c r="H16521" s="98" t="str">
        <f t="shared" si="773"/>
        <v>2015-16 Winter</v>
      </c>
      <c r="J16521" s="65"/>
      <c r="K16521" s="65"/>
      <c r="L16521" s="65"/>
      <c r="M16521" s="65"/>
      <c r="N16521" s="65"/>
      <c r="O16521" s="65"/>
      <c r="P16521" s="65"/>
      <c r="Q16521" s="65"/>
      <c r="R16521" s="65"/>
      <c r="S16521" s="65"/>
      <c r="T16521" s="65"/>
      <c r="U16521" s="65"/>
      <c r="V16521" s="65"/>
      <c r="W16521" s="65"/>
      <c r="X16521" s="65"/>
    </row>
    <row r="16522" spans="2:24">
      <c r="B16522" s="81">
        <v>41983</v>
      </c>
      <c r="C16522" s="82">
        <v>44</v>
      </c>
      <c r="D16522" s="80">
        <v>2.5263</v>
      </c>
      <c r="E16522" s="79">
        <v>88204.275999999998</v>
      </c>
      <c r="F16522" s="97">
        <f t="shared" si="771"/>
        <v>34914.410798400822</v>
      </c>
      <c r="G16522" s="98" t="str">
        <f t="shared" si="772"/>
        <v>2015-16 Summer</v>
      </c>
      <c r="H16522" s="98" t="str">
        <f t="shared" si="773"/>
        <v>2015-16 Winter</v>
      </c>
      <c r="J16522" s="65"/>
      <c r="K16522" s="65"/>
      <c r="L16522" s="65"/>
      <c r="M16522" s="65"/>
      <c r="N16522" s="65"/>
      <c r="O16522" s="65"/>
      <c r="P16522" s="65"/>
      <c r="Q16522" s="65"/>
      <c r="R16522" s="65"/>
      <c r="S16522" s="65"/>
      <c r="T16522" s="65"/>
      <c r="U16522" s="65"/>
      <c r="V16522" s="65"/>
      <c r="W16522" s="65"/>
      <c r="X16522" s="65"/>
    </row>
    <row r="16523" spans="2:24">
      <c r="B16523" s="81">
        <v>41983</v>
      </c>
      <c r="C16523" s="82">
        <v>45</v>
      </c>
      <c r="D16523" s="80">
        <v>3.0957400000000002</v>
      </c>
      <c r="E16523" s="79">
        <v>103050.683</v>
      </c>
      <c r="F16523" s="97">
        <f t="shared" si="771"/>
        <v>33287.899823628599</v>
      </c>
      <c r="G16523" s="98" t="str">
        <f t="shared" si="772"/>
        <v>2015-16 Summer</v>
      </c>
      <c r="H16523" s="98" t="str">
        <f t="shared" si="773"/>
        <v>2015-16 Winter</v>
      </c>
      <c r="J16523" s="65"/>
      <c r="K16523" s="65"/>
      <c r="L16523" s="65"/>
      <c r="M16523" s="65"/>
      <c r="N16523" s="65"/>
      <c r="O16523" s="65"/>
      <c r="P16523" s="65"/>
      <c r="Q16523" s="65"/>
      <c r="R16523" s="65"/>
      <c r="S16523" s="65"/>
      <c r="T16523" s="65"/>
      <c r="U16523" s="65"/>
      <c r="V16523" s="65"/>
      <c r="W16523" s="65"/>
      <c r="X16523" s="65"/>
    </row>
    <row r="16524" spans="2:24">
      <c r="B16524" s="81">
        <v>41983</v>
      </c>
      <c r="C16524" s="82">
        <v>46</v>
      </c>
      <c r="D16524" s="80">
        <v>3.6952199999999999</v>
      </c>
      <c r="E16524" s="79">
        <v>114950.632</v>
      </c>
      <c r="F16524" s="97">
        <f t="shared" si="771"/>
        <v>31107.926456340894</v>
      </c>
      <c r="G16524" s="98" t="str">
        <f t="shared" si="772"/>
        <v>2015-16 Summer</v>
      </c>
      <c r="H16524" s="98" t="str">
        <f t="shared" si="773"/>
        <v>2015-16 Winter</v>
      </c>
      <c r="J16524" s="65"/>
      <c r="K16524" s="65"/>
      <c r="L16524" s="65"/>
      <c r="M16524" s="65"/>
      <c r="N16524" s="65"/>
      <c r="O16524" s="65"/>
      <c r="P16524" s="65"/>
      <c r="Q16524" s="65"/>
      <c r="R16524" s="65"/>
      <c r="S16524" s="65"/>
      <c r="T16524" s="65"/>
      <c r="U16524" s="65"/>
      <c r="V16524" s="65"/>
      <c r="W16524" s="65"/>
      <c r="X16524" s="65"/>
    </row>
    <row r="16525" spans="2:24">
      <c r="B16525" s="81">
        <v>41983</v>
      </c>
      <c r="C16525" s="82">
        <v>47</v>
      </c>
      <c r="D16525" s="80">
        <v>4.2365199999999996</v>
      </c>
      <c r="E16525" s="79">
        <v>120340.167</v>
      </c>
      <c r="F16525" s="97">
        <f t="shared" si="771"/>
        <v>28405.428748123464</v>
      </c>
      <c r="G16525" s="98" t="str">
        <f t="shared" si="772"/>
        <v>2015-16 Summer</v>
      </c>
      <c r="H16525" s="98" t="str">
        <f t="shared" si="773"/>
        <v>2015-16 Winter</v>
      </c>
      <c r="J16525" s="65"/>
      <c r="K16525" s="65"/>
      <c r="L16525" s="65"/>
      <c r="M16525" s="65"/>
      <c r="N16525" s="65"/>
      <c r="O16525" s="65"/>
      <c r="P16525" s="65"/>
      <c r="Q16525" s="65"/>
      <c r="R16525" s="65"/>
      <c r="S16525" s="65"/>
      <c r="T16525" s="65"/>
      <c r="U16525" s="65"/>
      <c r="V16525" s="65"/>
      <c r="W16525" s="65"/>
      <c r="X16525" s="65"/>
    </row>
    <row r="16526" spans="2:24">
      <c r="B16526" s="81">
        <v>41983</v>
      </c>
      <c r="C16526" s="82">
        <v>48</v>
      </c>
      <c r="D16526" s="80">
        <v>4.6124599999999996</v>
      </c>
      <c r="E16526" s="79">
        <v>126814.84299999999</v>
      </c>
      <c r="F16526" s="97">
        <f t="shared" si="771"/>
        <v>27493.971329832671</v>
      </c>
      <c r="G16526" s="98" t="str">
        <f t="shared" si="772"/>
        <v>2015-16 Summer</v>
      </c>
      <c r="H16526" s="98" t="str">
        <f t="shared" si="773"/>
        <v>2015-16 Winter</v>
      </c>
      <c r="J16526" s="65"/>
      <c r="K16526" s="65"/>
      <c r="L16526" s="65"/>
      <c r="M16526" s="65"/>
      <c r="N16526" s="65"/>
      <c r="O16526" s="65"/>
      <c r="P16526" s="65"/>
      <c r="Q16526" s="65"/>
      <c r="R16526" s="65"/>
      <c r="S16526" s="65"/>
      <c r="T16526" s="65"/>
      <c r="U16526" s="65"/>
      <c r="V16526" s="65"/>
      <c r="W16526" s="65"/>
      <c r="X16526" s="65"/>
    </row>
    <row r="16527" spans="2:24">
      <c r="B16527" s="81">
        <v>41984</v>
      </c>
      <c r="C16527" s="82">
        <v>1</v>
      </c>
      <c r="D16527" s="80">
        <v>5.8275300000000003</v>
      </c>
      <c r="E16527" s="79">
        <v>159378.93900000001</v>
      </c>
      <c r="F16527" s="97">
        <f t="shared" ref="F16527:F16590" si="774">E16527/D16527</f>
        <v>27349.312487451803</v>
      </c>
      <c r="G16527" s="98" t="str">
        <f t="shared" si="772"/>
        <v>2015-16 Summer</v>
      </c>
      <c r="H16527" s="98" t="str">
        <f t="shared" si="773"/>
        <v>2015-16 Winter</v>
      </c>
      <c r="J16527" s="65"/>
      <c r="K16527" s="65"/>
      <c r="L16527" s="65"/>
      <c r="M16527" s="65"/>
      <c r="N16527" s="65"/>
      <c r="O16527" s="65"/>
      <c r="P16527" s="65"/>
      <c r="Q16527" s="65"/>
      <c r="R16527" s="65"/>
      <c r="S16527" s="65"/>
      <c r="T16527" s="65"/>
      <c r="U16527" s="65"/>
      <c r="V16527" s="65"/>
      <c r="W16527" s="65"/>
      <c r="X16527" s="65"/>
    </row>
    <row r="16528" spans="2:24">
      <c r="B16528" s="81">
        <v>41984</v>
      </c>
      <c r="C16528" s="82">
        <v>2</v>
      </c>
      <c r="D16528" s="80">
        <v>5.7960000000000003</v>
      </c>
      <c r="E16528" s="79">
        <v>161218.25599999999</v>
      </c>
      <c r="F16528" s="97">
        <f t="shared" si="774"/>
        <v>27815.434092477568</v>
      </c>
      <c r="G16528" s="98" t="str">
        <f t="shared" ref="G16528:G16591" si="775">IF(MONTH(B16528)=1,YEAR(B16528)+1&amp;"-"&amp;YEAR(B16528)+2-2000&amp;" Summer",G16527)</f>
        <v>2015-16 Summer</v>
      </c>
      <c r="H16528" s="98" t="str">
        <f t="shared" ref="H16528:H16591" si="776">IF(MONTH(B16528)=7,YEAR(B16528)+1&amp;"-"&amp;YEAR(B16528)+2-2000&amp;" Winter",H16527)</f>
        <v>2015-16 Winter</v>
      </c>
      <c r="J16528" s="65"/>
      <c r="K16528" s="65"/>
      <c r="L16528" s="65"/>
      <c r="M16528" s="65"/>
      <c r="N16528" s="65"/>
      <c r="O16528" s="65"/>
      <c r="P16528" s="65"/>
      <c r="Q16528" s="65"/>
      <c r="R16528" s="65"/>
      <c r="S16528" s="65"/>
      <c r="T16528" s="65"/>
      <c r="U16528" s="65"/>
      <c r="V16528" s="65"/>
      <c r="W16528" s="65"/>
      <c r="X16528" s="65"/>
    </row>
    <row r="16529" spans="2:24">
      <c r="B16529" s="81">
        <v>41984</v>
      </c>
      <c r="C16529" s="82">
        <v>3</v>
      </c>
      <c r="D16529" s="80">
        <v>5.9200600000000003</v>
      </c>
      <c r="E16529" s="79">
        <v>164376.17600000001</v>
      </c>
      <c r="F16529" s="97">
        <f t="shared" si="774"/>
        <v>27765.964534143233</v>
      </c>
      <c r="G16529" s="98" t="str">
        <f t="shared" si="775"/>
        <v>2015-16 Summer</v>
      </c>
      <c r="H16529" s="98" t="str">
        <f t="shared" si="776"/>
        <v>2015-16 Winter</v>
      </c>
      <c r="J16529" s="65"/>
      <c r="K16529" s="65"/>
      <c r="L16529" s="65"/>
      <c r="M16529" s="65"/>
      <c r="N16529" s="65"/>
      <c r="O16529" s="65"/>
      <c r="P16529" s="65"/>
      <c r="Q16529" s="65"/>
      <c r="R16529" s="65"/>
      <c r="S16529" s="65"/>
      <c r="T16529" s="65"/>
      <c r="U16529" s="65"/>
      <c r="V16529" s="65"/>
      <c r="W16529" s="65"/>
      <c r="X16529" s="65"/>
    </row>
    <row r="16530" spans="2:24">
      <c r="B16530" s="81">
        <v>41984</v>
      </c>
      <c r="C16530" s="82">
        <v>4</v>
      </c>
      <c r="D16530" s="80">
        <v>5.3109900000000003</v>
      </c>
      <c r="E16530" s="79">
        <v>145844.63399999999</v>
      </c>
      <c r="F16530" s="97">
        <f t="shared" si="774"/>
        <v>27460.91293713601</v>
      </c>
      <c r="G16530" s="98" t="str">
        <f t="shared" si="775"/>
        <v>2015-16 Summer</v>
      </c>
      <c r="H16530" s="98" t="str">
        <f t="shared" si="776"/>
        <v>2015-16 Winter</v>
      </c>
      <c r="J16530" s="65"/>
      <c r="K16530" s="65"/>
      <c r="L16530" s="65"/>
      <c r="M16530" s="65"/>
      <c r="N16530" s="65"/>
      <c r="O16530" s="65"/>
      <c r="P16530" s="65"/>
      <c r="Q16530" s="65"/>
      <c r="R16530" s="65"/>
      <c r="S16530" s="65"/>
      <c r="T16530" s="65"/>
      <c r="U16530" s="65"/>
      <c r="V16530" s="65"/>
      <c r="W16530" s="65"/>
      <c r="X16530" s="65"/>
    </row>
    <row r="16531" spans="2:24">
      <c r="B16531" s="81">
        <v>41984</v>
      </c>
      <c r="C16531" s="82">
        <v>5</v>
      </c>
      <c r="D16531" s="80">
        <v>4.7152399999999997</v>
      </c>
      <c r="E16531" s="79">
        <v>127210.421</v>
      </c>
      <c r="F16531" s="97">
        <f t="shared" si="774"/>
        <v>26978.567580865452</v>
      </c>
      <c r="G16531" s="98" t="str">
        <f t="shared" si="775"/>
        <v>2015-16 Summer</v>
      </c>
      <c r="H16531" s="98" t="str">
        <f t="shared" si="776"/>
        <v>2015-16 Winter</v>
      </c>
      <c r="J16531" s="65"/>
      <c r="K16531" s="65"/>
      <c r="L16531" s="65"/>
      <c r="M16531" s="65"/>
      <c r="N16531" s="65"/>
      <c r="O16531" s="65"/>
      <c r="P16531" s="65"/>
      <c r="Q16531" s="65"/>
      <c r="R16531" s="65"/>
      <c r="S16531" s="65"/>
      <c r="T16531" s="65"/>
      <c r="U16531" s="65"/>
      <c r="V16531" s="65"/>
      <c r="W16531" s="65"/>
      <c r="X16531" s="65"/>
    </row>
    <row r="16532" spans="2:24">
      <c r="B16532" s="81">
        <v>41984</v>
      </c>
      <c r="C16532" s="82">
        <v>6</v>
      </c>
      <c r="D16532" s="80">
        <v>4.3840199999999996</v>
      </c>
      <c r="E16532" s="79">
        <v>117962.637</v>
      </c>
      <c r="F16532" s="97">
        <f t="shared" si="774"/>
        <v>26907.413059246996</v>
      </c>
      <c r="G16532" s="98" t="str">
        <f t="shared" si="775"/>
        <v>2015-16 Summer</v>
      </c>
      <c r="H16532" s="98" t="str">
        <f t="shared" si="776"/>
        <v>2015-16 Winter</v>
      </c>
      <c r="J16532" s="65"/>
      <c r="K16532" s="65"/>
      <c r="L16532" s="65"/>
      <c r="M16532" s="65"/>
      <c r="N16532" s="65"/>
      <c r="O16532" s="65"/>
      <c r="P16532" s="65"/>
      <c r="Q16532" s="65"/>
      <c r="R16532" s="65"/>
      <c r="S16532" s="65"/>
      <c r="T16532" s="65"/>
      <c r="U16532" s="65"/>
      <c r="V16532" s="65"/>
      <c r="W16532" s="65"/>
      <c r="X16532" s="65"/>
    </row>
    <row r="16533" spans="2:24">
      <c r="B16533" s="81">
        <v>41984</v>
      </c>
      <c r="C16533" s="82">
        <v>7</v>
      </c>
      <c r="D16533" s="80">
        <v>3.92557</v>
      </c>
      <c r="E16533" s="79">
        <v>103408.655</v>
      </c>
      <c r="F16533" s="97">
        <f t="shared" si="774"/>
        <v>26342.328629982396</v>
      </c>
      <c r="G16533" s="98" t="str">
        <f t="shared" si="775"/>
        <v>2015-16 Summer</v>
      </c>
      <c r="H16533" s="98" t="str">
        <f t="shared" si="776"/>
        <v>2015-16 Winter</v>
      </c>
      <c r="J16533" s="65"/>
      <c r="K16533" s="65"/>
      <c r="L16533" s="65"/>
      <c r="M16533" s="65"/>
      <c r="N16533" s="65"/>
      <c r="O16533" s="65"/>
      <c r="P16533" s="65"/>
      <c r="Q16533" s="65"/>
      <c r="R16533" s="65"/>
      <c r="S16533" s="65"/>
      <c r="T16533" s="65"/>
      <c r="U16533" s="65"/>
      <c r="V16533" s="65"/>
      <c r="W16533" s="65"/>
      <c r="X16533" s="65"/>
    </row>
    <row r="16534" spans="2:24">
      <c r="B16534" s="81">
        <v>41984</v>
      </c>
      <c r="C16534" s="82">
        <v>8</v>
      </c>
      <c r="D16534" s="80">
        <v>3.55945</v>
      </c>
      <c r="E16534" s="79">
        <v>91674.740999999995</v>
      </c>
      <c r="F16534" s="97">
        <f t="shared" si="774"/>
        <v>25755.3107923977</v>
      </c>
      <c r="G16534" s="98" t="str">
        <f t="shared" si="775"/>
        <v>2015-16 Summer</v>
      </c>
      <c r="H16534" s="98" t="str">
        <f t="shared" si="776"/>
        <v>2015-16 Winter</v>
      </c>
      <c r="J16534" s="65"/>
      <c r="K16534" s="65"/>
      <c r="L16534" s="65"/>
      <c r="M16534" s="65"/>
      <c r="N16534" s="65"/>
      <c r="O16534" s="65"/>
      <c r="P16534" s="65"/>
      <c r="Q16534" s="65"/>
      <c r="R16534" s="65"/>
      <c r="S16534" s="65"/>
      <c r="T16534" s="65"/>
      <c r="U16534" s="65"/>
      <c r="V16534" s="65"/>
      <c r="W16534" s="65"/>
      <c r="X16534" s="65"/>
    </row>
    <row r="16535" spans="2:24">
      <c r="B16535" s="81">
        <v>41984</v>
      </c>
      <c r="C16535" s="82">
        <v>9</v>
      </c>
      <c r="D16535" s="80">
        <v>3.54853</v>
      </c>
      <c r="E16535" s="79">
        <v>91273.384999999995</v>
      </c>
      <c r="F16535" s="97">
        <f t="shared" si="774"/>
        <v>25721.463535604882</v>
      </c>
      <c r="G16535" s="98" t="str">
        <f t="shared" si="775"/>
        <v>2015-16 Summer</v>
      </c>
      <c r="H16535" s="98" t="str">
        <f t="shared" si="776"/>
        <v>2015-16 Winter</v>
      </c>
      <c r="J16535" s="65"/>
      <c r="K16535" s="65"/>
      <c r="L16535" s="65"/>
      <c r="M16535" s="65"/>
      <c r="N16535" s="65"/>
      <c r="O16535" s="65"/>
      <c r="P16535" s="65"/>
      <c r="Q16535" s="65"/>
      <c r="R16535" s="65"/>
      <c r="S16535" s="65"/>
      <c r="T16535" s="65"/>
      <c r="U16535" s="65"/>
      <c r="V16535" s="65"/>
      <c r="W16535" s="65"/>
      <c r="X16535" s="65"/>
    </row>
    <row r="16536" spans="2:24">
      <c r="B16536" s="81">
        <v>41984</v>
      </c>
      <c r="C16536" s="82">
        <v>10</v>
      </c>
      <c r="D16536" s="80">
        <v>3.4300799999999998</v>
      </c>
      <c r="E16536" s="79">
        <v>88260.679000000004</v>
      </c>
      <c r="F16536" s="97">
        <f t="shared" si="774"/>
        <v>25731.376236122775</v>
      </c>
      <c r="G16536" s="98" t="str">
        <f t="shared" si="775"/>
        <v>2015-16 Summer</v>
      </c>
      <c r="H16536" s="98" t="str">
        <f t="shared" si="776"/>
        <v>2015-16 Winter</v>
      </c>
      <c r="J16536" s="65"/>
      <c r="K16536" s="65"/>
      <c r="L16536" s="65"/>
      <c r="M16536" s="65"/>
      <c r="N16536" s="65"/>
      <c r="O16536" s="65"/>
      <c r="P16536" s="65"/>
      <c r="Q16536" s="65"/>
      <c r="R16536" s="65"/>
      <c r="S16536" s="65"/>
      <c r="T16536" s="65"/>
      <c r="U16536" s="65"/>
      <c r="V16536" s="65"/>
      <c r="W16536" s="65"/>
      <c r="X16536" s="65"/>
    </row>
    <row r="16537" spans="2:24">
      <c r="B16537" s="81">
        <v>41984</v>
      </c>
      <c r="C16537" s="82">
        <v>11</v>
      </c>
      <c r="D16537" s="80">
        <v>4.5924699999999996</v>
      </c>
      <c r="E16537" s="79">
        <v>121438.327</v>
      </c>
      <c r="F16537" s="97">
        <f t="shared" si="774"/>
        <v>26442.922218326959</v>
      </c>
      <c r="G16537" s="98" t="str">
        <f t="shared" si="775"/>
        <v>2015-16 Summer</v>
      </c>
      <c r="H16537" s="98" t="str">
        <f t="shared" si="776"/>
        <v>2015-16 Winter</v>
      </c>
      <c r="J16537" s="65"/>
      <c r="K16537" s="65"/>
      <c r="L16537" s="65"/>
      <c r="M16537" s="65"/>
      <c r="N16537" s="65"/>
      <c r="O16537" s="65"/>
      <c r="P16537" s="65"/>
      <c r="Q16537" s="65"/>
      <c r="R16537" s="65"/>
      <c r="S16537" s="65"/>
      <c r="T16537" s="65"/>
      <c r="U16537" s="65"/>
      <c r="V16537" s="65"/>
      <c r="W16537" s="65"/>
      <c r="X16537" s="65"/>
    </row>
    <row r="16538" spans="2:24">
      <c r="B16538" s="81">
        <v>41984</v>
      </c>
      <c r="C16538" s="82">
        <v>12</v>
      </c>
      <c r="D16538" s="80">
        <v>4.6548299999999996</v>
      </c>
      <c r="E16538" s="79">
        <v>128998.539</v>
      </c>
      <c r="F16538" s="97">
        <f t="shared" si="774"/>
        <v>27712.83569969258</v>
      </c>
      <c r="G16538" s="98" t="str">
        <f t="shared" si="775"/>
        <v>2015-16 Summer</v>
      </c>
      <c r="H16538" s="98" t="str">
        <f t="shared" si="776"/>
        <v>2015-16 Winter</v>
      </c>
      <c r="J16538" s="65"/>
      <c r="K16538" s="65"/>
      <c r="L16538" s="65"/>
      <c r="M16538" s="65"/>
      <c r="N16538" s="65"/>
      <c r="O16538" s="65"/>
      <c r="P16538" s="65"/>
      <c r="Q16538" s="65"/>
      <c r="R16538" s="65"/>
      <c r="S16538" s="65"/>
      <c r="T16538" s="65"/>
      <c r="U16538" s="65"/>
      <c r="V16538" s="65"/>
      <c r="W16538" s="65"/>
      <c r="X16538" s="65"/>
    </row>
    <row r="16539" spans="2:24">
      <c r="B16539" s="81">
        <v>41984</v>
      </c>
      <c r="C16539" s="82">
        <v>13</v>
      </c>
      <c r="D16539" s="80">
        <v>4.4005299999999998</v>
      </c>
      <c r="E16539" s="79">
        <v>132178.65100000001</v>
      </c>
      <c r="F16539" s="97">
        <f t="shared" si="774"/>
        <v>30036.984408696229</v>
      </c>
      <c r="G16539" s="98" t="str">
        <f t="shared" si="775"/>
        <v>2015-16 Summer</v>
      </c>
      <c r="H16539" s="98" t="str">
        <f t="shared" si="776"/>
        <v>2015-16 Winter</v>
      </c>
      <c r="J16539" s="65"/>
      <c r="K16539" s="65"/>
      <c r="L16539" s="65"/>
      <c r="M16539" s="65"/>
      <c r="N16539" s="65"/>
      <c r="O16539" s="65"/>
      <c r="P16539" s="65"/>
      <c r="Q16539" s="65"/>
      <c r="R16539" s="65"/>
      <c r="S16539" s="65"/>
      <c r="T16539" s="65"/>
      <c r="U16539" s="65"/>
      <c r="V16539" s="65"/>
      <c r="W16539" s="65"/>
      <c r="X16539" s="65"/>
    </row>
    <row r="16540" spans="2:24">
      <c r="B16540" s="81">
        <v>41984</v>
      </c>
      <c r="C16540" s="82">
        <v>14</v>
      </c>
      <c r="D16540" s="80">
        <v>3.7652800000000002</v>
      </c>
      <c r="E16540" s="79">
        <v>122557.242</v>
      </c>
      <c r="F16540" s="97">
        <f t="shared" si="774"/>
        <v>32549.303637445286</v>
      </c>
      <c r="G16540" s="98" t="str">
        <f t="shared" si="775"/>
        <v>2015-16 Summer</v>
      </c>
      <c r="H16540" s="98" t="str">
        <f t="shared" si="776"/>
        <v>2015-16 Winter</v>
      </c>
      <c r="J16540" s="65"/>
      <c r="K16540" s="65"/>
      <c r="L16540" s="65"/>
      <c r="M16540" s="65"/>
      <c r="N16540" s="65"/>
      <c r="O16540" s="65"/>
      <c r="P16540" s="65"/>
      <c r="Q16540" s="65"/>
      <c r="R16540" s="65"/>
      <c r="S16540" s="65"/>
      <c r="T16540" s="65"/>
      <c r="U16540" s="65"/>
      <c r="V16540" s="65"/>
      <c r="W16540" s="65"/>
      <c r="X16540" s="65"/>
    </row>
    <row r="16541" spans="2:24">
      <c r="B16541" s="81">
        <v>41984</v>
      </c>
      <c r="C16541" s="82">
        <v>15</v>
      </c>
      <c r="D16541" s="80">
        <v>3.5423</v>
      </c>
      <c r="E16541" s="79">
        <v>128581.545</v>
      </c>
      <c r="F16541" s="97">
        <f t="shared" si="774"/>
        <v>36298.886316799821</v>
      </c>
      <c r="G16541" s="98" t="str">
        <f t="shared" si="775"/>
        <v>2015-16 Summer</v>
      </c>
      <c r="H16541" s="98" t="str">
        <f t="shared" si="776"/>
        <v>2015-16 Winter</v>
      </c>
      <c r="J16541" s="65"/>
      <c r="K16541" s="65"/>
      <c r="L16541" s="65"/>
      <c r="M16541" s="65"/>
      <c r="N16541" s="65"/>
      <c r="O16541" s="65"/>
      <c r="P16541" s="65"/>
      <c r="Q16541" s="65"/>
      <c r="R16541" s="65"/>
      <c r="S16541" s="65"/>
      <c r="T16541" s="65"/>
      <c r="U16541" s="65"/>
      <c r="V16541" s="65"/>
      <c r="W16541" s="65"/>
      <c r="X16541" s="65"/>
    </row>
    <row r="16542" spans="2:24">
      <c r="B16542" s="81">
        <v>41984</v>
      </c>
      <c r="C16542" s="82">
        <v>16</v>
      </c>
      <c r="D16542" s="80">
        <v>3.1029300000000002</v>
      </c>
      <c r="E16542" s="79">
        <v>119552.86900000001</v>
      </c>
      <c r="F16542" s="97">
        <f t="shared" si="774"/>
        <v>38529.025469475622</v>
      </c>
      <c r="G16542" s="98" t="str">
        <f t="shared" si="775"/>
        <v>2015-16 Summer</v>
      </c>
      <c r="H16542" s="98" t="str">
        <f t="shared" si="776"/>
        <v>2015-16 Winter</v>
      </c>
      <c r="J16542" s="65"/>
      <c r="K16542" s="65"/>
      <c r="L16542" s="65"/>
      <c r="M16542" s="65"/>
      <c r="N16542" s="65"/>
      <c r="O16542" s="65"/>
      <c r="P16542" s="65"/>
      <c r="Q16542" s="65"/>
      <c r="R16542" s="65"/>
      <c r="S16542" s="65"/>
      <c r="T16542" s="65"/>
      <c r="U16542" s="65"/>
      <c r="V16542" s="65"/>
      <c r="W16542" s="65"/>
      <c r="X16542" s="65"/>
    </row>
    <row r="16543" spans="2:24">
      <c r="B16543" s="81">
        <v>41984</v>
      </c>
      <c r="C16543" s="82">
        <v>17</v>
      </c>
      <c r="D16543" s="80">
        <v>2.8505199999999999</v>
      </c>
      <c r="E16543" s="79">
        <v>112154.75900000001</v>
      </c>
      <c r="F16543" s="97">
        <f t="shared" si="774"/>
        <v>39345.368213518937</v>
      </c>
      <c r="G16543" s="98" t="str">
        <f t="shared" si="775"/>
        <v>2015-16 Summer</v>
      </c>
      <c r="H16543" s="98" t="str">
        <f t="shared" si="776"/>
        <v>2015-16 Winter</v>
      </c>
      <c r="J16543" s="65"/>
      <c r="K16543" s="65"/>
      <c r="L16543" s="65"/>
      <c r="M16543" s="65"/>
      <c r="N16543" s="65"/>
      <c r="O16543" s="65"/>
      <c r="P16543" s="65"/>
      <c r="Q16543" s="65"/>
      <c r="R16543" s="65"/>
      <c r="S16543" s="65"/>
      <c r="T16543" s="65"/>
      <c r="U16543" s="65"/>
      <c r="V16543" s="65"/>
      <c r="W16543" s="65"/>
      <c r="X16543" s="65"/>
    </row>
    <row r="16544" spans="2:24">
      <c r="B16544" s="81">
        <v>41984</v>
      </c>
      <c r="C16544" s="82">
        <v>18</v>
      </c>
      <c r="D16544" s="80">
        <v>2.1871900000000002</v>
      </c>
      <c r="E16544" s="79">
        <v>85680.025999999998</v>
      </c>
      <c r="F16544" s="97">
        <f t="shared" si="774"/>
        <v>39173.563339261789</v>
      </c>
      <c r="G16544" s="98" t="str">
        <f t="shared" si="775"/>
        <v>2015-16 Summer</v>
      </c>
      <c r="H16544" s="98" t="str">
        <f t="shared" si="776"/>
        <v>2015-16 Winter</v>
      </c>
      <c r="J16544" s="65"/>
      <c r="K16544" s="65"/>
      <c r="L16544" s="65"/>
      <c r="M16544" s="65"/>
      <c r="N16544" s="65"/>
      <c r="O16544" s="65"/>
      <c r="P16544" s="65"/>
      <c r="Q16544" s="65"/>
      <c r="R16544" s="65"/>
      <c r="S16544" s="65"/>
      <c r="T16544" s="65"/>
      <c r="U16544" s="65"/>
      <c r="V16544" s="65"/>
      <c r="W16544" s="65"/>
      <c r="X16544" s="65"/>
    </row>
    <row r="16545" spans="2:24">
      <c r="B16545" s="81">
        <v>41984</v>
      </c>
      <c r="C16545" s="82">
        <v>19</v>
      </c>
      <c r="D16545" s="80">
        <v>2.2772999999999999</v>
      </c>
      <c r="E16545" s="79">
        <v>90181.201000000001</v>
      </c>
      <c r="F16545" s="97">
        <f t="shared" si="774"/>
        <v>39600.053133096211</v>
      </c>
      <c r="G16545" s="98" t="str">
        <f t="shared" si="775"/>
        <v>2015-16 Summer</v>
      </c>
      <c r="H16545" s="98" t="str">
        <f t="shared" si="776"/>
        <v>2015-16 Winter</v>
      </c>
      <c r="J16545" s="65"/>
      <c r="K16545" s="65"/>
      <c r="L16545" s="65"/>
      <c r="M16545" s="65"/>
      <c r="N16545" s="65"/>
      <c r="O16545" s="65"/>
      <c r="P16545" s="65"/>
      <c r="Q16545" s="65"/>
      <c r="R16545" s="65"/>
      <c r="S16545" s="65"/>
      <c r="T16545" s="65"/>
      <c r="U16545" s="65"/>
      <c r="V16545" s="65"/>
      <c r="W16545" s="65"/>
      <c r="X16545" s="65"/>
    </row>
    <row r="16546" spans="2:24">
      <c r="B16546" s="81">
        <v>41984</v>
      </c>
      <c r="C16546" s="82">
        <v>20</v>
      </c>
      <c r="D16546" s="80">
        <v>2.5638000000000001</v>
      </c>
      <c r="E16546" s="79">
        <v>102170.87</v>
      </c>
      <c r="F16546" s="97">
        <f t="shared" si="774"/>
        <v>39851.341758327479</v>
      </c>
      <c r="G16546" s="98" t="str">
        <f t="shared" si="775"/>
        <v>2015-16 Summer</v>
      </c>
      <c r="H16546" s="98" t="str">
        <f t="shared" si="776"/>
        <v>2015-16 Winter</v>
      </c>
      <c r="J16546" s="65"/>
      <c r="K16546" s="65"/>
      <c r="L16546" s="65"/>
      <c r="M16546" s="65"/>
      <c r="N16546" s="65"/>
      <c r="O16546" s="65"/>
      <c r="P16546" s="65"/>
      <c r="Q16546" s="65"/>
      <c r="R16546" s="65"/>
      <c r="S16546" s="65"/>
      <c r="T16546" s="65"/>
      <c r="U16546" s="65"/>
      <c r="V16546" s="65"/>
      <c r="W16546" s="65"/>
      <c r="X16546" s="65"/>
    </row>
    <row r="16547" spans="2:24">
      <c r="B16547" s="81">
        <v>41984</v>
      </c>
      <c r="C16547" s="82">
        <v>21</v>
      </c>
      <c r="D16547" s="80">
        <v>2.40733</v>
      </c>
      <c r="E16547" s="79">
        <v>95889.457999999999</v>
      </c>
      <c r="F16547" s="97">
        <f t="shared" si="774"/>
        <v>39832.286391977832</v>
      </c>
      <c r="G16547" s="98" t="str">
        <f t="shared" si="775"/>
        <v>2015-16 Summer</v>
      </c>
      <c r="H16547" s="98" t="str">
        <f t="shared" si="776"/>
        <v>2015-16 Winter</v>
      </c>
      <c r="J16547" s="65"/>
      <c r="K16547" s="65"/>
      <c r="L16547" s="65"/>
      <c r="M16547" s="65"/>
      <c r="N16547" s="65"/>
      <c r="O16547" s="65"/>
      <c r="P16547" s="65"/>
      <c r="Q16547" s="65"/>
      <c r="R16547" s="65"/>
      <c r="S16547" s="65"/>
      <c r="T16547" s="65"/>
      <c r="U16547" s="65"/>
      <c r="V16547" s="65"/>
      <c r="W16547" s="65"/>
      <c r="X16547" s="65"/>
    </row>
    <row r="16548" spans="2:24">
      <c r="B16548" s="81">
        <v>41984</v>
      </c>
      <c r="C16548" s="82">
        <v>22</v>
      </c>
      <c r="D16548" s="80">
        <v>2.07375</v>
      </c>
      <c r="E16548" s="79">
        <v>82480.857999999993</v>
      </c>
      <c r="F16548" s="97">
        <f t="shared" si="774"/>
        <v>39773.77118746232</v>
      </c>
      <c r="G16548" s="98" t="str">
        <f t="shared" si="775"/>
        <v>2015-16 Summer</v>
      </c>
      <c r="H16548" s="98" t="str">
        <f t="shared" si="776"/>
        <v>2015-16 Winter</v>
      </c>
      <c r="J16548" s="65"/>
      <c r="K16548" s="65"/>
      <c r="L16548" s="65"/>
      <c r="M16548" s="65"/>
      <c r="N16548" s="65"/>
      <c r="O16548" s="65"/>
      <c r="P16548" s="65"/>
      <c r="Q16548" s="65"/>
      <c r="R16548" s="65"/>
      <c r="S16548" s="65"/>
      <c r="T16548" s="65"/>
      <c r="U16548" s="65"/>
      <c r="V16548" s="65"/>
      <c r="W16548" s="65"/>
      <c r="X16548" s="65"/>
    </row>
    <row r="16549" spans="2:24">
      <c r="B16549" s="81">
        <v>41984</v>
      </c>
      <c r="C16549" s="82">
        <v>23</v>
      </c>
      <c r="D16549" s="80">
        <v>1.99028</v>
      </c>
      <c r="E16549" s="79">
        <v>78957.451000000001</v>
      </c>
      <c r="F16549" s="97">
        <f t="shared" si="774"/>
        <v>39671.529131579475</v>
      </c>
      <c r="G16549" s="98" t="str">
        <f t="shared" si="775"/>
        <v>2015-16 Summer</v>
      </c>
      <c r="H16549" s="98" t="str">
        <f t="shared" si="776"/>
        <v>2015-16 Winter</v>
      </c>
      <c r="J16549" s="65"/>
      <c r="K16549" s="65"/>
      <c r="L16549" s="65"/>
      <c r="M16549" s="65"/>
      <c r="N16549" s="65"/>
      <c r="O16549" s="65"/>
      <c r="P16549" s="65"/>
      <c r="Q16549" s="65"/>
      <c r="R16549" s="65"/>
      <c r="S16549" s="65"/>
      <c r="T16549" s="65"/>
      <c r="U16549" s="65"/>
      <c r="V16549" s="65"/>
      <c r="W16549" s="65"/>
      <c r="X16549" s="65"/>
    </row>
    <row r="16550" spans="2:24">
      <c r="B16550" s="81">
        <v>41984</v>
      </c>
      <c r="C16550" s="82">
        <v>24</v>
      </c>
      <c r="D16550" s="80">
        <v>2.0951499999999998</v>
      </c>
      <c r="E16550" s="79">
        <v>83097.771999999997</v>
      </c>
      <c r="F16550" s="97">
        <f t="shared" si="774"/>
        <v>39661.967878194882</v>
      </c>
      <c r="G16550" s="98" t="str">
        <f t="shared" si="775"/>
        <v>2015-16 Summer</v>
      </c>
      <c r="H16550" s="98" t="str">
        <f t="shared" si="776"/>
        <v>2015-16 Winter</v>
      </c>
      <c r="J16550" s="65"/>
      <c r="K16550" s="65"/>
      <c r="L16550" s="65"/>
      <c r="M16550" s="65"/>
      <c r="N16550" s="65"/>
      <c r="O16550" s="65"/>
      <c r="P16550" s="65"/>
      <c r="Q16550" s="65"/>
      <c r="R16550" s="65"/>
      <c r="S16550" s="65"/>
      <c r="T16550" s="65"/>
      <c r="U16550" s="65"/>
      <c r="V16550" s="65"/>
      <c r="W16550" s="65"/>
      <c r="X16550" s="65"/>
    </row>
    <row r="16551" spans="2:24">
      <c r="B16551" s="81">
        <v>41984</v>
      </c>
      <c r="C16551" s="82">
        <v>25</v>
      </c>
      <c r="D16551" s="80">
        <v>2.09084</v>
      </c>
      <c r="E16551" s="79">
        <v>83024.101999999999</v>
      </c>
      <c r="F16551" s="97">
        <f t="shared" si="774"/>
        <v>39708.491324061142</v>
      </c>
      <c r="G16551" s="98" t="str">
        <f t="shared" si="775"/>
        <v>2015-16 Summer</v>
      </c>
      <c r="H16551" s="98" t="str">
        <f t="shared" si="776"/>
        <v>2015-16 Winter</v>
      </c>
      <c r="J16551" s="65"/>
      <c r="K16551" s="65"/>
      <c r="L16551" s="65"/>
      <c r="M16551" s="65"/>
      <c r="N16551" s="65"/>
      <c r="O16551" s="65"/>
      <c r="P16551" s="65"/>
      <c r="Q16551" s="65"/>
      <c r="R16551" s="65"/>
      <c r="S16551" s="65"/>
      <c r="T16551" s="65"/>
      <c r="U16551" s="65"/>
      <c r="V16551" s="65"/>
      <c r="W16551" s="65"/>
      <c r="X16551" s="65"/>
    </row>
    <row r="16552" spans="2:24">
      <c r="B16552" s="81">
        <v>41984</v>
      </c>
      <c r="C16552" s="82">
        <v>26</v>
      </c>
      <c r="D16552" s="80">
        <v>2.0266600000000001</v>
      </c>
      <c r="E16552" s="79">
        <v>80420.024999999994</v>
      </c>
      <c r="F16552" s="97">
        <f t="shared" si="774"/>
        <v>39681.063917973406</v>
      </c>
      <c r="G16552" s="98" t="str">
        <f t="shared" si="775"/>
        <v>2015-16 Summer</v>
      </c>
      <c r="H16552" s="98" t="str">
        <f t="shared" si="776"/>
        <v>2015-16 Winter</v>
      </c>
      <c r="J16552" s="65"/>
      <c r="K16552" s="65"/>
      <c r="L16552" s="65"/>
      <c r="M16552" s="65"/>
      <c r="N16552" s="65"/>
      <c r="O16552" s="65"/>
      <c r="P16552" s="65"/>
      <c r="Q16552" s="65"/>
      <c r="R16552" s="65"/>
      <c r="S16552" s="65"/>
      <c r="T16552" s="65"/>
      <c r="U16552" s="65"/>
      <c r="V16552" s="65"/>
      <c r="W16552" s="65"/>
      <c r="X16552" s="65"/>
    </row>
    <row r="16553" spans="2:24">
      <c r="B16553" s="81">
        <v>41984</v>
      </c>
      <c r="C16553" s="82">
        <v>27</v>
      </c>
      <c r="D16553" s="80">
        <v>2.2594400000000001</v>
      </c>
      <c r="E16553" s="79">
        <v>89493.145000000004</v>
      </c>
      <c r="F16553" s="97">
        <f t="shared" si="774"/>
        <v>39608.551233934071</v>
      </c>
      <c r="G16553" s="98" t="str">
        <f t="shared" si="775"/>
        <v>2015-16 Summer</v>
      </c>
      <c r="H16553" s="98" t="str">
        <f t="shared" si="776"/>
        <v>2015-16 Winter</v>
      </c>
      <c r="J16553" s="65"/>
      <c r="K16553" s="65"/>
      <c r="L16553" s="65"/>
      <c r="M16553" s="65"/>
      <c r="N16553" s="65"/>
      <c r="O16553" s="65"/>
      <c r="P16553" s="65"/>
      <c r="Q16553" s="65"/>
      <c r="R16553" s="65"/>
      <c r="S16553" s="65"/>
      <c r="T16553" s="65"/>
      <c r="U16553" s="65"/>
      <c r="V16553" s="65"/>
      <c r="W16553" s="65"/>
      <c r="X16553" s="65"/>
    </row>
    <row r="16554" spans="2:24">
      <c r="B16554" s="81">
        <v>41984</v>
      </c>
      <c r="C16554" s="82">
        <v>28</v>
      </c>
      <c r="D16554" s="80">
        <v>1.9083399999999999</v>
      </c>
      <c r="E16554" s="79">
        <v>75116.430999999997</v>
      </c>
      <c r="F16554" s="97">
        <f t="shared" si="774"/>
        <v>39362.184411582843</v>
      </c>
      <c r="G16554" s="98" t="str">
        <f t="shared" si="775"/>
        <v>2015-16 Summer</v>
      </c>
      <c r="H16554" s="98" t="str">
        <f t="shared" si="776"/>
        <v>2015-16 Winter</v>
      </c>
      <c r="J16554" s="65"/>
      <c r="K16554" s="65"/>
      <c r="L16554" s="65"/>
      <c r="M16554" s="65"/>
      <c r="N16554" s="65"/>
      <c r="O16554" s="65"/>
      <c r="P16554" s="65"/>
      <c r="Q16554" s="65"/>
      <c r="R16554" s="65"/>
      <c r="S16554" s="65"/>
      <c r="T16554" s="65"/>
      <c r="U16554" s="65"/>
      <c r="V16554" s="65"/>
      <c r="W16554" s="65"/>
      <c r="X16554" s="65"/>
    </row>
    <row r="16555" spans="2:24">
      <c r="B16555" s="81">
        <v>41984</v>
      </c>
      <c r="C16555" s="82">
        <v>29</v>
      </c>
      <c r="D16555" s="80">
        <v>1.9714</v>
      </c>
      <c r="E16555" s="79">
        <v>77781.638000000006</v>
      </c>
      <c r="F16555" s="97">
        <f t="shared" si="774"/>
        <v>39455.025869940146</v>
      </c>
      <c r="G16555" s="98" t="str">
        <f t="shared" si="775"/>
        <v>2015-16 Summer</v>
      </c>
      <c r="H16555" s="98" t="str">
        <f t="shared" si="776"/>
        <v>2015-16 Winter</v>
      </c>
      <c r="J16555" s="65"/>
      <c r="K16555" s="65"/>
      <c r="L16555" s="65"/>
      <c r="M16555" s="65"/>
      <c r="N16555" s="65"/>
      <c r="O16555" s="65"/>
      <c r="P16555" s="65"/>
      <c r="Q16555" s="65"/>
      <c r="R16555" s="65"/>
      <c r="S16555" s="65"/>
      <c r="T16555" s="65"/>
      <c r="U16555" s="65"/>
      <c r="V16555" s="65"/>
      <c r="W16555" s="65"/>
      <c r="X16555" s="65"/>
    </row>
    <row r="16556" spans="2:24">
      <c r="B16556" s="81">
        <v>41984</v>
      </c>
      <c r="C16556" s="82">
        <v>30</v>
      </c>
      <c r="D16556" s="80">
        <v>2.1086299999999998</v>
      </c>
      <c r="E16556" s="79">
        <v>83492.445000000007</v>
      </c>
      <c r="F16556" s="97">
        <f t="shared" si="774"/>
        <v>39595.588130682016</v>
      </c>
      <c r="G16556" s="98" t="str">
        <f t="shared" si="775"/>
        <v>2015-16 Summer</v>
      </c>
      <c r="H16556" s="98" t="str">
        <f t="shared" si="776"/>
        <v>2015-16 Winter</v>
      </c>
      <c r="J16556" s="65"/>
      <c r="K16556" s="65"/>
      <c r="L16556" s="65"/>
      <c r="M16556" s="65"/>
      <c r="N16556" s="65"/>
      <c r="O16556" s="65"/>
      <c r="P16556" s="65"/>
      <c r="Q16556" s="65"/>
      <c r="R16556" s="65"/>
      <c r="S16556" s="65"/>
      <c r="T16556" s="65"/>
      <c r="U16556" s="65"/>
      <c r="V16556" s="65"/>
      <c r="W16556" s="65"/>
      <c r="X16556" s="65"/>
    </row>
    <row r="16557" spans="2:24">
      <c r="B16557" s="81">
        <v>41984</v>
      </c>
      <c r="C16557" s="82">
        <v>31</v>
      </c>
      <c r="D16557" s="80">
        <v>1.8650199999999999</v>
      </c>
      <c r="E16557" s="79">
        <v>74546.528999999995</v>
      </c>
      <c r="F16557" s="97">
        <f t="shared" si="774"/>
        <v>39970.900580154637</v>
      </c>
      <c r="G16557" s="98" t="str">
        <f t="shared" si="775"/>
        <v>2015-16 Summer</v>
      </c>
      <c r="H16557" s="98" t="str">
        <f t="shared" si="776"/>
        <v>2015-16 Winter</v>
      </c>
      <c r="J16557" s="65"/>
      <c r="K16557" s="65"/>
      <c r="L16557" s="65"/>
      <c r="M16557" s="65"/>
      <c r="N16557" s="65"/>
      <c r="O16557" s="65"/>
      <c r="P16557" s="65"/>
      <c r="Q16557" s="65"/>
      <c r="R16557" s="65"/>
      <c r="S16557" s="65"/>
      <c r="T16557" s="65"/>
      <c r="U16557" s="65"/>
      <c r="V16557" s="65"/>
      <c r="W16557" s="65"/>
      <c r="X16557" s="65"/>
    </row>
    <row r="16558" spans="2:24">
      <c r="B16558" s="81">
        <v>41984</v>
      </c>
      <c r="C16558" s="82">
        <v>32</v>
      </c>
      <c r="D16558" s="80">
        <v>1.9414</v>
      </c>
      <c r="E16558" s="79">
        <v>81255.695999999996</v>
      </c>
      <c r="F16558" s="97">
        <f t="shared" si="774"/>
        <v>41854.175337385386</v>
      </c>
      <c r="G16558" s="98" t="str">
        <f t="shared" si="775"/>
        <v>2015-16 Summer</v>
      </c>
      <c r="H16558" s="98" t="str">
        <f t="shared" si="776"/>
        <v>2015-16 Winter</v>
      </c>
      <c r="J16558" s="65"/>
      <c r="K16558" s="65"/>
      <c r="L16558" s="65"/>
      <c r="M16558" s="65"/>
      <c r="N16558" s="65"/>
      <c r="O16558" s="65"/>
      <c r="P16558" s="65"/>
      <c r="Q16558" s="65"/>
      <c r="R16558" s="65"/>
      <c r="S16558" s="65"/>
      <c r="T16558" s="65"/>
      <c r="U16558" s="65"/>
      <c r="V16558" s="65"/>
      <c r="W16558" s="65"/>
      <c r="X16558" s="65"/>
    </row>
    <row r="16559" spans="2:24">
      <c r="B16559" s="81">
        <v>41984</v>
      </c>
      <c r="C16559" s="82">
        <v>33</v>
      </c>
      <c r="D16559" s="80">
        <v>2.1433900000000001</v>
      </c>
      <c r="E16559" s="79">
        <v>94979.991999999998</v>
      </c>
      <c r="F16559" s="97">
        <f t="shared" si="774"/>
        <v>44312.977106359547</v>
      </c>
      <c r="G16559" s="98" t="str">
        <f t="shared" si="775"/>
        <v>2015-16 Summer</v>
      </c>
      <c r="H16559" s="98" t="str">
        <f t="shared" si="776"/>
        <v>2015-16 Winter</v>
      </c>
      <c r="J16559" s="65"/>
      <c r="K16559" s="65"/>
      <c r="L16559" s="65"/>
      <c r="M16559" s="65"/>
      <c r="N16559" s="65"/>
      <c r="O16559" s="65"/>
      <c r="P16559" s="65"/>
      <c r="Q16559" s="65"/>
      <c r="R16559" s="65"/>
      <c r="S16559" s="65"/>
      <c r="T16559" s="65"/>
      <c r="U16559" s="65"/>
      <c r="V16559" s="65"/>
      <c r="W16559" s="65"/>
      <c r="X16559" s="65"/>
    </row>
    <row r="16560" spans="2:24">
      <c r="B16560" s="81">
        <v>41984</v>
      </c>
      <c r="C16560" s="82">
        <v>34</v>
      </c>
      <c r="D16560" s="80">
        <v>2.3500100000000002</v>
      </c>
      <c r="E16560" s="79">
        <v>106164.092</v>
      </c>
      <c r="F16560" s="97">
        <f t="shared" si="774"/>
        <v>45176.017123331389</v>
      </c>
      <c r="G16560" s="98" t="str">
        <f t="shared" si="775"/>
        <v>2015-16 Summer</v>
      </c>
      <c r="H16560" s="98" t="str">
        <f t="shared" si="776"/>
        <v>2015-16 Winter</v>
      </c>
      <c r="J16560" s="65"/>
      <c r="K16560" s="65"/>
      <c r="L16560" s="65"/>
      <c r="M16560" s="65"/>
      <c r="N16560" s="65"/>
      <c r="O16560" s="65"/>
      <c r="P16560" s="65"/>
      <c r="Q16560" s="65"/>
      <c r="R16560" s="65"/>
      <c r="S16560" s="65"/>
      <c r="T16560" s="65"/>
      <c r="U16560" s="65"/>
      <c r="V16560" s="65"/>
      <c r="W16560" s="65"/>
      <c r="X16560" s="65"/>
    </row>
    <row r="16561" spans="2:24">
      <c r="B16561" s="81">
        <v>41984</v>
      </c>
      <c r="C16561" s="82">
        <v>35</v>
      </c>
      <c r="D16561" s="80">
        <v>2.5616300000000001</v>
      </c>
      <c r="E16561" s="79">
        <v>115558.359</v>
      </c>
      <c r="F16561" s="97">
        <f t="shared" si="774"/>
        <v>45111.260798788266</v>
      </c>
      <c r="G16561" s="98" t="str">
        <f t="shared" si="775"/>
        <v>2015-16 Summer</v>
      </c>
      <c r="H16561" s="98" t="str">
        <f t="shared" si="776"/>
        <v>2015-16 Winter</v>
      </c>
      <c r="J16561" s="65"/>
      <c r="K16561" s="65"/>
      <c r="L16561" s="65"/>
      <c r="M16561" s="65"/>
      <c r="N16561" s="65"/>
      <c r="O16561" s="65"/>
      <c r="P16561" s="65"/>
      <c r="Q16561" s="65"/>
      <c r="R16561" s="65"/>
      <c r="S16561" s="65"/>
      <c r="T16561" s="65"/>
      <c r="U16561" s="65"/>
      <c r="V16561" s="65"/>
      <c r="W16561" s="65"/>
      <c r="X16561" s="65"/>
    </row>
    <row r="16562" spans="2:24">
      <c r="B16562" s="81">
        <v>41984</v>
      </c>
      <c r="C16562" s="82">
        <v>36</v>
      </c>
      <c r="D16562" s="80">
        <v>2.7528800000000002</v>
      </c>
      <c r="E16562" s="79">
        <v>123999.985</v>
      </c>
      <c r="F16562" s="97">
        <f t="shared" si="774"/>
        <v>45043.73056580744</v>
      </c>
      <c r="G16562" s="98" t="str">
        <f t="shared" si="775"/>
        <v>2015-16 Summer</v>
      </c>
      <c r="H16562" s="98" t="str">
        <f t="shared" si="776"/>
        <v>2015-16 Winter</v>
      </c>
      <c r="J16562" s="65"/>
      <c r="K16562" s="65"/>
      <c r="L16562" s="65"/>
      <c r="M16562" s="65"/>
      <c r="N16562" s="65"/>
      <c r="O16562" s="65"/>
      <c r="P16562" s="65"/>
      <c r="Q16562" s="65"/>
      <c r="R16562" s="65"/>
      <c r="S16562" s="65"/>
      <c r="T16562" s="65"/>
      <c r="U16562" s="65"/>
      <c r="V16562" s="65"/>
      <c r="W16562" s="65"/>
      <c r="X16562" s="65"/>
    </row>
    <row r="16563" spans="2:24">
      <c r="B16563" s="81">
        <v>41984</v>
      </c>
      <c r="C16563" s="82">
        <v>37</v>
      </c>
      <c r="D16563" s="80">
        <v>2.98136</v>
      </c>
      <c r="E16563" s="79">
        <v>134069.16800000001</v>
      </c>
      <c r="F16563" s="97">
        <f t="shared" si="774"/>
        <v>44969.130866450214</v>
      </c>
      <c r="G16563" s="98" t="str">
        <f t="shared" si="775"/>
        <v>2015-16 Summer</v>
      </c>
      <c r="H16563" s="98" t="str">
        <f t="shared" si="776"/>
        <v>2015-16 Winter</v>
      </c>
      <c r="J16563" s="65"/>
      <c r="K16563" s="65"/>
      <c r="L16563" s="65"/>
      <c r="M16563" s="65"/>
      <c r="N16563" s="65"/>
      <c r="O16563" s="65"/>
      <c r="P16563" s="65"/>
      <c r="Q16563" s="65"/>
      <c r="R16563" s="65"/>
      <c r="S16563" s="65"/>
      <c r="T16563" s="65"/>
      <c r="U16563" s="65"/>
      <c r="V16563" s="65"/>
      <c r="W16563" s="65"/>
      <c r="X16563" s="65"/>
    </row>
    <row r="16564" spans="2:24">
      <c r="B16564" s="81">
        <v>41984</v>
      </c>
      <c r="C16564" s="82">
        <v>38</v>
      </c>
      <c r="D16564" s="80">
        <v>2.8061699999999998</v>
      </c>
      <c r="E16564" s="79">
        <v>125719.944</v>
      </c>
      <c r="F16564" s="97">
        <f t="shared" si="774"/>
        <v>44801.257229604766</v>
      </c>
      <c r="G16564" s="98" t="str">
        <f t="shared" si="775"/>
        <v>2015-16 Summer</v>
      </c>
      <c r="H16564" s="98" t="str">
        <f t="shared" si="776"/>
        <v>2015-16 Winter</v>
      </c>
      <c r="J16564" s="65"/>
      <c r="K16564" s="65"/>
      <c r="L16564" s="65"/>
      <c r="M16564" s="65"/>
      <c r="N16564" s="65"/>
      <c r="O16564" s="65"/>
      <c r="P16564" s="65"/>
      <c r="Q16564" s="65"/>
      <c r="R16564" s="65"/>
      <c r="S16564" s="65"/>
      <c r="T16564" s="65"/>
      <c r="U16564" s="65"/>
      <c r="V16564" s="65"/>
      <c r="W16564" s="65"/>
      <c r="X16564" s="65"/>
    </row>
    <row r="16565" spans="2:24">
      <c r="B16565" s="81">
        <v>41984</v>
      </c>
      <c r="C16565" s="82">
        <v>39</v>
      </c>
      <c r="D16565" s="80">
        <v>2.7590300000000001</v>
      </c>
      <c r="E16565" s="79">
        <v>120889.00199999999</v>
      </c>
      <c r="F16565" s="97">
        <f t="shared" si="774"/>
        <v>43815.762061304151</v>
      </c>
      <c r="G16565" s="98" t="str">
        <f t="shared" si="775"/>
        <v>2015-16 Summer</v>
      </c>
      <c r="H16565" s="98" t="str">
        <f t="shared" si="776"/>
        <v>2015-16 Winter</v>
      </c>
      <c r="J16565" s="65"/>
      <c r="K16565" s="65"/>
      <c r="L16565" s="65"/>
      <c r="M16565" s="65"/>
      <c r="N16565" s="65"/>
      <c r="O16565" s="65"/>
      <c r="P16565" s="65"/>
      <c r="Q16565" s="65"/>
      <c r="R16565" s="65"/>
      <c r="S16565" s="65"/>
      <c r="T16565" s="65"/>
      <c r="U16565" s="65"/>
      <c r="V16565" s="65"/>
      <c r="W16565" s="65"/>
      <c r="X16565" s="65"/>
    </row>
    <row r="16566" spans="2:24">
      <c r="B16566" s="81">
        <v>41984</v>
      </c>
      <c r="C16566" s="82">
        <v>40</v>
      </c>
      <c r="D16566" s="80">
        <v>2.6027</v>
      </c>
      <c r="E16566" s="79">
        <v>111315.399</v>
      </c>
      <c r="F16566" s="97">
        <f t="shared" si="774"/>
        <v>42769.200829907408</v>
      </c>
      <c r="G16566" s="98" t="str">
        <f t="shared" si="775"/>
        <v>2015-16 Summer</v>
      </c>
      <c r="H16566" s="98" t="str">
        <f t="shared" si="776"/>
        <v>2015-16 Winter</v>
      </c>
      <c r="J16566" s="65"/>
      <c r="K16566" s="65"/>
      <c r="L16566" s="65"/>
      <c r="M16566" s="65"/>
      <c r="N16566" s="65"/>
      <c r="O16566" s="65"/>
      <c r="P16566" s="65"/>
      <c r="Q16566" s="65"/>
      <c r="R16566" s="65"/>
      <c r="S16566" s="65"/>
      <c r="T16566" s="65"/>
      <c r="U16566" s="65"/>
      <c r="V16566" s="65"/>
      <c r="W16566" s="65"/>
      <c r="X16566" s="65"/>
    </row>
    <row r="16567" spans="2:24">
      <c r="B16567" s="81">
        <v>41984</v>
      </c>
      <c r="C16567" s="82">
        <v>41</v>
      </c>
      <c r="D16567" s="80">
        <v>2.2634599999999998</v>
      </c>
      <c r="E16567" s="79">
        <v>94263.686000000002</v>
      </c>
      <c r="F16567" s="97">
        <f t="shared" si="774"/>
        <v>41645.836904562049</v>
      </c>
      <c r="G16567" s="98" t="str">
        <f t="shared" si="775"/>
        <v>2015-16 Summer</v>
      </c>
      <c r="H16567" s="98" t="str">
        <f t="shared" si="776"/>
        <v>2015-16 Winter</v>
      </c>
      <c r="J16567" s="65"/>
      <c r="K16567" s="65"/>
      <c r="L16567" s="65"/>
      <c r="M16567" s="65"/>
      <c r="N16567" s="65"/>
      <c r="O16567" s="65"/>
      <c r="P16567" s="65"/>
      <c r="Q16567" s="65"/>
      <c r="R16567" s="65"/>
      <c r="S16567" s="65"/>
      <c r="T16567" s="65"/>
      <c r="U16567" s="65"/>
      <c r="V16567" s="65"/>
      <c r="W16567" s="65"/>
      <c r="X16567" s="65"/>
    </row>
    <row r="16568" spans="2:24">
      <c r="B16568" s="81">
        <v>41984</v>
      </c>
      <c r="C16568" s="82">
        <v>42</v>
      </c>
      <c r="D16568" s="80">
        <v>2.4914000000000001</v>
      </c>
      <c r="E16568" s="79">
        <v>99692.491999999998</v>
      </c>
      <c r="F16568" s="97">
        <f t="shared" si="774"/>
        <v>40014.647186320944</v>
      </c>
      <c r="G16568" s="98" t="str">
        <f t="shared" si="775"/>
        <v>2015-16 Summer</v>
      </c>
      <c r="H16568" s="98" t="str">
        <f t="shared" si="776"/>
        <v>2015-16 Winter</v>
      </c>
      <c r="J16568" s="65"/>
      <c r="K16568" s="65"/>
      <c r="L16568" s="65"/>
      <c r="M16568" s="65"/>
      <c r="N16568" s="65"/>
      <c r="O16568" s="65"/>
      <c r="P16568" s="65"/>
      <c r="Q16568" s="65"/>
      <c r="R16568" s="65"/>
      <c r="S16568" s="65"/>
      <c r="T16568" s="65"/>
      <c r="U16568" s="65"/>
      <c r="V16568" s="65"/>
      <c r="W16568" s="65"/>
      <c r="X16568" s="65"/>
    </row>
    <row r="16569" spans="2:24">
      <c r="B16569" s="81">
        <v>41984</v>
      </c>
      <c r="C16569" s="82">
        <v>43</v>
      </c>
      <c r="D16569" s="80">
        <v>2.1004</v>
      </c>
      <c r="E16569" s="79">
        <v>79962.213000000003</v>
      </c>
      <c r="F16569" s="97">
        <f t="shared" si="774"/>
        <v>38069.992858503145</v>
      </c>
      <c r="G16569" s="98" t="str">
        <f t="shared" si="775"/>
        <v>2015-16 Summer</v>
      </c>
      <c r="H16569" s="98" t="str">
        <f t="shared" si="776"/>
        <v>2015-16 Winter</v>
      </c>
      <c r="J16569" s="65"/>
      <c r="K16569" s="65"/>
      <c r="L16569" s="65"/>
      <c r="M16569" s="65"/>
      <c r="N16569" s="65"/>
      <c r="O16569" s="65"/>
      <c r="P16569" s="65"/>
      <c r="Q16569" s="65"/>
      <c r="R16569" s="65"/>
      <c r="S16569" s="65"/>
      <c r="T16569" s="65"/>
      <c r="U16569" s="65"/>
      <c r="V16569" s="65"/>
      <c r="W16569" s="65"/>
      <c r="X16569" s="65"/>
    </row>
    <row r="16570" spans="2:24">
      <c r="B16570" s="81">
        <v>41984</v>
      </c>
      <c r="C16570" s="82">
        <v>44</v>
      </c>
      <c r="D16570" s="80">
        <v>2.0337200000000002</v>
      </c>
      <c r="E16570" s="79">
        <v>72703.034</v>
      </c>
      <c r="F16570" s="97">
        <f t="shared" si="774"/>
        <v>35748.792360796957</v>
      </c>
      <c r="G16570" s="98" t="str">
        <f t="shared" si="775"/>
        <v>2015-16 Summer</v>
      </c>
      <c r="H16570" s="98" t="str">
        <f t="shared" si="776"/>
        <v>2015-16 Winter</v>
      </c>
      <c r="J16570" s="65"/>
      <c r="K16570" s="65"/>
      <c r="L16570" s="65"/>
      <c r="M16570" s="65"/>
      <c r="N16570" s="65"/>
      <c r="O16570" s="65"/>
      <c r="P16570" s="65"/>
      <c r="Q16570" s="65"/>
      <c r="R16570" s="65"/>
      <c r="S16570" s="65"/>
      <c r="T16570" s="65"/>
      <c r="U16570" s="65"/>
      <c r="V16570" s="65"/>
      <c r="W16570" s="65"/>
      <c r="X16570" s="65"/>
    </row>
    <row r="16571" spans="2:24">
      <c r="B16571" s="81">
        <v>41984</v>
      </c>
      <c r="C16571" s="82">
        <v>45</v>
      </c>
      <c r="D16571" s="80">
        <v>1.9745699999999999</v>
      </c>
      <c r="E16571" s="79">
        <v>66513.429999999993</v>
      </c>
      <c r="F16571" s="97">
        <f t="shared" si="774"/>
        <v>33685.020029677347</v>
      </c>
      <c r="G16571" s="98" t="str">
        <f t="shared" si="775"/>
        <v>2015-16 Summer</v>
      </c>
      <c r="H16571" s="98" t="str">
        <f t="shared" si="776"/>
        <v>2015-16 Winter</v>
      </c>
      <c r="J16571" s="65"/>
      <c r="K16571" s="65"/>
      <c r="L16571" s="65"/>
      <c r="M16571" s="65"/>
      <c r="N16571" s="65"/>
      <c r="O16571" s="65"/>
      <c r="P16571" s="65"/>
      <c r="Q16571" s="65"/>
      <c r="R16571" s="65"/>
      <c r="S16571" s="65"/>
      <c r="T16571" s="65"/>
      <c r="U16571" s="65"/>
      <c r="V16571" s="65"/>
      <c r="W16571" s="65"/>
      <c r="X16571" s="65"/>
    </row>
    <row r="16572" spans="2:24">
      <c r="B16572" s="81">
        <v>41984</v>
      </c>
      <c r="C16572" s="82">
        <v>46</v>
      </c>
      <c r="D16572" s="80">
        <v>1.60585</v>
      </c>
      <c r="E16572" s="79">
        <v>50877.576000000001</v>
      </c>
      <c r="F16572" s="97">
        <f t="shared" si="774"/>
        <v>31682.645328019429</v>
      </c>
      <c r="G16572" s="98" t="str">
        <f t="shared" si="775"/>
        <v>2015-16 Summer</v>
      </c>
      <c r="H16572" s="98" t="str">
        <f t="shared" si="776"/>
        <v>2015-16 Winter</v>
      </c>
      <c r="J16572" s="65"/>
      <c r="K16572" s="65"/>
      <c r="L16572" s="65"/>
      <c r="M16572" s="65"/>
      <c r="N16572" s="65"/>
      <c r="O16572" s="65"/>
      <c r="P16572" s="65"/>
      <c r="Q16572" s="65"/>
      <c r="R16572" s="65"/>
      <c r="S16572" s="65"/>
      <c r="T16572" s="65"/>
      <c r="U16572" s="65"/>
      <c r="V16572" s="65"/>
      <c r="W16572" s="65"/>
      <c r="X16572" s="65"/>
    </row>
    <row r="16573" spans="2:24">
      <c r="B16573" s="81">
        <v>41984</v>
      </c>
      <c r="C16573" s="82">
        <v>47</v>
      </c>
      <c r="D16573" s="80">
        <v>2.0033699999999999</v>
      </c>
      <c r="E16573" s="79">
        <v>59756.385000000002</v>
      </c>
      <c r="F16573" s="97">
        <f t="shared" si="774"/>
        <v>29827.932433848968</v>
      </c>
      <c r="G16573" s="98" t="str">
        <f t="shared" si="775"/>
        <v>2015-16 Summer</v>
      </c>
      <c r="H16573" s="98" t="str">
        <f t="shared" si="776"/>
        <v>2015-16 Winter</v>
      </c>
      <c r="J16573" s="65"/>
      <c r="K16573" s="65"/>
      <c r="L16573" s="65"/>
      <c r="M16573" s="65"/>
      <c r="N16573" s="65"/>
      <c r="O16573" s="65"/>
      <c r="P16573" s="65"/>
      <c r="Q16573" s="65"/>
      <c r="R16573" s="65"/>
      <c r="S16573" s="65"/>
      <c r="T16573" s="65"/>
      <c r="U16573" s="65"/>
      <c r="V16573" s="65"/>
      <c r="W16573" s="65"/>
      <c r="X16573" s="65"/>
    </row>
    <row r="16574" spans="2:24">
      <c r="B16574" s="81">
        <v>41984</v>
      </c>
      <c r="C16574" s="82">
        <v>48</v>
      </c>
      <c r="D16574" s="80">
        <v>1.4483600000000001</v>
      </c>
      <c r="E16574" s="79">
        <v>41627.565999999999</v>
      </c>
      <c r="F16574" s="97">
        <f t="shared" si="774"/>
        <v>28741.173465160591</v>
      </c>
      <c r="G16574" s="98" t="str">
        <f t="shared" si="775"/>
        <v>2015-16 Summer</v>
      </c>
      <c r="H16574" s="98" t="str">
        <f t="shared" si="776"/>
        <v>2015-16 Winter</v>
      </c>
      <c r="J16574" s="65"/>
      <c r="K16574" s="65"/>
      <c r="L16574" s="65"/>
      <c r="M16574" s="65"/>
      <c r="N16574" s="65"/>
      <c r="O16574" s="65"/>
      <c r="P16574" s="65"/>
      <c r="Q16574" s="65"/>
      <c r="R16574" s="65"/>
      <c r="S16574" s="65"/>
      <c r="T16574" s="65"/>
      <c r="U16574" s="65"/>
      <c r="V16574" s="65"/>
      <c r="W16574" s="65"/>
      <c r="X16574" s="65"/>
    </row>
    <row r="16575" spans="2:24">
      <c r="B16575" s="81">
        <v>41985</v>
      </c>
      <c r="C16575" s="82">
        <v>1</v>
      </c>
      <c r="D16575" s="80">
        <v>2.0931000000000002</v>
      </c>
      <c r="E16575" s="79">
        <v>59938.035000000003</v>
      </c>
      <c r="F16575" s="97">
        <f t="shared" si="774"/>
        <v>28636.011179590081</v>
      </c>
      <c r="G16575" s="98" t="str">
        <f t="shared" si="775"/>
        <v>2015-16 Summer</v>
      </c>
      <c r="H16575" s="98" t="str">
        <f t="shared" si="776"/>
        <v>2015-16 Winter</v>
      </c>
      <c r="J16575" s="65"/>
      <c r="K16575" s="65"/>
      <c r="L16575" s="65"/>
      <c r="M16575" s="65"/>
      <c r="N16575" s="65"/>
      <c r="O16575" s="65"/>
      <c r="P16575" s="65"/>
      <c r="Q16575" s="65"/>
      <c r="R16575" s="65"/>
      <c r="S16575" s="65"/>
      <c r="T16575" s="65"/>
      <c r="U16575" s="65"/>
      <c r="V16575" s="65"/>
      <c r="W16575" s="65"/>
      <c r="X16575" s="65"/>
    </row>
    <row r="16576" spans="2:24">
      <c r="B16576" s="81">
        <v>41985</v>
      </c>
      <c r="C16576" s="82">
        <v>2</v>
      </c>
      <c r="D16576" s="80">
        <v>2.1837399999999998</v>
      </c>
      <c r="E16576" s="79">
        <v>63388.692000000003</v>
      </c>
      <c r="F16576" s="97">
        <f t="shared" si="774"/>
        <v>29027.582038154731</v>
      </c>
      <c r="G16576" s="98" t="str">
        <f t="shared" si="775"/>
        <v>2015-16 Summer</v>
      </c>
      <c r="H16576" s="98" t="str">
        <f t="shared" si="776"/>
        <v>2015-16 Winter</v>
      </c>
      <c r="J16576" s="65"/>
      <c r="K16576" s="65"/>
      <c r="L16576" s="65"/>
      <c r="M16576" s="65"/>
      <c r="N16576" s="65"/>
      <c r="O16576" s="65"/>
      <c r="P16576" s="65"/>
      <c r="Q16576" s="65"/>
      <c r="R16576" s="65"/>
      <c r="S16576" s="65"/>
      <c r="T16576" s="65"/>
      <c r="U16576" s="65"/>
      <c r="V16576" s="65"/>
      <c r="W16576" s="65"/>
      <c r="X16576" s="65"/>
    </row>
    <row r="16577" spans="2:24">
      <c r="B16577" s="81">
        <v>41985</v>
      </c>
      <c r="C16577" s="82">
        <v>3</v>
      </c>
      <c r="D16577" s="80">
        <v>2.0211999999999999</v>
      </c>
      <c r="E16577" s="79">
        <v>58730.919000000002</v>
      </c>
      <c r="F16577" s="97">
        <f t="shared" si="774"/>
        <v>29057.45052444093</v>
      </c>
      <c r="G16577" s="98" t="str">
        <f t="shared" si="775"/>
        <v>2015-16 Summer</v>
      </c>
      <c r="H16577" s="98" t="str">
        <f t="shared" si="776"/>
        <v>2015-16 Winter</v>
      </c>
      <c r="J16577" s="65"/>
      <c r="K16577" s="65"/>
      <c r="L16577" s="65"/>
      <c r="M16577" s="65"/>
      <c r="N16577" s="65"/>
      <c r="O16577" s="65"/>
      <c r="P16577" s="65"/>
      <c r="Q16577" s="65"/>
      <c r="R16577" s="65"/>
      <c r="S16577" s="65"/>
      <c r="T16577" s="65"/>
      <c r="U16577" s="65"/>
      <c r="V16577" s="65"/>
      <c r="W16577" s="65"/>
      <c r="X16577" s="65"/>
    </row>
    <row r="16578" spans="2:24">
      <c r="B16578" s="81">
        <v>41985</v>
      </c>
      <c r="C16578" s="82">
        <v>4</v>
      </c>
      <c r="D16578" s="80">
        <v>2.03254</v>
      </c>
      <c r="E16578" s="79">
        <v>58791.794000000002</v>
      </c>
      <c r="F16578" s="97">
        <f t="shared" si="774"/>
        <v>28925.282651263937</v>
      </c>
      <c r="G16578" s="98" t="str">
        <f t="shared" si="775"/>
        <v>2015-16 Summer</v>
      </c>
      <c r="H16578" s="98" t="str">
        <f t="shared" si="776"/>
        <v>2015-16 Winter</v>
      </c>
      <c r="J16578" s="65"/>
      <c r="K16578" s="65"/>
      <c r="L16578" s="65"/>
      <c r="M16578" s="65"/>
      <c r="N16578" s="65"/>
      <c r="O16578" s="65"/>
      <c r="P16578" s="65"/>
      <c r="Q16578" s="65"/>
      <c r="R16578" s="65"/>
      <c r="S16578" s="65"/>
      <c r="T16578" s="65"/>
      <c r="U16578" s="65"/>
      <c r="V16578" s="65"/>
      <c r="W16578" s="65"/>
      <c r="X16578" s="65"/>
    </row>
    <row r="16579" spans="2:24">
      <c r="B16579" s="81">
        <v>41985</v>
      </c>
      <c r="C16579" s="82">
        <v>5</v>
      </c>
      <c r="D16579" s="80">
        <v>1.89964</v>
      </c>
      <c r="E16579" s="79">
        <v>54315.4</v>
      </c>
      <c r="F16579" s="97">
        <f t="shared" si="774"/>
        <v>28592.470152239373</v>
      </c>
      <c r="G16579" s="98" t="str">
        <f t="shared" si="775"/>
        <v>2015-16 Summer</v>
      </c>
      <c r="H16579" s="98" t="str">
        <f t="shared" si="776"/>
        <v>2015-16 Winter</v>
      </c>
      <c r="J16579" s="65"/>
      <c r="K16579" s="65"/>
      <c r="L16579" s="65"/>
      <c r="M16579" s="65"/>
      <c r="N16579" s="65"/>
      <c r="O16579" s="65"/>
      <c r="P16579" s="65"/>
      <c r="Q16579" s="65"/>
      <c r="R16579" s="65"/>
      <c r="S16579" s="65"/>
      <c r="T16579" s="65"/>
      <c r="U16579" s="65"/>
      <c r="V16579" s="65"/>
      <c r="W16579" s="65"/>
      <c r="X16579" s="65"/>
    </row>
    <row r="16580" spans="2:24">
      <c r="B16580" s="81">
        <v>41985</v>
      </c>
      <c r="C16580" s="82">
        <v>6</v>
      </c>
      <c r="D16580" s="80">
        <v>2.2838099999999999</v>
      </c>
      <c r="E16580" s="79">
        <v>65512.438000000002</v>
      </c>
      <c r="F16580" s="97">
        <f t="shared" si="774"/>
        <v>28685.590307424874</v>
      </c>
      <c r="G16580" s="98" t="str">
        <f t="shared" si="775"/>
        <v>2015-16 Summer</v>
      </c>
      <c r="H16580" s="98" t="str">
        <f t="shared" si="776"/>
        <v>2015-16 Winter</v>
      </c>
      <c r="J16580" s="65"/>
      <c r="K16580" s="65"/>
      <c r="L16580" s="65"/>
      <c r="M16580" s="65"/>
      <c r="N16580" s="65"/>
      <c r="O16580" s="65"/>
      <c r="P16580" s="65"/>
      <c r="Q16580" s="65"/>
      <c r="R16580" s="65"/>
      <c r="S16580" s="65"/>
      <c r="T16580" s="65"/>
      <c r="U16580" s="65"/>
      <c r="V16580" s="65"/>
      <c r="W16580" s="65"/>
      <c r="X16580" s="65"/>
    </row>
    <row r="16581" spans="2:24">
      <c r="B16581" s="81">
        <v>41985</v>
      </c>
      <c r="C16581" s="82">
        <v>7</v>
      </c>
      <c r="D16581" s="80">
        <v>2.11436</v>
      </c>
      <c r="E16581" s="79">
        <v>60048.423000000003</v>
      </c>
      <c r="F16581" s="97">
        <f t="shared" si="774"/>
        <v>28400.283300856998</v>
      </c>
      <c r="G16581" s="98" t="str">
        <f t="shared" si="775"/>
        <v>2015-16 Summer</v>
      </c>
      <c r="H16581" s="98" t="str">
        <f t="shared" si="776"/>
        <v>2015-16 Winter</v>
      </c>
      <c r="J16581" s="65"/>
      <c r="K16581" s="65"/>
      <c r="L16581" s="65"/>
      <c r="M16581" s="65"/>
      <c r="N16581" s="65"/>
      <c r="O16581" s="65"/>
      <c r="P16581" s="65"/>
      <c r="Q16581" s="65"/>
      <c r="R16581" s="65"/>
      <c r="S16581" s="65"/>
      <c r="T16581" s="65"/>
      <c r="U16581" s="65"/>
      <c r="V16581" s="65"/>
      <c r="W16581" s="65"/>
      <c r="X16581" s="65"/>
    </row>
    <row r="16582" spans="2:24">
      <c r="B16582" s="81">
        <v>41985</v>
      </c>
      <c r="C16582" s="82">
        <v>8</v>
      </c>
      <c r="D16582" s="80">
        <v>2.1861299999999999</v>
      </c>
      <c r="E16582" s="79">
        <v>60857.955000000002</v>
      </c>
      <c r="F16582" s="97">
        <f t="shared" si="774"/>
        <v>27838.214104376228</v>
      </c>
      <c r="G16582" s="98" t="str">
        <f t="shared" si="775"/>
        <v>2015-16 Summer</v>
      </c>
      <c r="H16582" s="98" t="str">
        <f t="shared" si="776"/>
        <v>2015-16 Winter</v>
      </c>
      <c r="J16582" s="65"/>
      <c r="K16582" s="65"/>
      <c r="L16582" s="65"/>
      <c r="M16582" s="65"/>
      <c r="N16582" s="65"/>
      <c r="O16582" s="65"/>
      <c r="P16582" s="65"/>
      <c r="Q16582" s="65"/>
      <c r="R16582" s="65"/>
      <c r="S16582" s="65"/>
      <c r="T16582" s="65"/>
      <c r="U16582" s="65"/>
      <c r="V16582" s="65"/>
      <c r="W16582" s="65"/>
      <c r="X16582" s="65"/>
    </row>
    <row r="16583" spans="2:24">
      <c r="B16583" s="81">
        <v>41985</v>
      </c>
      <c r="C16583" s="82">
        <v>9</v>
      </c>
      <c r="D16583" s="80">
        <v>2.0901900000000002</v>
      </c>
      <c r="E16583" s="79">
        <v>57355.705000000002</v>
      </c>
      <c r="F16583" s="97">
        <f t="shared" si="774"/>
        <v>27440.426468407175</v>
      </c>
      <c r="G16583" s="98" t="str">
        <f t="shared" si="775"/>
        <v>2015-16 Summer</v>
      </c>
      <c r="H16583" s="98" t="str">
        <f t="shared" si="776"/>
        <v>2015-16 Winter</v>
      </c>
      <c r="J16583" s="65"/>
      <c r="K16583" s="65"/>
      <c r="L16583" s="65"/>
      <c r="M16583" s="65"/>
      <c r="N16583" s="65"/>
      <c r="O16583" s="65"/>
      <c r="P16583" s="65"/>
      <c r="Q16583" s="65"/>
      <c r="R16583" s="65"/>
      <c r="S16583" s="65"/>
      <c r="T16583" s="65"/>
      <c r="U16583" s="65"/>
      <c r="V16583" s="65"/>
      <c r="W16583" s="65"/>
      <c r="X16583" s="65"/>
    </row>
    <row r="16584" spans="2:24">
      <c r="B16584" s="81">
        <v>41985</v>
      </c>
      <c r="C16584" s="82">
        <v>10</v>
      </c>
      <c r="D16584" s="80">
        <v>2.15435</v>
      </c>
      <c r="E16584" s="79">
        <v>59179.398000000001</v>
      </c>
      <c r="F16584" s="97">
        <f t="shared" si="774"/>
        <v>27469.723118341961</v>
      </c>
      <c r="G16584" s="98" t="str">
        <f t="shared" si="775"/>
        <v>2015-16 Summer</v>
      </c>
      <c r="H16584" s="98" t="str">
        <f t="shared" si="776"/>
        <v>2015-16 Winter</v>
      </c>
      <c r="J16584" s="65"/>
      <c r="K16584" s="65"/>
      <c r="L16584" s="65"/>
      <c r="M16584" s="65"/>
      <c r="N16584" s="65"/>
      <c r="O16584" s="65"/>
      <c r="P16584" s="65"/>
      <c r="Q16584" s="65"/>
      <c r="R16584" s="65"/>
      <c r="S16584" s="65"/>
      <c r="T16584" s="65"/>
      <c r="U16584" s="65"/>
      <c r="V16584" s="65"/>
      <c r="W16584" s="65"/>
      <c r="X16584" s="65"/>
    </row>
    <row r="16585" spans="2:24">
      <c r="B16585" s="81">
        <v>41985</v>
      </c>
      <c r="C16585" s="82">
        <v>11</v>
      </c>
      <c r="D16585" s="80">
        <v>2.0668500000000001</v>
      </c>
      <c r="E16585" s="79">
        <v>58618.553999999996</v>
      </c>
      <c r="F16585" s="97">
        <f t="shared" si="774"/>
        <v>28361.300529791708</v>
      </c>
      <c r="G16585" s="98" t="str">
        <f t="shared" si="775"/>
        <v>2015-16 Summer</v>
      </c>
      <c r="H16585" s="98" t="str">
        <f t="shared" si="776"/>
        <v>2015-16 Winter</v>
      </c>
      <c r="J16585" s="65"/>
      <c r="K16585" s="65"/>
      <c r="L16585" s="65"/>
      <c r="M16585" s="65"/>
      <c r="N16585" s="65"/>
      <c r="O16585" s="65"/>
      <c r="P16585" s="65"/>
      <c r="Q16585" s="65"/>
      <c r="R16585" s="65"/>
      <c r="S16585" s="65"/>
      <c r="T16585" s="65"/>
      <c r="U16585" s="65"/>
      <c r="V16585" s="65"/>
      <c r="W16585" s="65"/>
      <c r="X16585" s="65"/>
    </row>
    <row r="16586" spans="2:24">
      <c r="B16586" s="81">
        <v>41985</v>
      </c>
      <c r="C16586" s="82">
        <v>12</v>
      </c>
      <c r="D16586" s="80">
        <v>1.93137</v>
      </c>
      <c r="E16586" s="79">
        <v>56403.747000000003</v>
      </c>
      <c r="F16586" s="97">
        <f t="shared" si="774"/>
        <v>29204.009071281009</v>
      </c>
      <c r="G16586" s="98" t="str">
        <f t="shared" si="775"/>
        <v>2015-16 Summer</v>
      </c>
      <c r="H16586" s="98" t="str">
        <f t="shared" si="776"/>
        <v>2015-16 Winter</v>
      </c>
      <c r="J16586" s="65"/>
      <c r="K16586" s="65"/>
      <c r="L16586" s="65"/>
      <c r="M16586" s="65"/>
      <c r="N16586" s="65"/>
      <c r="O16586" s="65"/>
      <c r="P16586" s="65"/>
      <c r="Q16586" s="65"/>
      <c r="R16586" s="65"/>
      <c r="S16586" s="65"/>
      <c r="T16586" s="65"/>
      <c r="U16586" s="65"/>
      <c r="V16586" s="65"/>
      <c r="W16586" s="65"/>
      <c r="X16586" s="65"/>
    </row>
    <row r="16587" spans="2:24">
      <c r="B16587" s="81">
        <v>41985</v>
      </c>
      <c r="C16587" s="82">
        <v>13</v>
      </c>
      <c r="D16587" s="80">
        <v>1.86741</v>
      </c>
      <c r="E16587" s="79">
        <v>58154.409</v>
      </c>
      <c r="F16587" s="97">
        <f t="shared" si="774"/>
        <v>31141.746590197119</v>
      </c>
      <c r="G16587" s="98" t="str">
        <f t="shared" si="775"/>
        <v>2015-16 Summer</v>
      </c>
      <c r="H16587" s="98" t="str">
        <f t="shared" si="776"/>
        <v>2015-16 Winter</v>
      </c>
      <c r="J16587" s="65"/>
      <c r="K16587" s="65"/>
      <c r="L16587" s="65"/>
      <c r="M16587" s="65"/>
      <c r="N16587" s="65"/>
      <c r="O16587" s="65"/>
      <c r="P16587" s="65"/>
      <c r="Q16587" s="65"/>
      <c r="R16587" s="65"/>
      <c r="S16587" s="65"/>
      <c r="T16587" s="65"/>
      <c r="U16587" s="65"/>
      <c r="V16587" s="65"/>
      <c r="W16587" s="65"/>
      <c r="X16587" s="65"/>
    </row>
    <row r="16588" spans="2:24">
      <c r="B16588" s="81">
        <v>41985</v>
      </c>
      <c r="C16588" s="82">
        <v>14</v>
      </c>
      <c r="D16588" s="80">
        <v>1.6021099999999999</v>
      </c>
      <c r="E16588" s="79">
        <v>53791.031000000003</v>
      </c>
      <c r="F16588" s="97">
        <f t="shared" si="774"/>
        <v>33575.117189206736</v>
      </c>
      <c r="G16588" s="98" t="str">
        <f t="shared" si="775"/>
        <v>2015-16 Summer</v>
      </c>
      <c r="H16588" s="98" t="str">
        <f t="shared" si="776"/>
        <v>2015-16 Winter</v>
      </c>
      <c r="J16588" s="65"/>
      <c r="K16588" s="65"/>
      <c r="L16588" s="65"/>
      <c r="M16588" s="65"/>
      <c r="N16588" s="65"/>
      <c r="O16588" s="65"/>
      <c r="P16588" s="65"/>
      <c r="Q16588" s="65"/>
      <c r="R16588" s="65"/>
      <c r="S16588" s="65"/>
      <c r="T16588" s="65"/>
      <c r="U16588" s="65"/>
      <c r="V16588" s="65"/>
      <c r="W16588" s="65"/>
      <c r="X16588" s="65"/>
    </row>
    <row r="16589" spans="2:24">
      <c r="B16589" s="81">
        <v>41985</v>
      </c>
      <c r="C16589" s="82">
        <v>15</v>
      </c>
      <c r="D16589" s="80">
        <v>1.16699</v>
      </c>
      <c r="E16589" s="79">
        <v>43694.214999999997</v>
      </c>
      <c r="F16589" s="97">
        <f t="shared" si="774"/>
        <v>37441.807556191568</v>
      </c>
      <c r="G16589" s="98" t="str">
        <f t="shared" si="775"/>
        <v>2015-16 Summer</v>
      </c>
      <c r="H16589" s="98" t="str">
        <f t="shared" si="776"/>
        <v>2015-16 Winter</v>
      </c>
      <c r="J16589" s="65"/>
      <c r="K16589" s="65"/>
      <c r="L16589" s="65"/>
      <c r="M16589" s="65"/>
      <c r="N16589" s="65"/>
      <c r="O16589" s="65"/>
      <c r="P16589" s="65"/>
      <c r="Q16589" s="65"/>
      <c r="R16589" s="65"/>
      <c r="S16589" s="65"/>
      <c r="T16589" s="65"/>
      <c r="U16589" s="65"/>
      <c r="V16589" s="65"/>
      <c r="W16589" s="65"/>
      <c r="X16589" s="65"/>
    </row>
    <row r="16590" spans="2:24">
      <c r="B16590" s="81">
        <v>41985</v>
      </c>
      <c r="C16590" s="82">
        <v>16</v>
      </c>
      <c r="D16590" s="80">
        <v>1.57968</v>
      </c>
      <c r="E16590" s="79">
        <v>63288.027000000002</v>
      </c>
      <c r="F16590" s="97">
        <f t="shared" si="774"/>
        <v>40063.827484047404</v>
      </c>
      <c r="G16590" s="98" t="str">
        <f t="shared" si="775"/>
        <v>2015-16 Summer</v>
      </c>
      <c r="H16590" s="98" t="str">
        <f t="shared" si="776"/>
        <v>2015-16 Winter</v>
      </c>
      <c r="J16590" s="65"/>
      <c r="K16590" s="65"/>
      <c r="L16590" s="65"/>
      <c r="M16590" s="65"/>
      <c r="N16590" s="65"/>
      <c r="O16590" s="65"/>
      <c r="P16590" s="65"/>
      <c r="Q16590" s="65"/>
      <c r="R16590" s="65"/>
      <c r="S16590" s="65"/>
      <c r="T16590" s="65"/>
      <c r="U16590" s="65"/>
      <c r="V16590" s="65"/>
      <c r="W16590" s="65"/>
      <c r="X16590" s="65"/>
    </row>
    <row r="16591" spans="2:24">
      <c r="B16591" s="81">
        <v>41985</v>
      </c>
      <c r="C16591" s="82">
        <v>17</v>
      </c>
      <c r="D16591" s="80">
        <v>1.2624500000000001</v>
      </c>
      <c r="E16591" s="79">
        <v>51837.5</v>
      </c>
      <c r="F16591" s="97">
        <f t="shared" ref="F16591:F16654" si="777">E16591/D16591</f>
        <v>41061.032120083961</v>
      </c>
      <c r="G16591" s="98" t="str">
        <f t="shared" si="775"/>
        <v>2015-16 Summer</v>
      </c>
      <c r="H16591" s="98" t="str">
        <f t="shared" si="776"/>
        <v>2015-16 Winter</v>
      </c>
      <c r="J16591" s="65"/>
      <c r="K16591" s="65"/>
      <c r="L16591" s="65"/>
      <c r="M16591" s="65"/>
      <c r="N16591" s="65"/>
      <c r="O16591" s="65"/>
      <c r="P16591" s="65"/>
      <c r="Q16591" s="65"/>
      <c r="R16591" s="65"/>
      <c r="S16591" s="65"/>
      <c r="T16591" s="65"/>
      <c r="U16591" s="65"/>
      <c r="V16591" s="65"/>
      <c r="W16591" s="65"/>
      <c r="X16591" s="65"/>
    </row>
    <row r="16592" spans="2:24">
      <c r="B16592" s="81">
        <v>41985</v>
      </c>
      <c r="C16592" s="82">
        <v>18</v>
      </c>
      <c r="D16592" s="80">
        <v>1.00413</v>
      </c>
      <c r="E16592" s="79">
        <v>41285.557000000001</v>
      </c>
      <c r="F16592" s="97">
        <f t="shared" si="777"/>
        <v>41115.748956808384</v>
      </c>
      <c r="G16592" s="98" t="str">
        <f t="shared" ref="G16592:G16655" si="778">IF(MONTH(B16592)=1,YEAR(B16592)+1&amp;"-"&amp;YEAR(B16592)+2-2000&amp;" Summer",G16591)</f>
        <v>2015-16 Summer</v>
      </c>
      <c r="H16592" s="98" t="str">
        <f t="shared" ref="H16592:H16655" si="779">IF(MONTH(B16592)=7,YEAR(B16592)+1&amp;"-"&amp;YEAR(B16592)+2-2000&amp;" Winter",H16591)</f>
        <v>2015-16 Winter</v>
      </c>
      <c r="J16592" s="65"/>
      <c r="K16592" s="65"/>
      <c r="L16592" s="65"/>
      <c r="M16592" s="65"/>
      <c r="N16592" s="65"/>
      <c r="O16592" s="65"/>
      <c r="P16592" s="65"/>
      <c r="Q16592" s="65"/>
      <c r="R16592" s="65"/>
      <c r="S16592" s="65"/>
      <c r="T16592" s="65"/>
      <c r="U16592" s="65"/>
      <c r="V16592" s="65"/>
      <c r="W16592" s="65"/>
      <c r="X16592" s="65"/>
    </row>
    <row r="16593" spans="2:24">
      <c r="B16593" s="81">
        <v>41985</v>
      </c>
      <c r="C16593" s="82">
        <v>19</v>
      </c>
      <c r="D16593" s="80">
        <v>1.04796</v>
      </c>
      <c r="E16593" s="79">
        <v>43540.858</v>
      </c>
      <c r="F16593" s="97">
        <f t="shared" si="777"/>
        <v>41548.206038398414</v>
      </c>
      <c r="G16593" s="98" t="str">
        <f t="shared" si="778"/>
        <v>2015-16 Summer</v>
      </c>
      <c r="H16593" s="98" t="str">
        <f t="shared" si="779"/>
        <v>2015-16 Winter</v>
      </c>
      <c r="J16593" s="65"/>
      <c r="K16593" s="65"/>
      <c r="L16593" s="65"/>
      <c r="M16593" s="65"/>
      <c r="N16593" s="65"/>
      <c r="O16593" s="65"/>
      <c r="P16593" s="65"/>
      <c r="Q16593" s="65"/>
      <c r="R16593" s="65"/>
      <c r="S16593" s="65"/>
      <c r="T16593" s="65"/>
      <c r="U16593" s="65"/>
      <c r="V16593" s="65"/>
      <c r="W16593" s="65"/>
      <c r="X16593" s="65"/>
    </row>
    <row r="16594" spans="2:24">
      <c r="B16594" s="81">
        <v>41985</v>
      </c>
      <c r="C16594" s="82">
        <v>20</v>
      </c>
      <c r="D16594" s="80">
        <v>1.2002900000000001</v>
      </c>
      <c r="E16594" s="79">
        <v>50155.961000000003</v>
      </c>
      <c r="F16594" s="97">
        <f t="shared" si="777"/>
        <v>41786.535753859484</v>
      </c>
      <c r="G16594" s="98" t="str">
        <f t="shared" si="778"/>
        <v>2015-16 Summer</v>
      </c>
      <c r="H16594" s="98" t="str">
        <f t="shared" si="779"/>
        <v>2015-16 Winter</v>
      </c>
      <c r="J16594" s="65"/>
      <c r="K16594" s="65"/>
      <c r="L16594" s="65"/>
      <c r="M16594" s="65"/>
      <c r="N16594" s="65"/>
      <c r="O16594" s="65"/>
      <c r="P16594" s="65"/>
      <c r="Q16594" s="65"/>
      <c r="R16594" s="65"/>
      <c r="S16594" s="65"/>
      <c r="T16594" s="65"/>
      <c r="U16594" s="65"/>
      <c r="V16594" s="65"/>
      <c r="W16594" s="65"/>
      <c r="X16594" s="65"/>
    </row>
    <row r="16595" spans="2:24">
      <c r="B16595" s="81">
        <v>41985</v>
      </c>
      <c r="C16595" s="82">
        <v>21</v>
      </c>
      <c r="D16595" s="80">
        <v>1.2753399999999999</v>
      </c>
      <c r="E16595" s="79">
        <v>53191.512000000002</v>
      </c>
      <c r="F16595" s="97">
        <f t="shared" si="777"/>
        <v>41707.71088494049</v>
      </c>
      <c r="G16595" s="98" t="str">
        <f t="shared" si="778"/>
        <v>2015-16 Summer</v>
      </c>
      <c r="H16595" s="98" t="str">
        <f t="shared" si="779"/>
        <v>2015-16 Winter</v>
      </c>
      <c r="J16595" s="65"/>
      <c r="K16595" s="65"/>
      <c r="L16595" s="65"/>
      <c r="M16595" s="65"/>
      <c r="N16595" s="65"/>
      <c r="O16595" s="65"/>
      <c r="P16595" s="65"/>
      <c r="Q16595" s="65"/>
      <c r="R16595" s="65"/>
      <c r="S16595" s="65"/>
      <c r="T16595" s="65"/>
      <c r="U16595" s="65"/>
      <c r="V16595" s="65"/>
      <c r="W16595" s="65"/>
      <c r="X16595" s="65"/>
    </row>
    <row r="16596" spans="2:24">
      <c r="B16596" s="81">
        <v>41985</v>
      </c>
      <c r="C16596" s="82">
        <v>22</v>
      </c>
      <c r="D16596" s="80">
        <v>1.3095600000000001</v>
      </c>
      <c r="E16596" s="79">
        <v>54620.364999999998</v>
      </c>
      <c r="F16596" s="97">
        <f t="shared" si="777"/>
        <v>41708.944225541403</v>
      </c>
      <c r="G16596" s="98" t="str">
        <f t="shared" si="778"/>
        <v>2015-16 Summer</v>
      </c>
      <c r="H16596" s="98" t="str">
        <f t="shared" si="779"/>
        <v>2015-16 Winter</v>
      </c>
      <c r="J16596" s="65"/>
      <c r="K16596" s="65"/>
      <c r="L16596" s="65"/>
      <c r="M16596" s="65"/>
      <c r="N16596" s="65"/>
      <c r="O16596" s="65"/>
      <c r="P16596" s="65"/>
      <c r="Q16596" s="65"/>
      <c r="R16596" s="65"/>
      <c r="S16596" s="65"/>
      <c r="T16596" s="65"/>
      <c r="U16596" s="65"/>
      <c r="V16596" s="65"/>
      <c r="W16596" s="65"/>
      <c r="X16596" s="65"/>
    </row>
    <row r="16597" spans="2:24">
      <c r="B16597" s="81">
        <v>41985</v>
      </c>
      <c r="C16597" s="82">
        <v>23</v>
      </c>
      <c r="D16597" s="80">
        <v>1.474</v>
      </c>
      <c r="E16597" s="79">
        <v>61301.224999999999</v>
      </c>
      <c r="F16597" s="97">
        <f t="shared" si="777"/>
        <v>41588.348032564449</v>
      </c>
      <c r="G16597" s="98" t="str">
        <f t="shared" si="778"/>
        <v>2015-16 Summer</v>
      </c>
      <c r="H16597" s="98" t="str">
        <f t="shared" si="779"/>
        <v>2015-16 Winter</v>
      </c>
      <c r="J16597" s="65"/>
      <c r="K16597" s="65"/>
      <c r="L16597" s="65"/>
      <c r="M16597" s="65"/>
      <c r="N16597" s="65"/>
      <c r="O16597" s="65"/>
      <c r="P16597" s="65"/>
      <c r="Q16597" s="65"/>
      <c r="R16597" s="65"/>
      <c r="S16597" s="65"/>
      <c r="T16597" s="65"/>
      <c r="U16597" s="65"/>
      <c r="V16597" s="65"/>
      <c r="W16597" s="65"/>
      <c r="X16597" s="65"/>
    </row>
    <row r="16598" spans="2:24">
      <c r="B16598" s="81">
        <v>41985</v>
      </c>
      <c r="C16598" s="82">
        <v>24</v>
      </c>
      <c r="D16598" s="80">
        <v>1.4711700000000001</v>
      </c>
      <c r="E16598" s="79">
        <v>60787.578999999998</v>
      </c>
      <c r="F16598" s="97">
        <f t="shared" si="777"/>
        <v>41319.207841377945</v>
      </c>
      <c r="G16598" s="98" t="str">
        <f t="shared" si="778"/>
        <v>2015-16 Summer</v>
      </c>
      <c r="H16598" s="98" t="str">
        <f t="shared" si="779"/>
        <v>2015-16 Winter</v>
      </c>
      <c r="J16598" s="65"/>
      <c r="K16598" s="65"/>
      <c r="L16598" s="65"/>
      <c r="M16598" s="65"/>
      <c r="N16598" s="65"/>
      <c r="O16598" s="65"/>
      <c r="P16598" s="65"/>
      <c r="Q16598" s="65"/>
      <c r="R16598" s="65"/>
      <c r="S16598" s="65"/>
      <c r="T16598" s="65"/>
      <c r="U16598" s="65"/>
      <c r="V16598" s="65"/>
      <c r="W16598" s="65"/>
      <c r="X16598" s="65"/>
    </row>
    <row r="16599" spans="2:24">
      <c r="B16599" s="81">
        <v>41985</v>
      </c>
      <c r="C16599" s="82">
        <v>25</v>
      </c>
      <c r="D16599" s="80">
        <v>1.3200799999999999</v>
      </c>
      <c r="E16599" s="79">
        <v>54156.171999999999</v>
      </c>
      <c r="F16599" s="97">
        <f t="shared" si="777"/>
        <v>41024.91667171687</v>
      </c>
      <c r="G16599" s="98" t="str">
        <f t="shared" si="778"/>
        <v>2015-16 Summer</v>
      </c>
      <c r="H16599" s="98" t="str">
        <f t="shared" si="779"/>
        <v>2015-16 Winter</v>
      </c>
      <c r="J16599" s="65"/>
      <c r="K16599" s="65"/>
      <c r="L16599" s="65"/>
      <c r="M16599" s="65"/>
      <c r="N16599" s="65"/>
      <c r="O16599" s="65"/>
      <c r="P16599" s="65"/>
      <c r="Q16599" s="65"/>
      <c r="R16599" s="65"/>
      <c r="S16599" s="65"/>
      <c r="T16599" s="65"/>
      <c r="U16599" s="65"/>
      <c r="V16599" s="65"/>
      <c r="W16599" s="65"/>
      <c r="X16599" s="65"/>
    </row>
    <row r="16600" spans="2:24">
      <c r="B16600" s="81">
        <v>41985</v>
      </c>
      <c r="C16600" s="82">
        <v>26</v>
      </c>
      <c r="D16600" s="80">
        <v>1.18852</v>
      </c>
      <c r="E16600" s="79">
        <v>48207.758000000002</v>
      </c>
      <c r="F16600" s="97">
        <f t="shared" si="777"/>
        <v>40561.166829333961</v>
      </c>
      <c r="G16600" s="98" t="str">
        <f t="shared" si="778"/>
        <v>2015-16 Summer</v>
      </c>
      <c r="H16600" s="98" t="str">
        <f t="shared" si="779"/>
        <v>2015-16 Winter</v>
      </c>
      <c r="J16600" s="65"/>
      <c r="K16600" s="65"/>
      <c r="L16600" s="65"/>
      <c r="M16600" s="65"/>
      <c r="N16600" s="65"/>
      <c r="O16600" s="65"/>
      <c r="P16600" s="65"/>
      <c r="Q16600" s="65"/>
      <c r="R16600" s="65"/>
      <c r="S16600" s="65"/>
      <c r="T16600" s="65"/>
      <c r="U16600" s="65"/>
      <c r="V16600" s="65"/>
      <c r="W16600" s="65"/>
      <c r="X16600" s="65"/>
    </row>
    <row r="16601" spans="2:24">
      <c r="B16601" s="81">
        <v>41985</v>
      </c>
      <c r="C16601" s="82">
        <v>27</v>
      </c>
      <c r="D16601" s="80">
        <v>1.3567199999999999</v>
      </c>
      <c r="E16601" s="79">
        <v>54757.178</v>
      </c>
      <c r="F16601" s="97">
        <f t="shared" si="777"/>
        <v>40359.969632643435</v>
      </c>
      <c r="G16601" s="98" t="str">
        <f t="shared" si="778"/>
        <v>2015-16 Summer</v>
      </c>
      <c r="H16601" s="98" t="str">
        <f t="shared" si="779"/>
        <v>2015-16 Winter</v>
      </c>
      <c r="J16601" s="65"/>
      <c r="K16601" s="65"/>
      <c r="L16601" s="65"/>
      <c r="M16601" s="65"/>
      <c r="N16601" s="65"/>
      <c r="O16601" s="65"/>
      <c r="P16601" s="65"/>
      <c r="Q16601" s="65"/>
      <c r="R16601" s="65"/>
      <c r="S16601" s="65"/>
      <c r="T16601" s="65"/>
      <c r="U16601" s="65"/>
      <c r="V16601" s="65"/>
      <c r="W16601" s="65"/>
      <c r="X16601" s="65"/>
    </row>
    <row r="16602" spans="2:24">
      <c r="B16602" s="81">
        <v>41985</v>
      </c>
      <c r="C16602" s="82">
        <v>28</v>
      </c>
      <c r="D16602" s="80">
        <v>0.99353999999999998</v>
      </c>
      <c r="E16602" s="79">
        <v>39922.317000000003</v>
      </c>
      <c r="F16602" s="97">
        <f t="shared" si="777"/>
        <v>40181.89202246513</v>
      </c>
      <c r="G16602" s="98" t="str">
        <f t="shared" si="778"/>
        <v>2015-16 Summer</v>
      </c>
      <c r="H16602" s="98" t="str">
        <f t="shared" si="779"/>
        <v>2015-16 Winter</v>
      </c>
      <c r="J16602" s="65"/>
      <c r="K16602" s="65"/>
      <c r="L16602" s="65"/>
      <c r="M16602" s="65"/>
      <c r="N16602" s="65"/>
      <c r="O16602" s="65"/>
      <c r="P16602" s="65"/>
      <c r="Q16602" s="65"/>
      <c r="R16602" s="65"/>
      <c r="S16602" s="65"/>
      <c r="T16602" s="65"/>
      <c r="U16602" s="65"/>
      <c r="V16602" s="65"/>
      <c r="W16602" s="65"/>
      <c r="X16602" s="65"/>
    </row>
    <row r="16603" spans="2:24">
      <c r="B16603" s="81">
        <v>41985</v>
      </c>
      <c r="C16603" s="82">
        <v>29</v>
      </c>
      <c r="D16603" s="80">
        <v>0.86219000000000001</v>
      </c>
      <c r="E16603" s="79">
        <v>34607.885999999999</v>
      </c>
      <c r="F16603" s="97">
        <f t="shared" si="777"/>
        <v>40139.512172490977</v>
      </c>
      <c r="G16603" s="98" t="str">
        <f t="shared" si="778"/>
        <v>2015-16 Summer</v>
      </c>
      <c r="H16603" s="98" t="str">
        <f t="shared" si="779"/>
        <v>2015-16 Winter</v>
      </c>
      <c r="J16603" s="65"/>
      <c r="K16603" s="65"/>
      <c r="L16603" s="65"/>
      <c r="M16603" s="65"/>
      <c r="N16603" s="65"/>
      <c r="O16603" s="65"/>
      <c r="P16603" s="65"/>
      <c r="Q16603" s="65"/>
      <c r="R16603" s="65"/>
      <c r="S16603" s="65"/>
      <c r="T16603" s="65"/>
      <c r="U16603" s="65"/>
      <c r="V16603" s="65"/>
      <c r="W16603" s="65"/>
      <c r="X16603" s="65"/>
    </row>
    <row r="16604" spans="2:24">
      <c r="B16604" s="81">
        <v>41985</v>
      </c>
      <c r="C16604" s="82">
        <v>30</v>
      </c>
      <c r="D16604" s="80">
        <v>1.06247</v>
      </c>
      <c r="E16604" s="79">
        <v>42690.141000000003</v>
      </c>
      <c r="F16604" s="97">
        <f t="shared" si="777"/>
        <v>40180.090731973614</v>
      </c>
      <c r="G16604" s="98" t="str">
        <f t="shared" si="778"/>
        <v>2015-16 Summer</v>
      </c>
      <c r="H16604" s="98" t="str">
        <f t="shared" si="779"/>
        <v>2015-16 Winter</v>
      </c>
      <c r="J16604" s="65"/>
      <c r="K16604" s="65"/>
      <c r="L16604" s="65"/>
      <c r="M16604" s="65"/>
      <c r="N16604" s="65"/>
      <c r="O16604" s="65"/>
      <c r="P16604" s="65"/>
      <c r="Q16604" s="65"/>
      <c r="R16604" s="65"/>
      <c r="S16604" s="65"/>
      <c r="T16604" s="65"/>
      <c r="U16604" s="65"/>
      <c r="V16604" s="65"/>
      <c r="W16604" s="65"/>
      <c r="X16604" s="65"/>
    </row>
    <row r="16605" spans="2:24">
      <c r="B16605" s="81">
        <v>41985</v>
      </c>
      <c r="C16605" s="82">
        <v>31</v>
      </c>
      <c r="D16605" s="80">
        <v>0.91024000000000005</v>
      </c>
      <c r="E16605" s="79">
        <v>36676.881999999998</v>
      </c>
      <c r="F16605" s="97">
        <f t="shared" si="777"/>
        <v>40293.639040253118</v>
      </c>
      <c r="G16605" s="98" t="str">
        <f t="shared" si="778"/>
        <v>2015-16 Summer</v>
      </c>
      <c r="H16605" s="98" t="str">
        <f t="shared" si="779"/>
        <v>2015-16 Winter</v>
      </c>
      <c r="J16605" s="65"/>
      <c r="K16605" s="65"/>
      <c r="L16605" s="65"/>
      <c r="M16605" s="65"/>
      <c r="N16605" s="65"/>
      <c r="O16605" s="65"/>
      <c r="P16605" s="65"/>
      <c r="Q16605" s="65"/>
      <c r="R16605" s="65"/>
      <c r="S16605" s="65"/>
      <c r="T16605" s="65"/>
      <c r="U16605" s="65"/>
      <c r="V16605" s="65"/>
      <c r="W16605" s="65"/>
      <c r="X16605" s="65"/>
    </row>
    <row r="16606" spans="2:24">
      <c r="B16606" s="81">
        <v>41985</v>
      </c>
      <c r="C16606" s="82">
        <v>32</v>
      </c>
      <c r="D16606" s="80">
        <v>1.18231</v>
      </c>
      <c r="E16606" s="79">
        <v>49250.817999999999</v>
      </c>
      <c r="F16606" s="97">
        <f t="shared" si="777"/>
        <v>41656.433591866771</v>
      </c>
      <c r="G16606" s="98" t="str">
        <f t="shared" si="778"/>
        <v>2015-16 Summer</v>
      </c>
      <c r="H16606" s="98" t="str">
        <f t="shared" si="779"/>
        <v>2015-16 Winter</v>
      </c>
      <c r="J16606" s="65"/>
      <c r="K16606" s="65"/>
      <c r="L16606" s="65"/>
      <c r="M16606" s="65"/>
      <c r="N16606" s="65"/>
      <c r="O16606" s="65"/>
      <c r="P16606" s="65"/>
      <c r="Q16606" s="65"/>
      <c r="R16606" s="65"/>
      <c r="S16606" s="65"/>
      <c r="T16606" s="65"/>
      <c r="U16606" s="65"/>
      <c r="V16606" s="65"/>
      <c r="W16606" s="65"/>
      <c r="X16606" s="65"/>
    </row>
    <row r="16607" spans="2:24">
      <c r="B16607" s="81">
        <v>41985</v>
      </c>
      <c r="C16607" s="82">
        <v>33</v>
      </c>
      <c r="D16607" s="80">
        <v>1.56714</v>
      </c>
      <c r="E16607" s="79">
        <v>69018.794999999998</v>
      </c>
      <c r="F16607" s="97">
        <f t="shared" si="777"/>
        <v>44041.243922049085</v>
      </c>
      <c r="G16607" s="98" t="str">
        <f t="shared" si="778"/>
        <v>2015-16 Summer</v>
      </c>
      <c r="H16607" s="98" t="str">
        <f t="shared" si="779"/>
        <v>2015-16 Winter</v>
      </c>
      <c r="J16607" s="65"/>
      <c r="K16607" s="65"/>
      <c r="L16607" s="65"/>
      <c r="M16607" s="65"/>
      <c r="N16607" s="65"/>
      <c r="O16607" s="65"/>
      <c r="P16607" s="65"/>
      <c r="Q16607" s="65"/>
      <c r="R16607" s="65"/>
      <c r="S16607" s="65"/>
      <c r="T16607" s="65"/>
      <c r="U16607" s="65"/>
      <c r="V16607" s="65"/>
      <c r="W16607" s="65"/>
      <c r="X16607" s="65"/>
    </row>
    <row r="16608" spans="2:24">
      <c r="B16608" s="81">
        <v>41985</v>
      </c>
      <c r="C16608" s="82">
        <v>34</v>
      </c>
      <c r="D16608" s="80">
        <v>1.6594</v>
      </c>
      <c r="E16608" s="79">
        <v>75752.736999999994</v>
      </c>
      <c r="F16608" s="97">
        <f t="shared" si="777"/>
        <v>45650.67916114258</v>
      </c>
      <c r="G16608" s="98" t="str">
        <f t="shared" si="778"/>
        <v>2015-16 Summer</v>
      </c>
      <c r="H16608" s="98" t="str">
        <f t="shared" si="779"/>
        <v>2015-16 Winter</v>
      </c>
      <c r="J16608" s="65"/>
      <c r="K16608" s="65"/>
      <c r="L16608" s="65"/>
      <c r="M16608" s="65"/>
      <c r="N16608" s="65"/>
      <c r="O16608" s="65"/>
      <c r="P16608" s="65"/>
      <c r="Q16608" s="65"/>
      <c r="R16608" s="65"/>
      <c r="S16608" s="65"/>
      <c r="T16608" s="65"/>
      <c r="U16608" s="65"/>
      <c r="V16608" s="65"/>
      <c r="W16608" s="65"/>
      <c r="X16608" s="65"/>
    </row>
    <row r="16609" spans="2:24">
      <c r="B16609" s="81">
        <v>41985</v>
      </c>
      <c r="C16609" s="82">
        <v>35</v>
      </c>
      <c r="D16609" s="80">
        <v>2.0654699999999999</v>
      </c>
      <c r="E16609" s="79">
        <v>95185.187999999995</v>
      </c>
      <c r="F16609" s="97">
        <f t="shared" si="777"/>
        <v>46084.033174047552</v>
      </c>
      <c r="G16609" s="98" t="str">
        <f t="shared" si="778"/>
        <v>2015-16 Summer</v>
      </c>
      <c r="H16609" s="98" t="str">
        <f t="shared" si="779"/>
        <v>2015-16 Winter</v>
      </c>
      <c r="J16609" s="65"/>
      <c r="K16609" s="65"/>
      <c r="L16609" s="65"/>
      <c r="M16609" s="65"/>
      <c r="N16609" s="65"/>
      <c r="O16609" s="65"/>
      <c r="P16609" s="65"/>
      <c r="Q16609" s="65"/>
      <c r="R16609" s="65"/>
      <c r="S16609" s="65"/>
      <c r="T16609" s="65"/>
      <c r="U16609" s="65"/>
      <c r="V16609" s="65"/>
      <c r="W16609" s="65"/>
      <c r="X16609" s="65"/>
    </row>
    <row r="16610" spans="2:24">
      <c r="B16610" s="81">
        <v>41985</v>
      </c>
      <c r="C16610" s="82">
        <v>36</v>
      </c>
      <c r="D16610" s="80">
        <v>1.69885</v>
      </c>
      <c r="E16610" s="79">
        <v>77544.047999999995</v>
      </c>
      <c r="F16610" s="97">
        <f t="shared" si="777"/>
        <v>45645.023398181118</v>
      </c>
      <c r="G16610" s="98" t="str">
        <f t="shared" si="778"/>
        <v>2015-16 Summer</v>
      </c>
      <c r="H16610" s="98" t="str">
        <f t="shared" si="779"/>
        <v>2015-16 Winter</v>
      </c>
      <c r="J16610" s="65"/>
      <c r="K16610" s="65"/>
      <c r="L16610" s="65"/>
      <c r="M16610" s="65"/>
      <c r="N16610" s="65"/>
      <c r="O16610" s="65"/>
      <c r="P16610" s="65"/>
      <c r="Q16610" s="65"/>
      <c r="R16610" s="65"/>
      <c r="S16610" s="65"/>
      <c r="T16610" s="65"/>
      <c r="U16610" s="65"/>
      <c r="V16610" s="65"/>
      <c r="W16610" s="65"/>
      <c r="X16610" s="65"/>
    </row>
    <row r="16611" spans="2:24">
      <c r="B16611" s="81">
        <v>41985</v>
      </c>
      <c r="C16611" s="82">
        <v>37</v>
      </c>
      <c r="D16611" s="80">
        <v>2.10426</v>
      </c>
      <c r="E16611" s="79">
        <v>94933.873000000007</v>
      </c>
      <c r="F16611" s="97">
        <f t="shared" si="777"/>
        <v>45115.087013962155</v>
      </c>
      <c r="G16611" s="98" t="str">
        <f t="shared" si="778"/>
        <v>2015-16 Summer</v>
      </c>
      <c r="H16611" s="98" t="str">
        <f t="shared" si="779"/>
        <v>2015-16 Winter</v>
      </c>
      <c r="J16611" s="65"/>
      <c r="K16611" s="65"/>
      <c r="L16611" s="65"/>
      <c r="M16611" s="65"/>
      <c r="N16611" s="65"/>
      <c r="O16611" s="65"/>
      <c r="P16611" s="65"/>
      <c r="Q16611" s="65"/>
      <c r="R16611" s="65"/>
      <c r="S16611" s="65"/>
      <c r="T16611" s="65"/>
      <c r="U16611" s="65"/>
      <c r="V16611" s="65"/>
      <c r="W16611" s="65"/>
      <c r="X16611" s="65"/>
    </row>
    <row r="16612" spans="2:24">
      <c r="B16612" s="81">
        <v>41985</v>
      </c>
      <c r="C16612" s="82">
        <v>38</v>
      </c>
      <c r="D16612" s="80">
        <v>1.81975</v>
      </c>
      <c r="E16612" s="79">
        <v>80494.736999999994</v>
      </c>
      <c r="F16612" s="97">
        <f t="shared" si="777"/>
        <v>44233.953565050142</v>
      </c>
      <c r="G16612" s="98" t="str">
        <f t="shared" si="778"/>
        <v>2015-16 Summer</v>
      </c>
      <c r="H16612" s="98" t="str">
        <f t="shared" si="779"/>
        <v>2015-16 Winter</v>
      </c>
      <c r="J16612" s="65"/>
      <c r="K16612" s="65"/>
      <c r="L16612" s="65"/>
      <c r="M16612" s="65"/>
      <c r="N16612" s="65"/>
      <c r="O16612" s="65"/>
      <c r="P16612" s="65"/>
      <c r="Q16612" s="65"/>
      <c r="R16612" s="65"/>
      <c r="S16612" s="65"/>
      <c r="T16612" s="65"/>
      <c r="U16612" s="65"/>
      <c r="V16612" s="65"/>
      <c r="W16612" s="65"/>
      <c r="X16612" s="65"/>
    </row>
    <row r="16613" spans="2:24">
      <c r="B16613" s="81">
        <v>41985</v>
      </c>
      <c r="C16613" s="82">
        <v>39</v>
      </c>
      <c r="D16613" s="80">
        <v>2.0029499999999998</v>
      </c>
      <c r="E16613" s="79">
        <v>86726.27</v>
      </c>
      <c r="F16613" s="97">
        <f t="shared" si="777"/>
        <v>43299.268578846211</v>
      </c>
      <c r="G16613" s="98" t="str">
        <f t="shared" si="778"/>
        <v>2015-16 Summer</v>
      </c>
      <c r="H16613" s="98" t="str">
        <f t="shared" si="779"/>
        <v>2015-16 Winter</v>
      </c>
      <c r="J16613" s="65"/>
      <c r="K16613" s="65"/>
      <c r="L16613" s="65"/>
      <c r="M16613" s="65"/>
      <c r="N16613" s="65"/>
      <c r="O16613" s="65"/>
      <c r="P16613" s="65"/>
      <c r="Q16613" s="65"/>
      <c r="R16613" s="65"/>
      <c r="S16613" s="65"/>
      <c r="T16613" s="65"/>
      <c r="U16613" s="65"/>
      <c r="V16613" s="65"/>
      <c r="W16613" s="65"/>
      <c r="X16613" s="65"/>
    </row>
    <row r="16614" spans="2:24">
      <c r="B16614" s="81">
        <v>41985</v>
      </c>
      <c r="C16614" s="82">
        <v>40</v>
      </c>
      <c r="D16614" s="80">
        <v>1.88859</v>
      </c>
      <c r="E16614" s="79">
        <v>79605.660999999993</v>
      </c>
      <c r="F16614" s="97">
        <f t="shared" si="777"/>
        <v>42150.843221662719</v>
      </c>
      <c r="G16614" s="98" t="str">
        <f t="shared" si="778"/>
        <v>2015-16 Summer</v>
      </c>
      <c r="H16614" s="98" t="str">
        <f t="shared" si="779"/>
        <v>2015-16 Winter</v>
      </c>
      <c r="J16614" s="65"/>
      <c r="K16614" s="65"/>
      <c r="L16614" s="65"/>
      <c r="M16614" s="65"/>
      <c r="N16614" s="65"/>
      <c r="O16614" s="65"/>
      <c r="P16614" s="65"/>
      <c r="Q16614" s="65"/>
      <c r="R16614" s="65"/>
      <c r="S16614" s="65"/>
      <c r="T16614" s="65"/>
      <c r="U16614" s="65"/>
      <c r="V16614" s="65"/>
      <c r="W16614" s="65"/>
      <c r="X16614" s="65"/>
    </row>
    <row r="16615" spans="2:24">
      <c r="B16615" s="81">
        <v>41985</v>
      </c>
      <c r="C16615" s="82">
        <v>41</v>
      </c>
      <c r="D16615" s="80">
        <v>1.6783999999999999</v>
      </c>
      <c r="E16615" s="79">
        <v>69005.540999999997</v>
      </c>
      <c r="F16615" s="97">
        <f t="shared" si="777"/>
        <v>41113.882864632986</v>
      </c>
      <c r="G16615" s="98" t="str">
        <f t="shared" si="778"/>
        <v>2015-16 Summer</v>
      </c>
      <c r="H16615" s="98" t="str">
        <f t="shared" si="779"/>
        <v>2015-16 Winter</v>
      </c>
      <c r="J16615" s="65"/>
      <c r="K16615" s="65"/>
      <c r="L16615" s="65"/>
      <c r="M16615" s="65"/>
      <c r="N16615" s="65"/>
      <c r="O16615" s="65"/>
      <c r="P16615" s="65"/>
      <c r="Q16615" s="65"/>
      <c r="R16615" s="65"/>
      <c r="S16615" s="65"/>
      <c r="T16615" s="65"/>
      <c r="U16615" s="65"/>
      <c r="V16615" s="65"/>
      <c r="W16615" s="65"/>
      <c r="X16615" s="65"/>
    </row>
    <row r="16616" spans="2:24">
      <c r="B16616" s="81">
        <v>41985</v>
      </c>
      <c r="C16616" s="82">
        <v>42</v>
      </c>
      <c r="D16616" s="80">
        <v>1.56976</v>
      </c>
      <c r="E16616" s="79">
        <v>61767.7</v>
      </c>
      <c r="F16616" s="97">
        <f t="shared" si="777"/>
        <v>39348.499133625519</v>
      </c>
      <c r="G16616" s="98" t="str">
        <f t="shared" si="778"/>
        <v>2015-16 Summer</v>
      </c>
      <c r="H16616" s="98" t="str">
        <f t="shared" si="779"/>
        <v>2015-16 Winter</v>
      </c>
      <c r="J16616" s="65"/>
      <c r="K16616" s="65"/>
      <c r="L16616" s="65"/>
      <c r="M16616" s="65"/>
      <c r="N16616" s="65"/>
      <c r="O16616" s="65"/>
      <c r="P16616" s="65"/>
      <c r="Q16616" s="65"/>
      <c r="R16616" s="65"/>
      <c r="S16616" s="65"/>
      <c r="T16616" s="65"/>
      <c r="U16616" s="65"/>
      <c r="V16616" s="65"/>
      <c r="W16616" s="65"/>
      <c r="X16616" s="65"/>
    </row>
    <row r="16617" spans="2:24">
      <c r="B16617" s="81">
        <v>41985</v>
      </c>
      <c r="C16617" s="82">
        <v>43</v>
      </c>
      <c r="D16617" s="80">
        <v>1.8374299999999999</v>
      </c>
      <c r="E16617" s="79">
        <v>69554.34</v>
      </c>
      <c r="F16617" s="97">
        <f t="shared" si="777"/>
        <v>37854.144103448838</v>
      </c>
      <c r="G16617" s="98" t="str">
        <f t="shared" si="778"/>
        <v>2015-16 Summer</v>
      </c>
      <c r="H16617" s="98" t="str">
        <f t="shared" si="779"/>
        <v>2015-16 Winter</v>
      </c>
      <c r="J16617" s="65"/>
      <c r="K16617" s="65"/>
      <c r="L16617" s="65"/>
      <c r="M16617" s="65"/>
      <c r="N16617" s="65"/>
      <c r="O16617" s="65"/>
      <c r="P16617" s="65"/>
      <c r="Q16617" s="65"/>
      <c r="R16617" s="65"/>
      <c r="S16617" s="65"/>
      <c r="T16617" s="65"/>
      <c r="U16617" s="65"/>
      <c r="V16617" s="65"/>
      <c r="W16617" s="65"/>
      <c r="X16617" s="65"/>
    </row>
    <row r="16618" spans="2:24">
      <c r="B16618" s="81">
        <v>41985</v>
      </c>
      <c r="C16618" s="82">
        <v>44</v>
      </c>
      <c r="D16618" s="80">
        <v>1.5269900000000001</v>
      </c>
      <c r="E16618" s="79">
        <v>54936.580999999998</v>
      </c>
      <c r="F16618" s="97">
        <f t="shared" si="777"/>
        <v>35977.040452131318</v>
      </c>
      <c r="G16618" s="98" t="str">
        <f t="shared" si="778"/>
        <v>2015-16 Summer</v>
      </c>
      <c r="H16618" s="98" t="str">
        <f t="shared" si="779"/>
        <v>2015-16 Winter</v>
      </c>
      <c r="J16618" s="65"/>
      <c r="K16618" s="65"/>
      <c r="L16618" s="65"/>
      <c r="M16618" s="65"/>
      <c r="N16618" s="65"/>
      <c r="O16618" s="65"/>
      <c r="P16618" s="65"/>
      <c r="Q16618" s="65"/>
      <c r="R16618" s="65"/>
      <c r="S16618" s="65"/>
      <c r="T16618" s="65"/>
      <c r="U16618" s="65"/>
      <c r="V16618" s="65"/>
      <c r="W16618" s="65"/>
      <c r="X16618" s="65"/>
    </row>
    <row r="16619" spans="2:24">
      <c r="B16619" s="81">
        <v>41985</v>
      </c>
      <c r="C16619" s="82">
        <v>45</v>
      </c>
      <c r="D16619" s="80">
        <v>1.6513199999999999</v>
      </c>
      <c r="E16619" s="79">
        <v>56709.004999999997</v>
      </c>
      <c r="F16619" s="97">
        <f t="shared" si="777"/>
        <v>34341.620642879636</v>
      </c>
      <c r="G16619" s="98" t="str">
        <f t="shared" si="778"/>
        <v>2015-16 Summer</v>
      </c>
      <c r="H16619" s="98" t="str">
        <f t="shared" si="779"/>
        <v>2015-16 Winter</v>
      </c>
      <c r="J16619" s="65"/>
      <c r="K16619" s="65"/>
      <c r="L16619" s="65"/>
      <c r="M16619" s="65"/>
      <c r="N16619" s="65"/>
      <c r="O16619" s="65"/>
      <c r="P16619" s="65"/>
      <c r="Q16619" s="65"/>
      <c r="R16619" s="65"/>
      <c r="S16619" s="65"/>
      <c r="T16619" s="65"/>
      <c r="U16619" s="65"/>
      <c r="V16619" s="65"/>
      <c r="W16619" s="65"/>
      <c r="X16619" s="65"/>
    </row>
    <row r="16620" spans="2:24">
      <c r="B16620" s="81">
        <v>41985</v>
      </c>
      <c r="C16620" s="82">
        <v>46</v>
      </c>
      <c r="D16620" s="80">
        <v>1.9567600000000001</v>
      </c>
      <c r="E16620" s="79">
        <v>64246.387000000002</v>
      </c>
      <c r="F16620" s="97">
        <f t="shared" si="777"/>
        <v>32833.043909319487</v>
      </c>
      <c r="G16620" s="98" t="str">
        <f t="shared" si="778"/>
        <v>2015-16 Summer</v>
      </c>
      <c r="H16620" s="98" t="str">
        <f t="shared" si="779"/>
        <v>2015-16 Winter</v>
      </c>
      <c r="J16620" s="65"/>
      <c r="K16620" s="65"/>
      <c r="L16620" s="65"/>
      <c r="M16620" s="65"/>
      <c r="N16620" s="65"/>
      <c r="O16620" s="65"/>
      <c r="P16620" s="65"/>
      <c r="Q16620" s="65"/>
      <c r="R16620" s="65"/>
      <c r="S16620" s="65"/>
      <c r="T16620" s="65"/>
      <c r="U16620" s="65"/>
      <c r="V16620" s="65"/>
      <c r="W16620" s="65"/>
      <c r="X16620" s="65"/>
    </row>
    <row r="16621" spans="2:24">
      <c r="B16621" s="81">
        <v>41985</v>
      </c>
      <c r="C16621" s="82">
        <v>47</v>
      </c>
      <c r="D16621" s="80">
        <v>1.7086300000000001</v>
      </c>
      <c r="E16621" s="79">
        <v>52038.402000000002</v>
      </c>
      <c r="F16621" s="97">
        <f t="shared" si="777"/>
        <v>30456.214628093854</v>
      </c>
      <c r="G16621" s="98" t="str">
        <f t="shared" si="778"/>
        <v>2015-16 Summer</v>
      </c>
      <c r="H16621" s="98" t="str">
        <f t="shared" si="779"/>
        <v>2015-16 Winter</v>
      </c>
      <c r="J16621" s="65"/>
      <c r="K16621" s="65"/>
      <c r="L16621" s="65"/>
      <c r="M16621" s="65"/>
      <c r="N16621" s="65"/>
      <c r="O16621" s="65"/>
      <c r="P16621" s="65"/>
      <c r="Q16621" s="65"/>
      <c r="R16621" s="65"/>
      <c r="S16621" s="65"/>
      <c r="T16621" s="65"/>
      <c r="U16621" s="65"/>
      <c r="V16621" s="65"/>
      <c r="W16621" s="65"/>
      <c r="X16621" s="65"/>
    </row>
    <row r="16622" spans="2:24">
      <c r="B16622" s="81">
        <v>41985</v>
      </c>
      <c r="C16622" s="82">
        <v>48</v>
      </c>
      <c r="D16622" s="80">
        <v>1.42025</v>
      </c>
      <c r="E16622" s="79">
        <v>42170.307000000001</v>
      </c>
      <c r="F16622" s="97">
        <f t="shared" si="777"/>
        <v>29692.171800739306</v>
      </c>
      <c r="G16622" s="98" t="str">
        <f t="shared" si="778"/>
        <v>2015-16 Summer</v>
      </c>
      <c r="H16622" s="98" t="str">
        <f t="shared" si="779"/>
        <v>2015-16 Winter</v>
      </c>
      <c r="J16622" s="65"/>
      <c r="K16622" s="65"/>
      <c r="L16622" s="65"/>
      <c r="M16622" s="65"/>
      <c r="N16622" s="65"/>
      <c r="O16622" s="65"/>
      <c r="P16622" s="65"/>
      <c r="Q16622" s="65"/>
      <c r="R16622" s="65"/>
      <c r="S16622" s="65"/>
      <c r="T16622" s="65"/>
      <c r="U16622" s="65"/>
      <c r="V16622" s="65"/>
      <c r="W16622" s="65"/>
      <c r="X16622" s="65"/>
    </row>
    <row r="16623" spans="2:24">
      <c r="B16623" s="81">
        <v>41986</v>
      </c>
      <c r="C16623" s="82">
        <v>1</v>
      </c>
      <c r="D16623" s="80">
        <v>1.8112600000000001</v>
      </c>
      <c r="E16623" s="79">
        <v>52625.641000000003</v>
      </c>
      <c r="F16623" s="97">
        <f t="shared" si="777"/>
        <v>29054.71384561024</v>
      </c>
      <c r="G16623" s="98" t="str">
        <f t="shared" si="778"/>
        <v>2015-16 Summer</v>
      </c>
      <c r="H16623" s="98" t="str">
        <f t="shared" si="779"/>
        <v>2015-16 Winter</v>
      </c>
      <c r="J16623" s="65"/>
      <c r="K16623" s="65"/>
      <c r="L16623" s="65"/>
      <c r="M16623" s="65"/>
      <c r="N16623" s="65"/>
      <c r="O16623" s="65"/>
      <c r="P16623" s="65"/>
      <c r="Q16623" s="65"/>
      <c r="R16623" s="65"/>
      <c r="S16623" s="65"/>
      <c r="T16623" s="65"/>
      <c r="U16623" s="65"/>
      <c r="V16623" s="65"/>
      <c r="W16623" s="65"/>
      <c r="X16623" s="65"/>
    </row>
    <row r="16624" spans="2:24">
      <c r="B16624" s="81">
        <v>41986</v>
      </c>
      <c r="C16624" s="82">
        <v>2</v>
      </c>
      <c r="D16624" s="80">
        <v>2.802</v>
      </c>
      <c r="E16624" s="79">
        <v>82557.404999999999</v>
      </c>
      <c r="F16624" s="97">
        <f t="shared" si="777"/>
        <v>29463.741970021412</v>
      </c>
      <c r="G16624" s="98" t="str">
        <f t="shared" si="778"/>
        <v>2015-16 Summer</v>
      </c>
      <c r="H16624" s="98" t="str">
        <f t="shared" si="779"/>
        <v>2015-16 Winter</v>
      </c>
      <c r="J16624" s="65"/>
      <c r="K16624" s="65"/>
      <c r="L16624" s="65"/>
      <c r="M16624" s="65"/>
      <c r="N16624" s="65"/>
      <c r="O16624" s="65"/>
      <c r="P16624" s="65"/>
      <c r="Q16624" s="65"/>
      <c r="R16624" s="65"/>
      <c r="S16624" s="65"/>
      <c r="T16624" s="65"/>
      <c r="U16624" s="65"/>
      <c r="V16624" s="65"/>
      <c r="W16624" s="65"/>
      <c r="X16624" s="65"/>
    </row>
    <row r="16625" spans="2:24">
      <c r="B16625" s="81">
        <v>41986</v>
      </c>
      <c r="C16625" s="82">
        <v>3</v>
      </c>
      <c r="D16625" s="80">
        <v>3.0578500000000002</v>
      </c>
      <c r="E16625" s="79">
        <v>90521.911999999997</v>
      </c>
      <c r="F16625" s="97">
        <f t="shared" si="777"/>
        <v>29603.12376342855</v>
      </c>
      <c r="G16625" s="98" t="str">
        <f t="shared" si="778"/>
        <v>2015-16 Summer</v>
      </c>
      <c r="H16625" s="98" t="str">
        <f t="shared" si="779"/>
        <v>2015-16 Winter</v>
      </c>
      <c r="J16625" s="65"/>
      <c r="K16625" s="65"/>
      <c r="L16625" s="65"/>
      <c r="M16625" s="65"/>
      <c r="N16625" s="65"/>
      <c r="O16625" s="65"/>
      <c r="P16625" s="65"/>
      <c r="Q16625" s="65"/>
      <c r="R16625" s="65"/>
      <c r="S16625" s="65"/>
      <c r="T16625" s="65"/>
      <c r="U16625" s="65"/>
      <c r="V16625" s="65"/>
      <c r="W16625" s="65"/>
      <c r="X16625" s="65"/>
    </row>
    <row r="16626" spans="2:24">
      <c r="B16626" s="81">
        <v>41986</v>
      </c>
      <c r="C16626" s="82">
        <v>4</v>
      </c>
      <c r="D16626" s="80">
        <v>2.4141900000000001</v>
      </c>
      <c r="E16626" s="79">
        <v>70874.914000000004</v>
      </c>
      <c r="F16626" s="97">
        <f t="shared" si="777"/>
        <v>29357.637137093603</v>
      </c>
      <c r="G16626" s="98" t="str">
        <f t="shared" si="778"/>
        <v>2015-16 Summer</v>
      </c>
      <c r="H16626" s="98" t="str">
        <f t="shared" si="779"/>
        <v>2015-16 Winter</v>
      </c>
      <c r="J16626" s="65"/>
      <c r="K16626" s="65"/>
      <c r="L16626" s="65"/>
      <c r="M16626" s="65"/>
      <c r="N16626" s="65"/>
      <c r="O16626" s="65"/>
      <c r="P16626" s="65"/>
      <c r="Q16626" s="65"/>
      <c r="R16626" s="65"/>
      <c r="S16626" s="65"/>
      <c r="T16626" s="65"/>
      <c r="U16626" s="65"/>
      <c r="V16626" s="65"/>
      <c r="W16626" s="65"/>
      <c r="X16626" s="65"/>
    </row>
    <row r="16627" spans="2:24">
      <c r="B16627" s="81">
        <v>41986</v>
      </c>
      <c r="C16627" s="82">
        <v>5</v>
      </c>
      <c r="D16627" s="80">
        <v>2.0408300000000001</v>
      </c>
      <c r="E16627" s="79">
        <v>58717.614000000001</v>
      </c>
      <c r="F16627" s="97">
        <f t="shared" si="777"/>
        <v>28771.438091364787</v>
      </c>
      <c r="G16627" s="98" t="str">
        <f t="shared" si="778"/>
        <v>2015-16 Summer</v>
      </c>
      <c r="H16627" s="98" t="str">
        <f t="shared" si="779"/>
        <v>2015-16 Winter</v>
      </c>
      <c r="J16627" s="65"/>
      <c r="K16627" s="65"/>
      <c r="L16627" s="65"/>
      <c r="M16627" s="65"/>
      <c r="N16627" s="65"/>
      <c r="O16627" s="65"/>
      <c r="P16627" s="65"/>
      <c r="Q16627" s="65"/>
      <c r="R16627" s="65"/>
      <c r="S16627" s="65"/>
      <c r="T16627" s="65"/>
      <c r="U16627" s="65"/>
      <c r="V16627" s="65"/>
      <c r="W16627" s="65"/>
      <c r="X16627" s="65"/>
    </row>
    <row r="16628" spans="2:24">
      <c r="B16628" s="81">
        <v>41986</v>
      </c>
      <c r="C16628" s="82">
        <v>6</v>
      </c>
      <c r="D16628" s="80">
        <v>1.99543</v>
      </c>
      <c r="E16628" s="79">
        <v>57387.31</v>
      </c>
      <c r="F16628" s="97">
        <f t="shared" si="777"/>
        <v>28759.370160817467</v>
      </c>
      <c r="G16628" s="98" t="str">
        <f t="shared" si="778"/>
        <v>2015-16 Summer</v>
      </c>
      <c r="H16628" s="98" t="str">
        <f t="shared" si="779"/>
        <v>2015-16 Winter</v>
      </c>
      <c r="J16628" s="65"/>
      <c r="K16628" s="65"/>
      <c r="L16628" s="65"/>
      <c r="M16628" s="65"/>
      <c r="N16628" s="65"/>
      <c r="O16628" s="65"/>
      <c r="P16628" s="65"/>
      <c r="Q16628" s="65"/>
      <c r="R16628" s="65"/>
      <c r="S16628" s="65"/>
      <c r="T16628" s="65"/>
      <c r="U16628" s="65"/>
      <c r="V16628" s="65"/>
      <c r="W16628" s="65"/>
      <c r="X16628" s="65"/>
    </row>
    <row r="16629" spans="2:24">
      <c r="B16629" s="81">
        <v>41986</v>
      </c>
      <c r="C16629" s="82">
        <v>7</v>
      </c>
      <c r="D16629" s="80">
        <v>2.0283000000000002</v>
      </c>
      <c r="E16629" s="79">
        <v>58077.107000000004</v>
      </c>
      <c r="F16629" s="97">
        <f t="shared" si="777"/>
        <v>28633.391017107922</v>
      </c>
      <c r="G16629" s="98" t="str">
        <f t="shared" si="778"/>
        <v>2015-16 Summer</v>
      </c>
      <c r="H16629" s="98" t="str">
        <f t="shared" si="779"/>
        <v>2015-16 Winter</v>
      </c>
      <c r="J16629" s="65"/>
      <c r="K16629" s="65"/>
      <c r="L16629" s="65"/>
      <c r="M16629" s="65"/>
      <c r="N16629" s="65"/>
      <c r="O16629" s="65"/>
      <c r="P16629" s="65"/>
      <c r="Q16629" s="65"/>
      <c r="R16629" s="65"/>
      <c r="S16629" s="65"/>
      <c r="T16629" s="65"/>
      <c r="U16629" s="65"/>
      <c r="V16629" s="65"/>
      <c r="W16629" s="65"/>
      <c r="X16629" s="65"/>
    </row>
    <row r="16630" spans="2:24">
      <c r="B16630" s="81">
        <v>41986</v>
      </c>
      <c r="C16630" s="82">
        <v>8</v>
      </c>
      <c r="D16630" s="80">
        <v>2.0008900000000001</v>
      </c>
      <c r="E16630" s="79">
        <v>56411.712</v>
      </c>
      <c r="F16630" s="97">
        <f t="shared" si="777"/>
        <v>28193.309977060206</v>
      </c>
      <c r="G16630" s="98" t="str">
        <f t="shared" si="778"/>
        <v>2015-16 Summer</v>
      </c>
      <c r="H16630" s="98" t="str">
        <f t="shared" si="779"/>
        <v>2015-16 Winter</v>
      </c>
      <c r="J16630" s="65"/>
      <c r="K16630" s="65"/>
      <c r="L16630" s="65"/>
      <c r="M16630" s="65"/>
      <c r="N16630" s="65"/>
      <c r="O16630" s="65"/>
      <c r="P16630" s="65"/>
      <c r="Q16630" s="65"/>
      <c r="R16630" s="65"/>
      <c r="S16630" s="65"/>
      <c r="T16630" s="65"/>
      <c r="U16630" s="65"/>
      <c r="V16630" s="65"/>
      <c r="W16630" s="65"/>
      <c r="X16630" s="65"/>
    </row>
    <row r="16631" spans="2:24">
      <c r="B16631" s="81">
        <v>41986</v>
      </c>
      <c r="C16631" s="82">
        <v>9</v>
      </c>
      <c r="D16631" s="80">
        <v>1.9132800000000001</v>
      </c>
      <c r="E16631" s="79">
        <v>53160.705000000002</v>
      </c>
      <c r="F16631" s="97">
        <f t="shared" si="777"/>
        <v>27785.115090316107</v>
      </c>
      <c r="G16631" s="98" t="str">
        <f t="shared" si="778"/>
        <v>2015-16 Summer</v>
      </c>
      <c r="H16631" s="98" t="str">
        <f t="shared" si="779"/>
        <v>2015-16 Winter</v>
      </c>
      <c r="J16631" s="65"/>
      <c r="K16631" s="65"/>
      <c r="L16631" s="65"/>
      <c r="M16631" s="65"/>
      <c r="N16631" s="65"/>
      <c r="O16631" s="65"/>
      <c r="P16631" s="65"/>
      <c r="Q16631" s="65"/>
      <c r="R16631" s="65"/>
      <c r="S16631" s="65"/>
      <c r="T16631" s="65"/>
      <c r="U16631" s="65"/>
      <c r="V16631" s="65"/>
      <c r="W16631" s="65"/>
      <c r="X16631" s="65"/>
    </row>
    <row r="16632" spans="2:24">
      <c r="B16632" s="81">
        <v>41986</v>
      </c>
      <c r="C16632" s="82">
        <v>10</v>
      </c>
      <c r="D16632" s="80">
        <v>1.95878</v>
      </c>
      <c r="E16632" s="79">
        <v>53825.264000000003</v>
      </c>
      <c r="F16632" s="97">
        <f t="shared" si="777"/>
        <v>27478.973646861825</v>
      </c>
      <c r="G16632" s="98" t="str">
        <f t="shared" si="778"/>
        <v>2015-16 Summer</v>
      </c>
      <c r="H16632" s="98" t="str">
        <f t="shared" si="779"/>
        <v>2015-16 Winter</v>
      </c>
      <c r="J16632" s="65"/>
      <c r="K16632" s="65"/>
      <c r="L16632" s="65"/>
      <c r="M16632" s="65"/>
      <c r="N16632" s="65"/>
      <c r="O16632" s="65"/>
      <c r="P16632" s="65"/>
      <c r="Q16632" s="65"/>
      <c r="R16632" s="65"/>
      <c r="S16632" s="65"/>
      <c r="T16632" s="65"/>
      <c r="U16632" s="65"/>
      <c r="V16632" s="65"/>
      <c r="W16632" s="65"/>
      <c r="X16632" s="65"/>
    </row>
    <row r="16633" spans="2:24">
      <c r="B16633" s="81">
        <v>41986</v>
      </c>
      <c r="C16633" s="82">
        <v>11</v>
      </c>
      <c r="D16633" s="80">
        <v>1.8497699999999999</v>
      </c>
      <c r="E16633" s="79">
        <v>50631.98</v>
      </c>
      <c r="F16633" s="97">
        <f t="shared" si="777"/>
        <v>27372.040848321685</v>
      </c>
      <c r="G16633" s="98" t="str">
        <f t="shared" si="778"/>
        <v>2015-16 Summer</v>
      </c>
      <c r="H16633" s="98" t="str">
        <f t="shared" si="779"/>
        <v>2015-16 Winter</v>
      </c>
      <c r="J16633" s="65"/>
      <c r="K16633" s="65"/>
      <c r="L16633" s="65"/>
      <c r="M16633" s="65"/>
      <c r="N16633" s="65"/>
      <c r="O16633" s="65"/>
      <c r="P16633" s="65"/>
      <c r="Q16633" s="65"/>
      <c r="R16633" s="65"/>
      <c r="S16633" s="65"/>
      <c r="T16633" s="65"/>
      <c r="U16633" s="65"/>
      <c r="V16633" s="65"/>
      <c r="W16633" s="65"/>
      <c r="X16633" s="65"/>
    </row>
    <row r="16634" spans="2:24">
      <c r="B16634" s="81">
        <v>41986</v>
      </c>
      <c r="C16634" s="82">
        <v>12</v>
      </c>
      <c r="D16634" s="80">
        <v>2.1424300000000001</v>
      </c>
      <c r="E16634" s="79">
        <v>59035.292000000001</v>
      </c>
      <c r="F16634" s="97">
        <f t="shared" si="777"/>
        <v>27555.295622260703</v>
      </c>
      <c r="G16634" s="98" t="str">
        <f t="shared" si="778"/>
        <v>2015-16 Summer</v>
      </c>
      <c r="H16634" s="98" t="str">
        <f t="shared" si="779"/>
        <v>2015-16 Winter</v>
      </c>
      <c r="J16634" s="65"/>
      <c r="K16634" s="65"/>
      <c r="L16634" s="65"/>
      <c r="M16634" s="65"/>
      <c r="N16634" s="65"/>
      <c r="O16634" s="65"/>
      <c r="P16634" s="65"/>
      <c r="Q16634" s="65"/>
      <c r="R16634" s="65"/>
      <c r="S16634" s="65"/>
      <c r="T16634" s="65"/>
      <c r="U16634" s="65"/>
      <c r="V16634" s="65"/>
      <c r="W16634" s="65"/>
      <c r="X16634" s="65"/>
    </row>
    <row r="16635" spans="2:24">
      <c r="B16635" s="81">
        <v>41986</v>
      </c>
      <c r="C16635" s="82">
        <v>13</v>
      </c>
      <c r="D16635" s="80">
        <v>1.9601500000000001</v>
      </c>
      <c r="E16635" s="79">
        <v>55713.790999999997</v>
      </c>
      <c r="F16635" s="97">
        <f t="shared" si="777"/>
        <v>28423.228324362928</v>
      </c>
      <c r="G16635" s="98" t="str">
        <f t="shared" si="778"/>
        <v>2015-16 Summer</v>
      </c>
      <c r="H16635" s="98" t="str">
        <f t="shared" si="779"/>
        <v>2015-16 Winter</v>
      </c>
      <c r="J16635" s="65"/>
      <c r="K16635" s="65"/>
      <c r="L16635" s="65"/>
      <c r="M16635" s="65"/>
      <c r="N16635" s="65"/>
      <c r="O16635" s="65"/>
      <c r="P16635" s="65"/>
      <c r="Q16635" s="65"/>
      <c r="R16635" s="65"/>
      <c r="S16635" s="65"/>
      <c r="T16635" s="65"/>
      <c r="U16635" s="65"/>
      <c r="V16635" s="65"/>
      <c r="W16635" s="65"/>
      <c r="X16635" s="65"/>
    </row>
    <row r="16636" spans="2:24">
      <c r="B16636" s="81">
        <v>41986</v>
      </c>
      <c r="C16636" s="82">
        <v>14</v>
      </c>
      <c r="D16636" s="80">
        <v>2.17272</v>
      </c>
      <c r="E16636" s="79">
        <v>63158.807000000001</v>
      </c>
      <c r="F16636" s="97">
        <f t="shared" si="777"/>
        <v>29069.004289554108</v>
      </c>
      <c r="G16636" s="98" t="str">
        <f t="shared" si="778"/>
        <v>2015-16 Summer</v>
      </c>
      <c r="H16636" s="98" t="str">
        <f t="shared" si="779"/>
        <v>2015-16 Winter</v>
      </c>
      <c r="J16636" s="65"/>
      <c r="K16636" s="65"/>
      <c r="L16636" s="65"/>
      <c r="M16636" s="65"/>
      <c r="N16636" s="65"/>
      <c r="O16636" s="65"/>
      <c r="P16636" s="65"/>
      <c r="Q16636" s="65"/>
      <c r="R16636" s="65"/>
      <c r="S16636" s="65"/>
      <c r="T16636" s="65"/>
      <c r="U16636" s="65"/>
      <c r="V16636" s="65"/>
      <c r="W16636" s="65"/>
      <c r="X16636" s="65"/>
    </row>
    <row r="16637" spans="2:24">
      <c r="B16637" s="81">
        <v>41986</v>
      </c>
      <c r="C16637" s="82">
        <v>15</v>
      </c>
      <c r="D16637" s="80">
        <v>1.84151</v>
      </c>
      <c r="E16637" s="79">
        <v>56821.760999999999</v>
      </c>
      <c r="F16637" s="97">
        <f t="shared" si="777"/>
        <v>30856.069747109708</v>
      </c>
      <c r="G16637" s="98" t="str">
        <f t="shared" si="778"/>
        <v>2015-16 Summer</v>
      </c>
      <c r="H16637" s="98" t="str">
        <f t="shared" si="779"/>
        <v>2015-16 Winter</v>
      </c>
      <c r="J16637" s="65"/>
      <c r="K16637" s="65"/>
      <c r="L16637" s="65"/>
      <c r="M16637" s="65"/>
      <c r="N16637" s="65"/>
      <c r="O16637" s="65"/>
      <c r="P16637" s="65"/>
      <c r="Q16637" s="65"/>
      <c r="R16637" s="65"/>
      <c r="S16637" s="65"/>
      <c r="T16637" s="65"/>
      <c r="U16637" s="65"/>
      <c r="V16637" s="65"/>
      <c r="W16637" s="65"/>
      <c r="X16637" s="65"/>
    </row>
    <row r="16638" spans="2:24">
      <c r="B16638" s="81">
        <v>41986</v>
      </c>
      <c r="C16638" s="82">
        <v>16</v>
      </c>
      <c r="D16638" s="80">
        <v>1.73325</v>
      </c>
      <c r="E16638" s="79">
        <v>56113.881000000001</v>
      </c>
      <c r="F16638" s="97">
        <f t="shared" si="777"/>
        <v>32374.949372565989</v>
      </c>
      <c r="G16638" s="98" t="str">
        <f t="shared" si="778"/>
        <v>2015-16 Summer</v>
      </c>
      <c r="H16638" s="98" t="str">
        <f t="shared" si="779"/>
        <v>2015-16 Winter</v>
      </c>
      <c r="J16638" s="65"/>
      <c r="K16638" s="65"/>
      <c r="L16638" s="65"/>
      <c r="M16638" s="65"/>
      <c r="N16638" s="65"/>
      <c r="O16638" s="65"/>
      <c r="P16638" s="65"/>
      <c r="Q16638" s="65"/>
      <c r="R16638" s="65"/>
      <c r="S16638" s="65"/>
      <c r="T16638" s="65"/>
      <c r="U16638" s="65"/>
      <c r="V16638" s="65"/>
      <c r="W16638" s="65"/>
      <c r="X16638" s="65"/>
    </row>
    <row r="16639" spans="2:24">
      <c r="B16639" s="81">
        <v>41986</v>
      </c>
      <c r="C16639" s="82">
        <v>17</v>
      </c>
      <c r="D16639" s="80">
        <v>2.2020300000000002</v>
      </c>
      <c r="E16639" s="79">
        <v>75415.604000000007</v>
      </c>
      <c r="F16639" s="97">
        <f t="shared" si="777"/>
        <v>34248.218234992259</v>
      </c>
      <c r="G16639" s="98" t="str">
        <f t="shared" si="778"/>
        <v>2015-16 Summer</v>
      </c>
      <c r="H16639" s="98" t="str">
        <f t="shared" si="779"/>
        <v>2015-16 Winter</v>
      </c>
      <c r="J16639" s="65"/>
      <c r="K16639" s="65"/>
      <c r="L16639" s="65"/>
      <c r="M16639" s="65"/>
      <c r="N16639" s="65"/>
      <c r="O16639" s="65"/>
      <c r="P16639" s="65"/>
      <c r="Q16639" s="65"/>
      <c r="R16639" s="65"/>
      <c r="S16639" s="65"/>
      <c r="T16639" s="65"/>
      <c r="U16639" s="65"/>
      <c r="V16639" s="65"/>
      <c r="W16639" s="65"/>
      <c r="X16639" s="65"/>
    </row>
    <row r="16640" spans="2:24">
      <c r="B16640" s="81">
        <v>41986</v>
      </c>
      <c r="C16640" s="82">
        <v>18</v>
      </c>
      <c r="D16640" s="80">
        <v>2.4474399999999998</v>
      </c>
      <c r="E16640" s="79">
        <v>88549.441999999995</v>
      </c>
      <c r="F16640" s="97">
        <f t="shared" si="777"/>
        <v>36180.434249664955</v>
      </c>
      <c r="G16640" s="98" t="str">
        <f t="shared" si="778"/>
        <v>2015-16 Summer</v>
      </c>
      <c r="H16640" s="98" t="str">
        <f t="shared" si="779"/>
        <v>2015-16 Winter</v>
      </c>
      <c r="J16640" s="65"/>
      <c r="K16640" s="65"/>
      <c r="L16640" s="65"/>
      <c r="M16640" s="65"/>
      <c r="N16640" s="65"/>
      <c r="O16640" s="65"/>
      <c r="P16640" s="65"/>
      <c r="Q16640" s="65"/>
      <c r="R16640" s="65"/>
      <c r="S16640" s="65"/>
      <c r="T16640" s="65"/>
      <c r="U16640" s="65"/>
      <c r="V16640" s="65"/>
      <c r="W16640" s="65"/>
      <c r="X16640" s="65"/>
    </row>
    <row r="16641" spans="2:24">
      <c r="B16641" s="81">
        <v>41986</v>
      </c>
      <c r="C16641" s="82">
        <v>19</v>
      </c>
      <c r="D16641" s="80">
        <v>1.9714400000000001</v>
      </c>
      <c r="E16641" s="79">
        <v>73666.134000000005</v>
      </c>
      <c r="F16641" s="97">
        <f t="shared" si="777"/>
        <v>37366.662946881472</v>
      </c>
      <c r="G16641" s="98" t="str">
        <f t="shared" si="778"/>
        <v>2015-16 Summer</v>
      </c>
      <c r="H16641" s="98" t="str">
        <f t="shared" si="779"/>
        <v>2015-16 Winter</v>
      </c>
      <c r="J16641" s="65"/>
      <c r="K16641" s="65"/>
      <c r="L16641" s="65"/>
      <c r="M16641" s="65"/>
      <c r="N16641" s="65"/>
      <c r="O16641" s="65"/>
      <c r="P16641" s="65"/>
      <c r="Q16641" s="65"/>
      <c r="R16641" s="65"/>
      <c r="S16641" s="65"/>
      <c r="T16641" s="65"/>
      <c r="U16641" s="65"/>
      <c r="V16641" s="65"/>
      <c r="W16641" s="65"/>
      <c r="X16641" s="65"/>
    </row>
    <row r="16642" spans="2:24">
      <c r="B16642" s="81">
        <v>41986</v>
      </c>
      <c r="C16642" s="82">
        <v>20</v>
      </c>
      <c r="D16642" s="80">
        <v>1.5489999999999999</v>
      </c>
      <c r="E16642" s="79">
        <v>58272.781000000003</v>
      </c>
      <c r="F16642" s="97">
        <f t="shared" si="777"/>
        <v>37619.613298902521</v>
      </c>
      <c r="G16642" s="98" t="str">
        <f t="shared" si="778"/>
        <v>2015-16 Summer</v>
      </c>
      <c r="H16642" s="98" t="str">
        <f t="shared" si="779"/>
        <v>2015-16 Winter</v>
      </c>
      <c r="J16642" s="65"/>
      <c r="K16642" s="65"/>
      <c r="L16642" s="65"/>
      <c r="M16642" s="65"/>
      <c r="N16642" s="65"/>
      <c r="O16642" s="65"/>
      <c r="P16642" s="65"/>
      <c r="Q16642" s="65"/>
      <c r="R16642" s="65"/>
      <c r="S16642" s="65"/>
      <c r="T16642" s="65"/>
      <c r="U16642" s="65"/>
      <c r="V16642" s="65"/>
      <c r="W16642" s="65"/>
      <c r="X16642" s="65"/>
    </row>
    <row r="16643" spans="2:24">
      <c r="B16643" s="81">
        <v>41986</v>
      </c>
      <c r="C16643" s="82">
        <v>21</v>
      </c>
      <c r="D16643" s="80">
        <v>2.1436999999999999</v>
      </c>
      <c r="E16643" s="79">
        <v>81021.898000000001</v>
      </c>
      <c r="F16643" s="97">
        <f t="shared" si="777"/>
        <v>37795.352894528151</v>
      </c>
      <c r="G16643" s="98" t="str">
        <f t="shared" si="778"/>
        <v>2015-16 Summer</v>
      </c>
      <c r="H16643" s="98" t="str">
        <f t="shared" si="779"/>
        <v>2015-16 Winter</v>
      </c>
      <c r="J16643" s="65"/>
      <c r="K16643" s="65"/>
      <c r="L16643" s="65"/>
      <c r="M16643" s="65"/>
      <c r="N16643" s="65"/>
      <c r="O16643" s="65"/>
      <c r="P16643" s="65"/>
      <c r="Q16643" s="65"/>
      <c r="R16643" s="65"/>
      <c r="S16643" s="65"/>
      <c r="T16643" s="65"/>
      <c r="U16643" s="65"/>
      <c r="V16643" s="65"/>
      <c r="W16643" s="65"/>
      <c r="X16643" s="65"/>
    </row>
    <row r="16644" spans="2:24">
      <c r="B16644" s="81">
        <v>41986</v>
      </c>
      <c r="C16644" s="82">
        <v>22</v>
      </c>
      <c r="D16644" s="80">
        <v>1.8927</v>
      </c>
      <c r="E16644" s="79">
        <v>71063.380999999994</v>
      </c>
      <c r="F16644" s="97">
        <f t="shared" si="777"/>
        <v>37546.035293496061</v>
      </c>
      <c r="G16644" s="98" t="str">
        <f t="shared" si="778"/>
        <v>2015-16 Summer</v>
      </c>
      <c r="H16644" s="98" t="str">
        <f t="shared" si="779"/>
        <v>2015-16 Winter</v>
      </c>
      <c r="J16644" s="65"/>
      <c r="K16644" s="65"/>
      <c r="L16644" s="65"/>
      <c r="M16644" s="65"/>
      <c r="N16644" s="65"/>
      <c r="O16644" s="65"/>
      <c r="P16644" s="65"/>
      <c r="Q16644" s="65"/>
      <c r="R16644" s="65"/>
      <c r="S16644" s="65"/>
      <c r="T16644" s="65"/>
      <c r="U16644" s="65"/>
      <c r="V16644" s="65"/>
      <c r="W16644" s="65"/>
      <c r="X16644" s="65"/>
    </row>
    <row r="16645" spans="2:24">
      <c r="B16645" s="81">
        <v>41986</v>
      </c>
      <c r="C16645" s="82">
        <v>23</v>
      </c>
      <c r="D16645" s="80">
        <v>1.647</v>
      </c>
      <c r="E16645" s="79">
        <v>61399.853999999999</v>
      </c>
      <c r="F16645" s="97">
        <f t="shared" si="777"/>
        <v>37279.81420765027</v>
      </c>
      <c r="G16645" s="98" t="str">
        <f t="shared" si="778"/>
        <v>2015-16 Summer</v>
      </c>
      <c r="H16645" s="98" t="str">
        <f t="shared" si="779"/>
        <v>2015-16 Winter</v>
      </c>
      <c r="J16645" s="65"/>
      <c r="K16645" s="65"/>
      <c r="L16645" s="65"/>
      <c r="M16645" s="65"/>
      <c r="N16645" s="65"/>
      <c r="O16645" s="65"/>
      <c r="P16645" s="65"/>
      <c r="Q16645" s="65"/>
      <c r="R16645" s="65"/>
      <c r="S16645" s="65"/>
      <c r="T16645" s="65"/>
      <c r="U16645" s="65"/>
      <c r="V16645" s="65"/>
      <c r="W16645" s="65"/>
      <c r="X16645" s="65"/>
    </row>
    <row r="16646" spans="2:24">
      <c r="B16646" s="81">
        <v>41986</v>
      </c>
      <c r="C16646" s="82">
        <v>24</v>
      </c>
      <c r="D16646" s="80">
        <v>1.3440799999999999</v>
      </c>
      <c r="E16646" s="79">
        <v>49612.334999999999</v>
      </c>
      <c r="F16646" s="97">
        <f t="shared" si="777"/>
        <v>36911.742604606872</v>
      </c>
      <c r="G16646" s="98" t="str">
        <f t="shared" si="778"/>
        <v>2015-16 Summer</v>
      </c>
      <c r="H16646" s="98" t="str">
        <f t="shared" si="779"/>
        <v>2015-16 Winter</v>
      </c>
      <c r="J16646" s="65"/>
      <c r="K16646" s="65"/>
      <c r="L16646" s="65"/>
      <c r="M16646" s="65"/>
      <c r="N16646" s="65"/>
      <c r="O16646" s="65"/>
      <c r="P16646" s="65"/>
      <c r="Q16646" s="65"/>
      <c r="R16646" s="65"/>
      <c r="S16646" s="65"/>
      <c r="T16646" s="65"/>
      <c r="U16646" s="65"/>
      <c r="V16646" s="65"/>
      <c r="W16646" s="65"/>
      <c r="X16646" s="65"/>
    </row>
    <row r="16647" spans="2:24">
      <c r="B16647" s="81">
        <v>41986</v>
      </c>
      <c r="C16647" s="82">
        <v>25</v>
      </c>
      <c r="D16647" s="80">
        <v>1.1172</v>
      </c>
      <c r="E16647" s="79">
        <v>40988.959000000003</v>
      </c>
      <c r="F16647" s="97">
        <f t="shared" si="777"/>
        <v>36689.007339778022</v>
      </c>
      <c r="G16647" s="98" t="str">
        <f t="shared" si="778"/>
        <v>2015-16 Summer</v>
      </c>
      <c r="H16647" s="98" t="str">
        <f t="shared" si="779"/>
        <v>2015-16 Winter</v>
      </c>
      <c r="J16647" s="65"/>
      <c r="K16647" s="65"/>
      <c r="L16647" s="65"/>
      <c r="M16647" s="65"/>
      <c r="N16647" s="65"/>
      <c r="O16647" s="65"/>
      <c r="P16647" s="65"/>
      <c r="Q16647" s="65"/>
      <c r="R16647" s="65"/>
      <c r="S16647" s="65"/>
      <c r="T16647" s="65"/>
      <c r="U16647" s="65"/>
      <c r="V16647" s="65"/>
      <c r="W16647" s="65"/>
      <c r="X16647" s="65"/>
    </row>
    <row r="16648" spans="2:24">
      <c r="B16648" s="81">
        <v>41986</v>
      </c>
      <c r="C16648" s="82">
        <v>26</v>
      </c>
      <c r="D16648" s="80">
        <v>0.83518999999999999</v>
      </c>
      <c r="E16648" s="79">
        <v>30388.317999999999</v>
      </c>
      <c r="F16648" s="97">
        <f t="shared" si="777"/>
        <v>36384.916007136104</v>
      </c>
      <c r="G16648" s="98" t="str">
        <f t="shared" si="778"/>
        <v>2015-16 Summer</v>
      </c>
      <c r="H16648" s="98" t="str">
        <f t="shared" si="779"/>
        <v>2015-16 Winter</v>
      </c>
      <c r="J16648" s="65"/>
      <c r="K16648" s="65"/>
      <c r="L16648" s="65"/>
      <c r="M16648" s="65"/>
      <c r="N16648" s="65"/>
      <c r="O16648" s="65"/>
      <c r="P16648" s="65"/>
      <c r="Q16648" s="65"/>
      <c r="R16648" s="65"/>
      <c r="S16648" s="65"/>
      <c r="T16648" s="65"/>
      <c r="U16648" s="65"/>
      <c r="V16648" s="65"/>
      <c r="W16648" s="65"/>
      <c r="X16648" s="65"/>
    </row>
    <row r="16649" spans="2:24">
      <c r="B16649" s="81">
        <v>41986</v>
      </c>
      <c r="C16649" s="82">
        <v>27</v>
      </c>
      <c r="D16649" s="80">
        <v>0.85435000000000005</v>
      </c>
      <c r="E16649" s="79">
        <v>30980.633000000002</v>
      </c>
      <c r="F16649" s="97">
        <f t="shared" si="777"/>
        <v>36262.226253877219</v>
      </c>
      <c r="G16649" s="98" t="str">
        <f t="shared" si="778"/>
        <v>2015-16 Summer</v>
      </c>
      <c r="H16649" s="98" t="str">
        <f t="shared" si="779"/>
        <v>2015-16 Winter</v>
      </c>
      <c r="J16649" s="65"/>
      <c r="K16649" s="65"/>
      <c r="L16649" s="65"/>
      <c r="M16649" s="65"/>
      <c r="N16649" s="65"/>
      <c r="O16649" s="65"/>
      <c r="P16649" s="65"/>
      <c r="Q16649" s="65"/>
      <c r="R16649" s="65"/>
      <c r="S16649" s="65"/>
      <c r="T16649" s="65"/>
      <c r="U16649" s="65"/>
      <c r="V16649" s="65"/>
      <c r="W16649" s="65"/>
      <c r="X16649" s="65"/>
    </row>
    <row r="16650" spans="2:24">
      <c r="B16650" s="81">
        <v>41986</v>
      </c>
      <c r="C16650" s="82">
        <v>28</v>
      </c>
      <c r="D16650" s="80">
        <v>0.54351000000000005</v>
      </c>
      <c r="E16650" s="79">
        <v>19537.143</v>
      </c>
      <c r="F16650" s="97">
        <f t="shared" si="777"/>
        <v>35946.243859358612</v>
      </c>
      <c r="G16650" s="98" t="str">
        <f t="shared" si="778"/>
        <v>2015-16 Summer</v>
      </c>
      <c r="H16650" s="98" t="str">
        <f t="shared" si="779"/>
        <v>2015-16 Winter</v>
      </c>
      <c r="J16650" s="65"/>
      <c r="K16650" s="65"/>
      <c r="L16650" s="65"/>
      <c r="M16650" s="65"/>
      <c r="N16650" s="65"/>
      <c r="O16650" s="65"/>
      <c r="P16650" s="65"/>
      <c r="Q16650" s="65"/>
      <c r="R16650" s="65"/>
      <c r="S16650" s="65"/>
      <c r="T16650" s="65"/>
      <c r="U16650" s="65"/>
      <c r="V16650" s="65"/>
      <c r="W16650" s="65"/>
      <c r="X16650" s="65"/>
    </row>
    <row r="16651" spans="2:24">
      <c r="B16651" s="81">
        <v>41986</v>
      </c>
      <c r="C16651" s="82">
        <v>29</v>
      </c>
      <c r="D16651" s="80">
        <v>0.59202999999999995</v>
      </c>
      <c r="E16651" s="79">
        <v>21330.151000000002</v>
      </c>
      <c r="F16651" s="97">
        <f t="shared" si="777"/>
        <v>36028.834687431387</v>
      </c>
      <c r="G16651" s="98" t="str">
        <f t="shared" si="778"/>
        <v>2015-16 Summer</v>
      </c>
      <c r="H16651" s="98" t="str">
        <f t="shared" si="779"/>
        <v>2015-16 Winter</v>
      </c>
      <c r="J16651" s="65"/>
      <c r="K16651" s="65"/>
      <c r="L16651" s="65"/>
      <c r="M16651" s="65"/>
      <c r="N16651" s="65"/>
      <c r="O16651" s="65"/>
      <c r="P16651" s="65"/>
      <c r="Q16651" s="65"/>
      <c r="R16651" s="65"/>
      <c r="S16651" s="65"/>
      <c r="T16651" s="65"/>
      <c r="U16651" s="65"/>
      <c r="V16651" s="65"/>
      <c r="W16651" s="65"/>
      <c r="X16651" s="65"/>
    </row>
    <row r="16652" spans="2:24">
      <c r="B16652" s="81">
        <v>41986</v>
      </c>
      <c r="C16652" s="82">
        <v>30</v>
      </c>
      <c r="D16652" s="80">
        <v>0.58269000000000004</v>
      </c>
      <c r="E16652" s="79">
        <v>21035.62</v>
      </c>
      <c r="F16652" s="97">
        <f t="shared" si="777"/>
        <v>36100.876967169504</v>
      </c>
      <c r="G16652" s="98" t="str">
        <f t="shared" si="778"/>
        <v>2015-16 Summer</v>
      </c>
      <c r="H16652" s="98" t="str">
        <f t="shared" si="779"/>
        <v>2015-16 Winter</v>
      </c>
      <c r="J16652" s="65"/>
      <c r="K16652" s="65"/>
      <c r="L16652" s="65"/>
      <c r="M16652" s="65"/>
      <c r="N16652" s="65"/>
      <c r="O16652" s="65"/>
      <c r="P16652" s="65"/>
      <c r="Q16652" s="65"/>
      <c r="R16652" s="65"/>
      <c r="S16652" s="65"/>
      <c r="T16652" s="65"/>
      <c r="U16652" s="65"/>
      <c r="V16652" s="65"/>
      <c r="W16652" s="65"/>
      <c r="X16652" s="65"/>
    </row>
    <row r="16653" spans="2:24">
      <c r="B16653" s="81">
        <v>41986</v>
      </c>
      <c r="C16653" s="82">
        <v>31</v>
      </c>
      <c r="D16653" s="80">
        <v>0.87661999999999995</v>
      </c>
      <c r="E16653" s="79">
        <v>32104.18</v>
      </c>
      <c r="F16653" s="97">
        <f t="shared" si="777"/>
        <v>36622.687139239351</v>
      </c>
      <c r="G16653" s="98" t="str">
        <f t="shared" si="778"/>
        <v>2015-16 Summer</v>
      </c>
      <c r="H16653" s="98" t="str">
        <f t="shared" si="779"/>
        <v>2015-16 Winter</v>
      </c>
      <c r="J16653" s="65"/>
      <c r="K16653" s="65"/>
      <c r="L16653" s="65"/>
      <c r="M16653" s="65"/>
      <c r="N16653" s="65"/>
      <c r="O16653" s="65"/>
      <c r="P16653" s="65"/>
      <c r="Q16653" s="65"/>
      <c r="R16653" s="65"/>
      <c r="S16653" s="65"/>
      <c r="T16653" s="65"/>
      <c r="U16653" s="65"/>
      <c r="V16653" s="65"/>
      <c r="W16653" s="65"/>
      <c r="X16653" s="65"/>
    </row>
    <row r="16654" spans="2:24">
      <c r="B16654" s="81">
        <v>41986</v>
      </c>
      <c r="C16654" s="82">
        <v>32</v>
      </c>
      <c r="D16654" s="80">
        <v>0.96882000000000001</v>
      </c>
      <c r="E16654" s="79">
        <v>36580.807999999997</v>
      </c>
      <c r="F16654" s="97">
        <f t="shared" si="777"/>
        <v>37758.105736875783</v>
      </c>
      <c r="G16654" s="98" t="str">
        <f t="shared" si="778"/>
        <v>2015-16 Summer</v>
      </c>
      <c r="H16654" s="98" t="str">
        <f t="shared" si="779"/>
        <v>2015-16 Winter</v>
      </c>
      <c r="J16654" s="65"/>
      <c r="K16654" s="65"/>
      <c r="L16654" s="65"/>
      <c r="M16654" s="65"/>
      <c r="N16654" s="65"/>
      <c r="O16654" s="65"/>
      <c r="P16654" s="65"/>
      <c r="Q16654" s="65"/>
      <c r="R16654" s="65"/>
      <c r="S16654" s="65"/>
      <c r="T16654" s="65"/>
      <c r="U16654" s="65"/>
      <c r="V16654" s="65"/>
      <c r="W16654" s="65"/>
      <c r="X16654" s="65"/>
    </row>
    <row r="16655" spans="2:24">
      <c r="B16655" s="81">
        <v>41986</v>
      </c>
      <c r="C16655" s="82">
        <v>33</v>
      </c>
      <c r="D16655" s="80">
        <v>1.58544</v>
      </c>
      <c r="E16655" s="79">
        <v>63927.57</v>
      </c>
      <c r="F16655" s="97">
        <f t="shared" ref="F16655:F16718" si="780">E16655/D16655</f>
        <v>40321.658340902213</v>
      </c>
      <c r="G16655" s="98" t="str">
        <f t="shared" si="778"/>
        <v>2015-16 Summer</v>
      </c>
      <c r="H16655" s="98" t="str">
        <f t="shared" si="779"/>
        <v>2015-16 Winter</v>
      </c>
      <c r="J16655" s="65"/>
      <c r="K16655" s="65"/>
      <c r="L16655" s="65"/>
      <c r="M16655" s="65"/>
      <c r="N16655" s="65"/>
      <c r="O16655" s="65"/>
      <c r="P16655" s="65"/>
      <c r="Q16655" s="65"/>
      <c r="R16655" s="65"/>
      <c r="S16655" s="65"/>
      <c r="T16655" s="65"/>
      <c r="U16655" s="65"/>
      <c r="V16655" s="65"/>
      <c r="W16655" s="65"/>
      <c r="X16655" s="65"/>
    </row>
    <row r="16656" spans="2:24">
      <c r="B16656" s="81">
        <v>41986</v>
      </c>
      <c r="C16656" s="82">
        <v>34</v>
      </c>
      <c r="D16656" s="80">
        <v>1.72607</v>
      </c>
      <c r="E16656" s="79">
        <v>73215.962</v>
      </c>
      <c r="F16656" s="97">
        <f t="shared" si="780"/>
        <v>42417.724657748528</v>
      </c>
      <c r="G16656" s="98" t="str">
        <f t="shared" ref="G16656:G16719" si="781">IF(MONTH(B16656)=1,YEAR(B16656)+1&amp;"-"&amp;YEAR(B16656)+2-2000&amp;" Summer",G16655)</f>
        <v>2015-16 Summer</v>
      </c>
      <c r="H16656" s="98" t="str">
        <f t="shared" ref="H16656:H16719" si="782">IF(MONTH(B16656)=7,YEAR(B16656)+1&amp;"-"&amp;YEAR(B16656)+2-2000&amp;" Winter",H16655)</f>
        <v>2015-16 Winter</v>
      </c>
      <c r="J16656" s="65"/>
      <c r="K16656" s="65"/>
      <c r="L16656" s="65"/>
      <c r="M16656" s="65"/>
      <c r="N16656" s="65"/>
      <c r="O16656" s="65"/>
      <c r="P16656" s="65"/>
      <c r="Q16656" s="65"/>
      <c r="R16656" s="65"/>
      <c r="S16656" s="65"/>
      <c r="T16656" s="65"/>
      <c r="U16656" s="65"/>
      <c r="V16656" s="65"/>
      <c r="W16656" s="65"/>
      <c r="X16656" s="65"/>
    </row>
    <row r="16657" spans="2:24">
      <c r="B16657" s="81">
        <v>41986</v>
      </c>
      <c r="C16657" s="82">
        <v>35</v>
      </c>
      <c r="D16657" s="80">
        <v>1.8988700000000001</v>
      </c>
      <c r="E16657" s="79">
        <v>82585.622000000003</v>
      </c>
      <c r="F16657" s="97">
        <f t="shared" si="780"/>
        <v>43491.983126806997</v>
      </c>
      <c r="G16657" s="98" t="str">
        <f t="shared" si="781"/>
        <v>2015-16 Summer</v>
      </c>
      <c r="H16657" s="98" t="str">
        <f t="shared" si="782"/>
        <v>2015-16 Winter</v>
      </c>
      <c r="J16657" s="65"/>
      <c r="K16657" s="65"/>
      <c r="L16657" s="65"/>
      <c r="M16657" s="65"/>
      <c r="N16657" s="65"/>
      <c r="O16657" s="65"/>
      <c r="P16657" s="65"/>
      <c r="Q16657" s="65"/>
      <c r="R16657" s="65"/>
      <c r="S16657" s="65"/>
      <c r="T16657" s="65"/>
      <c r="U16657" s="65"/>
      <c r="V16657" s="65"/>
      <c r="W16657" s="65"/>
      <c r="X16657" s="65"/>
    </row>
    <row r="16658" spans="2:24">
      <c r="B16658" s="81">
        <v>41986</v>
      </c>
      <c r="C16658" s="82">
        <v>36</v>
      </c>
      <c r="D16658" s="80">
        <v>1.83023</v>
      </c>
      <c r="E16658" s="79">
        <v>79052.11</v>
      </c>
      <c r="F16658" s="97">
        <f t="shared" si="780"/>
        <v>43192.445758183399</v>
      </c>
      <c r="G16658" s="98" t="str">
        <f t="shared" si="781"/>
        <v>2015-16 Summer</v>
      </c>
      <c r="H16658" s="98" t="str">
        <f t="shared" si="782"/>
        <v>2015-16 Winter</v>
      </c>
      <c r="J16658" s="65"/>
      <c r="K16658" s="65"/>
      <c r="L16658" s="65"/>
      <c r="M16658" s="65"/>
      <c r="N16658" s="65"/>
      <c r="O16658" s="65"/>
      <c r="P16658" s="65"/>
      <c r="Q16658" s="65"/>
      <c r="R16658" s="65"/>
      <c r="S16658" s="65"/>
      <c r="T16658" s="65"/>
      <c r="U16658" s="65"/>
      <c r="V16658" s="65"/>
      <c r="W16658" s="65"/>
      <c r="X16658" s="65"/>
    </row>
    <row r="16659" spans="2:24">
      <c r="B16659" s="81">
        <v>41986</v>
      </c>
      <c r="C16659" s="82">
        <v>37</v>
      </c>
      <c r="D16659" s="80">
        <v>1.5922000000000001</v>
      </c>
      <c r="E16659" s="79">
        <v>67477.604999999996</v>
      </c>
      <c r="F16659" s="97">
        <f t="shared" si="780"/>
        <v>42380.106142444412</v>
      </c>
      <c r="G16659" s="98" t="str">
        <f t="shared" si="781"/>
        <v>2015-16 Summer</v>
      </c>
      <c r="H16659" s="98" t="str">
        <f t="shared" si="782"/>
        <v>2015-16 Winter</v>
      </c>
      <c r="J16659" s="65"/>
      <c r="K16659" s="65"/>
      <c r="L16659" s="65"/>
      <c r="M16659" s="65"/>
      <c r="N16659" s="65"/>
      <c r="O16659" s="65"/>
      <c r="P16659" s="65"/>
      <c r="Q16659" s="65"/>
      <c r="R16659" s="65"/>
      <c r="S16659" s="65"/>
      <c r="T16659" s="65"/>
      <c r="U16659" s="65"/>
      <c r="V16659" s="65"/>
      <c r="W16659" s="65"/>
      <c r="X16659" s="65"/>
    </row>
    <row r="16660" spans="2:24">
      <c r="B16660" s="81">
        <v>41986</v>
      </c>
      <c r="C16660" s="82">
        <v>38</v>
      </c>
      <c r="D16660" s="80">
        <v>1.69651</v>
      </c>
      <c r="E16660" s="79">
        <v>69963.532000000007</v>
      </c>
      <c r="F16660" s="97">
        <f t="shared" si="780"/>
        <v>41239.681463710796</v>
      </c>
      <c r="G16660" s="98" t="str">
        <f t="shared" si="781"/>
        <v>2015-16 Summer</v>
      </c>
      <c r="H16660" s="98" t="str">
        <f t="shared" si="782"/>
        <v>2015-16 Winter</v>
      </c>
      <c r="J16660" s="65"/>
      <c r="K16660" s="65"/>
      <c r="L16660" s="65"/>
      <c r="M16660" s="65"/>
      <c r="N16660" s="65"/>
      <c r="O16660" s="65"/>
      <c r="P16660" s="65"/>
      <c r="Q16660" s="65"/>
      <c r="R16660" s="65"/>
      <c r="S16660" s="65"/>
      <c r="T16660" s="65"/>
      <c r="U16660" s="65"/>
      <c r="V16660" s="65"/>
      <c r="W16660" s="65"/>
      <c r="X16660" s="65"/>
    </row>
    <row r="16661" spans="2:24">
      <c r="B16661" s="81">
        <v>41986</v>
      </c>
      <c r="C16661" s="82">
        <v>39</v>
      </c>
      <c r="D16661" s="80">
        <v>2.0102600000000002</v>
      </c>
      <c r="E16661" s="79">
        <v>81000.922000000006</v>
      </c>
      <c r="F16661" s="97">
        <f t="shared" si="780"/>
        <v>40293.754041765744</v>
      </c>
      <c r="G16661" s="98" t="str">
        <f t="shared" si="781"/>
        <v>2015-16 Summer</v>
      </c>
      <c r="H16661" s="98" t="str">
        <f t="shared" si="782"/>
        <v>2015-16 Winter</v>
      </c>
      <c r="J16661" s="65"/>
      <c r="K16661" s="65"/>
      <c r="L16661" s="65"/>
      <c r="M16661" s="65"/>
      <c r="N16661" s="65"/>
      <c r="O16661" s="65"/>
      <c r="P16661" s="65"/>
      <c r="Q16661" s="65"/>
      <c r="R16661" s="65"/>
      <c r="S16661" s="65"/>
      <c r="T16661" s="65"/>
      <c r="U16661" s="65"/>
      <c r="V16661" s="65"/>
      <c r="W16661" s="65"/>
      <c r="X16661" s="65"/>
    </row>
    <row r="16662" spans="2:24">
      <c r="B16662" s="81">
        <v>41986</v>
      </c>
      <c r="C16662" s="82">
        <v>40</v>
      </c>
      <c r="D16662" s="80">
        <v>1.56368</v>
      </c>
      <c r="E16662" s="79">
        <v>60657.279999999999</v>
      </c>
      <c r="F16662" s="97">
        <f t="shared" si="780"/>
        <v>38791.363961935946</v>
      </c>
      <c r="G16662" s="98" t="str">
        <f t="shared" si="781"/>
        <v>2015-16 Summer</v>
      </c>
      <c r="H16662" s="98" t="str">
        <f t="shared" si="782"/>
        <v>2015-16 Winter</v>
      </c>
      <c r="J16662" s="65"/>
      <c r="K16662" s="65"/>
      <c r="L16662" s="65"/>
      <c r="M16662" s="65"/>
      <c r="N16662" s="65"/>
      <c r="O16662" s="65"/>
      <c r="P16662" s="65"/>
      <c r="Q16662" s="65"/>
      <c r="R16662" s="65"/>
      <c r="S16662" s="65"/>
      <c r="T16662" s="65"/>
      <c r="U16662" s="65"/>
      <c r="V16662" s="65"/>
      <c r="W16662" s="65"/>
      <c r="X16662" s="65"/>
    </row>
    <row r="16663" spans="2:24">
      <c r="B16663" s="81">
        <v>41986</v>
      </c>
      <c r="C16663" s="82">
        <v>41</v>
      </c>
      <c r="D16663" s="80">
        <v>1.98465</v>
      </c>
      <c r="E16663" s="79">
        <v>74936.290999999997</v>
      </c>
      <c r="F16663" s="97">
        <f t="shared" si="780"/>
        <v>37757.937671629756</v>
      </c>
      <c r="G16663" s="98" t="str">
        <f t="shared" si="781"/>
        <v>2015-16 Summer</v>
      </c>
      <c r="H16663" s="98" t="str">
        <f t="shared" si="782"/>
        <v>2015-16 Winter</v>
      </c>
      <c r="J16663" s="65"/>
      <c r="K16663" s="65"/>
      <c r="L16663" s="65"/>
      <c r="M16663" s="65"/>
      <c r="N16663" s="65"/>
      <c r="O16663" s="65"/>
      <c r="P16663" s="65"/>
      <c r="Q16663" s="65"/>
      <c r="R16663" s="65"/>
      <c r="S16663" s="65"/>
      <c r="T16663" s="65"/>
      <c r="U16663" s="65"/>
      <c r="V16663" s="65"/>
      <c r="W16663" s="65"/>
      <c r="X16663" s="65"/>
    </row>
    <row r="16664" spans="2:24">
      <c r="B16664" s="81">
        <v>41986</v>
      </c>
      <c r="C16664" s="82">
        <v>42</v>
      </c>
      <c r="D16664" s="80">
        <v>1.6893899999999999</v>
      </c>
      <c r="E16664" s="79">
        <v>61631.860999999997</v>
      </c>
      <c r="F16664" s="97">
        <f t="shared" si="780"/>
        <v>36481.724764559985</v>
      </c>
      <c r="G16664" s="98" t="str">
        <f t="shared" si="781"/>
        <v>2015-16 Summer</v>
      </c>
      <c r="H16664" s="98" t="str">
        <f t="shared" si="782"/>
        <v>2015-16 Winter</v>
      </c>
      <c r="J16664" s="65"/>
      <c r="K16664" s="65"/>
      <c r="L16664" s="65"/>
      <c r="M16664" s="65"/>
      <c r="N16664" s="65"/>
      <c r="O16664" s="65"/>
      <c r="P16664" s="65"/>
      <c r="Q16664" s="65"/>
      <c r="R16664" s="65"/>
      <c r="S16664" s="65"/>
      <c r="T16664" s="65"/>
      <c r="U16664" s="65"/>
      <c r="V16664" s="65"/>
      <c r="W16664" s="65"/>
      <c r="X16664" s="65"/>
    </row>
    <row r="16665" spans="2:24">
      <c r="B16665" s="81">
        <v>41986</v>
      </c>
      <c r="C16665" s="82">
        <v>43</v>
      </c>
      <c r="D16665" s="80">
        <v>2.1178300000000001</v>
      </c>
      <c r="E16665" s="79">
        <v>74051.538</v>
      </c>
      <c r="F16665" s="97">
        <f t="shared" si="780"/>
        <v>34965.761180075831</v>
      </c>
      <c r="G16665" s="98" t="str">
        <f t="shared" si="781"/>
        <v>2015-16 Summer</v>
      </c>
      <c r="H16665" s="98" t="str">
        <f t="shared" si="782"/>
        <v>2015-16 Winter</v>
      </c>
      <c r="J16665" s="65"/>
      <c r="K16665" s="65"/>
      <c r="L16665" s="65"/>
      <c r="M16665" s="65"/>
      <c r="N16665" s="65"/>
      <c r="O16665" s="65"/>
      <c r="P16665" s="65"/>
      <c r="Q16665" s="65"/>
      <c r="R16665" s="65"/>
      <c r="S16665" s="65"/>
      <c r="T16665" s="65"/>
      <c r="U16665" s="65"/>
      <c r="V16665" s="65"/>
      <c r="W16665" s="65"/>
      <c r="X16665" s="65"/>
    </row>
    <row r="16666" spans="2:24">
      <c r="B16666" s="81">
        <v>41986</v>
      </c>
      <c r="C16666" s="82">
        <v>44</v>
      </c>
      <c r="D16666" s="80">
        <v>2.3931399999999998</v>
      </c>
      <c r="E16666" s="79">
        <v>80094.285000000003</v>
      </c>
      <c r="F16666" s="97">
        <f t="shared" si="780"/>
        <v>33468.282256783976</v>
      </c>
      <c r="G16666" s="98" t="str">
        <f t="shared" si="781"/>
        <v>2015-16 Summer</v>
      </c>
      <c r="H16666" s="98" t="str">
        <f t="shared" si="782"/>
        <v>2015-16 Winter</v>
      </c>
      <c r="J16666" s="65"/>
      <c r="K16666" s="65"/>
      <c r="L16666" s="65"/>
      <c r="M16666" s="65"/>
      <c r="N16666" s="65"/>
      <c r="O16666" s="65"/>
      <c r="P16666" s="65"/>
      <c r="Q16666" s="65"/>
      <c r="R16666" s="65"/>
      <c r="S16666" s="65"/>
      <c r="T16666" s="65"/>
      <c r="U16666" s="65"/>
      <c r="V16666" s="65"/>
      <c r="W16666" s="65"/>
      <c r="X16666" s="65"/>
    </row>
    <row r="16667" spans="2:24">
      <c r="B16667" s="81">
        <v>41986</v>
      </c>
      <c r="C16667" s="82">
        <v>45</v>
      </c>
      <c r="D16667" s="80">
        <v>2.6149499999999999</v>
      </c>
      <c r="E16667" s="79">
        <v>84878.433000000005</v>
      </c>
      <c r="F16667" s="97">
        <f t="shared" si="780"/>
        <v>32458.912407503016</v>
      </c>
      <c r="G16667" s="98" t="str">
        <f t="shared" si="781"/>
        <v>2015-16 Summer</v>
      </c>
      <c r="H16667" s="98" t="str">
        <f t="shared" si="782"/>
        <v>2015-16 Winter</v>
      </c>
      <c r="J16667" s="65"/>
      <c r="K16667" s="65"/>
      <c r="L16667" s="65"/>
      <c r="M16667" s="65"/>
      <c r="N16667" s="65"/>
      <c r="O16667" s="65"/>
      <c r="P16667" s="65"/>
      <c r="Q16667" s="65"/>
      <c r="R16667" s="65"/>
      <c r="S16667" s="65"/>
      <c r="T16667" s="65"/>
      <c r="U16667" s="65"/>
      <c r="V16667" s="65"/>
      <c r="W16667" s="65"/>
      <c r="X16667" s="65"/>
    </row>
    <row r="16668" spans="2:24">
      <c r="B16668" s="81">
        <v>41986</v>
      </c>
      <c r="C16668" s="82">
        <v>46</v>
      </c>
      <c r="D16668" s="80">
        <v>2.6522000000000001</v>
      </c>
      <c r="E16668" s="79">
        <v>83009.119000000006</v>
      </c>
      <c r="F16668" s="97">
        <f t="shared" si="780"/>
        <v>31298.212427418748</v>
      </c>
      <c r="G16668" s="98" t="str">
        <f t="shared" si="781"/>
        <v>2015-16 Summer</v>
      </c>
      <c r="H16668" s="98" t="str">
        <f t="shared" si="782"/>
        <v>2015-16 Winter</v>
      </c>
      <c r="J16668" s="65"/>
      <c r="K16668" s="65"/>
      <c r="L16668" s="65"/>
      <c r="M16668" s="65"/>
      <c r="N16668" s="65"/>
      <c r="O16668" s="65"/>
      <c r="P16668" s="65"/>
      <c r="Q16668" s="65"/>
      <c r="R16668" s="65"/>
      <c r="S16668" s="65"/>
      <c r="T16668" s="65"/>
      <c r="U16668" s="65"/>
      <c r="V16668" s="65"/>
      <c r="W16668" s="65"/>
      <c r="X16668" s="65"/>
    </row>
    <row r="16669" spans="2:24">
      <c r="B16669" s="81">
        <v>41986</v>
      </c>
      <c r="C16669" s="82">
        <v>47</v>
      </c>
      <c r="D16669" s="80">
        <v>2.5068600000000001</v>
      </c>
      <c r="E16669" s="79">
        <v>72200.217999999993</v>
      </c>
      <c r="F16669" s="97">
        <f t="shared" si="780"/>
        <v>28801.057099319463</v>
      </c>
      <c r="G16669" s="98" t="str">
        <f t="shared" si="781"/>
        <v>2015-16 Summer</v>
      </c>
      <c r="H16669" s="98" t="str">
        <f t="shared" si="782"/>
        <v>2015-16 Winter</v>
      </c>
      <c r="J16669" s="65"/>
      <c r="K16669" s="65"/>
      <c r="L16669" s="65"/>
      <c r="M16669" s="65"/>
      <c r="N16669" s="65"/>
      <c r="O16669" s="65"/>
      <c r="P16669" s="65"/>
      <c r="Q16669" s="65"/>
      <c r="R16669" s="65"/>
      <c r="S16669" s="65"/>
      <c r="T16669" s="65"/>
      <c r="U16669" s="65"/>
      <c r="V16669" s="65"/>
      <c r="W16669" s="65"/>
      <c r="X16669" s="65"/>
    </row>
    <row r="16670" spans="2:24">
      <c r="B16670" s="81">
        <v>41986</v>
      </c>
      <c r="C16670" s="82">
        <v>48</v>
      </c>
      <c r="D16670" s="80">
        <v>2.8086700000000002</v>
      </c>
      <c r="E16670" s="79">
        <v>77868.228000000003</v>
      </c>
      <c r="F16670" s="97">
        <f t="shared" si="780"/>
        <v>27724.235314223457</v>
      </c>
      <c r="G16670" s="98" t="str">
        <f t="shared" si="781"/>
        <v>2015-16 Summer</v>
      </c>
      <c r="H16670" s="98" t="str">
        <f t="shared" si="782"/>
        <v>2015-16 Winter</v>
      </c>
      <c r="J16670" s="65"/>
      <c r="K16670" s="65"/>
      <c r="L16670" s="65"/>
      <c r="M16670" s="65"/>
      <c r="N16670" s="65"/>
      <c r="O16670" s="65"/>
      <c r="P16670" s="65"/>
      <c r="Q16670" s="65"/>
      <c r="R16670" s="65"/>
      <c r="S16670" s="65"/>
      <c r="T16670" s="65"/>
      <c r="U16670" s="65"/>
      <c r="V16670" s="65"/>
      <c r="W16670" s="65"/>
      <c r="X16670" s="65"/>
    </row>
    <row r="16671" spans="2:24">
      <c r="B16671" s="81">
        <v>41987</v>
      </c>
      <c r="C16671" s="82">
        <v>1</v>
      </c>
      <c r="D16671" s="80">
        <v>3.67265</v>
      </c>
      <c r="E16671" s="79">
        <v>100784.048</v>
      </c>
      <c r="F16671" s="97">
        <f t="shared" si="780"/>
        <v>27441.77855227152</v>
      </c>
      <c r="G16671" s="98" t="str">
        <f t="shared" si="781"/>
        <v>2015-16 Summer</v>
      </c>
      <c r="H16671" s="98" t="str">
        <f t="shared" si="782"/>
        <v>2015-16 Winter</v>
      </c>
      <c r="J16671" s="65"/>
      <c r="K16671" s="65"/>
      <c r="L16671" s="65"/>
      <c r="M16671" s="65"/>
      <c r="N16671" s="65"/>
      <c r="O16671" s="65"/>
      <c r="P16671" s="65"/>
      <c r="Q16671" s="65"/>
      <c r="R16671" s="65"/>
      <c r="S16671" s="65"/>
      <c r="T16671" s="65"/>
      <c r="U16671" s="65"/>
      <c r="V16671" s="65"/>
      <c r="W16671" s="65"/>
      <c r="X16671" s="65"/>
    </row>
    <row r="16672" spans="2:24">
      <c r="B16672" s="81">
        <v>41987</v>
      </c>
      <c r="C16672" s="82">
        <v>2</v>
      </c>
      <c r="D16672" s="80">
        <v>3.9716200000000002</v>
      </c>
      <c r="E16672" s="79">
        <v>109623.56</v>
      </c>
      <c r="F16672" s="97">
        <f t="shared" si="780"/>
        <v>27601.724233436227</v>
      </c>
      <c r="G16672" s="98" t="str">
        <f t="shared" si="781"/>
        <v>2015-16 Summer</v>
      </c>
      <c r="H16672" s="98" t="str">
        <f t="shared" si="782"/>
        <v>2015-16 Winter</v>
      </c>
      <c r="J16672" s="65"/>
      <c r="K16672" s="65"/>
      <c r="L16672" s="65"/>
      <c r="M16672" s="65"/>
      <c r="N16672" s="65"/>
      <c r="O16672" s="65"/>
      <c r="P16672" s="65"/>
      <c r="Q16672" s="65"/>
      <c r="R16672" s="65"/>
      <c r="S16672" s="65"/>
      <c r="T16672" s="65"/>
      <c r="U16672" s="65"/>
      <c r="V16672" s="65"/>
      <c r="W16672" s="65"/>
      <c r="X16672" s="65"/>
    </row>
    <row r="16673" spans="2:24">
      <c r="B16673" s="81">
        <v>41987</v>
      </c>
      <c r="C16673" s="82">
        <v>3</v>
      </c>
      <c r="D16673" s="80">
        <v>4.1019100000000002</v>
      </c>
      <c r="E16673" s="79">
        <v>111559.645</v>
      </c>
      <c r="F16673" s="97">
        <f t="shared" si="780"/>
        <v>27196.999690388137</v>
      </c>
      <c r="G16673" s="98" t="str">
        <f t="shared" si="781"/>
        <v>2015-16 Summer</v>
      </c>
      <c r="H16673" s="98" t="str">
        <f t="shared" si="782"/>
        <v>2015-16 Winter</v>
      </c>
      <c r="J16673" s="65"/>
      <c r="K16673" s="65"/>
      <c r="L16673" s="65"/>
      <c r="M16673" s="65"/>
      <c r="N16673" s="65"/>
      <c r="O16673" s="65"/>
      <c r="P16673" s="65"/>
      <c r="Q16673" s="65"/>
      <c r="R16673" s="65"/>
      <c r="S16673" s="65"/>
      <c r="T16673" s="65"/>
      <c r="U16673" s="65"/>
      <c r="V16673" s="65"/>
      <c r="W16673" s="65"/>
      <c r="X16673" s="65"/>
    </row>
    <row r="16674" spans="2:24">
      <c r="B16674" s="81">
        <v>41987</v>
      </c>
      <c r="C16674" s="82">
        <v>4</v>
      </c>
      <c r="D16674" s="80">
        <v>4.4054200000000003</v>
      </c>
      <c r="E16674" s="79">
        <v>118271.08100000001</v>
      </c>
      <c r="F16674" s="97">
        <f t="shared" si="780"/>
        <v>26846.720857489185</v>
      </c>
      <c r="G16674" s="98" t="str">
        <f t="shared" si="781"/>
        <v>2015-16 Summer</v>
      </c>
      <c r="H16674" s="98" t="str">
        <f t="shared" si="782"/>
        <v>2015-16 Winter</v>
      </c>
      <c r="J16674" s="65"/>
      <c r="K16674" s="65"/>
      <c r="L16674" s="65"/>
      <c r="M16674" s="65"/>
      <c r="N16674" s="65"/>
      <c r="O16674" s="65"/>
      <c r="P16674" s="65"/>
      <c r="Q16674" s="65"/>
      <c r="R16674" s="65"/>
      <c r="S16674" s="65"/>
      <c r="T16674" s="65"/>
      <c r="U16674" s="65"/>
      <c r="V16674" s="65"/>
      <c r="W16674" s="65"/>
      <c r="X16674" s="65"/>
    </row>
    <row r="16675" spans="2:24">
      <c r="B16675" s="81">
        <v>41987</v>
      </c>
      <c r="C16675" s="82">
        <v>5</v>
      </c>
      <c r="D16675" s="80">
        <v>4.2840999999999996</v>
      </c>
      <c r="E16675" s="79">
        <v>113688.435</v>
      </c>
      <c r="F16675" s="97">
        <f t="shared" si="780"/>
        <v>26537.297215284427</v>
      </c>
      <c r="G16675" s="98" t="str">
        <f t="shared" si="781"/>
        <v>2015-16 Summer</v>
      </c>
      <c r="H16675" s="98" t="str">
        <f t="shared" si="782"/>
        <v>2015-16 Winter</v>
      </c>
      <c r="J16675" s="65"/>
      <c r="K16675" s="65"/>
      <c r="L16675" s="65"/>
      <c r="M16675" s="65"/>
      <c r="N16675" s="65"/>
      <c r="O16675" s="65"/>
      <c r="P16675" s="65"/>
      <c r="Q16675" s="65"/>
      <c r="R16675" s="65"/>
      <c r="S16675" s="65"/>
      <c r="T16675" s="65"/>
      <c r="U16675" s="65"/>
      <c r="V16675" s="65"/>
      <c r="W16675" s="65"/>
      <c r="X16675" s="65"/>
    </row>
    <row r="16676" spans="2:24">
      <c r="B16676" s="81">
        <v>41987</v>
      </c>
      <c r="C16676" s="82">
        <v>6</v>
      </c>
      <c r="D16676" s="80">
        <v>4.76424</v>
      </c>
      <c r="E16676" s="79">
        <v>125153.74</v>
      </c>
      <c r="F16676" s="97">
        <f t="shared" si="780"/>
        <v>26269.402884825282</v>
      </c>
      <c r="G16676" s="98" t="str">
        <f t="shared" si="781"/>
        <v>2015-16 Summer</v>
      </c>
      <c r="H16676" s="98" t="str">
        <f t="shared" si="782"/>
        <v>2015-16 Winter</v>
      </c>
      <c r="J16676" s="65"/>
      <c r="K16676" s="65"/>
      <c r="L16676" s="65"/>
      <c r="M16676" s="65"/>
      <c r="N16676" s="65"/>
      <c r="O16676" s="65"/>
      <c r="P16676" s="65"/>
      <c r="Q16676" s="65"/>
      <c r="R16676" s="65"/>
      <c r="S16676" s="65"/>
      <c r="T16676" s="65"/>
      <c r="U16676" s="65"/>
      <c r="V16676" s="65"/>
      <c r="W16676" s="65"/>
      <c r="X16676" s="65"/>
    </row>
    <row r="16677" spans="2:24">
      <c r="B16677" s="81">
        <v>41987</v>
      </c>
      <c r="C16677" s="82">
        <v>7</v>
      </c>
      <c r="D16677" s="80">
        <v>5.0486399999999998</v>
      </c>
      <c r="E16677" s="79">
        <v>130624.917</v>
      </c>
      <c r="F16677" s="97">
        <f t="shared" si="780"/>
        <v>25873.288053812514</v>
      </c>
      <c r="G16677" s="98" t="str">
        <f t="shared" si="781"/>
        <v>2015-16 Summer</v>
      </c>
      <c r="H16677" s="98" t="str">
        <f t="shared" si="782"/>
        <v>2015-16 Winter</v>
      </c>
      <c r="J16677" s="65"/>
      <c r="K16677" s="65"/>
      <c r="L16677" s="65"/>
      <c r="M16677" s="65"/>
      <c r="N16677" s="65"/>
      <c r="O16677" s="65"/>
      <c r="P16677" s="65"/>
      <c r="Q16677" s="65"/>
      <c r="R16677" s="65"/>
      <c r="S16677" s="65"/>
      <c r="T16677" s="65"/>
      <c r="U16677" s="65"/>
      <c r="V16677" s="65"/>
      <c r="W16677" s="65"/>
      <c r="X16677" s="65"/>
    </row>
    <row r="16678" spans="2:24">
      <c r="B16678" s="81">
        <v>41987</v>
      </c>
      <c r="C16678" s="82">
        <v>8</v>
      </c>
      <c r="D16678" s="80">
        <v>4.9550099999999997</v>
      </c>
      <c r="E16678" s="79">
        <v>125055.613</v>
      </c>
      <c r="F16678" s="97">
        <f t="shared" si="780"/>
        <v>25238.216068181497</v>
      </c>
      <c r="G16678" s="98" t="str">
        <f t="shared" si="781"/>
        <v>2015-16 Summer</v>
      </c>
      <c r="H16678" s="98" t="str">
        <f t="shared" si="782"/>
        <v>2015-16 Winter</v>
      </c>
      <c r="J16678" s="65"/>
      <c r="K16678" s="65"/>
      <c r="L16678" s="65"/>
      <c r="M16678" s="65"/>
      <c r="N16678" s="65"/>
      <c r="O16678" s="65"/>
      <c r="P16678" s="65"/>
      <c r="Q16678" s="65"/>
      <c r="R16678" s="65"/>
      <c r="S16678" s="65"/>
      <c r="T16678" s="65"/>
      <c r="U16678" s="65"/>
      <c r="V16678" s="65"/>
      <c r="W16678" s="65"/>
      <c r="X16678" s="65"/>
    </row>
    <row r="16679" spans="2:24">
      <c r="B16679" s="81">
        <v>41987</v>
      </c>
      <c r="C16679" s="82">
        <v>9</v>
      </c>
      <c r="D16679" s="80">
        <v>5.2390600000000003</v>
      </c>
      <c r="E16679" s="79">
        <v>131019.677</v>
      </c>
      <c r="F16679" s="97">
        <f t="shared" si="780"/>
        <v>25008.24136390879</v>
      </c>
      <c r="G16679" s="98" t="str">
        <f t="shared" si="781"/>
        <v>2015-16 Summer</v>
      </c>
      <c r="H16679" s="98" t="str">
        <f t="shared" si="782"/>
        <v>2015-16 Winter</v>
      </c>
      <c r="J16679" s="65"/>
      <c r="K16679" s="65"/>
      <c r="L16679" s="65"/>
      <c r="M16679" s="65"/>
      <c r="N16679" s="65"/>
      <c r="O16679" s="65"/>
      <c r="P16679" s="65"/>
      <c r="Q16679" s="65"/>
      <c r="R16679" s="65"/>
      <c r="S16679" s="65"/>
      <c r="T16679" s="65"/>
      <c r="U16679" s="65"/>
      <c r="V16679" s="65"/>
      <c r="W16679" s="65"/>
      <c r="X16679" s="65"/>
    </row>
    <row r="16680" spans="2:24">
      <c r="B16680" s="81">
        <v>41987</v>
      </c>
      <c r="C16680" s="82">
        <v>10</v>
      </c>
      <c r="D16680" s="80">
        <v>5.4836299999999998</v>
      </c>
      <c r="E16680" s="79">
        <v>135289.54500000001</v>
      </c>
      <c r="F16680" s="97">
        <f t="shared" si="780"/>
        <v>24671.53053725361</v>
      </c>
      <c r="G16680" s="98" t="str">
        <f t="shared" si="781"/>
        <v>2015-16 Summer</v>
      </c>
      <c r="H16680" s="98" t="str">
        <f t="shared" si="782"/>
        <v>2015-16 Winter</v>
      </c>
      <c r="J16680" s="65"/>
      <c r="K16680" s="65"/>
      <c r="L16680" s="65"/>
      <c r="M16680" s="65"/>
      <c r="N16680" s="65"/>
      <c r="O16680" s="65"/>
      <c r="P16680" s="65"/>
      <c r="Q16680" s="65"/>
      <c r="R16680" s="65"/>
      <c r="S16680" s="65"/>
      <c r="T16680" s="65"/>
      <c r="U16680" s="65"/>
      <c r="V16680" s="65"/>
      <c r="W16680" s="65"/>
      <c r="X16680" s="65"/>
    </row>
    <row r="16681" spans="2:24">
      <c r="B16681" s="81">
        <v>41987</v>
      </c>
      <c r="C16681" s="82">
        <v>11</v>
      </c>
      <c r="D16681" s="80">
        <v>6.1942300000000001</v>
      </c>
      <c r="E16681" s="79">
        <v>155314.31400000001</v>
      </c>
      <c r="F16681" s="97">
        <f t="shared" si="780"/>
        <v>25074.030831919386</v>
      </c>
      <c r="G16681" s="98" t="str">
        <f t="shared" si="781"/>
        <v>2015-16 Summer</v>
      </c>
      <c r="H16681" s="98" t="str">
        <f t="shared" si="782"/>
        <v>2015-16 Winter</v>
      </c>
      <c r="J16681" s="65"/>
      <c r="K16681" s="65"/>
      <c r="L16681" s="65"/>
      <c r="M16681" s="65"/>
      <c r="N16681" s="65"/>
      <c r="O16681" s="65"/>
      <c r="P16681" s="65"/>
      <c r="Q16681" s="65"/>
      <c r="R16681" s="65"/>
      <c r="S16681" s="65"/>
      <c r="T16681" s="65"/>
      <c r="U16681" s="65"/>
      <c r="V16681" s="65"/>
      <c r="W16681" s="65"/>
      <c r="X16681" s="65"/>
    </row>
    <row r="16682" spans="2:24">
      <c r="B16682" s="81">
        <v>41987</v>
      </c>
      <c r="C16682" s="82">
        <v>12</v>
      </c>
      <c r="D16682" s="80">
        <v>5.9983000000000004</v>
      </c>
      <c r="E16682" s="79">
        <v>151138.804</v>
      </c>
      <c r="F16682" s="97">
        <f t="shared" si="780"/>
        <v>25196.939799609889</v>
      </c>
      <c r="G16682" s="98" t="str">
        <f t="shared" si="781"/>
        <v>2015-16 Summer</v>
      </c>
      <c r="H16682" s="98" t="str">
        <f t="shared" si="782"/>
        <v>2015-16 Winter</v>
      </c>
      <c r="J16682" s="65"/>
      <c r="K16682" s="65"/>
      <c r="L16682" s="65"/>
      <c r="M16682" s="65"/>
      <c r="N16682" s="65"/>
      <c r="O16682" s="65"/>
      <c r="P16682" s="65"/>
      <c r="Q16682" s="65"/>
      <c r="R16682" s="65"/>
      <c r="S16682" s="65"/>
      <c r="T16682" s="65"/>
      <c r="U16682" s="65"/>
      <c r="V16682" s="65"/>
      <c r="W16682" s="65"/>
      <c r="X16682" s="65"/>
    </row>
    <row r="16683" spans="2:24">
      <c r="B16683" s="81">
        <v>41987</v>
      </c>
      <c r="C16683" s="82">
        <v>13</v>
      </c>
      <c r="D16683" s="80">
        <v>5.6396199999999999</v>
      </c>
      <c r="E16683" s="79">
        <v>146579.38</v>
      </c>
      <c r="F16683" s="97">
        <f t="shared" si="780"/>
        <v>25991.002939914393</v>
      </c>
      <c r="G16683" s="98" t="str">
        <f t="shared" si="781"/>
        <v>2015-16 Summer</v>
      </c>
      <c r="H16683" s="98" t="str">
        <f t="shared" si="782"/>
        <v>2015-16 Winter</v>
      </c>
      <c r="J16683" s="65"/>
      <c r="K16683" s="65"/>
      <c r="L16683" s="65"/>
      <c r="M16683" s="65"/>
      <c r="N16683" s="65"/>
      <c r="O16683" s="65"/>
      <c r="P16683" s="65"/>
      <c r="Q16683" s="65"/>
      <c r="R16683" s="65"/>
      <c r="S16683" s="65"/>
      <c r="T16683" s="65"/>
      <c r="U16683" s="65"/>
      <c r="V16683" s="65"/>
      <c r="W16683" s="65"/>
      <c r="X16683" s="65"/>
    </row>
    <row r="16684" spans="2:24">
      <c r="B16684" s="81">
        <v>41987</v>
      </c>
      <c r="C16684" s="82">
        <v>14</v>
      </c>
      <c r="D16684" s="80">
        <v>5.9623400000000002</v>
      </c>
      <c r="E16684" s="79">
        <v>157957.22899999999</v>
      </c>
      <c r="F16684" s="97">
        <f t="shared" si="780"/>
        <v>26492.489358204999</v>
      </c>
      <c r="G16684" s="98" t="str">
        <f t="shared" si="781"/>
        <v>2015-16 Summer</v>
      </c>
      <c r="H16684" s="98" t="str">
        <f t="shared" si="782"/>
        <v>2015-16 Winter</v>
      </c>
      <c r="J16684" s="65"/>
      <c r="K16684" s="65"/>
      <c r="L16684" s="65"/>
      <c r="M16684" s="65"/>
      <c r="N16684" s="65"/>
      <c r="O16684" s="65"/>
      <c r="P16684" s="65"/>
      <c r="Q16684" s="65"/>
      <c r="R16684" s="65"/>
      <c r="S16684" s="65"/>
      <c r="T16684" s="65"/>
      <c r="U16684" s="65"/>
      <c r="V16684" s="65"/>
      <c r="W16684" s="65"/>
      <c r="X16684" s="65"/>
    </row>
    <row r="16685" spans="2:24">
      <c r="B16685" s="81">
        <v>41987</v>
      </c>
      <c r="C16685" s="82">
        <v>15</v>
      </c>
      <c r="D16685" s="80">
        <v>5.3999899999999998</v>
      </c>
      <c r="E16685" s="79">
        <v>145294.07399999999</v>
      </c>
      <c r="F16685" s="97">
        <f t="shared" si="780"/>
        <v>26906.35982659227</v>
      </c>
      <c r="G16685" s="98" t="str">
        <f t="shared" si="781"/>
        <v>2015-16 Summer</v>
      </c>
      <c r="H16685" s="98" t="str">
        <f t="shared" si="782"/>
        <v>2015-16 Winter</v>
      </c>
      <c r="J16685" s="65"/>
      <c r="K16685" s="65"/>
      <c r="L16685" s="65"/>
      <c r="M16685" s="65"/>
      <c r="N16685" s="65"/>
      <c r="O16685" s="65"/>
      <c r="P16685" s="65"/>
      <c r="Q16685" s="65"/>
      <c r="R16685" s="65"/>
      <c r="S16685" s="65"/>
      <c r="T16685" s="65"/>
      <c r="U16685" s="65"/>
      <c r="V16685" s="65"/>
      <c r="W16685" s="65"/>
      <c r="X16685" s="65"/>
    </row>
    <row r="16686" spans="2:24">
      <c r="B16686" s="81">
        <v>41987</v>
      </c>
      <c r="C16686" s="82">
        <v>16</v>
      </c>
      <c r="D16686" s="80">
        <v>4.63903</v>
      </c>
      <c r="E16686" s="79">
        <v>127310.147</v>
      </c>
      <c r="F16686" s="97">
        <f t="shared" si="780"/>
        <v>27443.268743681328</v>
      </c>
      <c r="G16686" s="98" t="str">
        <f t="shared" si="781"/>
        <v>2015-16 Summer</v>
      </c>
      <c r="H16686" s="98" t="str">
        <f t="shared" si="782"/>
        <v>2015-16 Winter</v>
      </c>
      <c r="J16686" s="65"/>
      <c r="K16686" s="65"/>
      <c r="L16686" s="65"/>
      <c r="M16686" s="65"/>
      <c r="N16686" s="65"/>
      <c r="O16686" s="65"/>
      <c r="P16686" s="65"/>
      <c r="Q16686" s="65"/>
      <c r="R16686" s="65"/>
      <c r="S16686" s="65"/>
      <c r="T16686" s="65"/>
      <c r="U16686" s="65"/>
      <c r="V16686" s="65"/>
      <c r="W16686" s="65"/>
      <c r="X16686" s="65"/>
    </row>
    <row r="16687" spans="2:24">
      <c r="B16687" s="81">
        <v>41987</v>
      </c>
      <c r="C16687" s="82">
        <v>17</v>
      </c>
      <c r="D16687" s="80">
        <v>4.1883499999999998</v>
      </c>
      <c r="E16687" s="79">
        <v>119867.95</v>
      </c>
      <c r="F16687" s="97">
        <f t="shared" si="780"/>
        <v>28619.372784031897</v>
      </c>
      <c r="G16687" s="98" t="str">
        <f t="shared" si="781"/>
        <v>2015-16 Summer</v>
      </c>
      <c r="H16687" s="98" t="str">
        <f t="shared" si="782"/>
        <v>2015-16 Winter</v>
      </c>
      <c r="J16687" s="65"/>
      <c r="K16687" s="65"/>
      <c r="L16687" s="65"/>
      <c r="M16687" s="65"/>
      <c r="N16687" s="65"/>
      <c r="O16687" s="65"/>
      <c r="P16687" s="65"/>
      <c r="Q16687" s="65"/>
      <c r="R16687" s="65"/>
      <c r="S16687" s="65"/>
      <c r="T16687" s="65"/>
      <c r="U16687" s="65"/>
      <c r="V16687" s="65"/>
      <c r="W16687" s="65"/>
      <c r="X16687" s="65"/>
    </row>
    <row r="16688" spans="2:24">
      <c r="B16688" s="81">
        <v>41987</v>
      </c>
      <c r="C16688" s="82">
        <v>18</v>
      </c>
      <c r="D16688" s="80">
        <v>4.0236499999999999</v>
      </c>
      <c r="E16688" s="79">
        <v>123058.20600000001</v>
      </c>
      <c r="F16688" s="97">
        <f t="shared" si="780"/>
        <v>30583.725224609498</v>
      </c>
      <c r="G16688" s="98" t="str">
        <f t="shared" si="781"/>
        <v>2015-16 Summer</v>
      </c>
      <c r="H16688" s="98" t="str">
        <f t="shared" si="782"/>
        <v>2015-16 Winter</v>
      </c>
      <c r="J16688" s="65"/>
      <c r="K16688" s="65"/>
      <c r="L16688" s="65"/>
      <c r="M16688" s="65"/>
      <c r="N16688" s="65"/>
      <c r="O16688" s="65"/>
      <c r="P16688" s="65"/>
      <c r="Q16688" s="65"/>
      <c r="R16688" s="65"/>
      <c r="S16688" s="65"/>
      <c r="T16688" s="65"/>
      <c r="U16688" s="65"/>
      <c r="V16688" s="65"/>
      <c r="W16688" s="65"/>
      <c r="X16688" s="65"/>
    </row>
    <row r="16689" spans="2:24">
      <c r="B16689" s="81">
        <v>41987</v>
      </c>
      <c r="C16689" s="82">
        <v>19</v>
      </c>
      <c r="D16689" s="80">
        <v>4.2402300000000004</v>
      </c>
      <c r="E16689" s="79">
        <v>136145.45600000001</v>
      </c>
      <c r="F16689" s="97">
        <f t="shared" si="780"/>
        <v>32108.035649009606</v>
      </c>
      <c r="G16689" s="98" t="str">
        <f t="shared" si="781"/>
        <v>2015-16 Summer</v>
      </c>
      <c r="H16689" s="98" t="str">
        <f t="shared" si="782"/>
        <v>2015-16 Winter</v>
      </c>
      <c r="J16689" s="65"/>
      <c r="K16689" s="65"/>
      <c r="L16689" s="65"/>
      <c r="M16689" s="65"/>
      <c r="N16689" s="65"/>
      <c r="O16689" s="65"/>
      <c r="P16689" s="65"/>
      <c r="Q16689" s="65"/>
      <c r="R16689" s="65"/>
      <c r="S16689" s="65"/>
      <c r="T16689" s="65"/>
      <c r="U16689" s="65"/>
      <c r="V16689" s="65"/>
      <c r="W16689" s="65"/>
      <c r="X16689" s="65"/>
    </row>
    <row r="16690" spans="2:24">
      <c r="B16690" s="81">
        <v>41987</v>
      </c>
      <c r="C16690" s="82">
        <v>20</v>
      </c>
      <c r="D16690" s="80">
        <v>4.3480100000000004</v>
      </c>
      <c r="E16690" s="79">
        <v>143085.739</v>
      </c>
      <c r="F16690" s="97">
        <f t="shared" si="780"/>
        <v>32908.327947727812</v>
      </c>
      <c r="G16690" s="98" t="str">
        <f t="shared" si="781"/>
        <v>2015-16 Summer</v>
      </c>
      <c r="H16690" s="98" t="str">
        <f t="shared" si="782"/>
        <v>2015-16 Winter</v>
      </c>
      <c r="J16690" s="65"/>
      <c r="K16690" s="65"/>
      <c r="L16690" s="65"/>
      <c r="M16690" s="65"/>
      <c r="N16690" s="65"/>
      <c r="O16690" s="65"/>
      <c r="P16690" s="65"/>
      <c r="Q16690" s="65"/>
      <c r="R16690" s="65"/>
      <c r="S16690" s="65"/>
      <c r="T16690" s="65"/>
      <c r="U16690" s="65"/>
      <c r="V16690" s="65"/>
      <c r="W16690" s="65"/>
      <c r="X16690" s="65"/>
    </row>
    <row r="16691" spans="2:24">
      <c r="B16691" s="81">
        <v>41987</v>
      </c>
      <c r="C16691" s="82">
        <v>21</v>
      </c>
      <c r="D16691" s="80">
        <v>4.1015499999999996</v>
      </c>
      <c r="E16691" s="79">
        <v>136629.73800000001</v>
      </c>
      <c r="F16691" s="97">
        <f t="shared" si="780"/>
        <v>33311.732881471646</v>
      </c>
      <c r="G16691" s="98" t="str">
        <f t="shared" si="781"/>
        <v>2015-16 Summer</v>
      </c>
      <c r="H16691" s="98" t="str">
        <f t="shared" si="782"/>
        <v>2015-16 Winter</v>
      </c>
      <c r="J16691" s="65"/>
      <c r="K16691" s="65"/>
      <c r="L16691" s="65"/>
      <c r="M16691" s="65"/>
      <c r="N16691" s="65"/>
      <c r="O16691" s="65"/>
      <c r="P16691" s="65"/>
      <c r="Q16691" s="65"/>
      <c r="R16691" s="65"/>
      <c r="S16691" s="65"/>
      <c r="T16691" s="65"/>
      <c r="U16691" s="65"/>
      <c r="V16691" s="65"/>
      <c r="W16691" s="65"/>
      <c r="X16691" s="65"/>
    </row>
    <row r="16692" spans="2:24">
      <c r="B16692" s="81">
        <v>41987</v>
      </c>
      <c r="C16692" s="82">
        <v>22</v>
      </c>
      <c r="D16692" s="80">
        <v>3.7743199999999999</v>
      </c>
      <c r="E16692" s="79">
        <v>127802.515</v>
      </c>
      <c r="F16692" s="97">
        <f t="shared" si="780"/>
        <v>33861.070338498059</v>
      </c>
      <c r="G16692" s="98" t="str">
        <f t="shared" si="781"/>
        <v>2015-16 Summer</v>
      </c>
      <c r="H16692" s="98" t="str">
        <f t="shared" si="782"/>
        <v>2015-16 Winter</v>
      </c>
      <c r="J16692" s="65"/>
      <c r="K16692" s="65"/>
      <c r="L16692" s="65"/>
      <c r="M16692" s="65"/>
      <c r="N16692" s="65"/>
      <c r="O16692" s="65"/>
      <c r="P16692" s="65"/>
      <c r="Q16692" s="65"/>
      <c r="R16692" s="65"/>
      <c r="S16692" s="65"/>
      <c r="T16692" s="65"/>
      <c r="U16692" s="65"/>
      <c r="V16692" s="65"/>
      <c r="W16692" s="65"/>
      <c r="X16692" s="65"/>
    </row>
    <row r="16693" spans="2:24">
      <c r="B16693" s="81">
        <v>41987</v>
      </c>
      <c r="C16693" s="82">
        <v>23</v>
      </c>
      <c r="D16693" s="80">
        <v>3.6059999999999999</v>
      </c>
      <c r="E16693" s="79">
        <v>122878.38099999999</v>
      </c>
      <c r="F16693" s="97">
        <f t="shared" si="780"/>
        <v>34076.09012756517</v>
      </c>
      <c r="G16693" s="98" t="str">
        <f t="shared" si="781"/>
        <v>2015-16 Summer</v>
      </c>
      <c r="H16693" s="98" t="str">
        <f t="shared" si="782"/>
        <v>2015-16 Winter</v>
      </c>
      <c r="J16693" s="65"/>
      <c r="K16693" s="65"/>
      <c r="L16693" s="65"/>
      <c r="M16693" s="65"/>
      <c r="N16693" s="65"/>
      <c r="O16693" s="65"/>
      <c r="P16693" s="65"/>
      <c r="Q16693" s="65"/>
      <c r="R16693" s="65"/>
      <c r="S16693" s="65"/>
      <c r="T16693" s="65"/>
      <c r="U16693" s="65"/>
      <c r="V16693" s="65"/>
      <c r="W16693" s="65"/>
      <c r="X16693" s="65"/>
    </row>
    <row r="16694" spans="2:24">
      <c r="B16694" s="81">
        <v>41987</v>
      </c>
      <c r="C16694" s="82">
        <v>24</v>
      </c>
      <c r="D16694" s="80">
        <v>3.8063699999999998</v>
      </c>
      <c r="E16694" s="79">
        <v>130773.276</v>
      </c>
      <c r="F16694" s="97">
        <f t="shared" si="780"/>
        <v>34356.427777646422</v>
      </c>
      <c r="G16694" s="98" t="str">
        <f t="shared" si="781"/>
        <v>2015-16 Summer</v>
      </c>
      <c r="H16694" s="98" t="str">
        <f t="shared" si="782"/>
        <v>2015-16 Winter</v>
      </c>
      <c r="J16694" s="65"/>
      <c r="K16694" s="65"/>
      <c r="L16694" s="65"/>
      <c r="M16694" s="65"/>
      <c r="N16694" s="65"/>
      <c r="O16694" s="65"/>
      <c r="P16694" s="65"/>
      <c r="Q16694" s="65"/>
      <c r="R16694" s="65"/>
      <c r="S16694" s="65"/>
      <c r="T16694" s="65"/>
      <c r="U16694" s="65"/>
      <c r="V16694" s="65"/>
      <c r="W16694" s="65"/>
      <c r="X16694" s="65"/>
    </row>
    <row r="16695" spans="2:24">
      <c r="B16695" s="81">
        <v>41987</v>
      </c>
      <c r="C16695" s="82">
        <v>25</v>
      </c>
      <c r="D16695" s="80">
        <v>3.7355299999999998</v>
      </c>
      <c r="E16695" s="79">
        <v>129444.321</v>
      </c>
      <c r="F16695" s="97">
        <f t="shared" si="780"/>
        <v>34652.196877016111</v>
      </c>
      <c r="G16695" s="98" t="str">
        <f t="shared" si="781"/>
        <v>2015-16 Summer</v>
      </c>
      <c r="H16695" s="98" t="str">
        <f t="shared" si="782"/>
        <v>2015-16 Winter</v>
      </c>
      <c r="J16695" s="65"/>
      <c r="K16695" s="65"/>
      <c r="L16695" s="65"/>
      <c r="M16695" s="65"/>
      <c r="N16695" s="65"/>
      <c r="O16695" s="65"/>
      <c r="P16695" s="65"/>
      <c r="Q16695" s="65"/>
      <c r="R16695" s="65"/>
      <c r="S16695" s="65"/>
      <c r="T16695" s="65"/>
      <c r="U16695" s="65"/>
      <c r="V16695" s="65"/>
      <c r="W16695" s="65"/>
      <c r="X16695" s="65"/>
    </row>
    <row r="16696" spans="2:24">
      <c r="B16696" s="81">
        <v>41987</v>
      </c>
      <c r="C16696" s="82">
        <v>26</v>
      </c>
      <c r="D16696" s="80">
        <v>3.61334</v>
      </c>
      <c r="E16696" s="79">
        <v>125623.262</v>
      </c>
      <c r="F16696" s="97">
        <f t="shared" si="780"/>
        <v>34766.521279481036</v>
      </c>
      <c r="G16696" s="98" t="str">
        <f t="shared" si="781"/>
        <v>2015-16 Summer</v>
      </c>
      <c r="H16696" s="98" t="str">
        <f t="shared" si="782"/>
        <v>2015-16 Winter</v>
      </c>
      <c r="J16696" s="65"/>
      <c r="K16696" s="65"/>
      <c r="L16696" s="65"/>
      <c r="M16696" s="65"/>
      <c r="N16696" s="65"/>
      <c r="O16696" s="65"/>
      <c r="P16696" s="65"/>
      <c r="Q16696" s="65"/>
      <c r="R16696" s="65"/>
      <c r="S16696" s="65"/>
      <c r="T16696" s="65"/>
      <c r="U16696" s="65"/>
      <c r="V16696" s="65"/>
      <c r="W16696" s="65"/>
      <c r="X16696" s="65"/>
    </row>
    <row r="16697" spans="2:24">
      <c r="B16697" s="81">
        <v>41987</v>
      </c>
      <c r="C16697" s="82">
        <v>27</v>
      </c>
      <c r="D16697" s="80">
        <v>3.3606099999999999</v>
      </c>
      <c r="E16697" s="79">
        <v>116862.086</v>
      </c>
      <c r="F16697" s="97">
        <f t="shared" si="780"/>
        <v>34774.069588556842</v>
      </c>
      <c r="G16697" s="98" t="str">
        <f t="shared" si="781"/>
        <v>2015-16 Summer</v>
      </c>
      <c r="H16697" s="98" t="str">
        <f t="shared" si="782"/>
        <v>2015-16 Winter</v>
      </c>
      <c r="J16697" s="65"/>
      <c r="K16697" s="65"/>
      <c r="L16697" s="65"/>
      <c r="M16697" s="65"/>
      <c r="N16697" s="65"/>
      <c r="O16697" s="65"/>
      <c r="P16697" s="65"/>
      <c r="Q16697" s="65"/>
      <c r="R16697" s="65"/>
      <c r="S16697" s="65"/>
      <c r="T16697" s="65"/>
      <c r="U16697" s="65"/>
      <c r="V16697" s="65"/>
      <c r="W16697" s="65"/>
      <c r="X16697" s="65"/>
    </row>
    <row r="16698" spans="2:24">
      <c r="B16698" s="81">
        <v>41987</v>
      </c>
      <c r="C16698" s="82">
        <v>28</v>
      </c>
      <c r="D16698" s="80">
        <v>3.0987399999999998</v>
      </c>
      <c r="E16698" s="79">
        <v>107267.398</v>
      </c>
      <c r="F16698" s="97">
        <f t="shared" si="780"/>
        <v>34616.456366135913</v>
      </c>
      <c r="G16698" s="98" t="str">
        <f t="shared" si="781"/>
        <v>2015-16 Summer</v>
      </c>
      <c r="H16698" s="98" t="str">
        <f t="shared" si="782"/>
        <v>2015-16 Winter</v>
      </c>
      <c r="J16698" s="65"/>
      <c r="K16698" s="65"/>
      <c r="L16698" s="65"/>
      <c r="M16698" s="65"/>
      <c r="N16698" s="65"/>
      <c r="O16698" s="65"/>
      <c r="P16698" s="65"/>
      <c r="Q16698" s="65"/>
      <c r="R16698" s="65"/>
      <c r="S16698" s="65"/>
      <c r="T16698" s="65"/>
      <c r="U16698" s="65"/>
      <c r="V16698" s="65"/>
      <c r="W16698" s="65"/>
      <c r="X16698" s="65"/>
    </row>
    <row r="16699" spans="2:24">
      <c r="B16699" s="81">
        <v>41987</v>
      </c>
      <c r="C16699" s="82">
        <v>29</v>
      </c>
      <c r="D16699" s="80">
        <v>2.9453</v>
      </c>
      <c r="E16699" s="79">
        <v>101919.31</v>
      </c>
      <c r="F16699" s="97">
        <f t="shared" si="780"/>
        <v>34604.050521169316</v>
      </c>
      <c r="G16699" s="98" t="str">
        <f t="shared" si="781"/>
        <v>2015-16 Summer</v>
      </c>
      <c r="H16699" s="98" t="str">
        <f t="shared" si="782"/>
        <v>2015-16 Winter</v>
      </c>
      <c r="J16699" s="65"/>
      <c r="K16699" s="65"/>
      <c r="L16699" s="65"/>
      <c r="M16699" s="65"/>
      <c r="N16699" s="65"/>
      <c r="O16699" s="65"/>
      <c r="P16699" s="65"/>
      <c r="Q16699" s="65"/>
      <c r="R16699" s="65"/>
      <c r="S16699" s="65"/>
      <c r="T16699" s="65"/>
      <c r="U16699" s="65"/>
      <c r="V16699" s="65"/>
      <c r="W16699" s="65"/>
      <c r="X16699" s="65"/>
    </row>
    <row r="16700" spans="2:24">
      <c r="B16700" s="81">
        <v>41987</v>
      </c>
      <c r="C16700" s="82">
        <v>30</v>
      </c>
      <c r="D16700" s="80">
        <v>3.2561100000000001</v>
      </c>
      <c r="E16700" s="79">
        <v>113726.916</v>
      </c>
      <c r="F16700" s="97">
        <f t="shared" si="780"/>
        <v>34927.23403079134</v>
      </c>
      <c r="G16700" s="98" t="str">
        <f t="shared" si="781"/>
        <v>2015-16 Summer</v>
      </c>
      <c r="H16700" s="98" t="str">
        <f t="shared" si="782"/>
        <v>2015-16 Winter</v>
      </c>
      <c r="J16700" s="65"/>
      <c r="K16700" s="65"/>
      <c r="L16700" s="65"/>
      <c r="M16700" s="65"/>
      <c r="N16700" s="65"/>
      <c r="O16700" s="65"/>
      <c r="P16700" s="65"/>
      <c r="Q16700" s="65"/>
      <c r="R16700" s="65"/>
      <c r="S16700" s="65"/>
      <c r="T16700" s="65"/>
      <c r="U16700" s="65"/>
      <c r="V16700" s="65"/>
      <c r="W16700" s="65"/>
      <c r="X16700" s="65"/>
    </row>
    <row r="16701" spans="2:24">
      <c r="B16701" s="81">
        <v>41987</v>
      </c>
      <c r="C16701" s="82">
        <v>31</v>
      </c>
      <c r="D16701" s="80">
        <v>2.5382799999999999</v>
      </c>
      <c r="E16701" s="79">
        <v>90334.8</v>
      </c>
      <c r="F16701" s="97">
        <f t="shared" si="780"/>
        <v>35588.981515041683</v>
      </c>
      <c r="G16701" s="98" t="str">
        <f t="shared" si="781"/>
        <v>2015-16 Summer</v>
      </c>
      <c r="H16701" s="98" t="str">
        <f t="shared" si="782"/>
        <v>2015-16 Winter</v>
      </c>
      <c r="J16701" s="65"/>
      <c r="K16701" s="65"/>
      <c r="L16701" s="65"/>
      <c r="M16701" s="65"/>
      <c r="N16701" s="65"/>
      <c r="O16701" s="65"/>
      <c r="P16701" s="65"/>
      <c r="Q16701" s="65"/>
      <c r="R16701" s="65"/>
      <c r="S16701" s="65"/>
      <c r="T16701" s="65"/>
      <c r="U16701" s="65"/>
      <c r="V16701" s="65"/>
      <c r="W16701" s="65"/>
      <c r="X16701" s="65"/>
    </row>
    <row r="16702" spans="2:24">
      <c r="B16702" s="81">
        <v>41987</v>
      </c>
      <c r="C16702" s="82">
        <v>32</v>
      </c>
      <c r="D16702" s="80">
        <v>2.8393999999999999</v>
      </c>
      <c r="E16702" s="79">
        <v>105291.674</v>
      </c>
      <c r="F16702" s="97">
        <f t="shared" si="780"/>
        <v>37082.367401563708</v>
      </c>
      <c r="G16702" s="98" t="str">
        <f t="shared" si="781"/>
        <v>2015-16 Summer</v>
      </c>
      <c r="H16702" s="98" t="str">
        <f t="shared" si="782"/>
        <v>2015-16 Winter</v>
      </c>
      <c r="J16702" s="65"/>
      <c r="K16702" s="65"/>
      <c r="L16702" s="65"/>
      <c r="M16702" s="65"/>
      <c r="N16702" s="65"/>
      <c r="O16702" s="65"/>
      <c r="P16702" s="65"/>
      <c r="Q16702" s="65"/>
      <c r="R16702" s="65"/>
      <c r="S16702" s="65"/>
      <c r="T16702" s="65"/>
      <c r="U16702" s="65"/>
      <c r="V16702" s="65"/>
      <c r="W16702" s="65"/>
      <c r="X16702" s="65"/>
    </row>
    <row r="16703" spans="2:24">
      <c r="B16703" s="81">
        <v>41987</v>
      </c>
      <c r="C16703" s="82">
        <v>33</v>
      </c>
      <c r="D16703" s="80">
        <v>3.32376</v>
      </c>
      <c r="E16703" s="79">
        <v>130553.709</v>
      </c>
      <c r="F16703" s="97">
        <f t="shared" si="780"/>
        <v>39278.921763304214</v>
      </c>
      <c r="G16703" s="98" t="str">
        <f t="shared" si="781"/>
        <v>2015-16 Summer</v>
      </c>
      <c r="H16703" s="98" t="str">
        <f t="shared" si="782"/>
        <v>2015-16 Winter</v>
      </c>
      <c r="J16703" s="65"/>
      <c r="K16703" s="65"/>
      <c r="L16703" s="65"/>
      <c r="M16703" s="65"/>
      <c r="N16703" s="65"/>
      <c r="O16703" s="65"/>
      <c r="P16703" s="65"/>
      <c r="Q16703" s="65"/>
      <c r="R16703" s="65"/>
      <c r="S16703" s="65"/>
      <c r="T16703" s="65"/>
      <c r="U16703" s="65"/>
      <c r="V16703" s="65"/>
      <c r="W16703" s="65"/>
      <c r="X16703" s="65"/>
    </row>
    <row r="16704" spans="2:24">
      <c r="B16704" s="81">
        <v>41987</v>
      </c>
      <c r="C16704" s="82">
        <v>34</v>
      </c>
      <c r="D16704" s="80">
        <v>3.7226599999999999</v>
      </c>
      <c r="E16704" s="79">
        <v>152837.06200000001</v>
      </c>
      <c r="F16704" s="97">
        <f t="shared" si="780"/>
        <v>41055.874562812613</v>
      </c>
      <c r="G16704" s="98" t="str">
        <f t="shared" si="781"/>
        <v>2015-16 Summer</v>
      </c>
      <c r="H16704" s="98" t="str">
        <f t="shared" si="782"/>
        <v>2015-16 Winter</v>
      </c>
      <c r="J16704" s="65"/>
      <c r="K16704" s="65"/>
      <c r="L16704" s="65"/>
      <c r="M16704" s="65"/>
      <c r="N16704" s="65"/>
      <c r="O16704" s="65"/>
      <c r="P16704" s="65"/>
      <c r="Q16704" s="65"/>
      <c r="R16704" s="65"/>
      <c r="S16704" s="65"/>
      <c r="T16704" s="65"/>
      <c r="U16704" s="65"/>
      <c r="V16704" s="65"/>
      <c r="W16704" s="65"/>
      <c r="X16704" s="65"/>
    </row>
    <row r="16705" spans="2:24">
      <c r="B16705" s="81">
        <v>41987</v>
      </c>
      <c r="C16705" s="82">
        <v>35</v>
      </c>
      <c r="D16705" s="80">
        <v>3.6200899999999998</v>
      </c>
      <c r="E16705" s="79">
        <v>150284.31899999999</v>
      </c>
      <c r="F16705" s="97">
        <f t="shared" si="780"/>
        <v>41513.973133264641</v>
      </c>
      <c r="G16705" s="98" t="str">
        <f t="shared" si="781"/>
        <v>2015-16 Summer</v>
      </c>
      <c r="H16705" s="98" t="str">
        <f t="shared" si="782"/>
        <v>2015-16 Winter</v>
      </c>
      <c r="J16705" s="65"/>
      <c r="K16705" s="65"/>
      <c r="L16705" s="65"/>
      <c r="M16705" s="65"/>
      <c r="N16705" s="65"/>
      <c r="O16705" s="65"/>
      <c r="P16705" s="65"/>
      <c r="Q16705" s="65"/>
      <c r="R16705" s="65"/>
      <c r="S16705" s="65"/>
      <c r="T16705" s="65"/>
      <c r="U16705" s="65"/>
      <c r="V16705" s="65"/>
      <c r="W16705" s="65"/>
      <c r="X16705" s="65"/>
    </row>
    <row r="16706" spans="2:24">
      <c r="B16706" s="81">
        <v>41987</v>
      </c>
      <c r="C16706" s="82">
        <v>36</v>
      </c>
      <c r="D16706" s="80">
        <v>3.3926400000000001</v>
      </c>
      <c r="E16706" s="79">
        <v>139571.43799999999</v>
      </c>
      <c r="F16706" s="97">
        <f t="shared" si="780"/>
        <v>41139.477810790413</v>
      </c>
      <c r="G16706" s="98" t="str">
        <f t="shared" si="781"/>
        <v>2015-16 Summer</v>
      </c>
      <c r="H16706" s="98" t="str">
        <f t="shared" si="782"/>
        <v>2015-16 Winter</v>
      </c>
      <c r="J16706" s="65"/>
      <c r="K16706" s="65"/>
      <c r="L16706" s="65"/>
      <c r="M16706" s="65"/>
      <c r="N16706" s="65"/>
      <c r="O16706" s="65"/>
      <c r="P16706" s="65"/>
      <c r="Q16706" s="65"/>
      <c r="R16706" s="65"/>
      <c r="S16706" s="65"/>
      <c r="T16706" s="65"/>
      <c r="U16706" s="65"/>
      <c r="V16706" s="65"/>
      <c r="W16706" s="65"/>
      <c r="X16706" s="65"/>
    </row>
    <row r="16707" spans="2:24">
      <c r="B16707" s="81">
        <v>41987</v>
      </c>
      <c r="C16707" s="82">
        <v>37</v>
      </c>
      <c r="D16707" s="80">
        <v>3.41831</v>
      </c>
      <c r="E16707" s="79">
        <v>139735.28899999999</v>
      </c>
      <c r="F16707" s="97">
        <f t="shared" si="780"/>
        <v>40878.471817945123</v>
      </c>
      <c r="G16707" s="98" t="str">
        <f t="shared" si="781"/>
        <v>2015-16 Summer</v>
      </c>
      <c r="H16707" s="98" t="str">
        <f t="shared" si="782"/>
        <v>2015-16 Winter</v>
      </c>
      <c r="J16707" s="65"/>
      <c r="K16707" s="65"/>
      <c r="L16707" s="65"/>
      <c r="M16707" s="65"/>
      <c r="N16707" s="65"/>
      <c r="O16707" s="65"/>
      <c r="P16707" s="65"/>
      <c r="Q16707" s="65"/>
      <c r="R16707" s="65"/>
      <c r="S16707" s="65"/>
      <c r="T16707" s="65"/>
      <c r="U16707" s="65"/>
      <c r="V16707" s="65"/>
      <c r="W16707" s="65"/>
      <c r="X16707" s="65"/>
    </row>
    <row r="16708" spans="2:24">
      <c r="B16708" s="81">
        <v>41987</v>
      </c>
      <c r="C16708" s="82">
        <v>38</v>
      </c>
      <c r="D16708" s="80">
        <v>2.79162</v>
      </c>
      <c r="E16708" s="79">
        <v>111441.192</v>
      </c>
      <c r="F16708" s="97">
        <f t="shared" si="780"/>
        <v>39919.900272959785</v>
      </c>
      <c r="G16708" s="98" t="str">
        <f t="shared" si="781"/>
        <v>2015-16 Summer</v>
      </c>
      <c r="H16708" s="98" t="str">
        <f t="shared" si="782"/>
        <v>2015-16 Winter</v>
      </c>
      <c r="J16708" s="65"/>
      <c r="K16708" s="65"/>
      <c r="L16708" s="65"/>
      <c r="M16708" s="65"/>
      <c r="N16708" s="65"/>
      <c r="O16708" s="65"/>
      <c r="P16708" s="65"/>
      <c r="Q16708" s="65"/>
      <c r="R16708" s="65"/>
      <c r="S16708" s="65"/>
      <c r="T16708" s="65"/>
      <c r="U16708" s="65"/>
      <c r="V16708" s="65"/>
      <c r="W16708" s="65"/>
      <c r="X16708" s="65"/>
    </row>
    <row r="16709" spans="2:24">
      <c r="B16709" s="81">
        <v>41987</v>
      </c>
      <c r="C16709" s="82">
        <v>39</v>
      </c>
      <c r="D16709" s="80">
        <v>3.0880000000000001</v>
      </c>
      <c r="E16709" s="79">
        <v>121775.15</v>
      </c>
      <c r="F16709" s="97">
        <f t="shared" si="780"/>
        <v>39434.9579015544</v>
      </c>
      <c r="G16709" s="98" t="str">
        <f t="shared" si="781"/>
        <v>2015-16 Summer</v>
      </c>
      <c r="H16709" s="98" t="str">
        <f t="shared" si="782"/>
        <v>2015-16 Winter</v>
      </c>
      <c r="J16709" s="65"/>
      <c r="K16709" s="65"/>
      <c r="L16709" s="65"/>
      <c r="M16709" s="65"/>
      <c r="N16709" s="65"/>
      <c r="O16709" s="65"/>
      <c r="P16709" s="65"/>
      <c r="Q16709" s="65"/>
      <c r="R16709" s="65"/>
      <c r="S16709" s="65"/>
      <c r="T16709" s="65"/>
      <c r="U16709" s="65"/>
      <c r="V16709" s="65"/>
      <c r="W16709" s="65"/>
      <c r="X16709" s="65"/>
    </row>
    <row r="16710" spans="2:24">
      <c r="B16710" s="81">
        <v>41987</v>
      </c>
      <c r="C16710" s="82">
        <v>40</v>
      </c>
      <c r="D16710" s="80">
        <v>2.6434199999999999</v>
      </c>
      <c r="E16710" s="79">
        <v>101327.621</v>
      </c>
      <c r="F16710" s="97">
        <f t="shared" si="780"/>
        <v>38332.017235248277</v>
      </c>
      <c r="G16710" s="98" t="str">
        <f t="shared" si="781"/>
        <v>2015-16 Summer</v>
      </c>
      <c r="H16710" s="98" t="str">
        <f t="shared" si="782"/>
        <v>2015-16 Winter</v>
      </c>
      <c r="J16710" s="65"/>
      <c r="K16710" s="65"/>
      <c r="L16710" s="65"/>
      <c r="M16710" s="65"/>
      <c r="N16710" s="65"/>
      <c r="O16710" s="65"/>
      <c r="P16710" s="65"/>
      <c r="Q16710" s="65"/>
      <c r="R16710" s="65"/>
      <c r="S16710" s="65"/>
      <c r="T16710" s="65"/>
      <c r="U16710" s="65"/>
      <c r="V16710" s="65"/>
      <c r="W16710" s="65"/>
      <c r="X16710" s="65"/>
    </row>
    <row r="16711" spans="2:24">
      <c r="B16711" s="81">
        <v>41987</v>
      </c>
      <c r="C16711" s="82">
        <v>41</v>
      </c>
      <c r="D16711" s="80">
        <v>3.7458499999999999</v>
      </c>
      <c r="E16711" s="79">
        <v>141061.535</v>
      </c>
      <c r="F16711" s="97">
        <f t="shared" si="780"/>
        <v>37658.084279936462</v>
      </c>
      <c r="G16711" s="98" t="str">
        <f t="shared" si="781"/>
        <v>2015-16 Summer</v>
      </c>
      <c r="H16711" s="98" t="str">
        <f t="shared" si="782"/>
        <v>2015-16 Winter</v>
      </c>
      <c r="J16711" s="65"/>
      <c r="K16711" s="65"/>
      <c r="L16711" s="65"/>
      <c r="M16711" s="65"/>
      <c r="N16711" s="65"/>
      <c r="O16711" s="65"/>
      <c r="P16711" s="65"/>
      <c r="Q16711" s="65"/>
      <c r="R16711" s="65"/>
      <c r="S16711" s="65"/>
      <c r="T16711" s="65"/>
      <c r="U16711" s="65"/>
      <c r="V16711" s="65"/>
      <c r="W16711" s="65"/>
      <c r="X16711" s="65"/>
    </row>
    <row r="16712" spans="2:24">
      <c r="B16712" s="81">
        <v>41987</v>
      </c>
      <c r="C16712" s="82">
        <v>42</v>
      </c>
      <c r="D16712" s="80">
        <v>2.6645099999999999</v>
      </c>
      <c r="E16712" s="79">
        <v>96275.114000000001</v>
      </c>
      <c r="F16712" s="97">
        <f t="shared" si="780"/>
        <v>36132.389820267141</v>
      </c>
      <c r="G16712" s="98" t="str">
        <f t="shared" si="781"/>
        <v>2015-16 Summer</v>
      </c>
      <c r="H16712" s="98" t="str">
        <f t="shared" si="782"/>
        <v>2015-16 Winter</v>
      </c>
      <c r="J16712" s="65"/>
      <c r="K16712" s="65"/>
      <c r="L16712" s="65"/>
      <c r="M16712" s="65"/>
      <c r="N16712" s="65"/>
      <c r="O16712" s="65"/>
      <c r="P16712" s="65"/>
      <c r="Q16712" s="65"/>
      <c r="R16712" s="65"/>
      <c r="S16712" s="65"/>
      <c r="T16712" s="65"/>
      <c r="U16712" s="65"/>
      <c r="V16712" s="65"/>
      <c r="W16712" s="65"/>
      <c r="X16712" s="65"/>
    </row>
    <row r="16713" spans="2:24">
      <c r="B16713" s="81">
        <v>41987</v>
      </c>
      <c r="C16713" s="82">
        <v>43</v>
      </c>
      <c r="D16713" s="80">
        <v>2.6450200000000001</v>
      </c>
      <c r="E16713" s="79">
        <v>91747.653000000006</v>
      </c>
      <c r="F16713" s="97">
        <f t="shared" si="780"/>
        <v>34686.941119537849</v>
      </c>
      <c r="G16713" s="98" t="str">
        <f t="shared" si="781"/>
        <v>2015-16 Summer</v>
      </c>
      <c r="H16713" s="98" t="str">
        <f t="shared" si="782"/>
        <v>2015-16 Winter</v>
      </c>
      <c r="J16713" s="65"/>
      <c r="K16713" s="65"/>
      <c r="L16713" s="65"/>
      <c r="M16713" s="65"/>
      <c r="N16713" s="65"/>
      <c r="O16713" s="65"/>
      <c r="P16713" s="65"/>
      <c r="Q16713" s="65"/>
      <c r="R16713" s="65"/>
      <c r="S16713" s="65"/>
      <c r="T16713" s="65"/>
      <c r="U16713" s="65"/>
      <c r="V16713" s="65"/>
      <c r="W16713" s="65"/>
      <c r="X16713" s="65"/>
    </row>
    <row r="16714" spans="2:24">
      <c r="B16714" s="81">
        <v>41987</v>
      </c>
      <c r="C16714" s="82">
        <v>44</v>
      </c>
      <c r="D16714" s="80">
        <v>2.7008399999999999</v>
      </c>
      <c r="E16714" s="79">
        <v>89755.081000000006</v>
      </c>
      <c r="F16714" s="97">
        <f t="shared" si="780"/>
        <v>33232.283659898407</v>
      </c>
      <c r="G16714" s="98" t="str">
        <f t="shared" si="781"/>
        <v>2015-16 Summer</v>
      </c>
      <c r="H16714" s="98" t="str">
        <f t="shared" si="782"/>
        <v>2015-16 Winter</v>
      </c>
      <c r="J16714" s="65"/>
      <c r="K16714" s="65"/>
      <c r="L16714" s="65"/>
      <c r="M16714" s="65"/>
      <c r="N16714" s="65"/>
      <c r="O16714" s="65"/>
      <c r="P16714" s="65"/>
      <c r="Q16714" s="65"/>
      <c r="R16714" s="65"/>
      <c r="S16714" s="65"/>
      <c r="T16714" s="65"/>
      <c r="U16714" s="65"/>
      <c r="V16714" s="65"/>
      <c r="W16714" s="65"/>
      <c r="X16714" s="65"/>
    </row>
    <row r="16715" spans="2:24">
      <c r="B16715" s="81">
        <v>41987</v>
      </c>
      <c r="C16715" s="82">
        <v>45</v>
      </c>
      <c r="D16715" s="80">
        <v>2.5275099999999999</v>
      </c>
      <c r="E16715" s="79">
        <v>80946.195999999996</v>
      </c>
      <c r="F16715" s="97">
        <f t="shared" si="780"/>
        <v>32026.063596187552</v>
      </c>
      <c r="G16715" s="98" t="str">
        <f t="shared" si="781"/>
        <v>2015-16 Summer</v>
      </c>
      <c r="H16715" s="98" t="str">
        <f t="shared" si="782"/>
        <v>2015-16 Winter</v>
      </c>
      <c r="J16715" s="65"/>
      <c r="K16715" s="65"/>
      <c r="L16715" s="65"/>
      <c r="M16715" s="65"/>
      <c r="N16715" s="65"/>
      <c r="O16715" s="65"/>
      <c r="P16715" s="65"/>
      <c r="Q16715" s="65"/>
      <c r="R16715" s="65"/>
      <c r="S16715" s="65"/>
      <c r="T16715" s="65"/>
      <c r="U16715" s="65"/>
      <c r="V16715" s="65"/>
      <c r="W16715" s="65"/>
      <c r="X16715" s="65"/>
    </row>
    <row r="16716" spans="2:24">
      <c r="B16716" s="81">
        <v>41987</v>
      </c>
      <c r="C16716" s="82">
        <v>46</v>
      </c>
      <c r="D16716" s="80">
        <v>2.79528</v>
      </c>
      <c r="E16716" s="79">
        <v>85157.119000000006</v>
      </c>
      <c r="F16716" s="97">
        <f t="shared" si="780"/>
        <v>30464.611416387626</v>
      </c>
      <c r="G16716" s="98" t="str">
        <f t="shared" si="781"/>
        <v>2015-16 Summer</v>
      </c>
      <c r="H16716" s="98" t="str">
        <f t="shared" si="782"/>
        <v>2015-16 Winter</v>
      </c>
      <c r="J16716" s="65"/>
      <c r="K16716" s="65"/>
      <c r="L16716" s="65"/>
      <c r="M16716" s="65"/>
      <c r="N16716" s="65"/>
      <c r="O16716" s="65"/>
      <c r="P16716" s="65"/>
      <c r="Q16716" s="65"/>
      <c r="R16716" s="65"/>
      <c r="S16716" s="65"/>
      <c r="T16716" s="65"/>
      <c r="U16716" s="65"/>
      <c r="V16716" s="65"/>
      <c r="W16716" s="65"/>
      <c r="X16716" s="65"/>
    </row>
    <row r="16717" spans="2:24">
      <c r="B16717" s="81">
        <v>41987</v>
      </c>
      <c r="C16717" s="82">
        <v>47</v>
      </c>
      <c r="D16717" s="80">
        <v>2.70147</v>
      </c>
      <c r="E16717" s="79">
        <v>75222.373999999996</v>
      </c>
      <c r="F16717" s="97">
        <f t="shared" si="780"/>
        <v>27844.978474682302</v>
      </c>
      <c r="G16717" s="98" t="str">
        <f t="shared" si="781"/>
        <v>2015-16 Summer</v>
      </c>
      <c r="H16717" s="98" t="str">
        <f t="shared" si="782"/>
        <v>2015-16 Winter</v>
      </c>
      <c r="J16717" s="65"/>
      <c r="K16717" s="65"/>
      <c r="L16717" s="65"/>
      <c r="M16717" s="65"/>
      <c r="N16717" s="65"/>
      <c r="O16717" s="65"/>
      <c r="P16717" s="65"/>
      <c r="Q16717" s="65"/>
      <c r="R16717" s="65"/>
      <c r="S16717" s="65"/>
      <c r="T16717" s="65"/>
      <c r="U16717" s="65"/>
      <c r="V16717" s="65"/>
      <c r="W16717" s="65"/>
      <c r="X16717" s="65"/>
    </row>
    <row r="16718" spans="2:24">
      <c r="B16718" s="81">
        <v>41987</v>
      </c>
      <c r="C16718" s="82">
        <v>48</v>
      </c>
      <c r="D16718" s="80">
        <v>2.5018400000000001</v>
      </c>
      <c r="E16718" s="79">
        <v>66231.006999999998</v>
      </c>
      <c r="F16718" s="97">
        <f t="shared" si="780"/>
        <v>26472.918731813385</v>
      </c>
      <c r="G16718" s="98" t="str">
        <f t="shared" si="781"/>
        <v>2015-16 Summer</v>
      </c>
      <c r="H16718" s="98" t="str">
        <f t="shared" si="782"/>
        <v>2015-16 Winter</v>
      </c>
      <c r="J16718" s="65"/>
      <c r="K16718" s="65"/>
      <c r="L16718" s="65"/>
      <c r="M16718" s="65"/>
      <c r="N16718" s="65"/>
      <c r="O16718" s="65"/>
      <c r="P16718" s="65"/>
      <c r="Q16718" s="65"/>
      <c r="R16718" s="65"/>
      <c r="S16718" s="65"/>
      <c r="T16718" s="65"/>
      <c r="U16718" s="65"/>
      <c r="V16718" s="65"/>
      <c r="W16718" s="65"/>
      <c r="X16718" s="65"/>
    </row>
    <row r="16719" spans="2:24">
      <c r="B16719" s="81">
        <v>41988</v>
      </c>
      <c r="C16719" s="82">
        <v>1</v>
      </c>
      <c r="D16719" s="80">
        <v>1.67465</v>
      </c>
      <c r="E16719" s="79">
        <v>43872.898000000001</v>
      </c>
      <c r="F16719" s="97">
        <f t="shared" ref="F16719:F16782" si="783">E16719/D16719</f>
        <v>26198.249186397159</v>
      </c>
      <c r="G16719" s="98" t="str">
        <f t="shared" si="781"/>
        <v>2015-16 Summer</v>
      </c>
      <c r="H16719" s="98" t="str">
        <f t="shared" si="782"/>
        <v>2015-16 Winter</v>
      </c>
      <c r="J16719" s="65"/>
      <c r="K16719" s="65"/>
      <c r="L16719" s="65"/>
      <c r="M16719" s="65"/>
      <c r="N16719" s="65"/>
      <c r="O16719" s="65"/>
      <c r="P16719" s="65"/>
      <c r="Q16719" s="65"/>
      <c r="R16719" s="65"/>
      <c r="S16719" s="65"/>
      <c r="T16719" s="65"/>
      <c r="U16719" s="65"/>
      <c r="V16719" s="65"/>
      <c r="W16719" s="65"/>
      <c r="X16719" s="65"/>
    </row>
    <row r="16720" spans="2:24">
      <c r="B16720" s="81">
        <v>41988</v>
      </c>
      <c r="C16720" s="82">
        <v>2</v>
      </c>
      <c r="D16720" s="80">
        <v>1.5892200000000001</v>
      </c>
      <c r="E16720" s="79">
        <v>42229.021000000001</v>
      </c>
      <c r="F16720" s="97">
        <f t="shared" si="783"/>
        <v>26572.168107625123</v>
      </c>
      <c r="G16720" s="98" t="str">
        <f t="shared" ref="G16720:G16783" si="784">IF(MONTH(B16720)=1,YEAR(B16720)+1&amp;"-"&amp;YEAR(B16720)+2-2000&amp;" Summer",G16719)</f>
        <v>2015-16 Summer</v>
      </c>
      <c r="H16720" s="98" t="str">
        <f t="shared" ref="H16720:H16783" si="785">IF(MONTH(B16720)=7,YEAR(B16720)+1&amp;"-"&amp;YEAR(B16720)+2-2000&amp;" Winter",H16719)</f>
        <v>2015-16 Winter</v>
      </c>
      <c r="J16720" s="65"/>
      <c r="K16720" s="65"/>
      <c r="L16720" s="65"/>
      <c r="M16720" s="65"/>
      <c r="N16720" s="65"/>
      <c r="O16720" s="65"/>
      <c r="P16720" s="65"/>
      <c r="Q16720" s="65"/>
      <c r="R16720" s="65"/>
      <c r="S16720" s="65"/>
      <c r="T16720" s="65"/>
      <c r="U16720" s="65"/>
      <c r="V16720" s="65"/>
      <c r="W16720" s="65"/>
      <c r="X16720" s="65"/>
    </row>
    <row r="16721" spans="2:24">
      <c r="B16721" s="81">
        <v>41988</v>
      </c>
      <c r="C16721" s="82">
        <v>3</v>
      </c>
      <c r="D16721" s="80">
        <v>1.7683599999999999</v>
      </c>
      <c r="E16721" s="79">
        <v>47799.883000000002</v>
      </c>
      <c r="F16721" s="97">
        <f t="shared" si="783"/>
        <v>27030.628944332602</v>
      </c>
      <c r="G16721" s="98" t="str">
        <f t="shared" si="784"/>
        <v>2015-16 Summer</v>
      </c>
      <c r="H16721" s="98" t="str">
        <f t="shared" si="785"/>
        <v>2015-16 Winter</v>
      </c>
      <c r="J16721" s="65"/>
      <c r="K16721" s="65"/>
      <c r="L16721" s="65"/>
      <c r="M16721" s="65"/>
      <c r="N16721" s="65"/>
      <c r="O16721" s="65"/>
      <c r="P16721" s="65"/>
      <c r="Q16721" s="65"/>
      <c r="R16721" s="65"/>
      <c r="S16721" s="65"/>
      <c r="T16721" s="65"/>
      <c r="U16721" s="65"/>
      <c r="V16721" s="65"/>
      <c r="W16721" s="65"/>
      <c r="X16721" s="65"/>
    </row>
    <row r="16722" spans="2:24">
      <c r="B16722" s="81">
        <v>41988</v>
      </c>
      <c r="C16722" s="82">
        <v>4</v>
      </c>
      <c r="D16722" s="80">
        <v>1.2925800000000001</v>
      </c>
      <c r="E16722" s="79">
        <v>34389.627</v>
      </c>
      <c r="F16722" s="97">
        <f t="shared" si="783"/>
        <v>26605.414751891563</v>
      </c>
      <c r="G16722" s="98" t="str">
        <f t="shared" si="784"/>
        <v>2015-16 Summer</v>
      </c>
      <c r="H16722" s="98" t="str">
        <f t="shared" si="785"/>
        <v>2015-16 Winter</v>
      </c>
      <c r="J16722" s="65"/>
      <c r="K16722" s="65"/>
      <c r="L16722" s="65"/>
      <c r="M16722" s="65"/>
      <c r="N16722" s="65"/>
      <c r="O16722" s="65"/>
      <c r="P16722" s="65"/>
      <c r="Q16722" s="65"/>
      <c r="R16722" s="65"/>
      <c r="S16722" s="65"/>
      <c r="T16722" s="65"/>
      <c r="U16722" s="65"/>
      <c r="V16722" s="65"/>
      <c r="W16722" s="65"/>
      <c r="X16722" s="65"/>
    </row>
    <row r="16723" spans="2:24">
      <c r="B16723" s="81">
        <v>41988</v>
      </c>
      <c r="C16723" s="82">
        <v>5</v>
      </c>
      <c r="D16723" s="80">
        <v>1.29623</v>
      </c>
      <c r="E16723" s="79">
        <v>33917.296000000002</v>
      </c>
      <c r="F16723" s="97">
        <f t="shared" si="783"/>
        <v>26166.10940959552</v>
      </c>
      <c r="G16723" s="98" t="str">
        <f t="shared" si="784"/>
        <v>2015-16 Summer</v>
      </c>
      <c r="H16723" s="98" t="str">
        <f t="shared" si="785"/>
        <v>2015-16 Winter</v>
      </c>
      <c r="J16723" s="65"/>
      <c r="K16723" s="65"/>
      <c r="L16723" s="65"/>
      <c r="M16723" s="65"/>
      <c r="N16723" s="65"/>
      <c r="O16723" s="65"/>
      <c r="P16723" s="65"/>
      <c r="Q16723" s="65"/>
      <c r="R16723" s="65"/>
      <c r="S16723" s="65"/>
      <c r="T16723" s="65"/>
      <c r="U16723" s="65"/>
      <c r="V16723" s="65"/>
      <c r="W16723" s="65"/>
      <c r="X16723" s="65"/>
    </row>
    <row r="16724" spans="2:24">
      <c r="B16724" s="81">
        <v>41988</v>
      </c>
      <c r="C16724" s="82">
        <v>6</v>
      </c>
      <c r="D16724" s="80">
        <v>1.4153100000000001</v>
      </c>
      <c r="E16724" s="79">
        <v>36845.567999999999</v>
      </c>
      <c r="F16724" s="97">
        <f t="shared" si="783"/>
        <v>26033.567204358053</v>
      </c>
      <c r="G16724" s="98" t="str">
        <f t="shared" si="784"/>
        <v>2015-16 Summer</v>
      </c>
      <c r="H16724" s="98" t="str">
        <f t="shared" si="785"/>
        <v>2015-16 Winter</v>
      </c>
      <c r="J16724" s="65"/>
      <c r="K16724" s="65"/>
      <c r="L16724" s="65"/>
      <c r="M16724" s="65"/>
      <c r="N16724" s="65"/>
      <c r="O16724" s="65"/>
      <c r="P16724" s="65"/>
      <c r="Q16724" s="65"/>
      <c r="R16724" s="65"/>
      <c r="S16724" s="65"/>
      <c r="T16724" s="65"/>
      <c r="U16724" s="65"/>
      <c r="V16724" s="65"/>
      <c r="W16724" s="65"/>
      <c r="X16724" s="65"/>
    </row>
    <row r="16725" spans="2:24">
      <c r="B16725" s="81">
        <v>41988</v>
      </c>
      <c r="C16725" s="82">
        <v>7</v>
      </c>
      <c r="D16725" s="80">
        <v>1.5063200000000001</v>
      </c>
      <c r="E16725" s="79">
        <v>38631.980000000003</v>
      </c>
      <c r="F16725" s="97">
        <f t="shared" si="783"/>
        <v>25646.595676881407</v>
      </c>
      <c r="G16725" s="98" t="str">
        <f t="shared" si="784"/>
        <v>2015-16 Summer</v>
      </c>
      <c r="H16725" s="98" t="str">
        <f t="shared" si="785"/>
        <v>2015-16 Winter</v>
      </c>
      <c r="J16725" s="65"/>
      <c r="K16725" s="65"/>
      <c r="L16725" s="65"/>
      <c r="M16725" s="65"/>
      <c r="N16725" s="65"/>
      <c r="O16725" s="65"/>
      <c r="P16725" s="65"/>
      <c r="Q16725" s="65"/>
      <c r="R16725" s="65"/>
      <c r="S16725" s="65"/>
      <c r="T16725" s="65"/>
      <c r="U16725" s="65"/>
      <c r="V16725" s="65"/>
      <c r="W16725" s="65"/>
      <c r="X16725" s="65"/>
    </row>
    <row r="16726" spans="2:24">
      <c r="B16726" s="81">
        <v>41988</v>
      </c>
      <c r="C16726" s="82">
        <v>8</v>
      </c>
      <c r="D16726" s="80">
        <v>1.7061500000000001</v>
      </c>
      <c r="E16726" s="79">
        <v>43250.917999999998</v>
      </c>
      <c r="F16726" s="97">
        <f t="shared" si="783"/>
        <v>25350.009084781523</v>
      </c>
      <c r="G16726" s="98" t="str">
        <f t="shared" si="784"/>
        <v>2015-16 Summer</v>
      </c>
      <c r="H16726" s="98" t="str">
        <f t="shared" si="785"/>
        <v>2015-16 Winter</v>
      </c>
      <c r="J16726" s="65"/>
      <c r="K16726" s="65"/>
      <c r="L16726" s="65"/>
      <c r="M16726" s="65"/>
      <c r="N16726" s="65"/>
      <c r="O16726" s="65"/>
      <c r="P16726" s="65"/>
      <c r="Q16726" s="65"/>
      <c r="R16726" s="65"/>
      <c r="S16726" s="65"/>
      <c r="T16726" s="65"/>
      <c r="U16726" s="65"/>
      <c r="V16726" s="65"/>
      <c r="W16726" s="65"/>
      <c r="X16726" s="65"/>
    </row>
    <row r="16727" spans="2:24">
      <c r="B16727" s="81">
        <v>41988</v>
      </c>
      <c r="C16727" s="82">
        <v>9</v>
      </c>
      <c r="D16727" s="80">
        <v>1.6658500000000001</v>
      </c>
      <c r="E16727" s="79">
        <v>42284.906000000003</v>
      </c>
      <c r="F16727" s="97">
        <f t="shared" si="783"/>
        <v>25383.381456913889</v>
      </c>
      <c r="G16727" s="98" t="str">
        <f t="shared" si="784"/>
        <v>2015-16 Summer</v>
      </c>
      <c r="H16727" s="98" t="str">
        <f t="shared" si="785"/>
        <v>2015-16 Winter</v>
      </c>
      <c r="J16727" s="65"/>
      <c r="K16727" s="65"/>
      <c r="L16727" s="65"/>
      <c r="M16727" s="65"/>
      <c r="N16727" s="65"/>
      <c r="O16727" s="65"/>
      <c r="P16727" s="65"/>
      <c r="Q16727" s="65"/>
      <c r="R16727" s="65"/>
      <c r="S16727" s="65"/>
      <c r="T16727" s="65"/>
      <c r="U16727" s="65"/>
      <c r="V16727" s="65"/>
      <c r="W16727" s="65"/>
      <c r="X16727" s="65"/>
    </row>
    <row r="16728" spans="2:24">
      <c r="B16728" s="81">
        <v>41988</v>
      </c>
      <c r="C16728" s="82">
        <v>10</v>
      </c>
      <c r="D16728" s="80">
        <v>1.6249800000000001</v>
      </c>
      <c r="E16728" s="79">
        <v>41405.944000000003</v>
      </c>
      <c r="F16728" s="97">
        <f t="shared" si="783"/>
        <v>25480.894534086572</v>
      </c>
      <c r="G16728" s="98" t="str">
        <f t="shared" si="784"/>
        <v>2015-16 Summer</v>
      </c>
      <c r="H16728" s="98" t="str">
        <f t="shared" si="785"/>
        <v>2015-16 Winter</v>
      </c>
      <c r="J16728" s="65"/>
      <c r="K16728" s="65"/>
      <c r="L16728" s="65"/>
      <c r="M16728" s="65"/>
      <c r="N16728" s="65"/>
      <c r="O16728" s="65"/>
      <c r="P16728" s="65"/>
      <c r="Q16728" s="65"/>
      <c r="R16728" s="65"/>
      <c r="S16728" s="65"/>
      <c r="T16728" s="65"/>
      <c r="U16728" s="65"/>
      <c r="V16728" s="65"/>
      <c r="W16728" s="65"/>
      <c r="X16728" s="65"/>
    </row>
    <row r="16729" spans="2:24">
      <c r="B16729" s="81">
        <v>41988</v>
      </c>
      <c r="C16729" s="82">
        <v>11</v>
      </c>
      <c r="D16729" s="80">
        <v>1.65435</v>
      </c>
      <c r="E16729" s="79">
        <v>42914.771999999997</v>
      </c>
      <c r="F16729" s="97">
        <f t="shared" si="783"/>
        <v>25940.56396772146</v>
      </c>
      <c r="G16729" s="98" t="str">
        <f t="shared" si="784"/>
        <v>2015-16 Summer</v>
      </c>
      <c r="H16729" s="98" t="str">
        <f t="shared" si="785"/>
        <v>2015-16 Winter</v>
      </c>
      <c r="J16729" s="65"/>
      <c r="K16729" s="65"/>
      <c r="L16729" s="65"/>
      <c r="M16729" s="65"/>
      <c r="N16729" s="65"/>
      <c r="O16729" s="65"/>
      <c r="P16729" s="65"/>
      <c r="Q16729" s="65"/>
      <c r="R16729" s="65"/>
      <c r="S16729" s="65"/>
      <c r="T16729" s="65"/>
      <c r="U16729" s="65"/>
      <c r="V16729" s="65"/>
      <c r="W16729" s="65"/>
      <c r="X16729" s="65"/>
    </row>
    <row r="16730" spans="2:24">
      <c r="B16730" s="81">
        <v>41988</v>
      </c>
      <c r="C16730" s="82">
        <v>12</v>
      </c>
      <c r="D16730" s="80">
        <v>2.1278600000000001</v>
      </c>
      <c r="E16730" s="79">
        <v>56725.576000000001</v>
      </c>
      <c r="F16730" s="97">
        <f t="shared" si="783"/>
        <v>26658.509488406191</v>
      </c>
      <c r="G16730" s="98" t="str">
        <f t="shared" si="784"/>
        <v>2015-16 Summer</v>
      </c>
      <c r="H16730" s="98" t="str">
        <f t="shared" si="785"/>
        <v>2015-16 Winter</v>
      </c>
      <c r="J16730" s="65"/>
      <c r="K16730" s="65"/>
      <c r="L16730" s="65"/>
      <c r="M16730" s="65"/>
      <c r="N16730" s="65"/>
      <c r="O16730" s="65"/>
      <c r="P16730" s="65"/>
      <c r="Q16730" s="65"/>
      <c r="R16730" s="65"/>
      <c r="S16730" s="65"/>
      <c r="T16730" s="65"/>
      <c r="U16730" s="65"/>
      <c r="V16730" s="65"/>
      <c r="W16730" s="65"/>
      <c r="X16730" s="65"/>
    </row>
    <row r="16731" spans="2:24">
      <c r="B16731" s="81">
        <v>41988</v>
      </c>
      <c r="C16731" s="82">
        <v>13</v>
      </c>
      <c r="D16731" s="80">
        <v>1.5974999999999999</v>
      </c>
      <c r="E16731" s="79">
        <v>47676.531000000003</v>
      </c>
      <c r="F16731" s="97">
        <f t="shared" si="783"/>
        <v>29844.463849765263</v>
      </c>
      <c r="G16731" s="98" t="str">
        <f t="shared" si="784"/>
        <v>2015-16 Summer</v>
      </c>
      <c r="H16731" s="98" t="str">
        <f t="shared" si="785"/>
        <v>2015-16 Winter</v>
      </c>
      <c r="J16731" s="65"/>
      <c r="K16731" s="65"/>
      <c r="L16731" s="65"/>
      <c r="M16731" s="65"/>
      <c r="N16731" s="65"/>
      <c r="O16731" s="65"/>
      <c r="P16731" s="65"/>
      <c r="Q16731" s="65"/>
      <c r="R16731" s="65"/>
      <c r="S16731" s="65"/>
      <c r="T16731" s="65"/>
      <c r="U16731" s="65"/>
      <c r="V16731" s="65"/>
      <c r="W16731" s="65"/>
      <c r="X16731" s="65"/>
    </row>
    <row r="16732" spans="2:24">
      <c r="B16732" s="81">
        <v>41988</v>
      </c>
      <c r="C16732" s="82">
        <v>14</v>
      </c>
      <c r="D16732" s="80">
        <v>1.3650500000000001</v>
      </c>
      <c r="E16732" s="79">
        <v>45547.589</v>
      </c>
      <c r="F16732" s="97">
        <f t="shared" si="783"/>
        <v>33366.974836086585</v>
      </c>
      <c r="G16732" s="98" t="str">
        <f t="shared" si="784"/>
        <v>2015-16 Summer</v>
      </c>
      <c r="H16732" s="98" t="str">
        <f t="shared" si="785"/>
        <v>2015-16 Winter</v>
      </c>
      <c r="J16732" s="65"/>
      <c r="K16732" s="65"/>
      <c r="L16732" s="65"/>
      <c r="M16732" s="65"/>
      <c r="N16732" s="65"/>
      <c r="O16732" s="65"/>
      <c r="P16732" s="65"/>
      <c r="Q16732" s="65"/>
      <c r="R16732" s="65"/>
      <c r="S16732" s="65"/>
      <c r="T16732" s="65"/>
      <c r="U16732" s="65"/>
      <c r="V16732" s="65"/>
      <c r="W16732" s="65"/>
      <c r="X16732" s="65"/>
    </row>
    <row r="16733" spans="2:24">
      <c r="B16733" s="81">
        <v>41988</v>
      </c>
      <c r="C16733" s="82">
        <v>15</v>
      </c>
      <c r="D16733" s="80">
        <v>0.91820999999999997</v>
      </c>
      <c r="E16733" s="79">
        <v>34358.237999999998</v>
      </c>
      <c r="F16733" s="97">
        <f t="shared" si="783"/>
        <v>37418.714673113995</v>
      </c>
      <c r="G16733" s="98" t="str">
        <f t="shared" si="784"/>
        <v>2015-16 Summer</v>
      </c>
      <c r="H16733" s="98" t="str">
        <f t="shared" si="785"/>
        <v>2015-16 Winter</v>
      </c>
      <c r="J16733" s="65"/>
      <c r="K16733" s="65"/>
      <c r="L16733" s="65"/>
      <c r="M16733" s="65"/>
      <c r="N16733" s="65"/>
      <c r="O16733" s="65"/>
      <c r="P16733" s="65"/>
      <c r="Q16733" s="65"/>
      <c r="R16733" s="65"/>
      <c r="S16733" s="65"/>
      <c r="T16733" s="65"/>
      <c r="U16733" s="65"/>
      <c r="V16733" s="65"/>
      <c r="W16733" s="65"/>
      <c r="X16733" s="65"/>
    </row>
    <row r="16734" spans="2:24">
      <c r="B16734" s="81">
        <v>41988</v>
      </c>
      <c r="C16734" s="82">
        <v>16</v>
      </c>
      <c r="D16734" s="80">
        <v>1.47536</v>
      </c>
      <c r="E16734" s="79">
        <v>59198.116999999998</v>
      </c>
      <c r="F16734" s="97">
        <f t="shared" si="783"/>
        <v>40124.52350612732</v>
      </c>
      <c r="G16734" s="98" t="str">
        <f t="shared" si="784"/>
        <v>2015-16 Summer</v>
      </c>
      <c r="H16734" s="98" t="str">
        <f t="shared" si="785"/>
        <v>2015-16 Winter</v>
      </c>
      <c r="J16734" s="65"/>
      <c r="K16734" s="65"/>
      <c r="L16734" s="65"/>
      <c r="M16734" s="65"/>
      <c r="N16734" s="65"/>
      <c r="O16734" s="65"/>
      <c r="P16734" s="65"/>
      <c r="Q16734" s="65"/>
      <c r="R16734" s="65"/>
      <c r="S16734" s="65"/>
      <c r="T16734" s="65"/>
      <c r="U16734" s="65"/>
      <c r="V16734" s="65"/>
      <c r="W16734" s="65"/>
      <c r="X16734" s="65"/>
    </row>
    <row r="16735" spans="2:24">
      <c r="B16735" s="81">
        <v>41988</v>
      </c>
      <c r="C16735" s="82">
        <v>17</v>
      </c>
      <c r="D16735" s="80">
        <v>1.2538800000000001</v>
      </c>
      <c r="E16735" s="79">
        <v>50975.31</v>
      </c>
      <c r="F16735" s="97">
        <f t="shared" si="783"/>
        <v>40654.057804574593</v>
      </c>
      <c r="G16735" s="98" t="str">
        <f t="shared" si="784"/>
        <v>2015-16 Summer</v>
      </c>
      <c r="H16735" s="98" t="str">
        <f t="shared" si="785"/>
        <v>2015-16 Winter</v>
      </c>
      <c r="J16735" s="65"/>
      <c r="K16735" s="65"/>
      <c r="L16735" s="65"/>
      <c r="M16735" s="65"/>
      <c r="N16735" s="65"/>
      <c r="O16735" s="65"/>
      <c r="P16735" s="65"/>
      <c r="Q16735" s="65"/>
      <c r="R16735" s="65"/>
      <c r="S16735" s="65"/>
      <c r="T16735" s="65"/>
      <c r="U16735" s="65"/>
      <c r="V16735" s="65"/>
      <c r="W16735" s="65"/>
      <c r="X16735" s="65"/>
    </row>
    <row r="16736" spans="2:24">
      <c r="B16736" s="81">
        <v>41988</v>
      </c>
      <c r="C16736" s="82">
        <v>18</v>
      </c>
      <c r="D16736" s="80">
        <v>1.30433</v>
      </c>
      <c r="E16736" s="79">
        <v>52894.031999999999</v>
      </c>
      <c r="F16736" s="97">
        <f t="shared" si="783"/>
        <v>40552.645419487402</v>
      </c>
      <c r="G16736" s="98" t="str">
        <f t="shared" si="784"/>
        <v>2015-16 Summer</v>
      </c>
      <c r="H16736" s="98" t="str">
        <f t="shared" si="785"/>
        <v>2015-16 Winter</v>
      </c>
      <c r="J16736" s="65"/>
      <c r="K16736" s="65"/>
      <c r="L16736" s="65"/>
      <c r="M16736" s="65"/>
      <c r="N16736" s="65"/>
      <c r="O16736" s="65"/>
      <c r="P16736" s="65"/>
      <c r="Q16736" s="65"/>
      <c r="R16736" s="65"/>
      <c r="S16736" s="65"/>
      <c r="T16736" s="65"/>
      <c r="U16736" s="65"/>
      <c r="V16736" s="65"/>
      <c r="W16736" s="65"/>
      <c r="X16736" s="65"/>
    </row>
    <row r="16737" spans="2:24">
      <c r="B16737" s="81">
        <v>41988</v>
      </c>
      <c r="C16737" s="82">
        <v>19</v>
      </c>
      <c r="D16737" s="80">
        <v>2.0454699999999999</v>
      </c>
      <c r="E16737" s="79">
        <v>84368.311000000002</v>
      </c>
      <c r="F16737" s="97">
        <f t="shared" si="783"/>
        <v>41246.418182618181</v>
      </c>
      <c r="G16737" s="98" t="str">
        <f t="shared" si="784"/>
        <v>2015-16 Summer</v>
      </c>
      <c r="H16737" s="98" t="str">
        <f t="shared" si="785"/>
        <v>2015-16 Winter</v>
      </c>
      <c r="J16737" s="65"/>
      <c r="K16737" s="65"/>
      <c r="L16737" s="65"/>
      <c r="M16737" s="65"/>
      <c r="N16737" s="65"/>
      <c r="O16737" s="65"/>
      <c r="P16737" s="65"/>
      <c r="Q16737" s="65"/>
      <c r="R16737" s="65"/>
      <c r="S16737" s="65"/>
      <c r="T16737" s="65"/>
      <c r="U16737" s="65"/>
      <c r="V16737" s="65"/>
      <c r="W16737" s="65"/>
      <c r="X16737" s="65"/>
    </row>
    <row r="16738" spans="2:24">
      <c r="B16738" s="81">
        <v>41988</v>
      </c>
      <c r="C16738" s="82">
        <v>20</v>
      </c>
      <c r="D16738" s="80">
        <v>1.6362399999999999</v>
      </c>
      <c r="E16738" s="79">
        <v>67820.948000000004</v>
      </c>
      <c r="F16738" s="97">
        <f t="shared" si="783"/>
        <v>41449.26661125508</v>
      </c>
      <c r="G16738" s="98" t="str">
        <f t="shared" si="784"/>
        <v>2015-16 Summer</v>
      </c>
      <c r="H16738" s="98" t="str">
        <f t="shared" si="785"/>
        <v>2015-16 Winter</v>
      </c>
      <c r="J16738" s="65"/>
      <c r="K16738" s="65"/>
      <c r="L16738" s="65"/>
      <c r="M16738" s="65"/>
      <c r="N16738" s="65"/>
      <c r="O16738" s="65"/>
      <c r="P16738" s="65"/>
      <c r="Q16738" s="65"/>
      <c r="R16738" s="65"/>
      <c r="S16738" s="65"/>
      <c r="T16738" s="65"/>
      <c r="U16738" s="65"/>
      <c r="V16738" s="65"/>
      <c r="W16738" s="65"/>
      <c r="X16738" s="65"/>
    </row>
    <row r="16739" spans="2:24">
      <c r="B16739" s="81">
        <v>41988</v>
      </c>
      <c r="C16739" s="82">
        <v>21</v>
      </c>
      <c r="D16739" s="80">
        <v>1.61307</v>
      </c>
      <c r="E16739" s="79">
        <v>66890.153000000006</v>
      </c>
      <c r="F16739" s="97">
        <f t="shared" si="783"/>
        <v>41467.607109424891</v>
      </c>
      <c r="G16739" s="98" t="str">
        <f t="shared" si="784"/>
        <v>2015-16 Summer</v>
      </c>
      <c r="H16739" s="98" t="str">
        <f t="shared" si="785"/>
        <v>2015-16 Winter</v>
      </c>
      <c r="J16739" s="65"/>
      <c r="K16739" s="65"/>
      <c r="L16739" s="65"/>
      <c r="M16739" s="65"/>
      <c r="N16739" s="65"/>
      <c r="O16739" s="65"/>
      <c r="P16739" s="65"/>
      <c r="Q16739" s="65"/>
      <c r="R16739" s="65"/>
      <c r="S16739" s="65"/>
      <c r="T16739" s="65"/>
      <c r="U16739" s="65"/>
      <c r="V16739" s="65"/>
      <c r="W16739" s="65"/>
      <c r="X16739" s="65"/>
    </row>
    <row r="16740" spans="2:24">
      <c r="B16740" s="81">
        <v>41988</v>
      </c>
      <c r="C16740" s="82">
        <v>22</v>
      </c>
      <c r="D16740" s="80">
        <v>1.7343999999999999</v>
      </c>
      <c r="E16740" s="79">
        <v>72384.566000000006</v>
      </c>
      <c r="F16740" s="97">
        <f t="shared" si="783"/>
        <v>41734.643680811816</v>
      </c>
      <c r="G16740" s="98" t="str">
        <f t="shared" si="784"/>
        <v>2015-16 Summer</v>
      </c>
      <c r="H16740" s="98" t="str">
        <f t="shared" si="785"/>
        <v>2015-16 Winter</v>
      </c>
      <c r="J16740" s="65"/>
      <c r="K16740" s="65"/>
      <c r="L16740" s="65"/>
      <c r="M16740" s="65"/>
      <c r="N16740" s="65"/>
      <c r="O16740" s="65"/>
      <c r="P16740" s="65"/>
      <c r="Q16740" s="65"/>
      <c r="R16740" s="65"/>
      <c r="S16740" s="65"/>
      <c r="T16740" s="65"/>
      <c r="U16740" s="65"/>
      <c r="V16740" s="65"/>
      <c r="W16740" s="65"/>
      <c r="X16740" s="65"/>
    </row>
    <row r="16741" spans="2:24">
      <c r="B16741" s="81">
        <v>41988</v>
      </c>
      <c r="C16741" s="82">
        <v>23</v>
      </c>
      <c r="D16741" s="80">
        <v>1.4682599999999999</v>
      </c>
      <c r="E16741" s="79">
        <v>61318.453999999998</v>
      </c>
      <c r="F16741" s="97">
        <f t="shared" si="783"/>
        <v>41762.667374988079</v>
      </c>
      <c r="G16741" s="98" t="str">
        <f t="shared" si="784"/>
        <v>2015-16 Summer</v>
      </c>
      <c r="H16741" s="98" t="str">
        <f t="shared" si="785"/>
        <v>2015-16 Winter</v>
      </c>
      <c r="J16741" s="65"/>
      <c r="K16741" s="65"/>
      <c r="L16741" s="65"/>
      <c r="M16741" s="65"/>
      <c r="N16741" s="65"/>
      <c r="O16741" s="65"/>
      <c r="P16741" s="65"/>
      <c r="Q16741" s="65"/>
      <c r="R16741" s="65"/>
      <c r="S16741" s="65"/>
      <c r="T16741" s="65"/>
      <c r="U16741" s="65"/>
      <c r="V16741" s="65"/>
      <c r="W16741" s="65"/>
      <c r="X16741" s="65"/>
    </row>
    <row r="16742" spans="2:24">
      <c r="B16742" s="81">
        <v>41988</v>
      </c>
      <c r="C16742" s="82">
        <v>24</v>
      </c>
      <c r="D16742" s="80">
        <v>1.5950800000000001</v>
      </c>
      <c r="E16742" s="79">
        <v>66784.013000000006</v>
      </c>
      <c r="F16742" s="97">
        <f t="shared" si="783"/>
        <v>41868.754545226577</v>
      </c>
      <c r="G16742" s="98" t="str">
        <f t="shared" si="784"/>
        <v>2015-16 Summer</v>
      </c>
      <c r="H16742" s="98" t="str">
        <f t="shared" si="785"/>
        <v>2015-16 Winter</v>
      </c>
      <c r="J16742" s="65"/>
      <c r="K16742" s="65"/>
      <c r="L16742" s="65"/>
      <c r="M16742" s="65"/>
      <c r="N16742" s="65"/>
      <c r="O16742" s="65"/>
      <c r="P16742" s="65"/>
      <c r="Q16742" s="65"/>
      <c r="R16742" s="65"/>
      <c r="S16742" s="65"/>
      <c r="T16742" s="65"/>
      <c r="U16742" s="65"/>
      <c r="V16742" s="65"/>
      <c r="W16742" s="65"/>
      <c r="X16742" s="65"/>
    </row>
    <row r="16743" spans="2:24">
      <c r="B16743" s="81">
        <v>41988</v>
      </c>
      <c r="C16743" s="82">
        <v>25</v>
      </c>
      <c r="D16743" s="80">
        <v>1.6674500000000001</v>
      </c>
      <c r="E16743" s="79">
        <v>69989.762000000002</v>
      </c>
      <c r="F16743" s="97">
        <f t="shared" si="783"/>
        <v>41974.129359201172</v>
      </c>
      <c r="G16743" s="98" t="str">
        <f t="shared" si="784"/>
        <v>2015-16 Summer</v>
      </c>
      <c r="H16743" s="98" t="str">
        <f t="shared" si="785"/>
        <v>2015-16 Winter</v>
      </c>
      <c r="J16743" s="65"/>
      <c r="K16743" s="65"/>
      <c r="L16743" s="65"/>
      <c r="M16743" s="65"/>
      <c r="N16743" s="65"/>
      <c r="O16743" s="65"/>
      <c r="P16743" s="65"/>
      <c r="Q16743" s="65"/>
      <c r="R16743" s="65"/>
      <c r="S16743" s="65"/>
      <c r="T16743" s="65"/>
      <c r="U16743" s="65"/>
      <c r="V16743" s="65"/>
      <c r="W16743" s="65"/>
      <c r="X16743" s="65"/>
    </row>
    <row r="16744" spans="2:24">
      <c r="B16744" s="81">
        <v>41988</v>
      </c>
      <c r="C16744" s="82">
        <v>26</v>
      </c>
      <c r="D16744" s="80">
        <v>1.77871</v>
      </c>
      <c r="E16744" s="79">
        <v>74570.062000000005</v>
      </c>
      <c r="F16744" s="97">
        <f t="shared" si="783"/>
        <v>41923.67614732025</v>
      </c>
      <c r="G16744" s="98" t="str">
        <f t="shared" si="784"/>
        <v>2015-16 Summer</v>
      </c>
      <c r="H16744" s="98" t="str">
        <f t="shared" si="785"/>
        <v>2015-16 Winter</v>
      </c>
      <c r="J16744" s="65"/>
      <c r="K16744" s="65"/>
      <c r="L16744" s="65"/>
      <c r="M16744" s="65"/>
      <c r="N16744" s="65"/>
      <c r="O16744" s="65"/>
      <c r="P16744" s="65"/>
      <c r="Q16744" s="65"/>
      <c r="R16744" s="65"/>
      <c r="S16744" s="65"/>
      <c r="T16744" s="65"/>
      <c r="U16744" s="65"/>
      <c r="V16744" s="65"/>
      <c r="W16744" s="65"/>
      <c r="X16744" s="65"/>
    </row>
    <row r="16745" spans="2:24">
      <c r="B16745" s="81">
        <v>41988</v>
      </c>
      <c r="C16745" s="82">
        <v>27</v>
      </c>
      <c r="D16745" s="80">
        <v>1.87896</v>
      </c>
      <c r="E16745" s="79">
        <v>78728.986000000004</v>
      </c>
      <c r="F16745" s="97">
        <f t="shared" si="783"/>
        <v>41900.299101630691</v>
      </c>
      <c r="G16745" s="98" t="str">
        <f t="shared" si="784"/>
        <v>2015-16 Summer</v>
      </c>
      <c r="H16745" s="98" t="str">
        <f t="shared" si="785"/>
        <v>2015-16 Winter</v>
      </c>
      <c r="J16745" s="65"/>
      <c r="K16745" s="65"/>
      <c r="L16745" s="65"/>
      <c r="M16745" s="65"/>
      <c r="N16745" s="65"/>
      <c r="O16745" s="65"/>
      <c r="P16745" s="65"/>
      <c r="Q16745" s="65"/>
      <c r="R16745" s="65"/>
      <c r="S16745" s="65"/>
      <c r="T16745" s="65"/>
      <c r="U16745" s="65"/>
      <c r="V16745" s="65"/>
      <c r="W16745" s="65"/>
      <c r="X16745" s="65"/>
    </row>
    <row r="16746" spans="2:24">
      <c r="B16746" s="81">
        <v>41988</v>
      </c>
      <c r="C16746" s="82">
        <v>28</v>
      </c>
      <c r="D16746" s="80">
        <v>1.7056500000000001</v>
      </c>
      <c r="E16746" s="79">
        <v>71434.101999999999</v>
      </c>
      <c r="F16746" s="97">
        <f t="shared" si="783"/>
        <v>41880.867704394215</v>
      </c>
      <c r="G16746" s="98" t="str">
        <f t="shared" si="784"/>
        <v>2015-16 Summer</v>
      </c>
      <c r="H16746" s="98" t="str">
        <f t="shared" si="785"/>
        <v>2015-16 Winter</v>
      </c>
      <c r="J16746" s="65"/>
      <c r="K16746" s="65"/>
      <c r="L16746" s="65"/>
      <c r="M16746" s="65"/>
      <c r="N16746" s="65"/>
      <c r="O16746" s="65"/>
      <c r="P16746" s="65"/>
      <c r="Q16746" s="65"/>
      <c r="R16746" s="65"/>
      <c r="S16746" s="65"/>
      <c r="T16746" s="65"/>
      <c r="U16746" s="65"/>
      <c r="V16746" s="65"/>
      <c r="W16746" s="65"/>
      <c r="X16746" s="65"/>
    </row>
    <row r="16747" spans="2:24">
      <c r="B16747" s="81">
        <v>41988</v>
      </c>
      <c r="C16747" s="82">
        <v>29</v>
      </c>
      <c r="D16747" s="80">
        <v>2.0368499999999998</v>
      </c>
      <c r="E16747" s="79">
        <v>85568.101999999999</v>
      </c>
      <c r="F16747" s="97">
        <f t="shared" si="783"/>
        <v>42010.016446964677</v>
      </c>
      <c r="G16747" s="98" t="str">
        <f t="shared" si="784"/>
        <v>2015-16 Summer</v>
      </c>
      <c r="H16747" s="98" t="str">
        <f t="shared" si="785"/>
        <v>2015-16 Winter</v>
      </c>
      <c r="J16747" s="65"/>
      <c r="K16747" s="65"/>
      <c r="L16747" s="65"/>
      <c r="M16747" s="65"/>
      <c r="N16747" s="65"/>
      <c r="O16747" s="65"/>
      <c r="P16747" s="65"/>
      <c r="Q16747" s="65"/>
      <c r="R16747" s="65"/>
      <c r="S16747" s="65"/>
      <c r="T16747" s="65"/>
      <c r="U16747" s="65"/>
      <c r="V16747" s="65"/>
      <c r="W16747" s="65"/>
      <c r="X16747" s="65"/>
    </row>
    <row r="16748" spans="2:24">
      <c r="B16748" s="81">
        <v>41988</v>
      </c>
      <c r="C16748" s="82">
        <v>30</v>
      </c>
      <c r="D16748" s="80">
        <v>1.55613</v>
      </c>
      <c r="E16748" s="79">
        <v>65266.334999999999</v>
      </c>
      <c r="F16748" s="97">
        <f t="shared" si="783"/>
        <v>41941.441267760405</v>
      </c>
      <c r="G16748" s="98" t="str">
        <f t="shared" si="784"/>
        <v>2015-16 Summer</v>
      </c>
      <c r="H16748" s="98" t="str">
        <f t="shared" si="785"/>
        <v>2015-16 Winter</v>
      </c>
      <c r="J16748" s="65"/>
      <c r="K16748" s="65"/>
      <c r="L16748" s="65"/>
      <c r="M16748" s="65"/>
      <c r="N16748" s="65"/>
      <c r="O16748" s="65"/>
      <c r="P16748" s="65"/>
      <c r="Q16748" s="65"/>
      <c r="R16748" s="65"/>
      <c r="S16748" s="65"/>
      <c r="T16748" s="65"/>
      <c r="U16748" s="65"/>
      <c r="V16748" s="65"/>
      <c r="W16748" s="65"/>
      <c r="X16748" s="65"/>
    </row>
    <row r="16749" spans="2:24">
      <c r="B16749" s="81">
        <v>41988</v>
      </c>
      <c r="C16749" s="82">
        <v>31</v>
      </c>
      <c r="D16749" s="80">
        <v>0.98485</v>
      </c>
      <c r="E16749" s="79">
        <v>41331.296000000002</v>
      </c>
      <c r="F16749" s="97">
        <f t="shared" si="783"/>
        <v>41967.097527542268</v>
      </c>
      <c r="G16749" s="98" t="str">
        <f t="shared" si="784"/>
        <v>2015-16 Summer</v>
      </c>
      <c r="H16749" s="98" t="str">
        <f t="shared" si="785"/>
        <v>2015-16 Winter</v>
      </c>
      <c r="J16749" s="65"/>
      <c r="K16749" s="65"/>
      <c r="L16749" s="65"/>
      <c r="M16749" s="65"/>
      <c r="N16749" s="65"/>
      <c r="O16749" s="65"/>
      <c r="P16749" s="65"/>
      <c r="Q16749" s="65"/>
      <c r="R16749" s="65"/>
      <c r="S16749" s="65"/>
      <c r="T16749" s="65"/>
      <c r="U16749" s="65"/>
      <c r="V16749" s="65"/>
      <c r="W16749" s="65"/>
      <c r="X16749" s="65"/>
    </row>
    <row r="16750" spans="2:24">
      <c r="B16750" s="81">
        <v>41988</v>
      </c>
      <c r="C16750" s="82">
        <v>32</v>
      </c>
      <c r="D16750" s="80">
        <v>1.18628</v>
      </c>
      <c r="E16750" s="79">
        <v>51632.417999999998</v>
      </c>
      <c r="F16750" s="97">
        <f t="shared" si="783"/>
        <v>43524.646795023094</v>
      </c>
      <c r="G16750" s="98" t="str">
        <f t="shared" si="784"/>
        <v>2015-16 Summer</v>
      </c>
      <c r="H16750" s="98" t="str">
        <f t="shared" si="785"/>
        <v>2015-16 Winter</v>
      </c>
      <c r="J16750" s="65"/>
      <c r="K16750" s="65"/>
      <c r="L16750" s="65"/>
      <c r="M16750" s="65"/>
      <c r="N16750" s="65"/>
      <c r="O16750" s="65"/>
      <c r="P16750" s="65"/>
      <c r="Q16750" s="65"/>
      <c r="R16750" s="65"/>
      <c r="S16750" s="65"/>
      <c r="T16750" s="65"/>
      <c r="U16750" s="65"/>
      <c r="V16750" s="65"/>
      <c r="W16750" s="65"/>
      <c r="X16750" s="65"/>
    </row>
    <row r="16751" spans="2:24">
      <c r="B16751" s="81">
        <v>41988</v>
      </c>
      <c r="C16751" s="82">
        <v>33</v>
      </c>
      <c r="D16751" s="80">
        <v>1.14473</v>
      </c>
      <c r="E16751" s="79">
        <v>52389.574999999997</v>
      </c>
      <c r="F16751" s="97">
        <f t="shared" si="783"/>
        <v>45765.879290312994</v>
      </c>
      <c r="G16751" s="98" t="str">
        <f t="shared" si="784"/>
        <v>2015-16 Summer</v>
      </c>
      <c r="H16751" s="98" t="str">
        <f t="shared" si="785"/>
        <v>2015-16 Winter</v>
      </c>
      <c r="J16751" s="65"/>
      <c r="K16751" s="65"/>
      <c r="L16751" s="65"/>
      <c r="M16751" s="65"/>
      <c r="N16751" s="65"/>
      <c r="O16751" s="65"/>
      <c r="P16751" s="65"/>
      <c r="Q16751" s="65"/>
      <c r="R16751" s="65"/>
      <c r="S16751" s="65"/>
      <c r="T16751" s="65"/>
      <c r="U16751" s="65"/>
      <c r="V16751" s="65"/>
      <c r="W16751" s="65"/>
      <c r="X16751" s="65"/>
    </row>
    <row r="16752" spans="2:24">
      <c r="B16752" s="81">
        <v>41988</v>
      </c>
      <c r="C16752" s="82">
        <v>34</v>
      </c>
      <c r="D16752" s="80">
        <v>1.1087400000000001</v>
      </c>
      <c r="E16752" s="79">
        <v>51935.097999999998</v>
      </c>
      <c r="F16752" s="97">
        <f t="shared" si="783"/>
        <v>46841.54806356765</v>
      </c>
      <c r="G16752" s="98" t="str">
        <f t="shared" si="784"/>
        <v>2015-16 Summer</v>
      </c>
      <c r="H16752" s="98" t="str">
        <f t="shared" si="785"/>
        <v>2015-16 Winter</v>
      </c>
      <c r="J16752" s="65"/>
      <c r="K16752" s="65"/>
      <c r="L16752" s="65"/>
      <c r="M16752" s="65"/>
      <c r="N16752" s="65"/>
      <c r="O16752" s="65"/>
      <c r="P16752" s="65"/>
      <c r="Q16752" s="65"/>
      <c r="R16752" s="65"/>
      <c r="S16752" s="65"/>
      <c r="T16752" s="65"/>
      <c r="U16752" s="65"/>
      <c r="V16752" s="65"/>
      <c r="W16752" s="65"/>
      <c r="X16752" s="65"/>
    </row>
    <row r="16753" spans="2:24">
      <c r="B16753" s="81">
        <v>41988</v>
      </c>
      <c r="C16753" s="82">
        <v>35</v>
      </c>
      <c r="D16753" s="80">
        <v>0.94738999999999995</v>
      </c>
      <c r="E16753" s="79">
        <v>44469.078999999998</v>
      </c>
      <c r="F16753" s="97">
        <f t="shared" si="783"/>
        <v>46938.514233842448</v>
      </c>
      <c r="G16753" s="98" t="str">
        <f t="shared" si="784"/>
        <v>2015-16 Summer</v>
      </c>
      <c r="H16753" s="98" t="str">
        <f t="shared" si="785"/>
        <v>2015-16 Winter</v>
      </c>
      <c r="J16753" s="65"/>
      <c r="K16753" s="65"/>
      <c r="L16753" s="65"/>
      <c r="M16753" s="65"/>
      <c r="N16753" s="65"/>
      <c r="O16753" s="65"/>
      <c r="P16753" s="65"/>
      <c r="Q16753" s="65"/>
      <c r="R16753" s="65"/>
      <c r="S16753" s="65"/>
      <c r="T16753" s="65"/>
      <c r="U16753" s="65"/>
      <c r="V16753" s="65"/>
      <c r="W16753" s="65"/>
      <c r="X16753" s="65"/>
    </row>
    <row r="16754" spans="2:24">
      <c r="B16754" s="81">
        <v>41988</v>
      </c>
      <c r="C16754" s="82">
        <v>36</v>
      </c>
      <c r="D16754" s="80">
        <v>0.90329999999999999</v>
      </c>
      <c r="E16754" s="79">
        <v>41948.654000000002</v>
      </c>
      <c r="F16754" s="97">
        <f t="shared" si="783"/>
        <v>46439.337982951402</v>
      </c>
      <c r="G16754" s="98" t="str">
        <f t="shared" si="784"/>
        <v>2015-16 Summer</v>
      </c>
      <c r="H16754" s="98" t="str">
        <f t="shared" si="785"/>
        <v>2015-16 Winter</v>
      </c>
      <c r="J16754" s="65"/>
      <c r="K16754" s="65"/>
      <c r="L16754" s="65"/>
      <c r="M16754" s="65"/>
      <c r="N16754" s="65"/>
      <c r="O16754" s="65"/>
      <c r="P16754" s="65"/>
      <c r="Q16754" s="65"/>
      <c r="R16754" s="65"/>
      <c r="S16754" s="65"/>
      <c r="T16754" s="65"/>
      <c r="U16754" s="65"/>
      <c r="V16754" s="65"/>
      <c r="W16754" s="65"/>
      <c r="X16754" s="65"/>
    </row>
    <row r="16755" spans="2:24">
      <c r="B16755" s="81">
        <v>41988</v>
      </c>
      <c r="C16755" s="82">
        <v>37</v>
      </c>
      <c r="D16755" s="80">
        <v>0.97565000000000002</v>
      </c>
      <c r="E16755" s="79">
        <v>45101.582999999999</v>
      </c>
      <c r="F16755" s="97">
        <f t="shared" si="783"/>
        <v>46227.215702352274</v>
      </c>
      <c r="G16755" s="98" t="str">
        <f t="shared" si="784"/>
        <v>2015-16 Summer</v>
      </c>
      <c r="H16755" s="98" t="str">
        <f t="shared" si="785"/>
        <v>2015-16 Winter</v>
      </c>
      <c r="J16755" s="65"/>
      <c r="K16755" s="65"/>
      <c r="L16755" s="65"/>
      <c r="M16755" s="65"/>
      <c r="N16755" s="65"/>
      <c r="O16755" s="65"/>
      <c r="P16755" s="65"/>
      <c r="Q16755" s="65"/>
      <c r="R16755" s="65"/>
      <c r="S16755" s="65"/>
      <c r="T16755" s="65"/>
      <c r="U16755" s="65"/>
      <c r="V16755" s="65"/>
      <c r="W16755" s="65"/>
      <c r="X16755" s="65"/>
    </row>
    <row r="16756" spans="2:24">
      <c r="B16756" s="81">
        <v>41988</v>
      </c>
      <c r="C16756" s="82">
        <v>38</v>
      </c>
      <c r="D16756" s="80">
        <v>1.26911</v>
      </c>
      <c r="E16756" s="79">
        <v>58493.96</v>
      </c>
      <c r="F16756" s="97">
        <f t="shared" si="783"/>
        <v>46090.535887354134</v>
      </c>
      <c r="G16756" s="98" t="str">
        <f t="shared" si="784"/>
        <v>2015-16 Summer</v>
      </c>
      <c r="H16756" s="98" t="str">
        <f t="shared" si="785"/>
        <v>2015-16 Winter</v>
      </c>
      <c r="J16756" s="65"/>
      <c r="K16756" s="65"/>
      <c r="L16756" s="65"/>
      <c r="M16756" s="65"/>
      <c r="N16756" s="65"/>
      <c r="O16756" s="65"/>
      <c r="P16756" s="65"/>
      <c r="Q16756" s="65"/>
      <c r="R16756" s="65"/>
      <c r="S16756" s="65"/>
      <c r="T16756" s="65"/>
      <c r="U16756" s="65"/>
      <c r="V16756" s="65"/>
      <c r="W16756" s="65"/>
      <c r="X16756" s="65"/>
    </row>
    <row r="16757" spans="2:24">
      <c r="B16757" s="81">
        <v>41988</v>
      </c>
      <c r="C16757" s="82">
        <v>39</v>
      </c>
      <c r="D16757" s="80">
        <v>1.44252</v>
      </c>
      <c r="E16757" s="79">
        <v>64861.752</v>
      </c>
      <c r="F16757" s="97">
        <f t="shared" si="783"/>
        <v>44964.195990350221</v>
      </c>
      <c r="G16757" s="98" t="str">
        <f t="shared" si="784"/>
        <v>2015-16 Summer</v>
      </c>
      <c r="H16757" s="98" t="str">
        <f t="shared" si="785"/>
        <v>2015-16 Winter</v>
      </c>
      <c r="J16757" s="65"/>
      <c r="K16757" s="65"/>
      <c r="L16757" s="65"/>
      <c r="M16757" s="65"/>
      <c r="N16757" s="65"/>
      <c r="O16757" s="65"/>
      <c r="P16757" s="65"/>
      <c r="Q16757" s="65"/>
      <c r="R16757" s="65"/>
      <c r="S16757" s="65"/>
      <c r="T16757" s="65"/>
      <c r="U16757" s="65"/>
      <c r="V16757" s="65"/>
      <c r="W16757" s="65"/>
      <c r="X16757" s="65"/>
    </row>
    <row r="16758" spans="2:24">
      <c r="B16758" s="81">
        <v>41988</v>
      </c>
      <c r="C16758" s="82">
        <v>40</v>
      </c>
      <c r="D16758" s="80">
        <v>1.2543500000000001</v>
      </c>
      <c r="E16758" s="79">
        <v>54611.409</v>
      </c>
      <c r="F16758" s="97">
        <f t="shared" si="783"/>
        <v>43537.616295292377</v>
      </c>
      <c r="G16758" s="98" t="str">
        <f t="shared" si="784"/>
        <v>2015-16 Summer</v>
      </c>
      <c r="H16758" s="98" t="str">
        <f t="shared" si="785"/>
        <v>2015-16 Winter</v>
      </c>
      <c r="J16758" s="65"/>
      <c r="K16758" s="65"/>
      <c r="L16758" s="65"/>
      <c r="M16758" s="65"/>
      <c r="N16758" s="65"/>
      <c r="O16758" s="65"/>
      <c r="P16758" s="65"/>
      <c r="Q16758" s="65"/>
      <c r="R16758" s="65"/>
      <c r="S16758" s="65"/>
      <c r="T16758" s="65"/>
      <c r="U16758" s="65"/>
      <c r="V16758" s="65"/>
      <c r="W16758" s="65"/>
      <c r="X16758" s="65"/>
    </row>
    <row r="16759" spans="2:24">
      <c r="B16759" s="81">
        <v>41988</v>
      </c>
      <c r="C16759" s="82">
        <v>41</v>
      </c>
      <c r="D16759" s="80">
        <v>1.41886</v>
      </c>
      <c r="E16759" s="79">
        <v>59973.938999999998</v>
      </c>
      <c r="F16759" s="97">
        <f t="shared" si="783"/>
        <v>42269.102659881879</v>
      </c>
      <c r="G16759" s="98" t="str">
        <f t="shared" si="784"/>
        <v>2015-16 Summer</v>
      </c>
      <c r="H16759" s="98" t="str">
        <f t="shared" si="785"/>
        <v>2015-16 Winter</v>
      </c>
      <c r="J16759" s="65"/>
      <c r="K16759" s="65"/>
      <c r="L16759" s="65"/>
      <c r="M16759" s="65"/>
      <c r="N16759" s="65"/>
      <c r="O16759" s="65"/>
      <c r="P16759" s="65"/>
      <c r="Q16759" s="65"/>
      <c r="R16759" s="65"/>
      <c r="S16759" s="65"/>
      <c r="T16759" s="65"/>
      <c r="U16759" s="65"/>
      <c r="V16759" s="65"/>
      <c r="W16759" s="65"/>
      <c r="X16759" s="65"/>
    </row>
    <row r="16760" spans="2:24">
      <c r="B16760" s="81">
        <v>41988</v>
      </c>
      <c r="C16760" s="82">
        <v>42</v>
      </c>
      <c r="D16760" s="80">
        <v>1.45062</v>
      </c>
      <c r="E16760" s="79">
        <v>58881.51</v>
      </c>
      <c r="F16760" s="97">
        <f t="shared" si="783"/>
        <v>40590.581958059316</v>
      </c>
      <c r="G16760" s="98" t="str">
        <f t="shared" si="784"/>
        <v>2015-16 Summer</v>
      </c>
      <c r="H16760" s="98" t="str">
        <f t="shared" si="785"/>
        <v>2015-16 Winter</v>
      </c>
      <c r="J16760" s="65"/>
      <c r="K16760" s="65"/>
      <c r="L16760" s="65"/>
      <c r="M16760" s="65"/>
      <c r="N16760" s="65"/>
      <c r="O16760" s="65"/>
      <c r="P16760" s="65"/>
      <c r="Q16760" s="65"/>
      <c r="R16760" s="65"/>
      <c r="S16760" s="65"/>
      <c r="T16760" s="65"/>
      <c r="U16760" s="65"/>
      <c r="V16760" s="65"/>
      <c r="W16760" s="65"/>
      <c r="X16760" s="65"/>
    </row>
    <row r="16761" spans="2:24">
      <c r="B16761" s="81">
        <v>41988</v>
      </c>
      <c r="C16761" s="82">
        <v>43</v>
      </c>
      <c r="D16761" s="80">
        <v>1.52702</v>
      </c>
      <c r="E16761" s="79">
        <v>59342.629000000001</v>
      </c>
      <c r="F16761" s="97">
        <f t="shared" si="783"/>
        <v>38861.72348757711</v>
      </c>
      <c r="G16761" s="98" t="str">
        <f t="shared" si="784"/>
        <v>2015-16 Summer</v>
      </c>
      <c r="H16761" s="98" t="str">
        <f t="shared" si="785"/>
        <v>2015-16 Winter</v>
      </c>
      <c r="J16761" s="65"/>
      <c r="K16761" s="65"/>
      <c r="L16761" s="65"/>
      <c r="M16761" s="65"/>
      <c r="N16761" s="65"/>
      <c r="O16761" s="65"/>
      <c r="P16761" s="65"/>
      <c r="Q16761" s="65"/>
      <c r="R16761" s="65"/>
      <c r="S16761" s="65"/>
      <c r="T16761" s="65"/>
      <c r="U16761" s="65"/>
      <c r="V16761" s="65"/>
      <c r="W16761" s="65"/>
      <c r="X16761" s="65"/>
    </row>
    <row r="16762" spans="2:24">
      <c r="B16762" s="81">
        <v>41988</v>
      </c>
      <c r="C16762" s="82">
        <v>44</v>
      </c>
      <c r="D16762" s="80">
        <v>1.14758</v>
      </c>
      <c r="E16762" s="79">
        <v>41772.870999999999</v>
      </c>
      <c r="F16762" s="97">
        <f t="shared" si="783"/>
        <v>36400.835671587163</v>
      </c>
      <c r="G16762" s="98" t="str">
        <f t="shared" si="784"/>
        <v>2015-16 Summer</v>
      </c>
      <c r="H16762" s="98" t="str">
        <f t="shared" si="785"/>
        <v>2015-16 Winter</v>
      </c>
      <c r="J16762" s="65"/>
      <c r="K16762" s="65"/>
      <c r="L16762" s="65"/>
      <c r="M16762" s="65"/>
      <c r="N16762" s="65"/>
      <c r="O16762" s="65"/>
      <c r="P16762" s="65"/>
      <c r="Q16762" s="65"/>
      <c r="R16762" s="65"/>
      <c r="S16762" s="65"/>
      <c r="T16762" s="65"/>
      <c r="U16762" s="65"/>
      <c r="V16762" s="65"/>
      <c r="W16762" s="65"/>
      <c r="X16762" s="65"/>
    </row>
    <row r="16763" spans="2:24">
      <c r="B16763" s="81">
        <v>41988</v>
      </c>
      <c r="C16763" s="82">
        <v>45</v>
      </c>
      <c r="D16763" s="80">
        <v>1.3388</v>
      </c>
      <c r="E16763" s="79">
        <v>45944.870999999999</v>
      </c>
      <c r="F16763" s="97">
        <f t="shared" si="783"/>
        <v>34317.949656408724</v>
      </c>
      <c r="G16763" s="98" t="str">
        <f t="shared" si="784"/>
        <v>2015-16 Summer</v>
      </c>
      <c r="H16763" s="98" t="str">
        <f t="shared" si="785"/>
        <v>2015-16 Winter</v>
      </c>
      <c r="J16763" s="65"/>
      <c r="K16763" s="65"/>
      <c r="L16763" s="65"/>
      <c r="M16763" s="65"/>
      <c r="N16763" s="65"/>
      <c r="O16763" s="65"/>
      <c r="P16763" s="65"/>
      <c r="Q16763" s="65"/>
      <c r="R16763" s="65"/>
      <c r="S16763" s="65"/>
      <c r="T16763" s="65"/>
      <c r="U16763" s="65"/>
      <c r="V16763" s="65"/>
      <c r="W16763" s="65"/>
      <c r="X16763" s="65"/>
    </row>
    <row r="16764" spans="2:24">
      <c r="B16764" s="81">
        <v>41988</v>
      </c>
      <c r="C16764" s="82">
        <v>46</v>
      </c>
      <c r="D16764" s="80">
        <v>2.58277</v>
      </c>
      <c r="E16764" s="79">
        <v>83172.899999999994</v>
      </c>
      <c r="F16764" s="97">
        <f t="shared" si="783"/>
        <v>32202.983618363229</v>
      </c>
      <c r="G16764" s="98" t="str">
        <f t="shared" si="784"/>
        <v>2015-16 Summer</v>
      </c>
      <c r="H16764" s="98" t="str">
        <f t="shared" si="785"/>
        <v>2015-16 Winter</v>
      </c>
      <c r="J16764" s="65"/>
      <c r="K16764" s="65"/>
      <c r="L16764" s="65"/>
      <c r="M16764" s="65"/>
      <c r="N16764" s="65"/>
      <c r="O16764" s="65"/>
      <c r="P16764" s="65"/>
      <c r="Q16764" s="65"/>
      <c r="R16764" s="65"/>
      <c r="S16764" s="65"/>
      <c r="T16764" s="65"/>
      <c r="U16764" s="65"/>
      <c r="V16764" s="65"/>
      <c r="W16764" s="65"/>
      <c r="X16764" s="65"/>
    </row>
    <row r="16765" spans="2:24">
      <c r="B16765" s="81">
        <v>41988</v>
      </c>
      <c r="C16765" s="82">
        <v>47</v>
      </c>
      <c r="D16765" s="80">
        <v>2.13036</v>
      </c>
      <c r="E16765" s="79">
        <v>62592.394</v>
      </c>
      <c r="F16765" s="97">
        <f t="shared" si="783"/>
        <v>29381.134643909951</v>
      </c>
      <c r="G16765" s="98" t="str">
        <f t="shared" si="784"/>
        <v>2015-16 Summer</v>
      </c>
      <c r="H16765" s="98" t="str">
        <f t="shared" si="785"/>
        <v>2015-16 Winter</v>
      </c>
      <c r="J16765" s="65"/>
      <c r="K16765" s="65"/>
      <c r="L16765" s="65"/>
      <c r="M16765" s="65"/>
      <c r="N16765" s="65"/>
      <c r="O16765" s="65"/>
      <c r="P16765" s="65"/>
      <c r="Q16765" s="65"/>
      <c r="R16765" s="65"/>
      <c r="S16765" s="65"/>
      <c r="T16765" s="65"/>
      <c r="U16765" s="65"/>
      <c r="V16765" s="65"/>
      <c r="W16765" s="65"/>
      <c r="X16765" s="65"/>
    </row>
    <row r="16766" spans="2:24">
      <c r="B16766" s="81">
        <v>41988</v>
      </c>
      <c r="C16766" s="82">
        <v>48</v>
      </c>
      <c r="D16766" s="80">
        <v>2.08222</v>
      </c>
      <c r="E16766" s="79">
        <v>59156.618999999999</v>
      </c>
      <c r="F16766" s="97">
        <f t="shared" si="783"/>
        <v>28410.359616178885</v>
      </c>
      <c r="G16766" s="98" t="str">
        <f t="shared" si="784"/>
        <v>2015-16 Summer</v>
      </c>
      <c r="H16766" s="98" t="str">
        <f t="shared" si="785"/>
        <v>2015-16 Winter</v>
      </c>
      <c r="J16766" s="65"/>
      <c r="K16766" s="65"/>
      <c r="L16766" s="65"/>
      <c r="M16766" s="65"/>
      <c r="N16766" s="65"/>
      <c r="O16766" s="65"/>
      <c r="P16766" s="65"/>
      <c r="Q16766" s="65"/>
      <c r="R16766" s="65"/>
      <c r="S16766" s="65"/>
      <c r="T16766" s="65"/>
      <c r="U16766" s="65"/>
      <c r="V16766" s="65"/>
      <c r="W16766" s="65"/>
      <c r="X16766" s="65"/>
    </row>
    <row r="16767" spans="2:24">
      <c r="B16767" s="81">
        <v>41989</v>
      </c>
      <c r="C16767" s="82">
        <v>1</v>
      </c>
      <c r="D16767" s="80">
        <v>3.20756</v>
      </c>
      <c r="E16767" s="79">
        <v>92330.501000000004</v>
      </c>
      <c r="F16767" s="97">
        <f t="shared" si="783"/>
        <v>28785.276347129908</v>
      </c>
      <c r="G16767" s="98" t="str">
        <f t="shared" si="784"/>
        <v>2015-16 Summer</v>
      </c>
      <c r="H16767" s="98" t="str">
        <f t="shared" si="785"/>
        <v>2015-16 Winter</v>
      </c>
      <c r="J16767" s="65"/>
      <c r="K16767" s="65"/>
      <c r="L16767" s="65"/>
      <c r="M16767" s="65"/>
      <c r="N16767" s="65"/>
      <c r="O16767" s="65"/>
      <c r="P16767" s="65"/>
      <c r="Q16767" s="65"/>
      <c r="R16767" s="65"/>
      <c r="S16767" s="65"/>
      <c r="T16767" s="65"/>
      <c r="U16767" s="65"/>
      <c r="V16767" s="65"/>
      <c r="W16767" s="65"/>
      <c r="X16767" s="65"/>
    </row>
    <row r="16768" spans="2:24">
      <c r="B16768" s="81">
        <v>41989</v>
      </c>
      <c r="C16768" s="82">
        <v>2</v>
      </c>
      <c r="D16768" s="80">
        <v>3.2938100000000001</v>
      </c>
      <c r="E16768" s="79">
        <v>95792.107000000004</v>
      </c>
      <c r="F16768" s="97">
        <f t="shared" si="783"/>
        <v>29082.46286215659</v>
      </c>
      <c r="G16768" s="98" t="str">
        <f t="shared" si="784"/>
        <v>2015-16 Summer</v>
      </c>
      <c r="H16768" s="98" t="str">
        <f t="shared" si="785"/>
        <v>2015-16 Winter</v>
      </c>
      <c r="J16768" s="65"/>
      <c r="K16768" s="65"/>
      <c r="L16768" s="65"/>
      <c r="M16768" s="65"/>
      <c r="N16768" s="65"/>
      <c r="O16768" s="65"/>
      <c r="P16768" s="65"/>
      <c r="Q16768" s="65"/>
      <c r="R16768" s="65"/>
      <c r="S16768" s="65"/>
      <c r="T16768" s="65"/>
      <c r="U16768" s="65"/>
      <c r="V16768" s="65"/>
      <c r="W16768" s="65"/>
      <c r="X16768" s="65"/>
    </row>
    <row r="16769" spans="2:24">
      <c r="B16769" s="81">
        <v>41989</v>
      </c>
      <c r="C16769" s="82">
        <v>3</v>
      </c>
      <c r="D16769" s="80">
        <v>3.4629799999999999</v>
      </c>
      <c r="E16769" s="79">
        <v>101283.974</v>
      </c>
      <c r="F16769" s="97">
        <f t="shared" si="783"/>
        <v>29247.634696128767</v>
      </c>
      <c r="G16769" s="98" t="str">
        <f t="shared" si="784"/>
        <v>2015-16 Summer</v>
      </c>
      <c r="H16769" s="98" t="str">
        <f t="shared" si="785"/>
        <v>2015-16 Winter</v>
      </c>
      <c r="J16769" s="65"/>
      <c r="K16769" s="65"/>
      <c r="L16769" s="65"/>
      <c r="M16769" s="65"/>
      <c r="N16769" s="65"/>
      <c r="O16769" s="65"/>
      <c r="P16769" s="65"/>
      <c r="Q16769" s="65"/>
      <c r="R16769" s="65"/>
      <c r="S16769" s="65"/>
      <c r="T16769" s="65"/>
      <c r="U16769" s="65"/>
      <c r="V16769" s="65"/>
      <c r="W16769" s="65"/>
      <c r="X16769" s="65"/>
    </row>
    <row r="16770" spans="2:24">
      <c r="B16770" s="81">
        <v>41989</v>
      </c>
      <c r="C16770" s="82">
        <v>4</v>
      </c>
      <c r="D16770" s="80">
        <v>3.2773500000000002</v>
      </c>
      <c r="E16770" s="79">
        <v>94171.728000000003</v>
      </c>
      <c r="F16770" s="97">
        <f t="shared" si="783"/>
        <v>28734.107739484643</v>
      </c>
      <c r="G16770" s="98" t="str">
        <f t="shared" si="784"/>
        <v>2015-16 Summer</v>
      </c>
      <c r="H16770" s="98" t="str">
        <f t="shared" si="785"/>
        <v>2015-16 Winter</v>
      </c>
      <c r="J16770" s="65"/>
      <c r="K16770" s="65"/>
      <c r="L16770" s="65"/>
      <c r="M16770" s="65"/>
      <c r="N16770" s="65"/>
      <c r="O16770" s="65"/>
      <c r="P16770" s="65"/>
      <c r="Q16770" s="65"/>
      <c r="R16770" s="65"/>
      <c r="S16770" s="65"/>
      <c r="T16770" s="65"/>
      <c r="U16770" s="65"/>
      <c r="V16770" s="65"/>
      <c r="W16770" s="65"/>
      <c r="X16770" s="65"/>
    </row>
    <row r="16771" spans="2:24">
      <c r="B16771" s="81">
        <v>41989</v>
      </c>
      <c r="C16771" s="82">
        <v>5</v>
      </c>
      <c r="D16771" s="80">
        <v>3.5329799999999998</v>
      </c>
      <c r="E16771" s="79">
        <v>99514.19</v>
      </c>
      <c r="F16771" s="97">
        <f t="shared" si="783"/>
        <v>28167.210117238141</v>
      </c>
      <c r="G16771" s="98" t="str">
        <f t="shared" si="784"/>
        <v>2015-16 Summer</v>
      </c>
      <c r="H16771" s="98" t="str">
        <f t="shared" si="785"/>
        <v>2015-16 Winter</v>
      </c>
      <c r="J16771" s="65"/>
      <c r="K16771" s="65"/>
      <c r="L16771" s="65"/>
      <c r="M16771" s="65"/>
      <c r="N16771" s="65"/>
      <c r="O16771" s="65"/>
      <c r="P16771" s="65"/>
      <c r="Q16771" s="65"/>
      <c r="R16771" s="65"/>
      <c r="S16771" s="65"/>
      <c r="T16771" s="65"/>
      <c r="U16771" s="65"/>
      <c r="V16771" s="65"/>
      <c r="W16771" s="65"/>
      <c r="X16771" s="65"/>
    </row>
    <row r="16772" spans="2:24">
      <c r="B16772" s="81">
        <v>41989</v>
      </c>
      <c r="C16772" s="82">
        <v>6</v>
      </c>
      <c r="D16772" s="80">
        <v>3.3345799999999999</v>
      </c>
      <c r="E16772" s="79">
        <v>93529.899000000005</v>
      </c>
      <c r="F16772" s="97">
        <f t="shared" si="783"/>
        <v>28048.479568641331</v>
      </c>
      <c r="G16772" s="98" t="str">
        <f t="shared" si="784"/>
        <v>2015-16 Summer</v>
      </c>
      <c r="H16772" s="98" t="str">
        <f t="shared" si="785"/>
        <v>2015-16 Winter</v>
      </c>
      <c r="J16772" s="65"/>
      <c r="K16772" s="65"/>
      <c r="L16772" s="65"/>
      <c r="M16772" s="65"/>
      <c r="N16772" s="65"/>
      <c r="O16772" s="65"/>
      <c r="P16772" s="65"/>
      <c r="Q16772" s="65"/>
      <c r="R16772" s="65"/>
      <c r="S16772" s="65"/>
      <c r="T16772" s="65"/>
      <c r="U16772" s="65"/>
      <c r="V16772" s="65"/>
      <c r="W16772" s="65"/>
      <c r="X16772" s="65"/>
    </row>
    <row r="16773" spans="2:24">
      <c r="B16773" s="81">
        <v>41989</v>
      </c>
      <c r="C16773" s="82">
        <v>7</v>
      </c>
      <c r="D16773" s="80">
        <v>3.0583499999999999</v>
      </c>
      <c r="E16773" s="79">
        <v>84059.191000000006</v>
      </c>
      <c r="F16773" s="97">
        <f t="shared" si="783"/>
        <v>27485.144277142907</v>
      </c>
      <c r="G16773" s="98" t="str">
        <f t="shared" si="784"/>
        <v>2015-16 Summer</v>
      </c>
      <c r="H16773" s="98" t="str">
        <f t="shared" si="785"/>
        <v>2015-16 Winter</v>
      </c>
      <c r="J16773" s="65"/>
      <c r="K16773" s="65"/>
      <c r="L16773" s="65"/>
      <c r="M16773" s="65"/>
      <c r="N16773" s="65"/>
      <c r="O16773" s="65"/>
      <c r="P16773" s="65"/>
      <c r="Q16773" s="65"/>
      <c r="R16773" s="65"/>
      <c r="S16773" s="65"/>
      <c r="T16773" s="65"/>
      <c r="U16773" s="65"/>
      <c r="V16773" s="65"/>
      <c r="W16773" s="65"/>
      <c r="X16773" s="65"/>
    </row>
    <row r="16774" spans="2:24">
      <c r="B16774" s="81">
        <v>41989</v>
      </c>
      <c r="C16774" s="82">
        <v>8</v>
      </c>
      <c r="D16774" s="80">
        <v>3.0074700000000001</v>
      </c>
      <c r="E16774" s="79">
        <v>80666.013999999996</v>
      </c>
      <c r="F16774" s="97">
        <f t="shared" si="783"/>
        <v>26821.88484008153</v>
      </c>
      <c r="G16774" s="98" t="str">
        <f t="shared" si="784"/>
        <v>2015-16 Summer</v>
      </c>
      <c r="H16774" s="98" t="str">
        <f t="shared" si="785"/>
        <v>2015-16 Winter</v>
      </c>
      <c r="J16774" s="65"/>
      <c r="K16774" s="65"/>
      <c r="L16774" s="65"/>
      <c r="M16774" s="65"/>
      <c r="N16774" s="65"/>
      <c r="O16774" s="65"/>
      <c r="P16774" s="65"/>
      <c r="Q16774" s="65"/>
      <c r="R16774" s="65"/>
      <c r="S16774" s="65"/>
      <c r="T16774" s="65"/>
      <c r="U16774" s="65"/>
      <c r="V16774" s="65"/>
      <c r="W16774" s="65"/>
      <c r="X16774" s="65"/>
    </row>
    <row r="16775" spans="2:24">
      <c r="B16775" s="81">
        <v>41989</v>
      </c>
      <c r="C16775" s="82">
        <v>9</v>
      </c>
      <c r="D16775" s="80">
        <v>3.0160200000000001</v>
      </c>
      <c r="E16775" s="79">
        <v>80513.771999999997</v>
      </c>
      <c r="F16775" s="97">
        <f t="shared" si="783"/>
        <v>26695.370720353312</v>
      </c>
      <c r="G16775" s="98" t="str">
        <f t="shared" si="784"/>
        <v>2015-16 Summer</v>
      </c>
      <c r="H16775" s="98" t="str">
        <f t="shared" si="785"/>
        <v>2015-16 Winter</v>
      </c>
      <c r="J16775" s="65"/>
      <c r="K16775" s="65"/>
      <c r="L16775" s="65"/>
      <c r="M16775" s="65"/>
      <c r="N16775" s="65"/>
      <c r="O16775" s="65"/>
      <c r="P16775" s="65"/>
      <c r="Q16775" s="65"/>
      <c r="R16775" s="65"/>
      <c r="S16775" s="65"/>
      <c r="T16775" s="65"/>
      <c r="U16775" s="65"/>
      <c r="V16775" s="65"/>
      <c r="W16775" s="65"/>
      <c r="X16775" s="65"/>
    </row>
    <row r="16776" spans="2:24">
      <c r="B16776" s="81">
        <v>41989</v>
      </c>
      <c r="C16776" s="82">
        <v>10</v>
      </c>
      <c r="D16776" s="80">
        <v>3.1655199999999999</v>
      </c>
      <c r="E16776" s="79">
        <v>84591.664999999994</v>
      </c>
      <c r="F16776" s="97">
        <f t="shared" si="783"/>
        <v>26722.833847203619</v>
      </c>
      <c r="G16776" s="98" t="str">
        <f t="shared" si="784"/>
        <v>2015-16 Summer</v>
      </c>
      <c r="H16776" s="98" t="str">
        <f t="shared" si="785"/>
        <v>2015-16 Winter</v>
      </c>
      <c r="J16776" s="65"/>
      <c r="K16776" s="65"/>
      <c r="L16776" s="65"/>
      <c r="M16776" s="65"/>
      <c r="N16776" s="65"/>
      <c r="O16776" s="65"/>
      <c r="P16776" s="65"/>
      <c r="Q16776" s="65"/>
      <c r="R16776" s="65"/>
      <c r="S16776" s="65"/>
      <c r="T16776" s="65"/>
      <c r="U16776" s="65"/>
      <c r="V16776" s="65"/>
      <c r="W16776" s="65"/>
      <c r="X16776" s="65"/>
    </row>
    <row r="16777" spans="2:24">
      <c r="B16777" s="81">
        <v>41989</v>
      </c>
      <c r="C16777" s="82">
        <v>11</v>
      </c>
      <c r="D16777" s="80">
        <v>2.9769199999999998</v>
      </c>
      <c r="E16777" s="79">
        <v>81306.442999999999</v>
      </c>
      <c r="F16777" s="97">
        <f t="shared" si="783"/>
        <v>27312.270064361826</v>
      </c>
      <c r="G16777" s="98" t="str">
        <f t="shared" si="784"/>
        <v>2015-16 Summer</v>
      </c>
      <c r="H16777" s="98" t="str">
        <f t="shared" si="785"/>
        <v>2015-16 Winter</v>
      </c>
      <c r="J16777" s="65"/>
      <c r="K16777" s="65"/>
      <c r="L16777" s="65"/>
      <c r="M16777" s="65"/>
      <c r="N16777" s="65"/>
      <c r="O16777" s="65"/>
      <c r="P16777" s="65"/>
      <c r="Q16777" s="65"/>
      <c r="R16777" s="65"/>
      <c r="S16777" s="65"/>
      <c r="T16777" s="65"/>
      <c r="U16777" s="65"/>
      <c r="V16777" s="65"/>
      <c r="W16777" s="65"/>
      <c r="X16777" s="65"/>
    </row>
    <row r="16778" spans="2:24">
      <c r="B16778" s="81">
        <v>41989</v>
      </c>
      <c r="C16778" s="82">
        <v>12</v>
      </c>
      <c r="D16778" s="80">
        <v>3.5939299999999998</v>
      </c>
      <c r="E16778" s="79">
        <v>99491.357000000004</v>
      </c>
      <c r="F16778" s="97">
        <f t="shared" si="783"/>
        <v>27683.164947564368</v>
      </c>
      <c r="G16778" s="98" t="str">
        <f t="shared" si="784"/>
        <v>2015-16 Summer</v>
      </c>
      <c r="H16778" s="98" t="str">
        <f t="shared" si="785"/>
        <v>2015-16 Winter</v>
      </c>
      <c r="J16778" s="65"/>
      <c r="K16778" s="65"/>
      <c r="L16778" s="65"/>
      <c r="M16778" s="65"/>
      <c r="N16778" s="65"/>
      <c r="O16778" s="65"/>
      <c r="P16778" s="65"/>
      <c r="Q16778" s="65"/>
      <c r="R16778" s="65"/>
      <c r="S16778" s="65"/>
      <c r="T16778" s="65"/>
      <c r="U16778" s="65"/>
      <c r="V16778" s="65"/>
      <c r="W16778" s="65"/>
      <c r="X16778" s="65"/>
    </row>
    <row r="16779" spans="2:24">
      <c r="B16779" s="81">
        <v>41989</v>
      </c>
      <c r="C16779" s="82">
        <v>13</v>
      </c>
      <c r="D16779" s="80">
        <v>2.91031</v>
      </c>
      <c r="E16779" s="79">
        <v>86997.53</v>
      </c>
      <c r="F16779" s="97">
        <f t="shared" si="783"/>
        <v>29892.873955008228</v>
      </c>
      <c r="G16779" s="98" t="str">
        <f t="shared" si="784"/>
        <v>2015-16 Summer</v>
      </c>
      <c r="H16779" s="98" t="str">
        <f t="shared" si="785"/>
        <v>2015-16 Winter</v>
      </c>
      <c r="J16779" s="65"/>
      <c r="K16779" s="65"/>
      <c r="L16779" s="65"/>
      <c r="M16779" s="65"/>
      <c r="N16779" s="65"/>
      <c r="O16779" s="65"/>
      <c r="P16779" s="65"/>
      <c r="Q16779" s="65"/>
      <c r="R16779" s="65"/>
      <c r="S16779" s="65"/>
      <c r="T16779" s="65"/>
      <c r="U16779" s="65"/>
      <c r="V16779" s="65"/>
      <c r="W16779" s="65"/>
      <c r="X16779" s="65"/>
    </row>
    <row r="16780" spans="2:24">
      <c r="B16780" s="81">
        <v>41989</v>
      </c>
      <c r="C16780" s="82">
        <v>14</v>
      </c>
      <c r="D16780" s="80">
        <v>2.5101100000000001</v>
      </c>
      <c r="E16780" s="79">
        <v>83775.557000000001</v>
      </c>
      <c r="F16780" s="97">
        <f t="shared" si="783"/>
        <v>33375.253275752853</v>
      </c>
      <c r="G16780" s="98" t="str">
        <f t="shared" si="784"/>
        <v>2015-16 Summer</v>
      </c>
      <c r="H16780" s="98" t="str">
        <f t="shared" si="785"/>
        <v>2015-16 Winter</v>
      </c>
      <c r="J16780" s="65"/>
      <c r="K16780" s="65"/>
      <c r="L16780" s="65"/>
      <c r="M16780" s="65"/>
      <c r="N16780" s="65"/>
      <c r="O16780" s="65"/>
      <c r="P16780" s="65"/>
      <c r="Q16780" s="65"/>
      <c r="R16780" s="65"/>
      <c r="S16780" s="65"/>
      <c r="T16780" s="65"/>
      <c r="U16780" s="65"/>
      <c r="V16780" s="65"/>
      <c r="W16780" s="65"/>
      <c r="X16780" s="65"/>
    </row>
    <row r="16781" spans="2:24">
      <c r="B16781" s="81">
        <v>41989</v>
      </c>
      <c r="C16781" s="82">
        <v>15</v>
      </c>
      <c r="D16781" s="80">
        <v>2.47505</v>
      </c>
      <c r="E16781" s="79">
        <v>93582.442999999999</v>
      </c>
      <c r="F16781" s="97">
        <f t="shared" si="783"/>
        <v>37810.324235874024</v>
      </c>
      <c r="G16781" s="98" t="str">
        <f t="shared" si="784"/>
        <v>2015-16 Summer</v>
      </c>
      <c r="H16781" s="98" t="str">
        <f t="shared" si="785"/>
        <v>2015-16 Winter</v>
      </c>
      <c r="J16781" s="65"/>
      <c r="K16781" s="65"/>
      <c r="L16781" s="65"/>
      <c r="M16781" s="65"/>
      <c r="N16781" s="65"/>
      <c r="O16781" s="65"/>
      <c r="P16781" s="65"/>
      <c r="Q16781" s="65"/>
      <c r="R16781" s="65"/>
      <c r="S16781" s="65"/>
      <c r="T16781" s="65"/>
      <c r="U16781" s="65"/>
      <c r="V16781" s="65"/>
      <c r="W16781" s="65"/>
      <c r="X16781" s="65"/>
    </row>
    <row r="16782" spans="2:24">
      <c r="B16782" s="81">
        <v>41989</v>
      </c>
      <c r="C16782" s="82">
        <v>16</v>
      </c>
      <c r="D16782" s="80">
        <v>2.1284399999999999</v>
      </c>
      <c r="E16782" s="79">
        <v>85931.627999999997</v>
      </c>
      <c r="F16782" s="97">
        <f t="shared" si="783"/>
        <v>40373.056322940749</v>
      </c>
      <c r="G16782" s="98" t="str">
        <f t="shared" si="784"/>
        <v>2015-16 Summer</v>
      </c>
      <c r="H16782" s="98" t="str">
        <f t="shared" si="785"/>
        <v>2015-16 Winter</v>
      </c>
      <c r="J16782" s="65"/>
      <c r="K16782" s="65"/>
      <c r="L16782" s="65"/>
      <c r="M16782" s="65"/>
      <c r="N16782" s="65"/>
      <c r="O16782" s="65"/>
      <c r="P16782" s="65"/>
      <c r="Q16782" s="65"/>
      <c r="R16782" s="65"/>
      <c r="S16782" s="65"/>
      <c r="T16782" s="65"/>
      <c r="U16782" s="65"/>
      <c r="V16782" s="65"/>
      <c r="W16782" s="65"/>
      <c r="X16782" s="65"/>
    </row>
    <row r="16783" spans="2:24">
      <c r="B16783" s="81">
        <v>41989</v>
      </c>
      <c r="C16783" s="82">
        <v>17</v>
      </c>
      <c r="D16783" s="80">
        <v>1.6294999999999999</v>
      </c>
      <c r="E16783" s="79">
        <v>67363.198999999993</v>
      </c>
      <c r="F16783" s="97">
        <f t="shared" ref="F16783:F16846" si="786">E16783/D16783</f>
        <v>41339.79687020558</v>
      </c>
      <c r="G16783" s="98" t="str">
        <f t="shared" si="784"/>
        <v>2015-16 Summer</v>
      </c>
      <c r="H16783" s="98" t="str">
        <f t="shared" si="785"/>
        <v>2015-16 Winter</v>
      </c>
      <c r="J16783" s="65"/>
      <c r="K16783" s="65"/>
      <c r="L16783" s="65"/>
      <c r="M16783" s="65"/>
      <c r="N16783" s="65"/>
      <c r="O16783" s="65"/>
      <c r="P16783" s="65"/>
      <c r="Q16783" s="65"/>
      <c r="R16783" s="65"/>
      <c r="S16783" s="65"/>
      <c r="T16783" s="65"/>
      <c r="U16783" s="65"/>
      <c r="V16783" s="65"/>
      <c r="W16783" s="65"/>
      <c r="X16783" s="65"/>
    </row>
    <row r="16784" spans="2:24">
      <c r="B16784" s="81">
        <v>41989</v>
      </c>
      <c r="C16784" s="82">
        <v>18</v>
      </c>
      <c r="D16784" s="80">
        <v>1.29433</v>
      </c>
      <c r="E16784" s="79">
        <v>53564.6</v>
      </c>
      <c r="F16784" s="97">
        <f t="shared" si="786"/>
        <v>41384.036528551449</v>
      </c>
      <c r="G16784" s="98" t="str">
        <f t="shared" ref="G16784:G16847" si="787">IF(MONTH(B16784)=1,YEAR(B16784)+1&amp;"-"&amp;YEAR(B16784)+2-2000&amp;" Summer",G16783)</f>
        <v>2015-16 Summer</v>
      </c>
      <c r="H16784" s="98" t="str">
        <f t="shared" ref="H16784:H16847" si="788">IF(MONTH(B16784)=7,YEAR(B16784)+1&amp;"-"&amp;YEAR(B16784)+2-2000&amp;" Winter",H16783)</f>
        <v>2015-16 Winter</v>
      </c>
      <c r="J16784" s="65"/>
      <c r="K16784" s="65"/>
      <c r="L16784" s="65"/>
      <c r="M16784" s="65"/>
      <c r="N16784" s="65"/>
      <c r="O16784" s="65"/>
      <c r="P16784" s="65"/>
      <c r="Q16784" s="65"/>
      <c r="R16784" s="65"/>
      <c r="S16784" s="65"/>
      <c r="T16784" s="65"/>
      <c r="U16784" s="65"/>
      <c r="V16784" s="65"/>
      <c r="W16784" s="65"/>
      <c r="X16784" s="65"/>
    </row>
    <row r="16785" spans="2:24">
      <c r="B16785" s="81">
        <v>41989</v>
      </c>
      <c r="C16785" s="82">
        <v>19</v>
      </c>
      <c r="D16785" s="80">
        <v>1.4726399999999999</v>
      </c>
      <c r="E16785" s="79">
        <v>61492.264999999999</v>
      </c>
      <c r="F16785" s="97">
        <f t="shared" si="786"/>
        <v>41756.481556931773</v>
      </c>
      <c r="G16785" s="98" t="str">
        <f t="shared" si="787"/>
        <v>2015-16 Summer</v>
      </c>
      <c r="H16785" s="98" t="str">
        <f t="shared" si="788"/>
        <v>2015-16 Winter</v>
      </c>
      <c r="J16785" s="65"/>
      <c r="K16785" s="65"/>
      <c r="L16785" s="65"/>
      <c r="M16785" s="65"/>
      <c r="N16785" s="65"/>
      <c r="O16785" s="65"/>
      <c r="P16785" s="65"/>
      <c r="Q16785" s="65"/>
      <c r="R16785" s="65"/>
      <c r="S16785" s="65"/>
      <c r="T16785" s="65"/>
      <c r="U16785" s="65"/>
      <c r="V16785" s="65"/>
      <c r="W16785" s="65"/>
      <c r="X16785" s="65"/>
    </row>
    <row r="16786" spans="2:24">
      <c r="B16786" s="81">
        <v>41989</v>
      </c>
      <c r="C16786" s="82">
        <v>20</v>
      </c>
      <c r="D16786" s="80">
        <v>1.64245</v>
      </c>
      <c r="E16786" s="79">
        <v>68608.888000000006</v>
      </c>
      <c r="F16786" s="97">
        <f t="shared" si="786"/>
        <v>41772.284087795677</v>
      </c>
      <c r="G16786" s="98" t="str">
        <f t="shared" si="787"/>
        <v>2015-16 Summer</v>
      </c>
      <c r="H16786" s="98" t="str">
        <f t="shared" si="788"/>
        <v>2015-16 Winter</v>
      </c>
      <c r="J16786" s="65"/>
      <c r="K16786" s="65"/>
      <c r="L16786" s="65"/>
      <c r="M16786" s="65"/>
      <c r="N16786" s="65"/>
      <c r="O16786" s="65"/>
      <c r="P16786" s="65"/>
      <c r="Q16786" s="65"/>
      <c r="R16786" s="65"/>
      <c r="S16786" s="65"/>
      <c r="T16786" s="65"/>
      <c r="U16786" s="65"/>
      <c r="V16786" s="65"/>
      <c r="W16786" s="65"/>
      <c r="X16786" s="65"/>
    </row>
    <row r="16787" spans="2:24">
      <c r="B16787" s="81">
        <v>41989</v>
      </c>
      <c r="C16787" s="82">
        <v>21</v>
      </c>
      <c r="D16787" s="80">
        <v>1.5188299999999999</v>
      </c>
      <c r="E16787" s="79">
        <v>63100.288</v>
      </c>
      <c r="F16787" s="97">
        <f t="shared" si="786"/>
        <v>41545.326336719714</v>
      </c>
      <c r="G16787" s="98" t="str">
        <f t="shared" si="787"/>
        <v>2015-16 Summer</v>
      </c>
      <c r="H16787" s="98" t="str">
        <f t="shared" si="788"/>
        <v>2015-16 Winter</v>
      </c>
      <c r="J16787" s="65"/>
      <c r="K16787" s="65"/>
      <c r="L16787" s="65"/>
      <c r="M16787" s="65"/>
      <c r="N16787" s="65"/>
      <c r="O16787" s="65"/>
      <c r="P16787" s="65"/>
      <c r="Q16787" s="65"/>
      <c r="R16787" s="65"/>
      <c r="S16787" s="65"/>
      <c r="T16787" s="65"/>
      <c r="U16787" s="65"/>
      <c r="V16787" s="65"/>
      <c r="W16787" s="65"/>
      <c r="X16787" s="65"/>
    </row>
    <row r="16788" spans="2:24">
      <c r="B16788" s="81">
        <v>41989</v>
      </c>
      <c r="C16788" s="82">
        <v>22</v>
      </c>
      <c r="D16788" s="80">
        <v>1.3118300000000001</v>
      </c>
      <c r="E16788" s="79">
        <v>54387.722999999998</v>
      </c>
      <c r="F16788" s="97">
        <f t="shared" si="786"/>
        <v>41459.429194331577</v>
      </c>
      <c r="G16788" s="98" t="str">
        <f t="shared" si="787"/>
        <v>2015-16 Summer</v>
      </c>
      <c r="H16788" s="98" t="str">
        <f t="shared" si="788"/>
        <v>2015-16 Winter</v>
      </c>
      <c r="J16788" s="65"/>
      <c r="K16788" s="65"/>
      <c r="L16788" s="65"/>
      <c r="M16788" s="65"/>
      <c r="N16788" s="65"/>
      <c r="O16788" s="65"/>
      <c r="P16788" s="65"/>
      <c r="Q16788" s="65"/>
      <c r="R16788" s="65"/>
      <c r="S16788" s="65"/>
      <c r="T16788" s="65"/>
      <c r="U16788" s="65"/>
      <c r="V16788" s="65"/>
      <c r="W16788" s="65"/>
      <c r="X16788" s="65"/>
    </row>
    <row r="16789" spans="2:24">
      <c r="B16789" s="81">
        <v>41989</v>
      </c>
      <c r="C16789" s="82">
        <v>23</v>
      </c>
      <c r="D16789" s="80">
        <v>0.88471</v>
      </c>
      <c r="E16789" s="79">
        <v>36413.481</v>
      </c>
      <c r="F16789" s="97">
        <f t="shared" si="786"/>
        <v>41158.663290795856</v>
      </c>
      <c r="G16789" s="98" t="str">
        <f t="shared" si="787"/>
        <v>2015-16 Summer</v>
      </c>
      <c r="H16789" s="98" t="str">
        <f t="shared" si="788"/>
        <v>2015-16 Winter</v>
      </c>
      <c r="J16789" s="65"/>
      <c r="K16789" s="65"/>
      <c r="L16789" s="65"/>
      <c r="M16789" s="65"/>
      <c r="N16789" s="65"/>
      <c r="O16789" s="65"/>
      <c r="P16789" s="65"/>
      <c r="Q16789" s="65"/>
      <c r="R16789" s="65"/>
      <c r="S16789" s="65"/>
      <c r="T16789" s="65"/>
      <c r="U16789" s="65"/>
      <c r="V16789" s="65"/>
      <c r="W16789" s="65"/>
      <c r="X16789" s="65"/>
    </row>
    <row r="16790" spans="2:24">
      <c r="B16790" s="81">
        <v>41989</v>
      </c>
      <c r="C16790" s="82">
        <v>24</v>
      </c>
      <c r="D16790" s="80">
        <v>0.84911000000000003</v>
      </c>
      <c r="E16790" s="79">
        <v>34952.817000000003</v>
      </c>
      <c r="F16790" s="97">
        <f t="shared" si="786"/>
        <v>41164.062371188658</v>
      </c>
      <c r="G16790" s="98" t="str">
        <f t="shared" si="787"/>
        <v>2015-16 Summer</v>
      </c>
      <c r="H16790" s="98" t="str">
        <f t="shared" si="788"/>
        <v>2015-16 Winter</v>
      </c>
      <c r="J16790" s="65"/>
      <c r="K16790" s="65"/>
      <c r="L16790" s="65"/>
      <c r="M16790" s="65"/>
      <c r="N16790" s="65"/>
      <c r="O16790" s="65"/>
      <c r="P16790" s="65"/>
      <c r="Q16790" s="65"/>
      <c r="R16790" s="65"/>
      <c r="S16790" s="65"/>
      <c r="T16790" s="65"/>
      <c r="U16790" s="65"/>
      <c r="V16790" s="65"/>
      <c r="W16790" s="65"/>
      <c r="X16790" s="65"/>
    </row>
    <row r="16791" spans="2:24">
      <c r="B16791" s="81">
        <v>41989</v>
      </c>
      <c r="C16791" s="82">
        <v>25</v>
      </c>
      <c r="D16791" s="80">
        <v>0.94740999999999997</v>
      </c>
      <c r="E16791" s="79">
        <v>39070.074000000001</v>
      </c>
      <c r="F16791" s="97">
        <f t="shared" si="786"/>
        <v>41238.82374051361</v>
      </c>
      <c r="G16791" s="98" t="str">
        <f t="shared" si="787"/>
        <v>2015-16 Summer</v>
      </c>
      <c r="H16791" s="98" t="str">
        <f t="shared" si="788"/>
        <v>2015-16 Winter</v>
      </c>
      <c r="J16791" s="65"/>
      <c r="K16791" s="65"/>
      <c r="L16791" s="65"/>
      <c r="M16791" s="65"/>
      <c r="N16791" s="65"/>
      <c r="O16791" s="65"/>
      <c r="P16791" s="65"/>
      <c r="Q16791" s="65"/>
      <c r="R16791" s="65"/>
      <c r="S16791" s="65"/>
      <c r="T16791" s="65"/>
      <c r="U16791" s="65"/>
      <c r="V16791" s="65"/>
      <c r="W16791" s="65"/>
      <c r="X16791" s="65"/>
    </row>
    <row r="16792" spans="2:24">
      <c r="B16792" s="81">
        <v>41989</v>
      </c>
      <c r="C16792" s="82">
        <v>26</v>
      </c>
      <c r="D16792" s="80">
        <v>0.86563999999999997</v>
      </c>
      <c r="E16792" s="79">
        <v>35611.531999999999</v>
      </c>
      <c r="F16792" s="97">
        <f t="shared" si="786"/>
        <v>41138.963079340145</v>
      </c>
      <c r="G16792" s="98" t="str">
        <f t="shared" si="787"/>
        <v>2015-16 Summer</v>
      </c>
      <c r="H16792" s="98" t="str">
        <f t="shared" si="788"/>
        <v>2015-16 Winter</v>
      </c>
      <c r="J16792" s="65"/>
      <c r="K16792" s="65"/>
      <c r="L16792" s="65"/>
      <c r="M16792" s="65"/>
      <c r="N16792" s="65"/>
      <c r="O16792" s="65"/>
      <c r="P16792" s="65"/>
      <c r="Q16792" s="65"/>
      <c r="R16792" s="65"/>
      <c r="S16792" s="65"/>
      <c r="T16792" s="65"/>
      <c r="U16792" s="65"/>
      <c r="V16792" s="65"/>
      <c r="W16792" s="65"/>
      <c r="X16792" s="65"/>
    </row>
    <row r="16793" spans="2:24">
      <c r="B16793" s="81">
        <v>41989</v>
      </c>
      <c r="C16793" s="82">
        <v>27</v>
      </c>
      <c r="D16793" s="80">
        <v>0.88966000000000001</v>
      </c>
      <c r="E16793" s="79">
        <v>36683.052000000003</v>
      </c>
      <c r="F16793" s="97">
        <f t="shared" si="786"/>
        <v>41232.664163837871</v>
      </c>
      <c r="G16793" s="98" t="str">
        <f t="shared" si="787"/>
        <v>2015-16 Summer</v>
      </c>
      <c r="H16793" s="98" t="str">
        <f t="shared" si="788"/>
        <v>2015-16 Winter</v>
      </c>
      <c r="J16793" s="65"/>
      <c r="K16793" s="65"/>
      <c r="L16793" s="65"/>
      <c r="M16793" s="65"/>
      <c r="N16793" s="65"/>
      <c r="O16793" s="65"/>
      <c r="P16793" s="65"/>
      <c r="Q16793" s="65"/>
      <c r="R16793" s="65"/>
      <c r="S16793" s="65"/>
      <c r="T16793" s="65"/>
      <c r="U16793" s="65"/>
      <c r="V16793" s="65"/>
      <c r="W16793" s="65"/>
      <c r="X16793" s="65"/>
    </row>
    <row r="16794" spans="2:24">
      <c r="B16794" s="81">
        <v>41989</v>
      </c>
      <c r="C16794" s="82">
        <v>28</v>
      </c>
      <c r="D16794" s="80">
        <v>0.70977000000000001</v>
      </c>
      <c r="E16794" s="79">
        <v>29399.659</v>
      </c>
      <c r="F16794" s="97">
        <f t="shared" si="786"/>
        <v>41421.388618848359</v>
      </c>
      <c r="G16794" s="98" t="str">
        <f t="shared" si="787"/>
        <v>2015-16 Summer</v>
      </c>
      <c r="H16794" s="98" t="str">
        <f t="shared" si="788"/>
        <v>2015-16 Winter</v>
      </c>
      <c r="J16794" s="65"/>
      <c r="K16794" s="65"/>
      <c r="L16794" s="65"/>
      <c r="M16794" s="65"/>
      <c r="N16794" s="65"/>
      <c r="O16794" s="65"/>
      <c r="P16794" s="65"/>
      <c r="Q16794" s="65"/>
      <c r="R16794" s="65"/>
      <c r="S16794" s="65"/>
      <c r="T16794" s="65"/>
      <c r="U16794" s="65"/>
      <c r="V16794" s="65"/>
      <c r="W16794" s="65"/>
      <c r="X16794" s="65"/>
    </row>
    <row r="16795" spans="2:24">
      <c r="B16795" s="81">
        <v>41989</v>
      </c>
      <c r="C16795" s="82">
        <v>29</v>
      </c>
      <c r="D16795" s="80">
        <v>0.8488</v>
      </c>
      <c r="E16795" s="79">
        <v>35369.582999999999</v>
      </c>
      <c r="F16795" s="97">
        <f t="shared" si="786"/>
        <v>41670.102497643733</v>
      </c>
      <c r="G16795" s="98" t="str">
        <f t="shared" si="787"/>
        <v>2015-16 Summer</v>
      </c>
      <c r="H16795" s="98" t="str">
        <f t="shared" si="788"/>
        <v>2015-16 Winter</v>
      </c>
      <c r="J16795" s="65"/>
      <c r="K16795" s="65"/>
      <c r="L16795" s="65"/>
      <c r="M16795" s="65"/>
      <c r="N16795" s="65"/>
      <c r="O16795" s="65"/>
      <c r="P16795" s="65"/>
      <c r="Q16795" s="65"/>
      <c r="R16795" s="65"/>
      <c r="S16795" s="65"/>
      <c r="T16795" s="65"/>
      <c r="U16795" s="65"/>
      <c r="V16795" s="65"/>
      <c r="W16795" s="65"/>
      <c r="X16795" s="65"/>
    </row>
    <row r="16796" spans="2:24">
      <c r="B16796" s="81">
        <v>41989</v>
      </c>
      <c r="C16796" s="82">
        <v>30</v>
      </c>
      <c r="D16796" s="80">
        <v>0.96899000000000002</v>
      </c>
      <c r="E16796" s="79">
        <v>40505.044999999998</v>
      </c>
      <c r="F16796" s="97">
        <f t="shared" si="786"/>
        <v>41801.303419023927</v>
      </c>
      <c r="G16796" s="98" t="str">
        <f t="shared" si="787"/>
        <v>2015-16 Summer</v>
      </c>
      <c r="H16796" s="98" t="str">
        <f t="shared" si="788"/>
        <v>2015-16 Winter</v>
      </c>
      <c r="J16796" s="65"/>
      <c r="K16796" s="65"/>
      <c r="L16796" s="65"/>
      <c r="M16796" s="65"/>
      <c r="N16796" s="65"/>
      <c r="O16796" s="65"/>
      <c r="P16796" s="65"/>
      <c r="Q16796" s="65"/>
      <c r="R16796" s="65"/>
      <c r="S16796" s="65"/>
      <c r="T16796" s="65"/>
      <c r="U16796" s="65"/>
      <c r="V16796" s="65"/>
      <c r="W16796" s="65"/>
      <c r="X16796" s="65"/>
    </row>
    <row r="16797" spans="2:24">
      <c r="B16797" s="81">
        <v>41989</v>
      </c>
      <c r="C16797" s="82">
        <v>31</v>
      </c>
      <c r="D16797" s="80">
        <v>1.00912</v>
      </c>
      <c r="E16797" s="79">
        <v>42667.430999999997</v>
      </c>
      <c r="F16797" s="97">
        <f t="shared" si="786"/>
        <v>42281.820794355473</v>
      </c>
      <c r="G16797" s="98" t="str">
        <f t="shared" si="787"/>
        <v>2015-16 Summer</v>
      </c>
      <c r="H16797" s="98" t="str">
        <f t="shared" si="788"/>
        <v>2015-16 Winter</v>
      </c>
      <c r="J16797" s="65"/>
      <c r="K16797" s="65"/>
      <c r="L16797" s="65"/>
      <c r="M16797" s="65"/>
      <c r="N16797" s="65"/>
      <c r="O16797" s="65"/>
      <c r="P16797" s="65"/>
      <c r="Q16797" s="65"/>
      <c r="R16797" s="65"/>
      <c r="S16797" s="65"/>
      <c r="T16797" s="65"/>
      <c r="U16797" s="65"/>
      <c r="V16797" s="65"/>
      <c r="W16797" s="65"/>
      <c r="X16797" s="65"/>
    </row>
    <row r="16798" spans="2:24">
      <c r="B16798" s="81">
        <v>41989</v>
      </c>
      <c r="C16798" s="82">
        <v>32</v>
      </c>
      <c r="D16798" s="80">
        <v>1.44556</v>
      </c>
      <c r="E16798" s="79">
        <v>64132.249000000003</v>
      </c>
      <c r="F16798" s="97">
        <f t="shared" si="786"/>
        <v>44364.985887822026</v>
      </c>
      <c r="G16798" s="98" t="str">
        <f t="shared" si="787"/>
        <v>2015-16 Summer</v>
      </c>
      <c r="H16798" s="98" t="str">
        <f t="shared" si="788"/>
        <v>2015-16 Winter</v>
      </c>
      <c r="J16798" s="65"/>
      <c r="K16798" s="65"/>
      <c r="L16798" s="65"/>
      <c r="M16798" s="65"/>
      <c r="N16798" s="65"/>
      <c r="O16798" s="65"/>
      <c r="P16798" s="65"/>
      <c r="Q16798" s="65"/>
      <c r="R16798" s="65"/>
      <c r="S16798" s="65"/>
      <c r="T16798" s="65"/>
      <c r="U16798" s="65"/>
      <c r="V16798" s="65"/>
      <c r="W16798" s="65"/>
      <c r="X16798" s="65"/>
    </row>
    <row r="16799" spans="2:24">
      <c r="B16799" s="81">
        <v>41989</v>
      </c>
      <c r="C16799" s="82">
        <v>33</v>
      </c>
      <c r="D16799" s="80">
        <v>1.3745799999999999</v>
      </c>
      <c r="E16799" s="79">
        <v>64088.553999999996</v>
      </c>
      <c r="F16799" s="97">
        <f t="shared" si="786"/>
        <v>46624.098997511966</v>
      </c>
      <c r="G16799" s="98" t="str">
        <f t="shared" si="787"/>
        <v>2015-16 Summer</v>
      </c>
      <c r="H16799" s="98" t="str">
        <f t="shared" si="788"/>
        <v>2015-16 Winter</v>
      </c>
      <c r="J16799" s="65"/>
      <c r="K16799" s="65"/>
      <c r="L16799" s="65"/>
      <c r="M16799" s="65"/>
      <c r="N16799" s="65"/>
      <c r="O16799" s="65"/>
      <c r="P16799" s="65"/>
      <c r="Q16799" s="65"/>
      <c r="R16799" s="65"/>
      <c r="S16799" s="65"/>
      <c r="T16799" s="65"/>
      <c r="U16799" s="65"/>
      <c r="V16799" s="65"/>
      <c r="W16799" s="65"/>
      <c r="X16799" s="65"/>
    </row>
    <row r="16800" spans="2:24">
      <c r="B16800" s="81">
        <v>41989</v>
      </c>
      <c r="C16800" s="82">
        <v>34</v>
      </c>
      <c r="D16800" s="80">
        <v>1.0674999999999999</v>
      </c>
      <c r="E16800" s="79">
        <v>50409.313999999998</v>
      </c>
      <c r="F16800" s="97">
        <f t="shared" si="786"/>
        <v>47221.839812646373</v>
      </c>
      <c r="G16800" s="98" t="str">
        <f t="shared" si="787"/>
        <v>2015-16 Summer</v>
      </c>
      <c r="H16800" s="98" t="str">
        <f t="shared" si="788"/>
        <v>2015-16 Winter</v>
      </c>
      <c r="J16800" s="65"/>
      <c r="K16800" s="65"/>
      <c r="L16800" s="65"/>
      <c r="M16800" s="65"/>
      <c r="N16800" s="65"/>
      <c r="O16800" s="65"/>
      <c r="P16800" s="65"/>
      <c r="Q16800" s="65"/>
      <c r="R16800" s="65"/>
      <c r="S16800" s="65"/>
      <c r="T16800" s="65"/>
      <c r="U16800" s="65"/>
      <c r="V16800" s="65"/>
      <c r="W16800" s="65"/>
      <c r="X16800" s="65"/>
    </row>
    <row r="16801" spans="2:24">
      <c r="B16801" s="81">
        <v>41989</v>
      </c>
      <c r="C16801" s="82">
        <v>35</v>
      </c>
      <c r="D16801" s="80">
        <v>0.80759999999999998</v>
      </c>
      <c r="E16801" s="79">
        <v>37989.671000000002</v>
      </c>
      <c r="F16801" s="97">
        <f t="shared" si="786"/>
        <v>47040.206785537397</v>
      </c>
      <c r="G16801" s="98" t="str">
        <f t="shared" si="787"/>
        <v>2015-16 Summer</v>
      </c>
      <c r="H16801" s="98" t="str">
        <f t="shared" si="788"/>
        <v>2015-16 Winter</v>
      </c>
      <c r="J16801" s="65"/>
      <c r="K16801" s="65"/>
      <c r="L16801" s="65"/>
      <c r="M16801" s="65"/>
      <c r="N16801" s="65"/>
      <c r="O16801" s="65"/>
      <c r="P16801" s="65"/>
      <c r="Q16801" s="65"/>
      <c r="R16801" s="65"/>
      <c r="S16801" s="65"/>
      <c r="T16801" s="65"/>
      <c r="U16801" s="65"/>
      <c r="V16801" s="65"/>
      <c r="W16801" s="65"/>
      <c r="X16801" s="65"/>
    </row>
    <row r="16802" spans="2:24">
      <c r="B16802" s="81">
        <v>41989</v>
      </c>
      <c r="C16802" s="82">
        <v>36</v>
      </c>
      <c r="D16802" s="80">
        <v>0.73316999999999999</v>
      </c>
      <c r="E16802" s="79">
        <v>34385.767</v>
      </c>
      <c r="F16802" s="97">
        <f t="shared" si="786"/>
        <v>46900.128210374132</v>
      </c>
      <c r="G16802" s="98" t="str">
        <f t="shared" si="787"/>
        <v>2015-16 Summer</v>
      </c>
      <c r="H16802" s="98" t="str">
        <f t="shared" si="788"/>
        <v>2015-16 Winter</v>
      </c>
      <c r="J16802" s="65"/>
      <c r="K16802" s="65"/>
      <c r="L16802" s="65"/>
      <c r="M16802" s="65"/>
      <c r="N16802" s="65"/>
      <c r="O16802" s="65"/>
      <c r="P16802" s="65"/>
      <c r="Q16802" s="65"/>
      <c r="R16802" s="65"/>
      <c r="S16802" s="65"/>
      <c r="T16802" s="65"/>
      <c r="U16802" s="65"/>
      <c r="V16802" s="65"/>
      <c r="W16802" s="65"/>
      <c r="X16802" s="65"/>
    </row>
    <row r="16803" spans="2:24">
      <c r="B16803" s="81">
        <v>41989</v>
      </c>
      <c r="C16803" s="82">
        <v>37</v>
      </c>
      <c r="D16803" s="80">
        <v>0.65751000000000004</v>
      </c>
      <c r="E16803" s="79">
        <v>30735.424999999999</v>
      </c>
      <c r="F16803" s="97">
        <f t="shared" si="786"/>
        <v>46745.182582774403</v>
      </c>
      <c r="G16803" s="98" t="str">
        <f t="shared" si="787"/>
        <v>2015-16 Summer</v>
      </c>
      <c r="H16803" s="98" t="str">
        <f t="shared" si="788"/>
        <v>2015-16 Winter</v>
      </c>
      <c r="J16803" s="65"/>
      <c r="K16803" s="65"/>
      <c r="L16803" s="65"/>
      <c r="M16803" s="65"/>
      <c r="N16803" s="65"/>
      <c r="O16803" s="65"/>
      <c r="P16803" s="65"/>
      <c r="Q16803" s="65"/>
      <c r="R16803" s="65"/>
      <c r="S16803" s="65"/>
      <c r="T16803" s="65"/>
      <c r="U16803" s="65"/>
      <c r="V16803" s="65"/>
      <c r="W16803" s="65"/>
      <c r="X16803" s="65"/>
    </row>
    <row r="16804" spans="2:24">
      <c r="B16804" s="81">
        <v>41989</v>
      </c>
      <c r="C16804" s="82">
        <v>38</v>
      </c>
      <c r="D16804" s="80">
        <v>0.74966999999999995</v>
      </c>
      <c r="E16804" s="79">
        <v>34786.485999999997</v>
      </c>
      <c r="F16804" s="97">
        <f t="shared" si="786"/>
        <v>46402.39838862433</v>
      </c>
      <c r="G16804" s="98" t="str">
        <f t="shared" si="787"/>
        <v>2015-16 Summer</v>
      </c>
      <c r="H16804" s="98" t="str">
        <f t="shared" si="788"/>
        <v>2015-16 Winter</v>
      </c>
      <c r="J16804" s="65"/>
      <c r="K16804" s="65"/>
      <c r="L16804" s="65"/>
      <c r="M16804" s="65"/>
      <c r="N16804" s="65"/>
      <c r="O16804" s="65"/>
      <c r="P16804" s="65"/>
      <c r="Q16804" s="65"/>
      <c r="R16804" s="65"/>
      <c r="S16804" s="65"/>
      <c r="T16804" s="65"/>
      <c r="U16804" s="65"/>
      <c r="V16804" s="65"/>
      <c r="W16804" s="65"/>
      <c r="X16804" s="65"/>
    </row>
    <row r="16805" spans="2:24">
      <c r="B16805" s="81">
        <v>41989</v>
      </c>
      <c r="C16805" s="82">
        <v>39</v>
      </c>
      <c r="D16805" s="80">
        <v>1.3811599999999999</v>
      </c>
      <c r="E16805" s="79">
        <v>62579.360000000001</v>
      </c>
      <c r="F16805" s="97">
        <f t="shared" si="786"/>
        <v>45309.276260534629</v>
      </c>
      <c r="G16805" s="98" t="str">
        <f t="shared" si="787"/>
        <v>2015-16 Summer</v>
      </c>
      <c r="H16805" s="98" t="str">
        <f t="shared" si="788"/>
        <v>2015-16 Winter</v>
      </c>
      <c r="J16805" s="65"/>
      <c r="K16805" s="65"/>
      <c r="L16805" s="65"/>
      <c r="M16805" s="65"/>
      <c r="N16805" s="65"/>
      <c r="O16805" s="65"/>
      <c r="P16805" s="65"/>
      <c r="Q16805" s="65"/>
      <c r="R16805" s="65"/>
      <c r="S16805" s="65"/>
      <c r="T16805" s="65"/>
      <c r="U16805" s="65"/>
      <c r="V16805" s="65"/>
      <c r="W16805" s="65"/>
      <c r="X16805" s="65"/>
    </row>
    <row r="16806" spans="2:24">
      <c r="B16806" s="81">
        <v>41989</v>
      </c>
      <c r="C16806" s="82">
        <v>40</v>
      </c>
      <c r="D16806" s="80">
        <v>1.23047</v>
      </c>
      <c r="E16806" s="79">
        <v>53846.118000000002</v>
      </c>
      <c r="F16806" s="97">
        <f t="shared" si="786"/>
        <v>43760.610173348396</v>
      </c>
      <c r="G16806" s="98" t="str">
        <f t="shared" si="787"/>
        <v>2015-16 Summer</v>
      </c>
      <c r="H16806" s="98" t="str">
        <f t="shared" si="788"/>
        <v>2015-16 Winter</v>
      </c>
      <c r="J16806" s="65"/>
      <c r="K16806" s="65"/>
      <c r="L16806" s="65"/>
      <c r="M16806" s="65"/>
      <c r="N16806" s="65"/>
      <c r="O16806" s="65"/>
      <c r="P16806" s="65"/>
      <c r="Q16806" s="65"/>
      <c r="R16806" s="65"/>
      <c r="S16806" s="65"/>
      <c r="T16806" s="65"/>
      <c r="U16806" s="65"/>
      <c r="V16806" s="65"/>
      <c r="W16806" s="65"/>
      <c r="X16806" s="65"/>
    </row>
    <row r="16807" spans="2:24">
      <c r="B16807" s="81">
        <v>41989</v>
      </c>
      <c r="C16807" s="82">
        <v>41</v>
      </c>
      <c r="D16807" s="80">
        <v>1.4318200000000001</v>
      </c>
      <c r="E16807" s="79">
        <v>60858.286</v>
      </c>
      <c r="F16807" s="97">
        <f t="shared" si="786"/>
        <v>42504.1457725133</v>
      </c>
      <c r="G16807" s="98" t="str">
        <f t="shared" si="787"/>
        <v>2015-16 Summer</v>
      </c>
      <c r="H16807" s="98" t="str">
        <f t="shared" si="788"/>
        <v>2015-16 Winter</v>
      </c>
      <c r="J16807" s="65"/>
      <c r="K16807" s="65"/>
      <c r="L16807" s="65"/>
      <c r="M16807" s="65"/>
      <c r="N16807" s="65"/>
      <c r="O16807" s="65"/>
      <c r="P16807" s="65"/>
      <c r="Q16807" s="65"/>
      <c r="R16807" s="65"/>
      <c r="S16807" s="65"/>
      <c r="T16807" s="65"/>
      <c r="U16807" s="65"/>
      <c r="V16807" s="65"/>
      <c r="W16807" s="65"/>
      <c r="X16807" s="65"/>
    </row>
    <row r="16808" spans="2:24">
      <c r="B16808" s="81">
        <v>41989</v>
      </c>
      <c r="C16808" s="82">
        <v>42</v>
      </c>
      <c r="D16808" s="80">
        <v>1.40394</v>
      </c>
      <c r="E16808" s="79">
        <v>56945.131999999998</v>
      </c>
      <c r="F16808" s="97">
        <f t="shared" si="786"/>
        <v>40560.944199894584</v>
      </c>
      <c r="G16808" s="98" t="str">
        <f t="shared" si="787"/>
        <v>2015-16 Summer</v>
      </c>
      <c r="H16808" s="98" t="str">
        <f t="shared" si="788"/>
        <v>2015-16 Winter</v>
      </c>
      <c r="J16808" s="65"/>
      <c r="K16808" s="65"/>
      <c r="L16808" s="65"/>
      <c r="M16808" s="65"/>
      <c r="N16808" s="65"/>
      <c r="O16808" s="65"/>
      <c r="P16808" s="65"/>
      <c r="Q16808" s="65"/>
      <c r="R16808" s="65"/>
      <c r="S16808" s="65"/>
      <c r="T16808" s="65"/>
      <c r="U16808" s="65"/>
      <c r="V16808" s="65"/>
      <c r="W16808" s="65"/>
      <c r="X16808" s="65"/>
    </row>
    <row r="16809" spans="2:24">
      <c r="B16809" s="81">
        <v>41989</v>
      </c>
      <c r="C16809" s="82">
        <v>43</v>
      </c>
      <c r="D16809" s="80">
        <v>1.62809</v>
      </c>
      <c r="E16809" s="79">
        <v>62468.45</v>
      </c>
      <c r="F16809" s="97">
        <f t="shared" si="786"/>
        <v>38369.162638429079</v>
      </c>
      <c r="G16809" s="98" t="str">
        <f t="shared" si="787"/>
        <v>2015-16 Summer</v>
      </c>
      <c r="H16809" s="98" t="str">
        <f t="shared" si="788"/>
        <v>2015-16 Winter</v>
      </c>
      <c r="J16809" s="65"/>
      <c r="K16809" s="65"/>
      <c r="L16809" s="65"/>
      <c r="M16809" s="65"/>
      <c r="N16809" s="65"/>
      <c r="O16809" s="65"/>
      <c r="P16809" s="65"/>
      <c r="Q16809" s="65"/>
      <c r="R16809" s="65"/>
      <c r="S16809" s="65"/>
      <c r="T16809" s="65"/>
      <c r="U16809" s="65"/>
      <c r="V16809" s="65"/>
      <c r="W16809" s="65"/>
      <c r="X16809" s="65"/>
    </row>
    <row r="16810" spans="2:24">
      <c r="B16810" s="81">
        <v>41989</v>
      </c>
      <c r="C16810" s="82">
        <v>44</v>
      </c>
      <c r="D16810" s="80">
        <v>1.7427299999999999</v>
      </c>
      <c r="E16810" s="79">
        <v>62050.919000000002</v>
      </c>
      <c r="F16810" s="97">
        <f t="shared" si="786"/>
        <v>35605.583767996191</v>
      </c>
      <c r="G16810" s="98" t="str">
        <f t="shared" si="787"/>
        <v>2015-16 Summer</v>
      </c>
      <c r="H16810" s="98" t="str">
        <f t="shared" si="788"/>
        <v>2015-16 Winter</v>
      </c>
      <c r="J16810" s="65"/>
      <c r="K16810" s="65"/>
      <c r="L16810" s="65"/>
      <c r="M16810" s="65"/>
      <c r="N16810" s="65"/>
      <c r="O16810" s="65"/>
      <c r="P16810" s="65"/>
      <c r="Q16810" s="65"/>
      <c r="R16810" s="65"/>
      <c r="S16810" s="65"/>
      <c r="T16810" s="65"/>
      <c r="U16810" s="65"/>
      <c r="V16810" s="65"/>
      <c r="W16810" s="65"/>
      <c r="X16810" s="65"/>
    </row>
    <row r="16811" spans="2:24">
      <c r="B16811" s="81">
        <v>41989</v>
      </c>
      <c r="C16811" s="82">
        <v>45</v>
      </c>
      <c r="D16811" s="80">
        <v>2.3377599999999998</v>
      </c>
      <c r="E16811" s="79">
        <v>78567.184999999998</v>
      </c>
      <c r="F16811" s="97">
        <f t="shared" si="786"/>
        <v>33607.891742522756</v>
      </c>
      <c r="G16811" s="98" t="str">
        <f t="shared" si="787"/>
        <v>2015-16 Summer</v>
      </c>
      <c r="H16811" s="98" t="str">
        <f t="shared" si="788"/>
        <v>2015-16 Winter</v>
      </c>
      <c r="J16811" s="65"/>
      <c r="K16811" s="65"/>
      <c r="L16811" s="65"/>
      <c r="M16811" s="65"/>
      <c r="N16811" s="65"/>
      <c r="O16811" s="65"/>
      <c r="P16811" s="65"/>
      <c r="Q16811" s="65"/>
      <c r="R16811" s="65"/>
      <c r="S16811" s="65"/>
      <c r="T16811" s="65"/>
      <c r="U16811" s="65"/>
      <c r="V16811" s="65"/>
      <c r="W16811" s="65"/>
      <c r="X16811" s="65"/>
    </row>
    <row r="16812" spans="2:24">
      <c r="B16812" s="81">
        <v>41989</v>
      </c>
      <c r="C16812" s="82">
        <v>46</v>
      </c>
      <c r="D16812" s="80">
        <v>2.53335</v>
      </c>
      <c r="E16812" s="79">
        <v>79246.83</v>
      </c>
      <c r="F16812" s="97">
        <f t="shared" si="786"/>
        <v>31281.43762212091</v>
      </c>
      <c r="G16812" s="98" t="str">
        <f t="shared" si="787"/>
        <v>2015-16 Summer</v>
      </c>
      <c r="H16812" s="98" t="str">
        <f t="shared" si="788"/>
        <v>2015-16 Winter</v>
      </c>
      <c r="J16812" s="65"/>
      <c r="K16812" s="65"/>
      <c r="L16812" s="65"/>
      <c r="M16812" s="65"/>
      <c r="N16812" s="65"/>
      <c r="O16812" s="65"/>
      <c r="P16812" s="65"/>
      <c r="Q16812" s="65"/>
      <c r="R16812" s="65"/>
      <c r="S16812" s="65"/>
      <c r="T16812" s="65"/>
      <c r="U16812" s="65"/>
      <c r="V16812" s="65"/>
      <c r="W16812" s="65"/>
      <c r="X16812" s="65"/>
    </row>
    <row r="16813" spans="2:24">
      <c r="B16813" s="81">
        <v>41989</v>
      </c>
      <c r="C16813" s="82">
        <v>47</v>
      </c>
      <c r="D16813" s="80">
        <v>2.8043200000000001</v>
      </c>
      <c r="E16813" s="79">
        <v>79347.938999999998</v>
      </c>
      <c r="F16813" s="97">
        <f t="shared" si="786"/>
        <v>28294.894662520681</v>
      </c>
      <c r="G16813" s="98" t="str">
        <f t="shared" si="787"/>
        <v>2015-16 Summer</v>
      </c>
      <c r="H16813" s="98" t="str">
        <f t="shared" si="788"/>
        <v>2015-16 Winter</v>
      </c>
      <c r="J16813" s="65"/>
      <c r="K16813" s="65"/>
      <c r="L16813" s="65"/>
      <c r="M16813" s="65"/>
      <c r="N16813" s="65"/>
      <c r="O16813" s="65"/>
      <c r="P16813" s="65"/>
      <c r="Q16813" s="65"/>
      <c r="R16813" s="65"/>
      <c r="S16813" s="65"/>
      <c r="T16813" s="65"/>
      <c r="U16813" s="65"/>
      <c r="V16813" s="65"/>
      <c r="W16813" s="65"/>
      <c r="X16813" s="65"/>
    </row>
    <row r="16814" spans="2:24">
      <c r="B16814" s="81">
        <v>41989</v>
      </c>
      <c r="C16814" s="82">
        <v>48</v>
      </c>
      <c r="D16814" s="80">
        <v>3.3035199999999998</v>
      </c>
      <c r="E16814" s="79">
        <v>88437.793000000005</v>
      </c>
      <c r="F16814" s="97">
        <f t="shared" si="786"/>
        <v>26770.775718021992</v>
      </c>
      <c r="G16814" s="98" t="str">
        <f t="shared" si="787"/>
        <v>2015-16 Summer</v>
      </c>
      <c r="H16814" s="98" t="str">
        <f t="shared" si="788"/>
        <v>2015-16 Winter</v>
      </c>
      <c r="J16814" s="65"/>
      <c r="K16814" s="65"/>
      <c r="L16814" s="65"/>
      <c r="M16814" s="65"/>
      <c r="N16814" s="65"/>
      <c r="O16814" s="65"/>
      <c r="P16814" s="65"/>
      <c r="Q16814" s="65"/>
      <c r="R16814" s="65"/>
      <c r="S16814" s="65"/>
      <c r="T16814" s="65"/>
      <c r="U16814" s="65"/>
      <c r="V16814" s="65"/>
      <c r="W16814" s="65"/>
      <c r="X16814" s="65"/>
    </row>
    <row r="16815" spans="2:24">
      <c r="B16815" s="81">
        <v>41990</v>
      </c>
      <c r="C16815" s="82">
        <v>1</v>
      </c>
      <c r="D16815" s="80">
        <v>3.7404199999999999</v>
      </c>
      <c r="E16815" s="79">
        <v>100533.064</v>
      </c>
      <c r="F16815" s="97">
        <f t="shared" si="786"/>
        <v>26877.480069083151</v>
      </c>
      <c r="G16815" s="98" t="str">
        <f t="shared" si="787"/>
        <v>2015-16 Summer</v>
      </c>
      <c r="H16815" s="98" t="str">
        <f t="shared" si="788"/>
        <v>2015-16 Winter</v>
      </c>
      <c r="J16815" s="65"/>
      <c r="K16815" s="65"/>
      <c r="L16815" s="65"/>
      <c r="M16815" s="65"/>
      <c r="N16815" s="65"/>
      <c r="O16815" s="65"/>
      <c r="P16815" s="65"/>
      <c r="Q16815" s="65"/>
      <c r="R16815" s="65"/>
      <c r="S16815" s="65"/>
      <c r="T16815" s="65"/>
      <c r="U16815" s="65"/>
      <c r="V16815" s="65"/>
      <c r="W16815" s="65"/>
      <c r="X16815" s="65"/>
    </row>
    <row r="16816" spans="2:24">
      <c r="B16816" s="81">
        <v>41990</v>
      </c>
      <c r="C16816" s="82">
        <v>2</v>
      </c>
      <c r="D16816" s="80">
        <v>4.0745399999999998</v>
      </c>
      <c r="E16816" s="79">
        <v>110027.128</v>
      </c>
      <c r="F16816" s="97">
        <f t="shared" si="786"/>
        <v>27003.57046439598</v>
      </c>
      <c r="G16816" s="98" t="str">
        <f t="shared" si="787"/>
        <v>2015-16 Summer</v>
      </c>
      <c r="H16816" s="98" t="str">
        <f t="shared" si="788"/>
        <v>2015-16 Winter</v>
      </c>
      <c r="J16816" s="65"/>
      <c r="K16816" s="65"/>
      <c r="L16816" s="65"/>
      <c r="M16816" s="65"/>
      <c r="N16816" s="65"/>
      <c r="O16816" s="65"/>
      <c r="P16816" s="65"/>
      <c r="Q16816" s="65"/>
      <c r="R16816" s="65"/>
      <c r="S16816" s="65"/>
      <c r="T16816" s="65"/>
      <c r="U16816" s="65"/>
      <c r="V16816" s="65"/>
      <c r="W16816" s="65"/>
      <c r="X16816" s="65"/>
    </row>
    <row r="16817" spans="2:24">
      <c r="B16817" s="81">
        <v>41990</v>
      </c>
      <c r="C16817" s="82">
        <v>3</v>
      </c>
      <c r="D16817" s="80">
        <v>4.5496100000000004</v>
      </c>
      <c r="E16817" s="79">
        <v>123051.929</v>
      </c>
      <c r="F16817" s="97">
        <f t="shared" si="786"/>
        <v>27046.698288424719</v>
      </c>
      <c r="G16817" s="98" t="str">
        <f t="shared" si="787"/>
        <v>2015-16 Summer</v>
      </c>
      <c r="H16817" s="98" t="str">
        <f t="shared" si="788"/>
        <v>2015-16 Winter</v>
      </c>
      <c r="J16817" s="65"/>
      <c r="K16817" s="65"/>
      <c r="L16817" s="65"/>
      <c r="M16817" s="65"/>
      <c r="N16817" s="65"/>
      <c r="O16817" s="65"/>
      <c r="P16817" s="65"/>
      <c r="Q16817" s="65"/>
      <c r="R16817" s="65"/>
      <c r="S16817" s="65"/>
      <c r="T16817" s="65"/>
      <c r="U16817" s="65"/>
      <c r="V16817" s="65"/>
      <c r="W16817" s="65"/>
      <c r="X16817" s="65"/>
    </row>
    <row r="16818" spans="2:24">
      <c r="B16818" s="81">
        <v>41990</v>
      </c>
      <c r="C16818" s="82">
        <v>4</v>
      </c>
      <c r="D16818" s="80">
        <v>4.86259</v>
      </c>
      <c r="E16818" s="79">
        <v>128063.874</v>
      </c>
      <c r="F16818" s="97">
        <f t="shared" si="786"/>
        <v>26336.556032896049</v>
      </c>
      <c r="G16818" s="98" t="str">
        <f t="shared" si="787"/>
        <v>2015-16 Summer</v>
      </c>
      <c r="H16818" s="98" t="str">
        <f t="shared" si="788"/>
        <v>2015-16 Winter</v>
      </c>
      <c r="J16818" s="65"/>
      <c r="K16818" s="65"/>
      <c r="L16818" s="65"/>
      <c r="M16818" s="65"/>
      <c r="N16818" s="65"/>
      <c r="O16818" s="65"/>
      <c r="P16818" s="65"/>
      <c r="Q16818" s="65"/>
      <c r="R16818" s="65"/>
      <c r="S16818" s="65"/>
      <c r="T16818" s="65"/>
      <c r="U16818" s="65"/>
      <c r="V16818" s="65"/>
      <c r="W16818" s="65"/>
      <c r="X16818" s="65"/>
    </row>
    <row r="16819" spans="2:24">
      <c r="B16819" s="81">
        <v>41990</v>
      </c>
      <c r="C16819" s="82">
        <v>5</v>
      </c>
      <c r="D16819" s="80">
        <v>4.7369199999999996</v>
      </c>
      <c r="E16819" s="79">
        <v>124441.70699999999</v>
      </c>
      <c r="F16819" s="97">
        <f t="shared" si="786"/>
        <v>26270.595027992873</v>
      </c>
      <c r="G16819" s="98" t="str">
        <f t="shared" si="787"/>
        <v>2015-16 Summer</v>
      </c>
      <c r="H16819" s="98" t="str">
        <f t="shared" si="788"/>
        <v>2015-16 Winter</v>
      </c>
      <c r="J16819" s="65"/>
      <c r="K16819" s="65"/>
      <c r="L16819" s="65"/>
      <c r="M16819" s="65"/>
      <c r="N16819" s="65"/>
      <c r="O16819" s="65"/>
      <c r="P16819" s="65"/>
      <c r="Q16819" s="65"/>
      <c r="R16819" s="65"/>
      <c r="S16819" s="65"/>
      <c r="T16819" s="65"/>
      <c r="U16819" s="65"/>
      <c r="V16819" s="65"/>
      <c r="W16819" s="65"/>
      <c r="X16819" s="65"/>
    </row>
    <row r="16820" spans="2:24">
      <c r="B16820" s="81">
        <v>41990</v>
      </c>
      <c r="C16820" s="82">
        <v>6</v>
      </c>
      <c r="D16820" s="80">
        <v>5.0971900000000003</v>
      </c>
      <c r="E16820" s="79">
        <v>132873.46100000001</v>
      </c>
      <c r="F16820" s="97">
        <f t="shared" si="786"/>
        <v>26067.982751280608</v>
      </c>
      <c r="G16820" s="98" t="str">
        <f t="shared" si="787"/>
        <v>2015-16 Summer</v>
      </c>
      <c r="H16820" s="98" t="str">
        <f t="shared" si="788"/>
        <v>2015-16 Winter</v>
      </c>
      <c r="J16820" s="65"/>
      <c r="K16820" s="65"/>
      <c r="L16820" s="65"/>
      <c r="M16820" s="65"/>
      <c r="N16820" s="65"/>
      <c r="O16820" s="65"/>
      <c r="P16820" s="65"/>
      <c r="Q16820" s="65"/>
      <c r="R16820" s="65"/>
      <c r="S16820" s="65"/>
      <c r="T16820" s="65"/>
      <c r="U16820" s="65"/>
      <c r="V16820" s="65"/>
      <c r="W16820" s="65"/>
      <c r="X16820" s="65"/>
    </row>
    <row r="16821" spans="2:24">
      <c r="B16821" s="81">
        <v>41990</v>
      </c>
      <c r="C16821" s="82">
        <v>7</v>
      </c>
      <c r="D16821" s="80">
        <v>5.3256800000000002</v>
      </c>
      <c r="E16821" s="79">
        <v>136838.42300000001</v>
      </c>
      <c r="F16821" s="97">
        <f t="shared" si="786"/>
        <v>25694.075310570668</v>
      </c>
      <c r="G16821" s="98" t="str">
        <f t="shared" si="787"/>
        <v>2015-16 Summer</v>
      </c>
      <c r="H16821" s="98" t="str">
        <f t="shared" si="788"/>
        <v>2015-16 Winter</v>
      </c>
      <c r="J16821" s="65"/>
      <c r="K16821" s="65"/>
      <c r="L16821" s="65"/>
      <c r="M16821" s="65"/>
      <c r="N16821" s="65"/>
      <c r="O16821" s="65"/>
      <c r="P16821" s="65"/>
      <c r="Q16821" s="65"/>
      <c r="R16821" s="65"/>
      <c r="S16821" s="65"/>
      <c r="T16821" s="65"/>
      <c r="U16821" s="65"/>
      <c r="V16821" s="65"/>
      <c r="W16821" s="65"/>
      <c r="X16821" s="65"/>
    </row>
    <row r="16822" spans="2:24">
      <c r="B16822" s="81">
        <v>41990</v>
      </c>
      <c r="C16822" s="82">
        <v>8</v>
      </c>
      <c r="D16822" s="80">
        <v>5.7266399999999997</v>
      </c>
      <c r="E16822" s="79">
        <v>143866.859</v>
      </c>
      <c r="F16822" s="97">
        <f t="shared" si="786"/>
        <v>25122.385727058099</v>
      </c>
      <c r="G16822" s="98" t="str">
        <f t="shared" si="787"/>
        <v>2015-16 Summer</v>
      </c>
      <c r="H16822" s="98" t="str">
        <f t="shared" si="788"/>
        <v>2015-16 Winter</v>
      </c>
      <c r="J16822" s="65"/>
      <c r="K16822" s="65"/>
      <c r="L16822" s="65"/>
      <c r="M16822" s="65"/>
      <c r="N16822" s="65"/>
      <c r="O16822" s="65"/>
      <c r="P16822" s="65"/>
      <c r="Q16822" s="65"/>
      <c r="R16822" s="65"/>
      <c r="S16822" s="65"/>
      <c r="T16822" s="65"/>
      <c r="U16822" s="65"/>
      <c r="V16822" s="65"/>
      <c r="W16822" s="65"/>
      <c r="X16822" s="65"/>
    </row>
    <row r="16823" spans="2:24">
      <c r="B16823" s="81">
        <v>41990</v>
      </c>
      <c r="C16823" s="82">
        <v>9</v>
      </c>
      <c r="D16823" s="80">
        <v>5.92035</v>
      </c>
      <c r="E16823" s="79">
        <v>148298.44099999999</v>
      </c>
      <c r="F16823" s="97">
        <f t="shared" si="786"/>
        <v>25048.931397636963</v>
      </c>
      <c r="G16823" s="98" t="str">
        <f t="shared" si="787"/>
        <v>2015-16 Summer</v>
      </c>
      <c r="H16823" s="98" t="str">
        <f t="shared" si="788"/>
        <v>2015-16 Winter</v>
      </c>
      <c r="J16823" s="65"/>
      <c r="K16823" s="65"/>
      <c r="L16823" s="65"/>
      <c r="M16823" s="65"/>
      <c r="N16823" s="65"/>
      <c r="O16823" s="65"/>
      <c r="P16823" s="65"/>
      <c r="Q16823" s="65"/>
      <c r="R16823" s="65"/>
      <c r="S16823" s="65"/>
      <c r="T16823" s="65"/>
      <c r="U16823" s="65"/>
      <c r="V16823" s="65"/>
      <c r="W16823" s="65"/>
      <c r="X16823" s="65"/>
    </row>
    <row r="16824" spans="2:24">
      <c r="B16824" s="81">
        <v>41990</v>
      </c>
      <c r="C16824" s="82">
        <v>10</v>
      </c>
      <c r="D16824" s="80">
        <v>5.85609</v>
      </c>
      <c r="E16824" s="79">
        <v>146868.603</v>
      </c>
      <c r="F16824" s="97">
        <f t="shared" si="786"/>
        <v>25079.635558879731</v>
      </c>
      <c r="G16824" s="98" t="str">
        <f t="shared" si="787"/>
        <v>2015-16 Summer</v>
      </c>
      <c r="H16824" s="98" t="str">
        <f t="shared" si="788"/>
        <v>2015-16 Winter</v>
      </c>
      <c r="J16824" s="65"/>
      <c r="K16824" s="65"/>
      <c r="L16824" s="65"/>
      <c r="M16824" s="65"/>
      <c r="N16824" s="65"/>
      <c r="O16824" s="65"/>
      <c r="P16824" s="65"/>
      <c r="Q16824" s="65"/>
      <c r="R16824" s="65"/>
      <c r="S16824" s="65"/>
      <c r="T16824" s="65"/>
      <c r="U16824" s="65"/>
      <c r="V16824" s="65"/>
      <c r="W16824" s="65"/>
      <c r="X16824" s="65"/>
    </row>
    <row r="16825" spans="2:24">
      <c r="B16825" s="81">
        <v>41990</v>
      </c>
      <c r="C16825" s="82">
        <v>11</v>
      </c>
      <c r="D16825" s="80">
        <v>5.7647899999999996</v>
      </c>
      <c r="E16825" s="79">
        <v>145740.77900000001</v>
      </c>
      <c r="F16825" s="97">
        <f t="shared" si="786"/>
        <v>25281.194805014584</v>
      </c>
      <c r="G16825" s="98" t="str">
        <f t="shared" si="787"/>
        <v>2015-16 Summer</v>
      </c>
      <c r="H16825" s="98" t="str">
        <f t="shared" si="788"/>
        <v>2015-16 Winter</v>
      </c>
      <c r="J16825" s="65"/>
      <c r="K16825" s="65"/>
      <c r="L16825" s="65"/>
      <c r="M16825" s="65"/>
      <c r="N16825" s="65"/>
      <c r="O16825" s="65"/>
      <c r="P16825" s="65"/>
      <c r="Q16825" s="65"/>
      <c r="R16825" s="65"/>
      <c r="S16825" s="65"/>
      <c r="T16825" s="65"/>
      <c r="U16825" s="65"/>
      <c r="V16825" s="65"/>
      <c r="W16825" s="65"/>
      <c r="X16825" s="65"/>
    </row>
    <row r="16826" spans="2:24">
      <c r="B16826" s="81">
        <v>41990</v>
      </c>
      <c r="C16826" s="82">
        <v>12</v>
      </c>
      <c r="D16826" s="80">
        <v>5.0255299999999998</v>
      </c>
      <c r="E16826" s="79">
        <v>130341.14</v>
      </c>
      <c r="F16826" s="97">
        <f t="shared" si="786"/>
        <v>25935.799806189596</v>
      </c>
      <c r="G16826" s="98" t="str">
        <f t="shared" si="787"/>
        <v>2015-16 Summer</v>
      </c>
      <c r="H16826" s="98" t="str">
        <f t="shared" si="788"/>
        <v>2015-16 Winter</v>
      </c>
      <c r="J16826" s="65"/>
      <c r="K16826" s="65"/>
      <c r="L16826" s="65"/>
      <c r="M16826" s="65"/>
      <c r="N16826" s="65"/>
      <c r="O16826" s="65"/>
      <c r="P16826" s="65"/>
      <c r="Q16826" s="65"/>
      <c r="R16826" s="65"/>
      <c r="S16826" s="65"/>
      <c r="T16826" s="65"/>
      <c r="U16826" s="65"/>
      <c r="V16826" s="65"/>
      <c r="W16826" s="65"/>
      <c r="X16826" s="65"/>
    </row>
    <row r="16827" spans="2:24">
      <c r="B16827" s="81">
        <v>41990</v>
      </c>
      <c r="C16827" s="82">
        <v>13</v>
      </c>
      <c r="D16827" s="80">
        <v>5.5493899999999998</v>
      </c>
      <c r="E16827" s="79">
        <v>156350.84400000001</v>
      </c>
      <c r="F16827" s="97">
        <f t="shared" si="786"/>
        <v>28174.419891195252</v>
      </c>
      <c r="G16827" s="98" t="str">
        <f t="shared" si="787"/>
        <v>2015-16 Summer</v>
      </c>
      <c r="H16827" s="98" t="str">
        <f t="shared" si="788"/>
        <v>2015-16 Winter</v>
      </c>
      <c r="J16827" s="65"/>
      <c r="K16827" s="65"/>
      <c r="L16827" s="65"/>
      <c r="M16827" s="65"/>
      <c r="N16827" s="65"/>
      <c r="O16827" s="65"/>
      <c r="P16827" s="65"/>
      <c r="Q16827" s="65"/>
      <c r="R16827" s="65"/>
      <c r="S16827" s="65"/>
      <c r="T16827" s="65"/>
      <c r="U16827" s="65"/>
      <c r="V16827" s="65"/>
      <c r="W16827" s="65"/>
      <c r="X16827" s="65"/>
    </row>
    <row r="16828" spans="2:24">
      <c r="B16828" s="81">
        <v>41990</v>
      </c>
      <c r="C16828" s="82">
        <v>14</v>
      </c>
      <c r="D16828" s="80">
        <v>4.73156</v>
      </c>
      <c r="E16828" s="79">
        <v>148542.78899999999</v>
      </c>
      <c r="F16828" s="97">
        <f t="shared" si="786"/>
        <v>31394.041077361377</v>
      </c>
      <c r="G16828" s="98" t="str">
        <f t="shared" si="787"/>
        <v>2015-16 Summer</v>
      </c>
      <c r="H16828" s="98" t="str">
        <f t="shared" si="788"/>
        <v>2015-16 Winter</v>
      </c>
      <c r="J16828" s="65"/>
      <c r="K16828" s="65"/>
      <c r="L16828" s="65"/>
      <c r="M16828" s="65"/>
      <c r="N16828" s="65"/>
      <c r="O16828" s="65"/>
      <c r="P16828" s="65"/>
      <c r="Q16828" s="65"/>
      <c r="R16828" s="65"/>
      <c r="S16828" s="65"/>
      <c r="T16828" s="65"/>
      <c r="U16828" s="65"/>
      <c r="V16828" s="65"/>
      <c r="W16828" s="65"/>
      <c r="X16828" s="65"/>
    </row>
    <row r="16829" spans="2:24">
      <c r="B16829" s="81">
        <v>41990</v>
      </c>
      <c r="C16829" s="82">
        <v>15</v>
      </c>
      <c r="D16829" s="80">
        <v>4.2864000000000004</v>
      </c>
      <c r="E16829" s="79">
        <v>151014.899</v>
      </c>
      <c r="F16829" s="97">
        <f t="shared" si="786"/>
        <v>35231.172779022017</v>
      </c>
      <c r="G16829" s="98" t="str">
        <f t="shared" si="787"/>
        <v>2015-16 Summer</v>
      </c>
      <c r="H16829" s="98" t="str">
        <f t="shared" si="788"/>
        <v>2015-16 Winter</v>
      </c>
      <c r="J16829" s="65"/>
      <c r="K16829" s="65"/>
      <c r="L16829" s="65"/>
      <c r="M16829" s="65"/>
      <c r="N16829" s="65"/>
      <c r="O16829" s="65"/>
      <c r="P16829" s="65"/>
      <c r="Q16829" s="65"/>
      <c r="R16829" s="65"/>
      <c r="S16829" s="65"/>
      <c r="T16829" s="65"/>
      <c r="U16829" s="65"/>
      <c r="V16829" s="65"/>
      <c r="W16829" s="65"/>
      <c r="X16829" s="65"/>
    </row>
    <row r="16830" spans="2:24">
      <c r="B16830" s="81">
        <v>41990</v>
      </c>
      <c r="C16830" s="82">
        <v>16</v>
      </c>
      <c r="D16830" s="80">
        <v>2.7429100000000002</v>
      </c>
      <c r="E16830" s="79">
        <v>102996.648</v>
      </c>
      <c r="F16830" s="97">
        <f t="shared" si="786"/>
        <v>37550.137627556134</v>
      </c>
      <c r="G16830" s="98" t="str">
        <f t="shared" si="787"/>
        <v>2015-16 Summer</v>
      </c>
      <c r="H16830" s="98" t="str">
        <f t="shared" si="788"/>
        <v>2015-16 Winter</v>
      </c>
      <c r="J16830" s="65"/>
      <c r="K16830" s="65"/>
      <c r="L16830" s="65"/>
      <c r="M16830" s="65"/>
      <c r="N16830" s="65"/>
      <c r="O16830" s="65"/>
      <c r="P16830" s="65"/>
      <c r="Q16830" s="65"/>
      <c r="R16830" s="65"/>
      <c r="S16830" s="65"/>
      <c r="T16830" s="65"/>
      <c r="U16830" s="65"/>
      <c r="V16830" s="65"/>
      <c r="W16830" s="65"/>
      <c r="X16830" s="65"/>
    </row>
    <row r="16831" spans="2:24">
      <c r="B16831" s="81">
        <v>41990</v>
      </c>
      <c r="C16831" s="82">
        <v>17</v>
      </c>
      <c r="D16831" s="80">
        <v>2.3168700000000002</v>
      </c>
      <c r="E16831" s="79">
        <v>89889.486999999994</v>
      </c>
      <c r="F16831" s="97">
        <f t="shared" si="786"/>
        <v>38797.812134474523</v>
      </c>
      <c r="G16831" s="98" t="str">
        <f t="shared" si="787"/>
        <v>2015-16 Summer</v>
      </c>
      <c r="H16831" s="98" t="str">
        <f t="shared" si="788"/>
        <v>2015-16 Winter</v>
      </c>
      <c r="J16831" s="65"/>
      <c r="K16831" s="65"/>
      <c r="L16831" s="65"/>
      <c r="M16831" s="65"/>
      <c r="N16831" s="65"/>
      <c r="O16831" s="65"/>
      <c r="P16831" s="65"/>
      <c r="Q16831" s="65"/>
      <c r="R16831" s="65"/>
      <c r="S16831" s="65"/>
      <c r="T16831" s="65"/>
      <c r="U16831" s="65"/>
      <c r="V16831" s="65"/>
      <c r="W16831" s="65"/>
      <c r="X16831" s="65"/>
    </row>
    <row r="16832" spans="2:24">
      <c r="B16832" s="81">
        <v>41990</v>
      </c>
      <c r="C16832" s="82">
        <v>18</v>
      </c>
      <c r="D16832" s="80">
        <v>1.45173</v>
      </c>
      <c r="E16832" s="79">
        <v>55965.226999999999</v>
      </c>
      <c r="F16832" s="97">
        <f t="shared" si="786"/>
        <v>38550.713286905964</v>
      </c>
      <c r="G16832" s="98" t="str">
        <f t="shared" si="787"/>
        <v>2015-16 Summer</v>
      </c>
      <c r="H16832" s="98" t="str">
        <f t="shared" si="788"/>
        <v>2015-16 Winter</v>
      </c>
      <c r="J16832" s="65"/>
      <c r="K16832" s="65"/>
      <c r="L16832" s="65"/>
      <c r="M16832" s="65"/>
      <c r="N16832" s="65"/>
      <c r="O16832" s="65"/>
      <c r="P16832" s="65"/>
      <c r="Q16832" s="65"/>
      <c r="R16832" s="65"/>
      <c r="S16832" s="65"/>
      <c r="T16832" s="65"/>
      <c r="U16832" s="65"/>
      <c r="V16832" s="65"/>
      <c r="W16832" s="65"/>
      <c r="X16832" s="65"/>
    </row>
    <row r="16833" spans="2:24">
      <c r="B16833" s="81">
        <v>41990</v>
      </c>
      <c r="C16833" s="82">
        <v>19</v>
      </c>
      <c r="D16833" s="80">
        <v>1.5602100000000001</v>
      </c>
      <c r="E16833" s="79">
        <v>61086.73</v>
      </c>
      <c r="F16833" s="97">
        <f t="shared" si="786"/>
        <v>39152.889675107836</v>
      </c>
      <c r="G16833" s="98" t="str">
        <f t="shared" si="787"/>
        <v>2015-16 Summer</v>
      </c>
      <c r="H16833" s="98" t="str">
        <f t="shared" si="788"/>
        <v>2015-16 Winter</v>
      </c>
      <c r="J16833" s="65"/>
      <c r="K16833" s="65"/>
      <c r="L16833" s="65"/>
      <c r="M16833" s="65"/>
      <c r="N16833" s="65"/>
      <c r="O16833" s="65"/>
      <c r="P16833" s="65"/>
      <c r="Q16833" s="65"/>
      <c r="R16833" s="65"/>
      <c r="S16833" s="65"/>
      <c r="T16833" s="65"/>
      <c r="U16833" s="65"/>
      <c r="V16833" s="65"/>
      <c r="W16833" s="65"/>
      <c r="X16833" s="65"/>
    </row>
    <row r="16834" spans="2:24">
      <c r="B16834" s="81">
        <v>41990</v>
      </c>
      <c r="C16834" s="82">
        <v>20</v>
      </c>
      <c r="D16834" s="80">
        <v>1.4790099999999999</v>
      </c>
      <c r="E16834" s="79">
        <v>58006.338000000003</v>
      </c>
      <c r="F16834" s="97">
        <f t="shared" si="786"/>
        <v>39219.706425243916</v>
      </c>
      <c r="G16834" s="98" t="str">
        <f t="shared" si="787"/>
        <v>2015-16 Summer</v>
      </c>
      <c r="H16834" s="98" t="str">
        <f t="shared" si="788"/>
        <v>2015-16 Winter</v>
      </c>
      <c r="J16834" s="65"/>
      <c r="K16834" s="65"/>
      <c r="L16834" s="65"/>
      <c r="M16834" s="65"/>
      <c r="N16834" s="65"/>
      <c r="O16834" s="65"/>
      <c r="P16834" s="65"/>
      <c r="Q16834" s="65"/>
      <c r="R16834" s="65"/>
      <c r="S16834" s="65"/>
      <c r="T16834" s="65"/>
      <c r="U16834" s="65"/>
      <c r="V16834" s="65"/>
      <c r="W16834" s="65"/>
      <c r="X16834" s="65"/>
    </row>
    <row r="16835" spans="2:24">
      <c r="B16835" s="81">
        <v>41990</v>
      </c>
      <c r="C16835" s="82">
        <v>21</v>
      </c>
      <c r="D16835" s="80">
        <v>1.3448</v>
      </c>
      <c r="E16835" s="79">
        <v>52648.044999999998</v>
      </c>
      <c r="F16835" s="97">
        <f t="shared" si="786"/>
        <v>39149.349345627605</v>
      </c>
      <c r="G16835" s="98" t="str">
        <f t="shared" si="787"/>
        <v>2015-16 Summer</v>
      </c>
      <c r="H16835" s="98" t="str">
        <f t="shared" si="788"/>
        <v>2015-16 Winter</v>
      </c>
      <c r="J16835" s="65"/>
      <c r="K16835" s="65"/>
      <c r="L16835" s="65"/>
      <c r="M16835" s="65"/>
      <c r="N16835" s="65"/>
      <c r="O16835" s="65"/>
      <c r="P16835" s="65"/>
      <c r="Q16835" s="65"/>
      <c r="R16835" s="65"/>
      <c r="S16835" s="65"/>
      <c r="T16835" s="65"/>
      <c r="U16835" s="65"/>
      <c r="V16835" s="65"/>
      <c r="W16835" s="65"/>
      <c r="X16835" s="65"/>
    </row>
    <row r="16836" spans="2:24">
      <c r="B16836" s="81">
        <v>41990</v>
      </c>
      <c r="C16836" s="82">
        <v>22</v>
      </c>
      <c r="D16836" s="80">
        <v>1.43811</v>
      </c>
      <c r="E16836" s="79">
        <v>56343.750999999997</v>
      </c>
      <c r="F16836" s="97">
        <f t="shared" si="786"/>
        <v>39179.027334487626</v>
      </c>
      <c r="G16836" s="98" t="str">
        <f t="shared" si="787"/>
        <v>2015-16 Summer</v>
      </c>
      <c r="H16836" s="98" t="str">
        <f t="shared" si="788"/>
        <v>2015-16 Winter</v>
      </c>
      <c r="J16836" s="65"/>
      <c r="K16836" s="65"/>
      <c r="L16836" s="65"/>
      <c r="M16836" s="65"/>
      <c r="N16836" s="65"/>
      <c r="O16836" s="65"/>
      <c r="P16836" s="65"/>
      <c r="Q16836" s="65"/>
      <c r="R16836" s="65"/>
      <c r="S16836" s="65"/>
      <c r="T16836" s="65"/>
      <c r="U16836" s="65"/>
      <c r="V16836" s="65"/>
      <c r="W16836" s="65"/>
      <c r="X16836" s="65"/>
    </row>
    <row r="16837" spans="2:24">
      <c r="B16837" s="81">
        <v>41990</v>
      </c>
      <c r="C16837" s="82">
        <v>23</v>
      </c>
      <c r="D16837" s="80">
        <v>1.3338699999999999</v>
      </c>
      <c r="E16837" s="79">
        <v>52262.146999999997</v>
      </c>
      <c r="F16837" s="97">
        <f t="shared" si="786"/>
        <v>39180.839961915328</v>
      </c>
      <c r="G16837" s="98" t="str">
        <f t="shared" si="787"/>
        <v>2015-16 Summer</v>
      </c>
      <c r="H16837" s="98" t="str">
        <f t="shared" si="788"/>
        <v>2015-16 Winter</v>
      </c>
      <c r="J16837" s="65"/>
      <c r="K16837" s="65"/>
      <c r="L16837" s="65"/>
      <c r="M16837" s="65"/>
      <c r="N16837" s="65"/>
      <c r="O16837" s="65"/>
      <c r="P16837" s="65"/>
      <c r="Q16837" s="65"/>
      <c r="R16837" s="65"/>
      <c r="S16837" s="65"/>
      <c r="T16837" s="65"/>
      <c r="U16837" s="65"/>
      <c r="V16837" s="65"/>
      <c r="W16837" s="65"/>
      <c r="X16837" s="65"/>
    </row>
    <row r="16838" spans="2:24">
      <c r="B16838" s="81">
        <v>41990</v>
      </c>
      <c r="C16838" s="82">
        <v>24</v>
      </c>
      <c r="D16838" s="80">
        <v>1.2037199999999999</v>
      </c>
      <c r="E16838" s="79">
        <v>47033.124000000003</v>
      </c>
      <c r="F16838" s="97">
        <f t="shared" si="786"/>
        <v>39073.143255906696</v>
      </c>
      <c r="G16838" s="98" t="str">
        <f t="shared" si="787"/>
        <v>2015-16 Summer</v>
      </c>
      <c r="H16838" s="98" t="str">
        <f t="shared" si="788"/>
        <v>2015-16 Winter</v>
      </c>
      <c r="J16838" s="65"/>
      <c r="K16838" s="65"/>
      <c r="L16838" s="65"/>
      <c r="M16838" s="65"/>
      <c r="N16838" s="65"/>
      <c r="O16838" s="65"/>
      <c r="P16838" s="65"/>
      <c r="Q16838" s="65"/>
      <c r="R16838" s="65"/>
      <c r="S16838" s="65"/>
      <c r="T16838" s="65"/>
      <c r="U16838" s="65"/>
      <c r="V16838" s="65"/>
      <c r="W16838" s="65"/>
      <c r="X16838" s="65"/>
    </row>
    <row r="16839" spans="2:24">
      <c r="B16839" s="81">
        <v>41990</v>
      </c>
      <c r="C16839" s="82">
        <v>25</v>
      </c>
      <c r="D16839" s="80">
        <v>1.11392</v>
      </c>
      <c r="E16839" s="79">
        <v>43517.404999999999</v>
      </c>
      <c r="F16839" s="97">
        <f t="shared" si="786"/>
        <v>39066.903368284977</v>
      </c>
      <c r="G16839" s="98" t="str">
        <f t="shared" si="787"/>
        <v>2015-16 Summer</v>
      </c>
      <c r="H16839" s="98" t="str">
        <f t="shared" si="788"/>
        <v>2015-16 Winter</v>
      </c>
      <c r="J16839" s="65"/>
      <c r="K16839" s="65"/>
      <c r="L16839" s="65"/>
      <c r="M16839" s="65"/>
      <c r="N16839" s="65"/>
      <c r="O16839" s="65"/>
      <c r="P16839" s="65"/>
      <c r="Q16839" s="65"/>
      <c r="R16839" s="65"/>
      <c r="S16839" s="65"/>
      <c r="T16839" s="65"/>
      <c r="U16839" s="65"/>
      <c r="V16839" s="65"/>
      <c r="W16839" s="65"/>
      <c r="X16839" s="65"/>
    </row>
    <row r="16840" spans="2:24">
      <c r="B16840" s="81">
        <v>41990</v>
      </c>
      <c r="C16840" s="82">
        <v>26</v>
      </c>
      <c r="D16840" s="80">
        <v>1.0602400000000001</v>
      </c>
      <c r="E16840" s="79">
        <v>41290.353000000003</v>
      </c>
      <c r="F16840" s="97">
        <f t="shared" si="786"/>
        <v>38944.345619859654</v>
      </c>
      <c r="G16840" s="98" t="str">
        <f t="shared" si="787"/>
        <v>2015-16 Summer</v>
      </c>
      <c r="H16840" s="98" t="str">
        <f t="shared" si="788"/>
        <v>2015-16 Winter</v>
      </c>
      <c r="J16840" s="65"/>
      <c r="K16840" s="65"/>
      <c r="L16840" s="65"/>
      <c r="M16840" s="65"/>
      <c r="N16840" s="65"/>
      <c r="O16840" s="65"/>
      <c r="P16840" s="65"/>
      <c r="Q16840" s="65"/>
      <c r="R16840" s="65"/>
      <c r="S16840" s="65"/>
      <c r="T16840" s="65"/>
      <c r="U16840" s="65"/>
      <c r="V16840" s="65"/>
      <c r="W16840" s="65"/>
      <c r="X16840" s="65"/>
    </row>
    <row r="16841" spans="2:24">
      <c r="B16841" s="81">
        <v>41990</v>
      </c>
      <c r="C16841" s="82">
        <v>27</v>
      </c>
      <c r="D16841" s="80">
        <v>1.05162</v>
      </c>
      <c r="E16841" s="79">
        <v>40953.461000000003</v>
      </c>
      <c r="F16841" s="97">
        <f t="shared" si="786"/>
        <v>38943.212377094387</v>
      </c>
      <c r="G16841" s="98" t="str">
        <f t="shared" si="787"/>
        <v>2015-16 Summer</v>
      </c>
      <c r="H16841" s="98" t="str">
        <f t="shared" si="788"/>
        <v>2015-16 Winter</v>
      </c>
      <c r="J16841" s="65"/>
      <c r="K16841" s="65"/>
      <c r="L16841" s="65"/>
      <c r="M16841" s="65"/>
      <c r="N16841" s="65"/>
      <c r="O16841" s="65"/>
      <c r="P16841" s="65"/>
      <c r="Q16841" s="65"/>
      <c r="R16841" s="65"/>
      <c r="S16841" s="65"/>
      <c r="T16841" s="65"/>
      <c r="U16841" s="65"/>
      <c r="V16841" s="65"/>
      <c r="W16841" s="65"/>
      <c r="X16841" s="65"/>
    </row>
    <row r="16842" spans="2:24">
      <c r="B16842" s="81">
        <v>41990</v>
      </c>
      <c r="C16842" s="82">
        <v>28</v>
      </c>
      <c r="D16842" s="80">
        <v>1.0345599999999999</v>
      </c>
      <c r="E16842" s="79">
        <v>40387.642999999996</v>
      </c>
      <c r="F16842" s="97">
        <f t="shared" si="786"/>
        <v>39038.473360655735</v>
      </c>
      <c r="G16842" s="98" t="str">
        <f t="shared" si="787"/>
        <v>2015-16 Summer</v>
      </c>
      <c r="H16842" s="98" t="str">
        <f t="shared" si="788"/>
        <v>2015-16 Winter</v>
      </c>
      <c r="J16842" s="65"/>
      <c r="K16842" s="65"/>
      <c r="L16842" s="65"/>
      <c r="M16842" s="65"/>
      <c r="N16842" s="65"/>
      <c r="O16842" s="65"/>
      <c r="P16842" s="65"/>
      <c r="Q16842" s="65"/>
      <c r="R16842" s="65"/>
      <c r="S16842" s="65"/>
      <c r="T16842" s="65"/>
      <c r="U16842" s="65"/>
      <c r="V16842" s="65"/>
      <c r="W16842" s="65"/>
      <c r="X16842" s="65"/>
    </row>
    <row r="16843" spans="2:24">
      <c r="B16843" s="81">
        <v>41990</v>
      </c>
      <c r="C16843" s="82">
        <v>29</v>
      </c>
      <c r="D16843" s="80">
        <v>1.1336599999999999</v>
      </c>
      <c r="E16843" s="79">
        <v>44485.794000000002</v>
      </c>
      <c r="F16843" s="97">
        <f t="shared" si="786"/>
        <v>39240.860575481187</v>
      </c>
      <c r="G16843" s="98" t="str">
        <f t="shared" si="787"/>
        <v>2015-16 Summer</v>
      </c>
      <c r="H16843" s="98" t="str">
        <f t="shared" si="788"/>
        <v>2015-16 Winter</v>
      </c>
      <c r="J16843" s="65"/>
      <c r="K16843" s="65"/>
      <c r="L16843" s="65"/>
      <c r="M16843" s="65"/>
      <c r="N16843" s="65"/>
      <c r="O16843" s="65"/>
      <c r="P16843" s="65"/>
      <c r="Q16843" s="65"/>
      <c r="R16843" s="65"/>
      <c r="S16843" s="65"/>
      <c r="T16843" s="65"/>
      <c r="U16843" s="65"/>
      <c r="V16843" s="65"/>
      <c r="W16843" s="65"/>
      <c r="X16843" s="65"/>
    </row>
    <row r="16844" spans="2:24">
      <c r="B16844" s="81">
        <v>41990</v>
      </c>
      <c r="C16844" s="82">
        <v>30</v>
      </c>
      <c r="D16844" s="80">
        <v>1.08487</v>
      </c>
      <c r="E16844" s="79">
        <v>42525.442999999999</v>
      </c>
      <c r="F16844" s="97">
        <f t="shared" si="786"/>
        <v>39198.653294864824</v>
      </c>
      <c r="G16844" s="98" t="str">
        <f t="shared" si="787"/>
        <v>2015-16 Summer</v>
      </c>
      <c r="H16844" s="98" t="str">
        <f t="shared" si="788"/>
        <v>2015-16 Winter</v>
      </c>
      <c r="J16844" s="65"/>
      <c r="K16844" s="65"/>
      <c r="L16844" s="65"/>
      <c r="M16844" s="65"/>
      <c r="N16844" s="65"/>
      <c r="O16844" s="65"/>
      <c r="P16844" s="65"/>
      <c r="Q16844" s="65"/>
      <c r="R16844" s="65"/>
      <c r="S16844" s="65"/>
      <c r="T16844" s="65"/>
      <c r="U16844" s="65"/>
      <c r="V16844" s="65"/>
      <c r="W16844" s="65"/>
      <c r="X16844" s="65"/>
    </row>
    <row r="16845" spans="2:24">
      <c r="B16845" s="81">
        <v>41990</v>
      </c>
      <c r="C16845" s="82">
        <v>31</v>
      </c>
      <c r="D16845" s="80">
        <v>0.98114999999999997</v>
      </c>
      <c r="E16845" s="79">
        <v>39155.72</v>
      </c>
      <c r="F16845" s="97">
        <f t="shared" si="786"/>
        <v>39907.985527187484</v>
      </c>
      <c r="G16845" s="98" t="str">
        <f t="shared" si="787"/>
        <v>2015-16 Summer</v>
      </c>
      <c r="H16845" s="98" t="str">
        <f t="shared" si="788"/>
        <v>2015-16 Winter</v>
      </c>
      <c r="J16845" s="65"/>
      <c r="K16845" s="65"/>
      <c r="L16845" s="65"/>
      <c r="M16845" s="65"/>
      <c r="N16845" s="65"/>
      <c r="O16845" s="65"/>
      <c r="P16845" s="65"/>
      <c r="Q16845" s="65"/>
      <c r="R16845" s="65"/>
      <c r="S16845" s="65"/>
      <c r="T16845" s="65"/>
      <c r="U16845" s="65"/>
      <c r="V16845" s="65"/>
      <c r="W16845" s="65"/>
      <c r="X16845" s="65"/>
    </row>
    <row r="16846" spans="2:24">
      <c r="B16846" s="81">
        <v>41990</v>
      </c>
      <c r="C16846" s="82">
        <v>32</v>
      </c>
      <c r="D16846" s="80">
        <v>1.3825499999999999</v>
      </c>
      <c r="E16846" s="79">
        <v>57692.894</v>
      </c>
      <c r="F16846" s="97">
        <f t="shared" si="786"/>
        <v>41729.336371198151</v>
      </c>
      <c r="G16846" s="98" t="str">
        <f t="shared" si="787"/>
        <v>2015-16 Summer</v>
      </c>
      <c r="H16846" s="98" t="str">
        <f t="shared" si="788"/>
        <v>2015-16 Winter</v>
      </c>
      <c r="J16846" s="65"/>
      <c r="K16846" s="65"/>
      <c r="L16846" s="65"/>
      <c r="M16846" s="65"/>
      <c r="N16846" s="65"/>
      <c r="O16846" s="65"/>
      <c r="P16846" s="65"/>
      <c r="Q16846" s="65"/>
      <c r="R16846" s="65"/>
      <c r="S16846" s="65"/>
      <c r="T16846" s="65"/>
      <c r="U16846" s="65"/>
      <c r="V16846" s="65"/>
      <c r="W16846" s="65"/>
      <c r="X16846" s="65"/>
    </row>
    <row r="16847" spans="2:24">
      <c r="B16847" s="81">
        <v>41990</v>
      </c>
      <c r="C16847" s="82">
        <v>33</v>
      </c>
      <c r="D16847" s="80">
        <v>1.6509799999999999</v>
      </c>
      <c r="E16847" s="79">
        <v>72659.898000000001</v>
      </c>
      <c r="F16847" s="97">
        <f t="shared" ref="F16847:F16910" si="789">E16847/D16847</f>
        <v>44010.162448969706</v>
      </c>
      <c r="G16847" s="98" t="str">
        <f t="shared" si="787"/>
        <v>2015-16 Summer</v>
      </c>
      <c r="H16847" s="98" t="str">
        <f t="shared" si="788"/>
        <v>2015-16 Winter</v>
      </c>
      <c r="J16847" s="65"/>
      <c r="K16847" s="65"/>
      <c r="L16847" s="65"/>
      <c r="M16847" s="65"/>
      <c r="N16847" s="65"/>
      <c r="O16847" s="65"/>
      <c r="P16847" s="65"/>
      <c r="Q16847" s="65"/>
      <c r="R16847" s="65"/>
      <c r="S16847" s="65"/>
      <c r="T16847" s="65"/>
      <c r="U16847" s="65"/>
      <c r="V16847" s="65"/>
      <c r="W16847" s="65"/>
      <c r="X16847" s="65"/>
    </row>
    <row r="16848" spans="2:24">
      <c r="B16848" s="81">
        <v>41990</v>
      </c>
      <c r="C16848" s="82">
        <v>34</v>
      </c>
      <c r="D16848" s="80">
        <v>1.8068900000000001</v>
      </c>
      <c r="E16848" s="79">
        <v>82225.407000000007</v>
      </c>
      <c r="F16848" s="97">
        <f t="shared" si="789"/>
        <v>45506.592542988226</v>
      </c>
      <c r="G16848" s="98" t="str">
        <f t="shared" ref="G16848:G16911" si="790">IF(MONTH(B16848)=1,YEAR(B16848)+1&amp;"-"&amp;YEAR(B16848)+2-2000&amp;" Summer",G16847)</f>
        <v>2015-16 Summer</v>
      </c>
      <c r="H16848" s="98" t="str">
        <f t="shared" ref="H16848:H16911" si="791">IF(MONTH(B16848)=7,YEAR(B16848)+1&amp;"-"&amp;YEAR(B16848)+2-2000&amp;" Winter",H16847)</f>
        <v>2015-16 Winter</v>
      </c>
      <c r="J16848" s="65"/>
      <c r="K16848" s="65"/>
      <c r="L16848" s="65"/>
      <c r="M16848" s="65"/>
      <c r="N16848" s="65"/>
      <c r="O16848" s="65"/>
      <c r="P16848" s="65"/>
      <c r="Q16848" s="65"/>
      <c r="R16848" s="65"/>
      <c r="S16848" s="65"/>
      <c r="T16848" s="65"/>
      <c r="U16848" s="65"/>
      <c r="V16848" s="65"/>
      <c r="W16848" s="65"/>
      <c r="X16848" s="65"/>
    </row>
    <row r="16849" spans="2:24">
      <c r="B16849" s="81">
        <v>41990</v>
      </c>
      <c r="C16849" s="82">
        <v>35</v>
      </c>
      <c r="D16849" s="80">
        <v>1.8820699999999999</v>
      </c>
      <c r="E16849" s="79">
        <v>86162.031000000003</v>
      </c>
      <c r="F16849" s="97">
        <f t="shared" si="789"/>
        <v>45780.46034419549</v>
      </c>
      <c r="G16849" s="98" t="str">
        <f t="shared" si="790"/>
        <v>2015-16 Summer</v>
      </c>
      <c r="H16849" s="98" t="str">
        <f t="shared" si="791"/>
        <v>2015-16 Winter</v>
      </c>
      <c r="J16849" s="65"/>
      <c r="K16849" s="65"/>
      <c r="L16849" s="65"/>
      <c r="M16849" s="65"/>
      <c r="N16849" s="65"/>
      <c r="O16849" s="65"/>
      <c r="P16849" s="65"/>
      <c r="Q16849" s="65"/>
      <c r="R16849" s="65"/>
      <c r="S16849" s="65"/>
      <c r="T16849" s="65"/>
      <c r="U16849" s="65"/>
      <c r="V16849" s="65"/>
      <c r="W16849" s="65"/>
      <c r="X16849" s="65"/>
    </row>
    <row r="16850" spans="2:24">
      <c r="B16850" s="81">
        <v>41990</v>
      </c>
      <c r="C16850" s="82">
        <v>36</v>
      </c>
      <c r="D16850" s="80">
        <v>1.72776</v>
      </c>
      <c r="E16850" s="79">
        <v>78150.077999999994</v>
      </c>
      <c r="F16850" s="97">
        <f t="shared" si="789"/>
        <v>45232.021808584526</v>
      </c>
      <c r="G16850" s="98" t="str">
        <f t="shared" si="790"/>
        <v>2015-16 Summer</v>
      </c>
      <c r="H16850" s="98" t="str">
        <f t="shared" si="791"/>
        <v>2015-16 Winter</v>
      </c>
      <c r="J16850" s="65"/>
      <c r="K16850" s="65"/>
      <c r="L16850" s="65"/>
      <c r="M16850" s="65"/>
      <c r="N16850" s="65"/>
      <c r="O16850" s="65"/>
      <c r="P16850" s="65"/>
      <c r="Q16850" s="65"/>
      <c r="R16850" s="65"/>
      <c r="S16850" s="65"/>
      <c r="T16850" s="65"/>
      <c r="U16850" s="65"/>
      <c r="V16850" s="65"/>
      <c r="W16850" s="65"/>
      <c r="X16850" s="65"/>
    </row>
    <row r="16851" spans="2:24">
      <c r="B16851" s="81">
        <v>41990</v>
      </c>
      <c r="C16851" s="82">
        <v>37</v>
      </c>
      <c r="D16851" s="80">
        <v>1.5049600000000001</v>
      </c>
      <c r="E16851" s="79">
        <v>67111.173999999999</v>
      </c>
      <c r="F16851" s="97">
        <f t="shared" si="789"/>
        <v>44593.327397405905</v>
      </c>
      <c r="G16851" s="98" t="str">
        <f t="shared" si="790"/>
        <v>2015-16 Summer</v>
      </c>
      <c r="H16851" s="98" t="str">
        <f t="shared" si="791"/>
        <v>2015-16 Winter</v>
      </c>
      <c r="J16851" s="65"/>
      <c r="K16851" s="65"/>
      <c r="L16851" s="65"/>
      <c r="M16851" s="65"/>
      <c r="N16851" s="65"/>
      <c r="O16851" s="65"/>
      <c r="P16851" s="65"/>
      <c r="Q16851" s="65"/>
      <c r="R16851" s="65"/>
      <c r="S16851" s="65"/>
      <c r="T16851" s="65"/>
      <c r="U16851" s="65"/>
      <c r="V16851" s="65"/>
      <c r="W16851" s="65"/>
      <c r="X16851" s="65"/>
    </row>
    <row r="16852" spans="2:24">
      <c r="B16852" s="81">
        <v>41990</v>
      </c>
      <c r="C16852" s="82">
        <v>38</v>
      </c>
      <c r="D16852" s="80">
        <v>1.24177</v>
      </c>
      <c r="E16852" s="79">
        <v>54204.14</v>
      </c>
      <c r="F16852" s="97">
        <f t="shared" si="789"/>
        <v>43650.708263204942</v>
      </c>
      <c r="G16852" s="98" t="str">
        <f t="shared" si="790"/>
        <v>2015-16 Summer</v>
      </c>
      <c r="H16852" s="98" t="str">
        <f t="shared" si="791"/>
        <v>2015-16 Winter</v>
      </c>
      <c r="J16852" s="65"/>
      <c r="K16852" s="65"/>
      <c r="L16852" s="65"/>
      <c r="M16852" s="65"/>
      <c r="N16852" s="65"/>
      <c r="O16852" s="65"/>
      <c r="P16852" s="65"/>
      <c r="Q16852" s="65"/>
      <c r="R16852" s="65"/>
      <c r="S16852" s="65"/>
      <c r="T16852" s="65"/>
      <c r="U16852" s="65"/>
      <c r="V16852" s="65"/>
      <c r="W16852" s="65"/>
      <c r="X16852" s="65"/>
    </row>
    <row r="16853" spans="2:24">
      <c r="B16853" s="81">
        <v>41990</v>
      </c>
      <c r="C16853" s="82">
        <v>39</v>
      </c>
      <c r="D16853" s="80">
        <v>1.3428</v>
      </c>
      <c r="E16853" s="79">
        <v>57110.588000000003</v>
      </c>
      <c r="F16853" s="97">
        <f t="shared" si="789"/>
        <v>42530.97110515341</v>
      </c>
      <c r="G16853" s="98" t="str">
        <f t="shared" si="790"/>
        <v>2015-16 Summer</v>
      </c>
      <c r="H16853" s="98" t="str">
        <f t="shared" si="791"/>
        <v>2015-16 Winter</v>
      </c>
      <c r="J16853" s="65"/>
      <c r="K16853" s="65"/>
      <c r="L16853" s="65"/>
      <c r="M16853" s="65"/>
      <c r="N16853" s="65"/>
      <c r="O16853" s="65"/>
      <c r="P16853" s="65"/>
      <c r="Q16853" s="65"/>
      <c r="R16853" s="65"/>
      <c r="S16853" s="65"/>
      <c r="T16853" s="65"/>
      <c r="U16853" s="65"/>
      <c r="V16853" s="65"/>
      <c r="W16853" s="65"/>
      <c r="X16853" s="65"/>
    </row>
    <row r="16854" spans="2:24">
      <c r="B16854" s="81">
        <v>41990</v>
      </c>
      <c r="C16854" s="82">
        <v>40</v>
      </c>
      <c r="D16854" s="80">
        <v>1.3825700000000001</v>
      </c>
      <c r="E16854" s="79">
        <v>57184.999000000003</v>
      </c>
      <c r="F16854" s="97">
        <f t="shared" si="789"/>
        <v>41361.377000802851</v>
      </c>
      <c r="G16854" s="98" t="str">
        <f t="shared" si="790"/>
        <v>2015-16 Summer</v>
      </c>
      <c r="H16854" s="98" t="str">
        <f t="shared" si="791"/>
        <v>2015-16 Winter</v>
      </c>
      <c r="J16854" s="65"/>
      <c r="K16854" s="65"/>
      <c r="L16854" s="65"/>
      <c r="M16854" s="65"/>
      <c r="N16854" s="65"/>
      <c r="O16854" s="65"/>
      <c r="P16854" s="65"/>
      <c r="Q16854" s="65"/>
      <c r="R16854" s="65"/>
      <c r="S16854" s="65"/>
      <c r="T16854" s="65"/>
      <c r="U16854" s="65"/>
      <c r="V16854" s="65"/>
      <c r="W16854" s="65"/>
      <c r="X16854" s="65"/>
    </row>
    <row r="16855" spans="2:24">
      <c r="B16855" s="81">
        <v>41990</v>
      </c>
      <c r="C16855" s="82">
        <v>41</v>
      </c>
      <c r="D16855" s="80">
        <v>1.45492</v>
      </c>
      <c r="E16855" s="79">
        <v>58553.773000000001</v>
      </c>
      <c r="F16855" s="97">
        <f t="shared" si="789"/>
        <v>40245.355758392216</v>
      </c>
      <c r="G16855" s="98" t="str">
        <f t="shared" si="790"/>
        <v>2015-16 Summer</v>
      </c>
      <c r="H16855" s="98" t="str">
        <f t="shared" si="791"/>
        <v>2015-16 Winter</v>
      </c>
      <c r="J16855" s="65"/>
      <c r="K16855" s="65"/>
      <c r="L16855" s="65"/>
      <c r="M16855" s="65"/>
      <c r="N16855" s="65"/>
      <c r="O16855" s="65"/>
      <c r="P16855" s="65"/>
      <c r="Q16855" s="65"/>
      <c r="R16855" s="65"/>
      <c r="S16855" s="65"/>
      <c r="T16855" s="65"/>
      <c r="U16855" s="65"/>
      <c r="V16855" s="65"/>
      <c r="W16855" s="65"/>
      <c r="X16855" s="65"/>
    </row>
    <row r="16856" spans="2:24">
      <c r="B16856" s="81">
        <v>41990</v>
      </c>
      <c r="C16856" s="82">
        <v>42</v>
      </c>
      <c r="D16856" s="80">
        <v>1.5764</v>
      </c>
      <c r="E16856" s="79">
        <v>60556.472999999998</v>
      </c>
      <c r="F16856" s="97">
        <f t="shared" si="789"/>
        <v>38414.408145140827</v>
      </c>
      <c r="G16856" s="98" t="str">
        <f t="shared" si="790"/>
        <v>2015-16 Summer</v>
      </c>
      <c r="H16856" s="98" t="str">
        <f t="shared" si="791"/>
        <v>2015-16 Winter</v>
      </c>
      <c r="J16856" s="65"/>
      <c r="K16856" s="65"/>
      <c r="L16856" s="65"/>
      <c r="M16856" s="65"/>
      <c r="N16856" s="65"/>
      <c r="O16856" s="65"/>
      <c r="P16856" s="65"/>
      <c r="Q16856" s="65"/>
      <c r="R16856" s="65"/>
      <c r="S16856" s="65"/>
      <c r="T16856" s="65"/>
      <c r="U16856" s="65"/>
      <c r="V16856" s="65"/>
      <c r="W16856" s="65"/>
      <c r="X16856" s="65"/>
    </row>
    <row r="16857" spans="2:24">
      <c r="B16857" s="81">
        <v>41990</v>
      </c>
      <c r="C16857" s="82">
        <v>43</v>
      </c>
      <c r="D16857" s="80">
        <v>1.57443</v>
      </c>
      <c r="E16857" s="79">
        <v>57591.601000000002</v>
      </c>
      <c r="F16857" s="97">
        <f t="shared" si="789"/>
        <v>36579.334108216943</v>
      </c>
      <c r="G16857" s="98" t="str">
        <f t="shared" si="790"/>
        <v>2015-16 Summer</v>
      </c>
      <c r="H16857" s="98" t="str">
        <f t="shared" si="791"/>
        <v>2015-16 Winter</v>
      </c>
      <c r="J16857" s="65"/>
      <c r="K16857" s="65"/>
      <c r="L16857" s="65"/>
      <c r="M16857" s="65"/>
      <c r="N16857" s="65"/>
      <c r="O16857" s="65"/>
      <c r="P16857" s="65"/>
      <c r="Q16857" s="65"/>
      <c r="R16857" s="65"/>
      <c r="S16857" s="65"/>
      <c r="T16857" s="65"/>
      <c r="U16857" s="65"/>
      <c r="V16857" s="65"/>
      <c r="W16857" s="65"/>
      <c r="X16857" s="65"/>
    </row>
    <row r="16858" spans="2:24">
      <c r="B16858" s="81">
        <v>41990</v>
      </c>
      <c r="C16858" s="82">
        <v>44</v>
      </c>
      <c r="D16858" s="80">
        <v>1.15768</v>
      </c>
      <c r="E16858" s="79">
        <v>39515.845000000001</v>
      </c>
      <c r="F16858" s="97">
        <f t="shared" si="789"/>
        <v>34133.650922534725</v>
      </c>
      <c r="G16858" s="98" t="str">
        <f t="shared" si="790"/>
        <v>2015-16 Summer</v>
      </c>
      <c r="H16858" s="98" t="str">
        <f t="shared" si="791"/>
        <v>2015-16 Winter</v>
      </c>
      <c r="J16858" s="65"/>
      <c r="K16858" s="65"/>
      <c r="L16858" s="65"/>
      <c r="M16858" s="65"/>
      <c r="N16858" s="65"/>
      <c r="O16858" s="65"/>
      <c r="P16858" s="65"/>
      <c r="Q16858" s="65"/>
      <c r="R16858" s="65"/>
      <c r="S16858" s="65"/>
      <c r="T16858" s="65"/>
      <c r="U16858" s="65"/>
      <c r="V16858" s="65"/>
      <c r="W16858" s="65"/>
      <c r="X16858" s="65"/>
    </row>
    <row r="16859" spans="2:24">
      <c r="B16859" s="81">
        <v>41990</v>
      </c>
      <c r="C16859" s="82">
        <v>45</v>
      </c>
      <c r="D16859" s="80">
        <v>1.4398299999999999</v>
      </c>
      <c r="E16859" s="79">
        <v>46800.972999999998</v>
      </c>
      <c r="F16859" s="97">
        <f t="shared" si="789"/>
        <v>32504.513032788593</v>
      </c>
      <c r="G16859" s="98" t="str">
        <f t="shared" si="790"/>
        <v>2015-16 Summer</v>
      </c>
      <c r="H16859" s="98" t="str">
        <f t="shared" si="791"/>
        <v>2015-16 Winter</v>
      </c>
      <c r="J16859" s="65"/>
      <c r="K16859" s="65"/>
      <c r="L16859" s="65"/>
      <c r="M16859" s="65"/>
      <c r="N16859" s="65"/>
      <c r="O16859" s="65"/>
      <c r="P16859" s="65"/>
      <c r="Q16859" s="65"/>
      <c r="R16859" s="65"/>
      <c r="S16859" s="65"/>
      <c r="T16859" s="65"/>
      <c r="U16859" s="65"/>
      <c r="V16859" s="65"/>
      <c r="W16859" s="65"/>
      <c r="X16859" s="65"/>
    </row>
    <row r="16860" spans="2:24">
      <c r="B16860" s="81">
        <v>41990</v>
      </c>
      <c r="C16860" s="82">
        <v>46</v>
      </c>
      <c r="D16860" s="80">
        <v>2.0152399999999999</v>
      </c>
      <c r="E16860" s="79">
        <v>61405.167000000001</v>
      </c>
      <c r="F16860" s="97">
        <f t="shared" si="789"/>
        <v>30470.399059169133</v>
      </c>
      <c r="G16860" s="98" t="str">
        <f t="shared" si="790"/>
        <v>2015-16 Summer</v>
      </c>
      <c r="H16860" s="98" t="str">
        <f t="shared" si="791"/>
        <v>2015-16 Winter</v>
      </c>
      <c r="J16860" s="65"/>
      <c r="K16860" s="65"/>
      <c r="L16860" s="65"/>
      <c r="M16860" s="65"/>
      <c r="N16860" s="65"/>
      <c r="O16860" s="65"/>
      <c r="P16860" s="65"/>
      <c r="Q16860" s="65"/>
      <c r="R16860" s="65"/>
      <c r="S16860" s="65"/>
      <c r="T16860" s="65"/>
      <c r="U16860" s="65"/>
      <c r="V16860" s="65"/>
      <c r="W16860" s="65"/>
      <c r="X16860" s="65"/>
    </row>
    <row r="16861" spans="2:24">
      <c r="B16861" s="81">
        <v>41990</v>
      </c>
      <c r="C16861" s="82">
        <v>47</v>
      </c>
      <c r="D16861" s="80">
        <v>3.53424</v>
      </c>
      <c r="E16861" s="79">
        <v>97067.331999999995</v>
      </c>
      <c r="F16861" s="97">
        <f t="shared" si="789"/>
        <v>27464.838833808681</v>
      </c>
      <c r="G16861" s="98" t="str">
        <f t="shared" si="790"/>
        <v>2015-16 Summer</v>
      </c>
      <c r="H16861" s="98" t="str">
        <f t="shared" si="791"/>
        <v>2015-16 Winter</v>
      </c>
      <c r="J16861" s="65"/>
      <c r="K16861" s="65"/>
      <c r="L16861" s="65"/>
      <c r="M16861" s="65"/>
      <c r="N16861" s="65"/>
      <c r="O16861" s="65"/>
      <c r="P16861" s="65"/>
      <c r="Q16861" s="65"/>
      <c r="R16861" s="65"/>
      <c r="S16861" s="65"/>
      <c r="T16861" s="65"/>
      <c r="U16861" s="65"/>
      <c r="V16861" s="65"/>
      <c r="W16861" s="65"/>
      <c r="X16861" s="65"/>
    </row>
    <row r="16862" spans="2:24">
      <c r="B16862" s="81">
        <v>41990</v>
      </c>
      <c r="C16862" s="82">
        <v>48</v>
      </c>
      <c r="D16862" s="80">
        <v>4.9843500000000001</v>
      </c>
      <c r="E16862" s="79">
        <v>129247.208</v>
      </c>
      <c r="F16862" s="97">
        <f t="shared" si="789"/>
        <v>25930.604391746165</v>
      </c>
      <c r="G16862" s="98" t="str">
        <f t="shared" si="790"/>
        <v>2015-16 Summer</v>
      </c>
      <c r="H16862" s="98" t="str">
        <f t="shared" si="791"/>
        <v>2015-16 Winter</v>
      </c>
      <c r="J16862" s="65"/>
      <c r="K16862" s="65"/>
      <c r="L16862" s="65"/>
      <c r="M16862" s="65"/>
      <c r="N16862" s="65"/>
      <c r="O16862" s="65"/>
      <c r="P16862" s="65"/>
      <c r="Q16862" s="65"/>
      <c r="R16862" s="65"/>
      <c r="S16862" s="65"/>
      <c r="T16862" s="65"/>
      <c r="U16862" s="65"/>
      <c r="V16862" s="65"/>
      <c r="W16862" s="65"/>
      <c r="X16862" s="65"/>
    </row>
    <row r="16863" spans="2:24">
      <c r="B16863" s="81">
        <v>41991</v>
      </c>
      <c r="C16863" s="82">
        <v>1</v>
      </c>
      <c r="D16863" s="80">
        <v>5.1923199999999996</v>
      </c>
      <c r="E16863" s="79">
        <v>134643.361</v>
      </c>
      <c r="F16863" s="97">
        <f t="shared" si="789"/>
        <v>25931.252503697771</v>
      </c>
      <c r="G16863" s="98" t="str">
        <f t="shared" si="790"/>
        <v>2015-16 Summer</v>
      </c>
      <c r="H16863" s="98" t="str">
        <f t="shared" si="791"/>
        <v>2015-16 Winter</v>
      </c>
      <c r="J16863" s="65"/>
      <c r="K16863" s="65"/>
      <c r="L16863" s="65"/>
      <c r="M16863" s="65"/>
      <c r="N16863" s="65"/>
      <c r="O16863" s="65"/>
      <c r="P16863" s="65"/>
      <c r="Q16863" s="65"/>
      <c r="R16863" s="65"/>
      <c r="S16863" s="65"/>
      <c r="T16863" s="65"/>
      <c r="U16863" s="65"/>
      <c r="V16863" s="65"/>
      <c r="W16863" s="65"/>
      <c r="X16863" s="65"/>
    </row>
    <row r="16864" spans="2:24">
      <c r="B16864" s="81">
        <v>41991</v>
      </c>
      <c r="C16864" s="82">
        <v>2</v>
      </c>
      <c r="D16864" s="80">
        <v>4.20573</v>
      </c>
      <c r="E16864" s="79">
        <v>112760.054</v>
      </c>
      <c r="F16864" s="97">
        <f t="shared" si="789"/>
        <v>26811.053966849988</v>
      </c>
      <c r="G16864" s="98" t="str">
        <f t="shared" si="790"/>
        <v>2015-16 Summer</v>
      </c>
      <c r="H16864" s="98" t="str">
        <f t="shared" si="791"/>
        <v>2015-16 Winter</v>
      </c>
      <c r="J16864" s="65"/>
      <c r="K16864" s="65"/>
      <c r="L16864" s="65"/>
      <c r="M16864" s="65"/>
      <c r="N16864" s="65"/>
      <c r="O16864" s="65"/>
      <c r="P16864" s="65"/>
      <c r="Q16864" s="65"/>
      <c r="R16864" s="65"/>
      <c r="S16864" s="65"/>
      <c r="T16864" s="65"/>
      <c r="U16864" s="65"/>
      <c r="V16864" s="65"/>
      <c r="W16864" s="65"/>
      <c r="X16864" s="65"/>
    </row>
    <row r="16865" spans="2:24">
      <c r="B16865" s="81">
        <v>41991</v>
      </c>
      <c r="C16865" s="82">
        <v>3</v>
      </c>
      <c r="D16865" s="80">
        <v>4.10459</v>
      </c>
      <c r="E16865" s="79">
        <v>109984.925</v>
      </c>
      <c r="F16865" s="97">
        <f t="shared" si="789"/>
        <v>26795.593469749721</v>
      </c>
      <c r="G16865" s="98" t="str">
        <f t="shared" si="790"/>
        <v>2015-16 Summer</v>
      </c>
      <c r="H16865" s="98" t="str">
        <f t="shared" si="791"/>
        <v>2015-16 Winter</v>
      </c>
      <c r="J16865" s="65"/>
      <c r="K16865" s="65"/>
      <c r="L16865" s="65"/>
      <c r="M16865" s="65"/>
      <c r="N16865" s="65"/>
      <c r="O16865" s="65"/>
      <c r="P16865" s="65"/>
      <c r="Q16865" s="65"/>
      <c r="R16865" s="65"/>
      <c r="S16865" s="65"/>
      <c r="T16865" s="65"/>
      <c r="U16865" s="65"/>
      <c r="V16865" s="65"/>
      <c r="W16865" s="65"/>
      <c r="X16865" s="65"/>
    </row>
    <row r="16866" spans="2:24">
      <c r="B16866" s="81">
        <v>41991</v>
      </c>
      <c r="C16866" s="82">
        <v>4</v>
      </c>
      <c r="D16866" s="80">
        <v>4.6075799999999996</v>
      </c>
      <c r="E16866" s="79">
        <v>119751.35799999999</v>
      </c>
      <c r="F16866" s="97">
        <f t="shared" si="789"/>
        <v>25990.076786512662</v>
      </c>
      <c r="G16866" s="98" t="str">
        <f t="shared" si="790"/>
        <v>2015-16 Summer</v>
      </c>
      <c r="H16866" s="98" t="str">
        <f t="shared" si="791"/>
        <v>2015-16 Winter</v>
      </c>
      <c r="J16866" s="65"/>
      <c r="K16866" s="65"/>
      <c r="L16866" s="65"/>
      <c r="M16866" s="65"/>
      <c r="N16866" s="65"/>
      <c r="O16866" s="65"/>
      <c r="P16866" s="65"/>
      <c r="Q16866" s="65"/>
      <c r="R16866" s="65"/>
      <c r="S16866" s="65"/>
      <c r="T16866" s="65"/>
      <c r="U16866" s="65"/>
      <c r="V16866" s="65"/>
      <c r="W16866" s="65"/>
      <c r="X16866" s="65"/>
    </row>
    <row r="16867" spans="2:24">
      <c r="B16867" s="81">
        <v>41991</v>
      </c>
      <c r="C16867" s="82">
        <v>5</v>
      </c>
      <c r="D16867" s="80">
        <v>3.9457</v>
      </c>
      <c r="E16867" s="79">
        <v>101830.014</v>
      </c>
      <c r="F16867" s="97">
        <f t="shared" si="789"/>
        <v>25807.844995818232</v>
      </c>
      <c r="G16867" s="98" t="str">
        <f t="shared" si="790"/>
        <v>2015-16 Summer</v>
      </c>
      <c r="H16867" s="98" t="str">
        <f t="shared" si="791"/>
        <v>2015-16 Winter</v>
      </c>
      <c r="J16867" s="65"/>
      <c r="K16867" s="65"/>
      <c r="L16867" s="65"/>
      <c r="M16867" s="65"/>
      <c r="N16867" s="65"/>
      <c r="O16867" s="65"/>
      <c r="P16867" s="65"/>
      <c r="Q16867" s="65"/>
      <c r="R16867" s="65"/>
      <c r="S16867" s="65"/>
      <c r="T16867" s="65"/>
      <c r="U16867" s="65"/>
      <c r="V16867" s="65"/>
      <c r="W16867" s="65"/>
      <c r="X16867" s="65"/>
    </row>
    <row r="16868" spans="2:24">
      <c r="B16868" s="81">
        <v>41991</v>
      </c>
      <c r="C16868" s="82">
        <v>6</v>
      </c>
      <c r="D16868" s="80">
        <v>4.3461499999999997</v>
      </c>
      <c r="E16868" s="79">
        <v>110704.62699999999</v>
      </c>
      <c r="F16868" s="97">
        <f t="shared" si="789"/>
        <v>25471.883621135948</v>
      </c>
      <c r="G16868" s="98" t="str">
        <f t="shared" si="790"/>
        <v>2015-16 Summer</v>
      </c>
      <c r="H16868" s="98" t="str">
        <f t="shared" si="791"/>
        <v>2015-16 Winter</v>
      </c>
      <c r="J16868" s="65"/>
      <c r="K16868" s="65"/>
      <c r="L16868" s="65"/>
      <c r="M16868" s="65"/>
      <c r="N16868" s="65"/>
      <c r="O16868" s="65"/>
      <c r="P16868" s="65"/>
      <c r="Q16868" s="65"/>
      <c r="R16868" s="65"/>
      <c r="S16868" s="65"/>
      <c r="T16868" s="65"/>
      <c r="U16868" s="65"/>
      <c r="V16868" s="65"/>
      <c r="W16868" s="65"/>
      <c r="X16868" s="65"/>
    </row>
    <row r="16869" spans="2:24">
      <c r="B16869" s="81">
        <v>41991</v>
      </c>
      <c r="C16869" s="82">
        <v>7</v>
      </c>
      <c r="D16869" s="80">
        <v>3.94964</v>
      </c>
      <c r="E16869" s="79">
        <v>98972.521999999997</v>
      </c>
      <c r="F16869" s="97">
        <f t="shared" si="789"/>
        <v>25058.618507003168</v>
      </c>
      <c r="G16869" s="98" t="str">
        <f t="shared" si="790"/>
        <v>2015-16 Summer</v>
      </c>
      <c r="H16869" s="98" t="str">
        <f t="shared" si="791"/>
        <v>2015-16 Winter</v>
      </c>
      <c r="J16869" s="65"/>
      <c r="K16869" s="65"/>
      <c r="L16869" s="65"/>
      <c r="M16869" s="65"/>
      <c r="N16869" s="65"/>
      <c r="O16869" s="65"/>
      <c r="P16869" s="65"/>
      <c r="Q16869" s="65"/>
      <c r="R16869" s="65"/>
      <c r="S16869" s="65"/>
      <c r="T16869" s="65"/>
      <c r="U16869" s="65"/>
      <c r="V16869" s="65"/>
      <c r="W16869" s="65"/>
      <c r="X16869" s="65"/>
    </row>
    <row r="16870" spans="2:24">
      <c r="B16870" s="81">
        <v>41991</v>
      </c>
      <c r="C16870" s="82">
        <v>8</v>
      </c>
      <c r="D16870" s="80">
        <v>4.49343</v>
      </c>
      <c r="E16870" s="79">
        <v>109851.77800000001</v>
      </c>
      <c r="F16870" s="97">
        <f t="shared" si="789"/>
        <v>24447.199132956339</v>
      </c>
      <c r="G16870" s="98" t="str">
        <f t="shared" si="790"/>
        <v>2015-16 Summer</v>
      </c>
      <c r="H16870" s="98" t="str">
        <f t="shared" si="791"/>
        <v>2015-16 Winter</v>
      </c>
      <c r="J16870" s="65"/>
      <c r="K16870" s="65"/>
      <c r="L16870" s="65"/>
      <c r="M16870" s="65"/>
      <c r="N16870" s="65"/>
      <c r="O16870" s="65"/>
      <c r="P16870" s="65"/>
      <c r="Q16870" s="65"/>
      <c r="R16870" s="65"/>
      <c r="S16870" s="65"/>
      <c r="T16870" s="65"/>
      <c r="U16870" s="65"/>
      <c r="V16870" s="65"/>
      <c r="W16870" s="65"/>
      <c r="X16870" s="65"/>
    </row>
    <row r="16871" spans="2:24">
      <c r="B16871" s="81">
        <v>41991</v>
      </c>
      <c r="C16871" s="82">
        <v>9</v>
      </c>
      <c r="D16871" s="80">
        <v>4.6432599999999997</v>
      </c>
      <c r="E16871" s="79">
        <v>112205.537</v>
      </c>
      <c r="F16871" s="97">
        <f t="shared" si="789"/>
        <v>24165.249630647435</v>
      </c>
      <c r="G16871" s="98" t="str">
        <f t="shared" si="790"/>
        <v>2015-16 Summer</v>
      </c>
      <c r="H16871" s="98" t="str">
        <f t="shared" si="791"/>
        <v>2015-16 Winter</v>
      </c>
      <c r="J16871" s="65"/>
      <c r="K16871" s="65"/>
      <c r="L16871" s="65"/>
      <c r="M16871" s="65"/>
      <c r="N16871" s="65"/>
      <c r="O16871" s="65"/>
      <c r="P16871" s="65"/>
      <c r="Q16871" s="65"/>
      <c r="R16871" s="65"/>
      <c r="S16871" s="65"/>
      <c r="T16871" s="65"/>
      <c r="U16871" s="65"/>
      <c r="V16871" s="65"/>
      <c r="W16871" s="65"/>
      <c r="X16871" s="65"/>
    </row>
    <row r="16872" spans="2:24">
      <c r="B16872" s="81">
        <v>41991</v>
      </c>
      <c r="C16872" s="82">
        <v>10</v>
      </c>
      <c r="D16872" s="80">
        <v>5.2774000000000001</v>
      </c>
      <c r="E16872" s="79">
        <v>127292.28200000001</v>
      </c>
      <c r="F16872" s="97">
        <f t="shared" si="789"/>
        <v>24120.264145223027</v>
      </c>
      <c r="G16872" s="98" t="str">
        <f t="shared" si="790"/>
        <v>2015-16 Summer</v>
      </c>
      <c r="H16872" s="98" t="str">
        <f t="shared" si="791"/>
        <v>2015-16 Winter</v>
      </c>
      <c r="J16872" s="65"/>
      <c r="K16872" s="65"/>
      <c r="L16872" s="65"/>
      <c r="M16872" s="65"/>
      <c r="N16872" s="65"/>
      <c r="O16872" s="65"/>
      <c r="P16872" s="65"/>
      <c r="Q16872" s="65"/>
      <c r="R16872" s="65"/>
      <c r="S16872" s="65"/>
      <c r="T16872" s="65"/>
      <c r="U16872" s="65"/>
      <c r="V16872" s="65"/>
      <c r="W16872" s="65"/>
      <c r="X16872" s="65"/>
    </row>
    <row r="16873" spans="2:24">
      <c r="B16873" s="81">
        <v>41991</v>
      </c>
      <c r="C16873" s="82">
        <v>11</v>
      </c>
      <c r="D16873" s="80">
        <v>4.7556000000000003</v>
      </c>
      <c r="E16873" s="79">
        <v>115284.66800000001</v>
      </c>
      <c r="F16873" s="97">
        <f t="shared" si="789"/>
        <v>24241.876524518462</v>
      </c>
      <c r="G16873" s="98" t="str">
        <f t="shared" si="790"/>
        <v>2015-16 Summer</v>
      </c>
      <c r="H16873" s="98" t="str">
        <f t="shared" si="791"/>
        <v>2015-16 Winter</v>
      </c>
      <c r="J16873" s="65"/>
      <c r="K16873" s="65"/>
      <c r="L16873" s="65"/>
      <c r="M16873" s="65"/>
      <c r="N16873" s="65"/>
      <c r="O16873" s="65"/>
      <c r="P16873" s="65"/>
      <c r="Q16873" s="65"/>
      <c r="R16873" s="65"/>
      <c r="S16873" s="65"/>
      <c r="T16873" s="65"/>
      <c r="U16873" s="65"/>
      <c r="V16873" s="65"/>
      <c r="W16873" s="65"/>
      <c r="X16873" s="65"/>
    </row>
    <row r="16874" spans="2:24">
      <c r="B16874" s="81">
        <v>41991</v>
      </c>
      <c r="C16874" s="82">
        <v>12</v>
      </c>
      <c r="D16874" s="80">
        <v>4.7006100000000002</v>
      </c>
      <c r="E16874" s="79">
        <v>119681.84</v>
      </c>
      <c r="F16874" s="97">
        <f t="shared" si="789"/>
        <v>25460.916774631376</v>
      </c>
      <c r="G16874" s="98" t="str">
        <f t="shared" si="790"/>
        <v>2015-16 Summer</v>
      </c>
      <c r="H16874" s="98" t="str">
        <f t="shared" si="791"/>
        <v>2015-16 Winter</v>
      </c>
      <c r="J16874" s="65"/>
      <c r="K16874" s="65"/>
      <c r="L16874" s="65"/>
      <c r="M16874" s="65"/>
      <c r="N16874" s="65"/>
      <c r="O16874" s="65"/>
      <c r="P16874" s="65"/>
      <c r="Q16874" s="65"/>
      <c r="R16874" s="65"/>
      <c r="S16874" s="65"/>
      <c r="T16874" s="65"/>
      <c r="U16874" s="65"/>
      <c r="V16874" s="65"/>
      <c r="W16874" s="65"/>
      <c r="X16874" s="65"/>
    </row>
    <row r="16875" spans="2:24">
      <c r="B16875" s="81">
        <v>41991</v>
      </c>
      <c r="C16875" s="82">
        <v>13</v>
      </c>
      <c r="D16875" s="80">
        <v>4.2628199999999996</v>
      </c>
      <c r="E16875" s="79">
        <v>116831.98</v>
      </c>
      <c r="F16875" s="97">
        <f t="shared" si="789"/>
        <v>27407.204620415596</v>
      </c>
      <c r="G16875" s="98" t="str">
        <f t="shared" si="790"/>
        <v>2015-16 Summer</v>
      </c>
      <c r="H16875" s="98" t="str">
        <f t="shared" si="791"/>
        <v>2015-16 Winter</v>
      </c>
      <c r="J16875" s="65"/>
      <c r="K16875" s="65"/>
      <c r="L16875" s="65"/>
      <c r="M16875" s="65"/>
      <c r="N16875" s="65"/>
      <c r="O16875" s="65"/>
      <c r="P16875" s="65"/>
      <c r="Q16875" s="65"/>
      <c r="R16875" s="65"/>
      <c r="S16875" s="65"/>
      <c r="T16875" s="65"/>
      <c r="U16875" s="65"/>
      <c r="V16875" s="65"/>
      <c r="W16875" s="65"/>
      <c r="X16875" s="65"/>
    </row>
    <row r="16876" spans="2:24">
      <c r="B16876" s="81">
        <v>41991</v>
      </c>
      <c r="C16876" s="82">
        <v>14</v>
      </c>
      <c r="D16876" s="80">
        <v>3.74403</v>
      </c>
      <c r="E16876" s="79">
        <v>113685.678</v>
      </c>
      <c r="F16876" s="97">
        <f t="shared" si="789"/>
        <v>30364.52111761925</v>
      </c>
      <c r="G16876" s="98" t="str">
        <f t="shared" si="790"/>
        <v>2015-16 Summer</v>
      </c>
      <c r="H16876" s="98" t="str">
        <f t="shared" si="791"/>
        <v>2015-16 Winter</v>
      </c>
      <c r="J16876" s="65"/>
      <c r="K16876" s="65"/>
      <c r="L16876" s="65"/>
      <c r="M16876" s="65"/>
      <c r="N16876" s="65"/>
      <c r="O16876" s="65"/>
      <c r="P16876" s="65"/>
      <c r="Q16876" s="65"/>
      <c r="R16876" s="65"/>
      <c r="S16876" s="65"/>
      <c r="T16876" s="65"/>
      <c r="U16876" s="65"/>
      <c r="V16876" s="65"/>
      <c r="W16876" s="65"/>
      <c r="X16876" s="65"/>
    </row>
    <row r="16877" spans="2:24">
      <c r="B16877" s="81">
        <v>41991</v>
      </c>
      <c r="C16877" s="82">
        <v>15</v>
      </c>
      <c r="D16877" s="80">
        <v>4.2618999999999998</v>
      </c>
      <c r="E16877" s="79">
        <v>144986.247</v>
      </c>
      <c r="F16877" s="97">
        <f t="shared" si="789"/>
        <v>34019.157418052986</v>
      </c>
      <c r="G16877" s="98" t="str">
        <f t="shared" si="790"/>
        <v>2015-16 Summer</v>
      </c>
      <c r="H16877" s="98" t="str">
        <f t="shared" si="791"/>
        <v>2015-16 Winter</v>
      </c>
      <c r="J16877" s="65"/>
      <c r="K16877" s="65"/>
      <c r="L16877" s="65"/>
      <c r="M16877" s="65"/>
      <c r="N16877" s="65"/>
      <c r="O16877" s="65"/>
      <c r="P16877" s="65"/>
      <c r="Q16877" s="65"/>
      <c r="R16877" s="65"/>
      <c r="S16877" s="65"/>
      <c r="T16877" s="65"/>
      <c r="U16877" s="65"/>
      <c r="V16877" s="65"/>
      <c r="W16877" s="65"/>
      <c r="X16877" s="65"/>
    </row>
    <row r="16878" spans="2:24">
      <c r="B16878" s="81">
        <v>41991</v>
      </c>
      <c r="C16878" s="82">
        <v>16</v>
      </c>
      <c r="D16878" s="80">
        <v>2.1448900000000002</v>
      </c>
      <c r="E16878" s="79">
        <v>77592.667000000001</v>
      </c>
      <c r="F16878" s="97">
        <f t="shared" si="789"/>
        <v>36175.592687736898</v>
      </c>
      <c r="G16878" s="98" t="str">
        <f t="shared" si="790"/>
        <v>2015-16 Summer</v>
      </c>
      <c r="H16878" s="98" t="str">
        <f t="shared" si="791"/>
        <v>2015-16 Winter</v>
      </c>
      <c r="J16878" s="65"/>
      <c r="K16878" s="65"/>
      <c r="L16878" s="65"/>
      <c r="M16878" s="65"/>
      <c r="N16878" s="65"/>
      <c r="O16878" s="65"/>
      <c r="P16878" s="65"/>
      <c r="Q16878" s="65"/>
      <c r="R16878" s="65"/>
      <c r="S16878" s="65"/>
      <c r="T16878" s="65"/>
      <c r="U16878" s="65"/>
      <c r="V16878" s="65"/>
      <c r="W16878" s="65"/>
      <c r="X16878" s="65"/>
    </row>
    <row r="16879" spans="2:24">
      <c r="B16879" s="81">
        <v>41991</v>
      </c>
      <c r="C16879" s="82">
        <v>17</v>
      </c>
      <c r="D16879" s="80">
        <v>2.1137999999999999</v>
      </c>
      <c r="E16879" s="79">
        <v>78840.114000000001</v>
      </c>
      <c r="F16879" s="97">
        <f t="shared" si="789"/>
        <v>37297.811524269091</v>
      </c>
      <c r="G16879" s="98" t="str">
        <f t="shared" si="790"/>
        <v>2015-16 Summer</v>
      </c>
      <c r="H16879" s="98" t="str">
        <f t="shared" si="791"/>
        <v>2015-16 Winter</v>
      </c>
      <c r="J16879" s="65"/>
      <c r="K16879" s="65"/>
      <c r="L16879" s="65"/>
      <c r="M16879" s="65"/>
      <c r="N16879" s="65"/>
      <c r="O16879" s="65"/>
      <c r="P16879" s="65"/>
      <c r="Q16879" s="65"/>
      <c r="R16879" s="65"/>
      <c r="S16879" s="65"/>
      <c r="T16879" s="65"/>
      <c r="U16879" s="65"/>
      <c r="V16879" s="65"/>
      <c r="W16879" s="65"/>
      <c r="X16879" s="65"/>
    </row>
    <row r="16880" spans="2:24">
      <c r="B16880" s="81">
        <v>41991</v>
      </c>
      <c r="C16880" s="82">
        <v>18</v>
      </c>
      <c r="D16880" s="80">
        <v>1.45428</v>
      </c>
      <c r="E16880" s="79">
        <v>53806.476000000002</v>
      </c>
      <c r="F16880" s="97">
        <f t="shared" si="789"/>
        <v>36998.704513573728</v>
      </c>
      <c r="G16880" s="98" t="str">
        <f t="shared" si="790"/>
        <v>2015-16 Summer</v>
      </c>
      <c r="H16880" s="98" t="str">
        <f t="shared" si="791"/>
        <v>2015-16 Winter</v>
      </c>
      <c r="J16880" s="65"/>
      <c r="K16880" s="65"/>
      <c r="L16880" s="65"/>
      <c r="M16880" s="65"/>
      <c r="N16880" s="65"/>
      <c r="O16880" s="65"/>
      <c r="P16880" s="65"/>
      <c r="Q16880" s="65"/>
      <c r="R16880" s="65"/>
      <c r="S16880" s="65"/>
      <c r="T16880" s="65"/>
      <c r="U16880" s="65"/>
      <c r="V16880" s="65"/>
      <c r="W16880" s="65"/>
      <c r="X16880" s="65"/>
    </row>
    <row r="16881" spans="2:24">
      <c r="B16881" s="81">
        <v>41991</v>
      </c>
      <c r="C16881" s="82">
        <v>19</v>
      </c>
      <c r="D16881" s="80">
        <v>1.48315</v>
      </c>
      <c r="E16881" s="79">
        <v>55768.233999999997</v>
      </c>
      <c r="F16881" s="97">
        <f t="shared" si="789"/>
        <v>37601.209587701851</v>
      </c>
      <c r="G16881" s="98" t="str">
        <f t="shared" si="790"/>
        <v>2015-16 Summer</v>
      </c>
      <c r="H16881" s="98" t="str">
        <f t="shared" si="791"/>
        <v>2015-16 Winter</v>
      </c>
      <c r="J16881" s="65"/>
      <c r="K16881" s="65"/>
      <c r="L16881" s="65"/>
      <c r="M16881" s="65"/>
      <c r="N16881" s="65"/>
      <c r="O16881" s="65"/>
      <c r="P16881" s="65"/>
      <c r="Q16881" s="65"/>
      <c r="R16881" s="65"/>
      <c r="S16881" s="65"/>
      <c r="T16881" s="65"/>
      <c r="U16881" s="65"/>
      <c r="V16881" s="65"/>
      <c r="W16881" s="65"/>
      <c r="X16881" s="65"/>
    </row>
    <row r="16882" spans="2:24">
      <c r="B16882" s="81">
        <v>41991</v>
      </c>
      <c r="C16882" s="82">
        <v>20</v>
      </c>
      <c r="D16882" s="80">
        <v>1.53172</v>
      </c>
      <c r="E16882" s="79">
        <v>57800.616999999998</v>
      </c>
      <c r="F16882" s="97">
        <f t="shared" si="789"/>
        <v>37735.759146580313</v>
      </c>
      <c r="G16882" s="98" t="str">
        <f t="shared" si="790"/>
        <v>2015-16 Summer</v>
      </c>
      <c r="H16882" s="98" t="str">
        <f t="shared" si="791"/>
        <v>2015-16 Winter</v>
      </c>
      <c r="J16882" s="65"/>
      <c r="K16882" s="65"/>
      <c r="L16882" s="65"/>
      <c r="M16882" s="65"/>
      <c r="N16882" s="65"/>
      <c r="O16882" s="65"/>
      <c r="P16882" s="65"/>
      <c r="Q16882" s="65"/>
      <c r="R16882" s="65"/>
      <c r="S16882" s="65"/>
      <c r="T16882" s="65"/>
      <c r="U16882" s="65"/>
      <c r="V16882" s="65"/>
      <c r="W16882" s="65"/>
      <c r="X16882" s="65"/>
    </row>
    <row r="16883" spans="2:24">
      <c r="B16883" s="81">
        <v>41991</v>
      </c>
      <c r="C16883" s="82">
        <v>21</v>
      </c>
      <c r="D16883" s="80">
        <v>1.5269200000000001</v>
      </c>
      <c r="E16883" s="79">
        <v>57474.063000000002</v>
      </c>
      <c r="F16883" s="97">
        <f t="shared" si="789"/>
        <v>37640.520132030491</v>
      </c>
      <c r="G16883" s="98" t="str">
        <f t="shared" si="790"/>
        <v>2015-16 Summer</v>
      </c>
      <c r="H16883" s="98" t="str">
        <f t="shared" si="791"/>
        <v>2015-16 Winter</v>
      </c>
      <c r="J16883" s="65"/>
      <c r="K16883" s="65"/>
      <c r="L16883" s="65"/>
      <c r="M16883" s="65"/>
      <c r="N16883" s="65"/>
      <c r="O16883" s="65"/>
      <c r="P16883" s="65"/>
      <c r="Q16883" s="65"/>
      <c r="R16883" s="65"/>
      <c r="S16883" s="65"/>
      <c r="T16883" s="65"/>
      <c r="U16883" s="65"/>
      <c r="V16883" s="65"/>
      <c r="W16883" s="65"/>
      <c r="X16883" s="65"/>
    </row>
    <row r="16884" spans="2:24">
      <c r="B16884" s="81">
        <v>41991</v>
      </c>
      <c r="C16884" s="82">
        <v>22</v>
      </c>
      <c r="D16884" s="80">
        <v>1.5944499999999999</v>
      </c>
      <c r="E16884" s="79">
        <v>60040.264999999999</v>
      </c>
      <c r="F16884" s="97">
        <f t="shared" si="789"/>
        <v>37655.784126187718</v>
      </c>
      <c r="G16884" s="98" t="str">
        <f t="shared" si="790"/>
        <v>2015-16 Summer</v>
      </c>
      <c r="H16884" s="98" t="str">
        <f t="shared" si="791"/>
        <v>2015-16 Winter</v>
      </c>
      <c r="J16884" s="65"/>
      <c r="K16884" s="65"/>
      <c r="L16884" s="65"/>
      <c r="M16884" s="65"/>
      <c r="N16884" s="65"/>
      <c r="O16884" s="65"/>
      <c r="P16884" s="65"/>
      <c r="Q16884" s="65"/>
      <c r="R16884" s="65"/>
      <c r="S16884" s="65"/>
      <c r="T16884" s="65"/>
      <c r="U16884" s="65"/>
      <c r="V16884" s="65"/>
      <c r="W16884" s="65"/>
      <c r="X16884" s="65"/>
    </row>
    <row r="16885" spans="2:24">
      <c r="B16885" s="81">
        <v>41991</v>
      </c>
      <c r="C16885" s="82">
        <v>23</v>
      </c>
      <c r="D16885" s="80">
        <v>1.66693</v>
      </c>
      <c r="E16885" s="79">
        <v>62361.923000000003</v>
      </c>
      <c r="F16885" s="97">
        <f t="shared" si="789"/>
        <v>37411.242823633867</v>
      </c>
      <c r="G16885" s="98" t="str">
        <f t="shared" si="790"/>
        <v>2015-16 Summer</v>
      </c>
      <c r="H16885" s="98" t="str">
        <f t="shared" si="791"/>
        <v>2015-16 Winter</v>
      </c>
      <c r="J16885" s="65"/>
      <c r="K16885" s="65"/>
      <c r="L16885" s="65"/>
      <c r="M16885" s="65"/>
      <c r="N16885" s="65"/>
      <c r="O16885" s="65"/>
      <c r="P16885" s="65"/>
      <c r="Q16885" s="65"/>
      <c r="R16885" s="65"/>
      <c r="S16885" s="65"/>
      <c r="T16885" s="65"/>
      <c r="U16885" s="65"/>
      <c r="V16885" s="65"/>
      <c r="W16885" s="65"/>
      <c r="X16885" s="65"/>
    </row>
    <row r="16886" spans="2:24">
      <c r="B16886" s="81">
        <v>41991</v>
      </c>
      <c r="C16886" s="82">
        <v>24</v>
      </c>
      <c r="D16886" s="80">
        <v>1.8225800000000001</v>
      </c>
      <c r="E16886" s="79">
        <v>68305.740000000005</v>
      </c>
      <c r="F16886" s="97">
        <f t="shared" si="789"/>
        <v>37477.498930088121</v>
      </c>
      <c r="G16886" s="98" t="str">
        <f t="shared" si="790"/>
        <v>2015-16 Summer</v>
      </c>
      <c r="H16886" s="98" t="str">
        <f t="shared" si="791"/>
        <v>2015-16 Winter</v>
      </c>
      <c r="J16886" s="65"/>
      <c r="K16886" s="65"/>
      <c r="L16886" s="65"/>
      <c r="M16886" s="65"/>
      <c r="N16886" s="65"/>
      <c r="O16886" s="65"/>
      <c r="P16886" s="65"/>
      <c r="Q16886" s="65"/>
      <c r="R16886" s="65"/>
      <c r="S16886" s="65"/>
      <c r="T16886" s="65"/>
      <c r="U16886" s="65"/>
      <c r="V16886" s="65"/>
      <c r="W16886" s="65"/>
      <c r="X16886" s="65"/>
    </row>
    <row r="16887" spans="2:24">
      <c r="B16887" s="81">
        <v>41991</v>
      </c>
      <c r="C16887" s="82">
        <v>25</v>
      </c>
      <c r="D16887" s="80">
        <v>2.0117500000000001</v>
      </c>
      <c r="E16887" s="79">
        <v>75980.53</v>
      </c>
      <c r="F16887" s="97">
        <f t="shared" si="789"/>
        <v>37768.375792220701</v>
      </c>
      <c r="G16887" s="98" t="str">
        <f t="shared" si="790"/>
        <v>2015-16 Summer</v>
      </c>
      <c r="H16887" s="98" t="str">
        <f t="shared" si="791"/>
        <v>2015-16 Winter</v>
      </c>
      <c r="J16887" s="65"/>
      <c r="K16887" s="65"/>
      <c r="L16887" s="65"/>
      <c r="M16887" s="65"/>
      <c r="N16887" s="65"/>
      <c r="O16887" s="65"/>
      <c r="P16887" s="65"/>
      <c r="Q16887" s="65"/>
      <c r="R16887" s="65"/>
      <c r="S16887" s="65"/>
      <c r="T16887" s="65"/>
      <c r="U16887" s="65"/>
      <c r="V16887" s="65"/>
      <c r="W16887" s="65"/>
      <c r="X16887" s="65"/>
    </row>
    <row r="16888" spans="2:24">
      <c r="B16888" s="81">
        <v>41991</v>
      </c>
      <c r="C16888" s="82">
        <v>26</v>
      </c>
      <c r="D16888" s="80">
        <v>2.1118800000000002</v>
      </c>
      <c r="E16888" s="79">
        <v>79631.035999999993</v>
      </c>
      <c r="F16888" s="97">
        <f t="shared" si="789"/>
        <v>37706.231414663707</v>
      </c>
      <c r="G16888" s="98" t="str">
        <f t="shared" si="790"/>
        <v>2015-16 Summer</v>
      </c>
      <c r="H16888" s="98" t="str">
        <f t="shared" si="791"/>
        <v>2015-16 Winter</v>
      </c>
      <c r="J16888" s="65"/>
      <c r="K16888" s="65"/>
      <c r="L16888" s="65"/>
      <c r="M16888" s="65"/>
      <c r="N16888" s="65"/>
      <c r="O16888" s="65"/>
      <c r="P16888" s="65"/>
      <c r="Q16888" s="65"/>
      <c r="R16888" s="65"/>
      <c r="S16888" s="65"/>
      <c r="T16888" s="65"/>
      <c r="U16888" s="65"/>
      <c r="V16888" s="65"/>
      <c r="W16888" s="65"/>
      <c r="X16888" s="65"/>
    </row>
    <row r="16889" spans="2:24">
      <c r="B16889" s="81">
        <v>41991</v>
      </c>
      <c r="C16889" s="82">
        <v>27</v>
      </c>
      <c r="D16889" s="80">
        <v>1.9097599999999999</v>
      </c>
      <c r="E16889" s="79">
        <v>71088.531000000003</v>
      </c>
      <c r="F16889" s="97">
        <f t="shared" si="789"/>
        <v>37223.803514577754</v>
      </c>
      <c r="G16889" s="98" t="str">
        <f t="shared" si="790"/>
        <v>2015-16 Summer</v>
      </c>
      <c r="H16889" s="98" t="str">
        <f t="shared" si="791"/>
        <v>2015-16 Winter</v>
      </c>
      <c r="J16889" s="65"/>
      <c r="K16889" s="65"/>
      <c r="L16889" s="65"/>
      <c r="M16889" s="65"/>
      <c r="N16889" s="65"/>
      <c r="O16889" s="65"/>
      <c r="P16889" s="65"/>
      <c r="Q16889" s="65"/>
      <c r="R16889" s="65"/>
      <c r="S16889" s="65"/>
      <c r="T16889" s="65"/>
      <c r="U16889" s="65"/>
      <c r="V16889" s="65"/>
      <c r="W16889" s="65"/>
      <c r="X16889" s="65"/>
    </row>
    <row r="16890" spans="2:24">
      <c r="B16890" s="81">
        <v>41991</v>
      </c>
      <c r="C16890" s="82">
        <v>28</v>
      </c>
      <c r="D16890" s="80">
        <v>1.5343</v>
      </c>
      <c r="E16890" s="79">
        <v>56964.360999999997</v>
      </c>
      <c r="F16890" s="97">
        <f t="shared" si="789"/>
        <v>37127.26389884638</v>
      </c>
      <c r="G16890" s="98" t="str">
        <f t="shared" si="790"/>
        <v>2015-16 Summer</v>
      </c>
      <c r="H16890" s="98" t="str">
        <f t="shared" si="791"/>
        <v>2015-16 Winter</v>
      </c>
      <c r="J16890" s="65"/>
      <c r="K16890" s="65"/>
      <c r="L16890" s="65"/>
      <c r="M16890" s="65"/>
      <c r="N16890" s="65"/>
      <c r="O16890" s="65"/>
      <c r="P16890" s="65"/>
      <c r="Q16890" s="65"/>
      <c r="R16890" s="65"/>
      <c r="S16890" s="65"/>
      <c r="T16890" s="65"/>
      <c r="U16890" s="65"/>
      <c r="V16890" s="65"/>
      <c r="W16890" s="65"/>
      <c r="X16890" s="65"/>
    </row>
    <row r="16891" spans="2:24">
      <c r="B16891" s="81">
        <v>41991</v>
      </c>
      <c r="C16891" s="82">
        <v>29</v>
      </c>
      <c r="D16891" s="80">
        <v>1.3523799999999999</v>
      </c>
      <c r="E16891" s="79">
        <v>50378.245999999999</v>
      </c>
      <c r="F16891" s="97">
        <f t="shared" si="789"/>
        <v>37251.546163060681</v>
      </c>
      <c r="G16891" s="98" t="str">
        <f t="shared" si="790"/>
        <v>2015-16 Summer</v>
      </c>
      <c r="H16891" s="98" t="str">
        <f t="shared" si="791"/>
        <v>2015-16 Winter</v>
      </c>
      <c r="J16891" s="65"/>
      <c r="K16891" s="65"/>
      <c r="L16891" s="65"/>
      <c r="M16891" s="65"/>
      <c r="N16891" s="65"/>
      <c r="O16891" s="65"/>
      <c r="P16891" s="65"/>
      <c r="Q16891" s="65"/>
      <c r="R16891" s="65"/>
      <c r="S16891" s="65"/>
      <c r="T16891" s="65"/>
      <c r="U16891" s="65"/>
      <c r="V16891" s="65"/>
      <c r="W16891" s="65"/>
      <c r="X16891" s="65"/>
    </row>
    <row r="16892" spans="2:24">
      <c r="B16892" s="81">
        <v>41991</v>
      </c>
      <c r="C16892" s="82">
        <v>30</v>
      </c>
      <c r="D16892" s="80">
        <v>1.27458</v>
      </c>
      <c r="E16892" s="79">
        <v>47449.722000000002</v>
      </c>
      <c r="F16892" s="97">
        <f t="shared" si="789"/>
        <v>37227.731488019585</v>
      </c>
      <c r="G16892" s="98" t="str">
        <f t="shared" si="790"/>
        <v>2015-16 Summer</v>
      </c>
      <c r="H16892" s="98" t="str">
        <f t="shared" si="791"/>
        <v>2015-16 Winter</v>
      </c>
      <c r="J16892" s="65"/>
      <c r="K16892" s="65"/>
      <c r="L16892" s="65"/>
      <c r="M16892" s="65"/>
      <c r="N16892" s="65"/>
      <c r="O16892" s="65"/>
      <c r="P16892" s="65"/>
      <c r="Q16892" s="65"/>
      <c r="R16892" s="65"/>
      <c r="S16892" s="65"/>
      <c r="T16892" s="65"/>
      <c r="U16892" s="65"/>
      <c r="V16892" s="65"/>
      <c r="W16892" s="65"/>
      <c r="X16892" s="65"/>
    </row>
    <row r="16893" spans="2:24">
      <c r="B16893" s="81">
        <v>41991</v>
      </c>
      <c r="C16893" s="82">
        <v>31</v>
      </c>
      <c r="D16893" s="80">
        <v>1.1215200000000001</v>
      </c>
      <c r="E16893" s="79">
        <v>42265.122000000003</v>
      </c>
      <c r="F16893" s="97">
        <f t="shared" si="789"/>
        <v>37685.571367429919</v>
      </c>
      <c r="G16893" s="98" t="str">
        <f t="shared" si="790"/>
        <v>2015-16 Summer</v>
      </c>
      <c r="H16893" s="98" t="str">
        <f t="shared" si="791"/>
        <v>2015-16 Winter</v>
      </c>
      <c r="J16893" s="65"/>
      <c r="K16893" s="65"/>
      <c r="L16893" s="65"/>
      <c r="M16893" s="65"/>
      <c r="N16893" s="65"/>
      <c r="O16893" s="65"/>
      <c r="P16893" s="65"/>
      <c r="Q16893" s="65"/>
      <c r="R16893" s="65"/>
      <c r="S16893" s="65"/>
      <c r="T16893" s="65"/>
      <c r="U16893" s="65"/>
      <c r="V16893" s="65"/>
      <c r="W16893" s="65"/>
      <c r="X16893" s="65"/>
    </row>
    <row r="16894" spans="2:24">
      <c r="B16894" s="81">
        <v>41991</v>
      </c>
      <c r="C16894" s="82">
        <v>32</v>
      </c>
      <c r="D16894" s="80">
        <v>1.2382599999999999</v>
      </c>
      <c r="E16894" s="79">
        <v>48661.116999999998</v>
      </c>
      <c r="F16894" s="97">
        <f t="shared" si="789"/>
        <v>39297.980230323199</v>
      </c>
      <c r="G16894" s="98" t="str">
        <f t="shared" si="790"/>
        <v>2015-16 Summer</v>
      </c>
      <c r="H16894" s="98" t="str">
        <f t="shared" si="791"/>
        <v>2015-16 Winter</v>
      </c>
      <c r="J16894" s="65"/>
      <c r="K16894" s="65"/>
      <c r="L16894" s="65"/>
      <c r="M16894" s="65"/>
      <c r="N16894" s="65"/>
      <c r="O16894" s="65"/>
      <c r="P16894" s="65"/>
      <c r="Q16894" s="65"/>
      <c r="R16894" s="65"/>
      <c r="S16894" s="65"/>
      <c r="T16894" s="65"/>
      <c r="U16894" s="65"/>
      <c r="V16894" s="65"/>
      <c r="W16894" s="65"/>
      <c r="X16894" s="65"/>
    </row>
    <row r="16895" spans="2:24">
      <c r="B16895" s="81">
        <v>41991</v>
      </c>
      <c r="C16895" s="82">
        <v>33</v>
      </c>
      <c r="D16895" s="80">
        <v>1.4724299999999999</v>
      </c>
      <c r="E16895" s="79">
        <v>61334.267</v>
      </c>
      <c r="F16895" s="97">
        <f t="shared" si="789"/>
        <v>41655.132671841791</v>
      </c>
      <c r="G16895" s="98" t="str">
        <f t="shared" si="790"/>
        <v>2015-16 Summer</v>
      </c>
      <c r="H16895" s="98" t="str">
        <f t="shared" si="791"/>
        <v>2015-16 Winter</v>
      </c>
      <c r="J16895" s="65"/>
      <c r="K16895" s="65"/>
      <c r="L16895" s="65"/>
      <c r="M16895" s="65"/>
      <c r="N16895" s="65"/>
      <c r="O16895" s="65"/>
      <c r="P16895" s="65"/>
      <c r="Q16895" s="65"/>
      <c r="R16895" s="65"/>
      <c r="S16895" s="65"/>
      <c r="T16895" s="65"/>
      <c r="U16895" s="65"/>
      <c r="V16895" s="65"/>
      <c r="W16895" s="65"/>
      <c r="X16895" s="65"/>
    </row>
    <row r="16896" spans="2:24">
      <c r="B16896" s="81">
        <v>41991</v>
      </c>
      <c r="C16896" s="82">
        <v>34</v>
      </c>
      <c r="D16896" s="80">
        <v>1.8220000000000001</v>
      </c>
      <c r="E16896" s="79">
        <v>78694.036999999997</v>
      </c>
      <c r="F16896" s="97">
        <f t="shared" si="789"/>
        <v>43191.019209659709</v>
      </c>
      <c r="G16896" s="98" t="str">
        <f t="shared" si="790"/>
        <v>2015-16 Summer</v>
      </c>
      <c r="H16896" s="98" t="str">
        <f t="shared" si="791"/>
        <v>2015-16 Winter</v>
      </c>
      <c r="J16896" s="65"/>
      <c r="K16896" s="65"/>
      <c r="L16896" s="65"/>
      <c r="M16896" s="65"/>
      <c r="N16896" s="65"/>
      <c r="O16896" s="65"/>
      <c r="P16896" s="65"/>
      <c r="Q16896" s="65"/>
      <c r="R16896" s="65"/>
      <c r="S16896" s="65"/>
      <c r="T16896" s="65"/>
      <c r="U16896" s="65"/>
      <c r="V16896" s="65"/>
      <c r="W16896" s="65"/>
      <c r="X16896" s="65"/>
    </row>
    <row r="16897" spans="2:24">
      <c r="B16897" s="81">
        <v>41991</v>
      </c>
      <c r="C16897" s="82">
        <v>35</v>
      </c>
      <c r="D16897" s="80">
        <v>1.96343</v>
      </c>
      <c r="E16897" s="79">
        <v>85429.683999999994</v>
      </c>
      <c r="F16897" s="97">
        <f t="shared" si="789"/>
        <v>43510.430216508859</v>
      </c>
      <c r="G16897" s="98" t="str">
        <f t="shared" si="790"/>
        <v>2015-16 Summer</v>
      </c>
      <c r="H16897" s="98" t="str">
        <f t="shared" si="791"/>
        <v>2015-16 Winter</v>
      </c>
      <c r="J16897" s="65"/>
      <c r="K16897" s="65"/>
      <c r="L16897" s="65"/>
      <c r="M16897" s="65"/>
      <c r="N16897" s="65"/>
      <c r="O16897" s="65"/>
      <c r="P16897" s="65"/>
      <c r="Q16897" s="65"/>
      <c r="R16897" s="65"/>
      <c r="S16897" s="65"/>
      <c r="T16897" s="65"/>
      <c r="U16897" s="65"/>
      <c r="V16897" s="65"/>
      <c r="W16897" s="65"/>
      <c r="X16897" s="65"/>
    </row>
    <row r="16898" spans="2:24">
      <c r="B16898" s="81">
        <v>41991</v>
      </c>
      <c r="C16898" s="82">
        <v>36</v>
      </c>
      <c r="D16898" s="80">
        <v>1.71966</v>
      </c>
      <c r="E16898" s="79">
        <v>73939.085000000006</v>
      </c>
      <c r="F16898" s="97">
        <f t="shared" si="789"/>
        <v>42996.339392670649</v>
      </c>
      <c r="G16898" s="98" t="str">
        <f t="shared" si="790"/>
        <v>2015-16 Summer</v>
      </c>
      <c r="H16898" s="98" t="str">
        <f t="shared" si="791"/>
        <v>2015-16 Winter</v>
      </c>
      <c r="J16898" s="65"/>
      <c r="K16898" s="65"/>
      <c r="L16898" s="65"/>
      <c r="M16898" s="65"/>
      <c r="N16898" s="65"/>
      <c r="O16898" s="65"/>
      <c r="P16898" s="65"/>
      <c r="Q16898" s="65"/>
      <c r="R16898" s="65"/>
      <c r="S16898" s="65"/>
      <c r="T16898" s="65"/>
      <c r="U16898" s="65"/>
      <c r="V16898" s="65"/>
      <c r="W16898" s="65"/>
      <c r="X16898" s="65"/>
    </row>
    <row r="16899" spans="2:24">
      <c r="B16899" s="81">
        <v>41991</v>
      </c>
      <c r="C16899" s="82">
        <v>37</v>
      </c>
      <c r="D16899" s="80">
        <v>1.7428399999999999</v>
      </c>
      <c r="E16899" s="79">
        <v>73945.456000000006</v>
      </c>
      <c r="F16899" s="97">
        <f t="shared" si="789"/>
        <v>42428.137981685068</v>
      </c>
      <c r="G16899" s="98" t="str">
        <f t="shared" si="790"/>
        <v>2015-16 Summer</v>
      </c>
      <c r="H16899" s="98" t="str">
        <f t="shared" si="791"/>
        <v>2015-16 Winter</v>
      </c>
      <c r="J16899" s="65"/>
      <c r="K16899" s="65"/>
      <c r="L16899" s="65"/>
      <c r="M16899" s="65"/>
      <c r="N16899" s="65"/>
      <c r="O16899" s="65"/>
      <c r="P16899" s="65"/>
      <c r="Q16899" s="65"/>
      <c r="R16899" s="65"/>
      <c r="S16899" s="65"/>
      <c r="T16899" s="65"/>
      <c r="U16899" s="65"/>
      <c r="V16899" s="65"/>
      <c r="W16899" s="65"/>
      <c r="X16899" s="65"/>
    </row>
    <row r="16900" spans="2:24">
      <c r="B16900" s="81">
        <v>41991</v>
      </c>
      <c r="C16900" s="82">
        <v>38</v>
      </c>
      <c r="D16900" s="80">
        <v>1.4289099999999999</v>
      </c>
      <c r="E16900" s="79">
        <v>59357.764999999999</v>
      </c>
      <c r="F16900" s="97">
        <f t="shared" si="789"/>
        <v>41540.590380079921</v>
      </c>
      <c r="G16900" s="98" t="str">
        <f t="shared" si="790"/>
        <v>2015-16 Summer</v>
      </c>
      <c r="H16900" s="98" t="str">
        <f t="shared" si="791"/>
        <v>2015-16 Winter</v>
      </c>
      <c r="J16900" s="65"/>
      <c r="K16900" s="65"/>
      <c r="L16900" s="65"/>
      <c r="M16900" s="65"/>
      <c r="N16900" s="65"/>
      <c r="O16900" s="65"/>
      <c r="P16900" s="65"/>
      <c r="Q16900" s="65"/>
      <c r="R16900" s="65"/>
      <c r="S16900" s="65"/>
      <c r="T16900" s="65"/>
      <c r="U16900" s="65"/>
      <c r="V16900" s="65"/>
      <c r="W16900" s="65"/>
      <c r="X16900" s="65"/>
    </row>
    <row r="16901" spans="2:24">
      <c r="B16901" s="81">
        <v>41991</v>
      </c>
      <c r="C16901" s="82">
        <v>39</v>
      </c>
      <c r="D16901" s="80">
        <v>1.65344</v>
      </c>
      <c r="E16901" s="79">
        <v>66979.721000000005</v>
      </c>
      <c r="F16901" s="97">
        <f t="shared" si="789"/>
        <v>40509.314520030966</v>
      </c>
      <c r="G16901" s="98" t="str">
        <f t="shared" si="790"/>
        <v>2015-16 Summer</v>
      </c>
      <c r="H16901" s="98" t="str">
        <f t="shared" si="791"/>
        <v>2015-16 Winter</v>
      </c>
      <c r="J16901" s="65"/>
      <c r="K16901" s="65"/>
      <c r="L16901" s="65"/>
      <c r="M16901" s="65"/>
      <c r="N16901" s="65"/>
      <c r="O16901" s="65"/>
      <c r="P16901" s="65"/>
      <c r="Q16901" s="65"/>
      <c r="R16901" s="65"/>
      <c r="S16901" s="65"/>
      <c r="T16901" s="65"/>
      <c r="U16901" s="65"/>
      <c r="V16901" s="65"/>
      <c r="W16901" s="65"/>
      <c r="X16901" s="65"/>
    </row>
    <row r="16902" spans="2:24">
      <c r="B16902" s="81">
        <v>41991</v>
      </c>
      <c r="C16902" s="82">
        <v>40</v>
      </c>
      <c r="D16902" s="80">
        <v>1.6976199999999999</v>
      </c>
      <c r="E16902" s="79">
        <v>66940.171000000002</v>
      </c>
      <c r="F16902" s="97">
        <f t="shared" si="789"/>
        <v>39431.775662397951</v>
      </c>
      <c r="G16902" s="98" t="str">
        <f t="shared" si="790"/>
        <v>2015-16 Summer</v>
      </c>
      <c r="H16902" s="98" t="str">
        <f t="shared" si="791"/>
        <v>2015-16 Winter</v>
      </c>
      <c r="J16902" s="65"/>
      <c r="K16902" s="65"/>
      <c r="L16902" s="65"/>
      <c r="M16902" s="65"/>
      <c r="N16902" s="65"/>
      <c r="O16902" s="65"/>
      <c r="P16902" s="65"/>
      <c r="Q16902" s="65"/>
      <c r="R16902" s="65"/>
      <c r="S16902" s="65"/>
      <c r="T16902" s="65"/>
      <c r="U16902" s="65"/>
      <c r="V16902" s="65"/>
      <c r="W16902" s="65"/>
      <c r="X16902" s="65"/>
    </row>
    <row r="16903" spans="2:24">
      <c r="B16903" s="81">
        <v>41991</v>
      </c>
      <c r="C16903" s="82">
        <v>41</v>
      </c>
      <c r="D16903" s="80">
        <v>1.80667</v>
      </c>
      <c r="E16903" s="79">
        <v>68892.016000000003</v>
      </c>
      <c r="F16903" s="97">
        <f t="shared" si="789"/>
        <v>38132.041822801068</v>
      </c>
      <c r="G16903" s="98" t="str">
        <f t="shared" si="790"/>
        <v>2015-16 Summer</v>
      </c>
      <c r="H16903" s="98" t="str">
        <f t="shared" si="791"/>
        <v>2015-16 Winter</v>
      </c>
      <c r="J16903" s="65"/>
      <c r="K16903" s="65"/>
      <c r="L16903" s="65"/>
      <c r="M16903" s="65"/>
      <c r="N16903" s="65"/>
      <c r="O16903" s="65"/>
      <c r="P16903" s="65"/>
      <c r="Q16903" s="65"/>
      <c r="R16903" s="65"/>
      <c r="S16903" s="65"/>
      <c r="T16903" s="65"/>
      <c r="U16903" s="65"/>
      <c r="V16903" s="65"/>
      <c r="W16903" s="65"/>
      <c r="X16903" s="65"/>
    </row>
    <row r="16904" spans="2:24">
      <c r="B16904" s="81">
        <v>41991</v>
      </c>
      <c r="C16904" s="82">
        <v>42</v>
      </c>
      <c r="D16904" s="80">
        <v>1.5588</v>
      </c>
      <c r="E16904" s="79">
        <v>56947.832999999999</v>
      </c>
      <c r="F16904" s="97">
        <f t="shared" si="789"/>
        <v>36533.123556581988</v>
      </c>
      <c r="G16904" s="98" t="str">
        <f t="shared" si="790"/>
        <v>2015-16 Summer</v>
      </c>
      <c r="H16904" s="98" t="str">
        <f t="shared" si="791"/>
        <v>2015-16 Winter</v>
      </c>
      <c r="J16904" s="65"/>
      <c r="K16904" s="65"/>
      <c r="L16904" s="65"/>
      <c r="M16904" s="65"/>
      <c r="N16904" s="65"/>
      <c r="O16904" s="65"/>
      <c r="P16904" s="65"/>
      <c r="Q16904" s="65"/>
      <c r="R16904" s="65"/>
      <c r="S16904" s="65"/>
      <c r="T16904" s="65"/>
      <c r="U16904" s="65"/>
      <c r="V16904" s="65"/>
      <c r="W16904" s="65"/>
      <c r="X16904" s="65"/>
    </row>
    <row r="16905" spans="2:24">
      <c r="B16905" s="81">
        <v>41991</v>
      </c>
      <c r="C16905" s="82">
        <v>43</v>
      </c>
      <c r="D16905" s="80">
        <v>2.2838799999999999</v>
      </c>
      <c r="E16905" s="79">
        <v>79838.722999999998</v>
      </c>
      <c r="F16905" s="97">
        <f t="shared" si="789"/>
        <v>34957.494701998352</v>
      </c>
      <c r="G16905" s="98" t="str">
        <f t="shared" si="790"/>
        <v>2015-16 Summer</v>
      </c>
      <c r="H16905" s="98" t="str">
        <f t="shared" si="791"/>
        <v>2015-16 Winter</v>
      </c>
      <c r="J16905" s="65"/>
      <c r="K16905" s="65"/>
      <c r="L16905" s="65"/>
      <c r="M16905" s="65"/>
      <c r="N16905" s="65"/>
      <c r="O16905" s="65"/>
      <c r="P16905" s="65"/>
      <c r="Q16905" s="65"/>
      <c r="R16905" s="65"/>
      <c r="S16905" s="65"/>
      <c r="T16905" s="65"/>
      <c r="U16905" s="65"/>
      <c r="V16905" s="65"/>
      <c r="W16905" s="65"/>
      <c r="X16905" s="65"/>
    </row>
    <row r="16906" spans="2:24">
      <c r="B16906" s="81">
        <v>41991</v>
      </c>
      <c r="C16906" s="82">
        <v>44</v>
      </c>
      <c r="D16906" s="80">
        <v>2.2393900000000002</v>
      </c>
      <c r="E16906" s="79">
        <v>73289.55</v>
      </c>
      <c r="F16906" s="97">
        <f t="shared" si="789"/>
        <v>32727.461496211021</v>
      </c>
      <c r="G16906" s="98" t="str">
        <f t="shared" si="790"/>
        <v>2015-16 Summer</v>
      </c>
      <c r="H16906" s="98" t="str">
        <f t="shared" si="791"/>
        <v>2015-16 Winter</v>
      </c>
      <c r="J16906" s="65"/>
      <c r="K16906" s="65"/>
      <c r="L16906" s="65"/>
      <c r="M16906" s="65"/>
      <c r="N16906" s="65"/>
      <c r="O16906" s="65"/>
      <c r="P16906" s="65"/>
      <c r="Q16906" s="65"/>
      <c r="R16906" s="65"/>
      <c r="S16906" s="65"/>
      <c r="T16906" s="65"/>
      <c r="U16906" s="65"/>
      <c r="V16906" s="65"/>
      <c r="W16906" s="65"/>
      <c r="X16906" s="65"/>
    </row>
    <row r="16907" spans="2:24">
      <c r="B16907" s="81">
        <v>41991</v>
      </c>
      <c r="C16907" s="82">
        <v>45</v>
      </c>
      <c r="D16907" s="80">
        <v>3.1005099999999999</v>
      </c>
      <c r="E16907" s="79">
        <v>95297.956999999995</v>
      </c>
      <c r="F16907" s="97">
        <f t="shared" si="789"/>
        <v>30736.219847702476</v>
      </c>
      <c r="G16907" s="98" t="str">
        <f t="shared" si="790"/>
        <v>2015-16 Summer</v>
      </c>
      <c r="H16907" s="98" t="str">
        <f t="shared" si="791"/>
        <v>2015-16 Winter</v>
      </c>
      <c r="J16907" s="65"/>
      <c r="K16907" s="65"/>
      <c r="L16907" s="65"/>
      <c r="M16907" s="65"/>
      <c r="N16907" s="65"/>
      <c r="O16907" s="65"/>
      <c r="P16907" s="65"/>
      <c r="Q16907" s="65"/>
      <c r="R16907" s="65"/>
      <c r="S16907" s="65"/>
      <c r="T16907" s="65"/>
      <c r="U16907" s="65"/>
      <c r="V16907" s="65"/>
      <c r="W16907" s="65"/>
      <c r="X16907" s="65"/>
    </row>
    <row r="16908" spans="2:24">
      <c r="B16908" s="81">
        <v>41991</v>
      </c>
      <c r="C16908" s="82">
        <v>46</v>
      </c>
      <c r="D16908" s="80">
        <v>4.3057400000000001</v>
      </c>
      <c r="E16908" s="79">
        <v>125124.882</v>
      </c>
      <c r="F16908" s="97">
        <f t="shared" si="789"/>
        <v>29060.018022453747</v>
      </c>
      <c r="G16908" s="98" t="str">
        <f t="shared" si="790"/>
        <v>2015-16 Summer</v>
      </c>
      <c r="H16908" s="98" t="str">
        <f t="shared" si="791"/>
        <v>2015-16 Winter</v>
      </c>
      <c r="J16908" s="65"/>
      <c r="K16908" s="65"/>
      <c r="L16908" s="65"/>
      <c r="M16908" s="65"/>
      <c r="N16908" s="65"/>
      <c r="O16908" s="65"/>
      <c r="P16908" s="65"/>
      <c r="Q16908" s="65"/>
      <c r="R16908" s="65"/>
      <c r="S16908" s="65"/>
      <c r="T16908" s="65"/>
      <c r="U16908" s="65"/>
      <c r="V16908" s="65"/>
      <c r="W16908" s="65"/>
      <c r="X16908" s="65"/>
    </row>
    <row r="16909" spans="2:24">
      <c r="B16909" s="81">
        <v>41991</v>
      </c>
      <c r="C16909" s="82">
        <v>47</v>
      </c>
      <c r="D16909" s="80">
        <v>4.7634999999999996</v>
      </c>
      <c r="E16909" s="79">
        <v>127400.52</v>
      </c>
      <c r="F16909" s="97">
        <f t="shared" si="789"/>
        <v>26745.149574892414</v>
      </c>
      <c r="G16909" s="98" t="str">
        <f t="shared" si="790"/>
        <v>2015-16 Summer</v>
      </c>
      <c r="H16909" s="98" t="str">
        <f t="shared" si="791"/>
        <v>2015-16 Winter</v>
      </c>
      <c r="J16909" s="65"/>
      <c r="K16909" s="65"/>
      <c r="L16909" s="65"/>
      <c r="M16909" s="65"/>
      <c r="N16909" s="65"/>
      <c r="O16909" s="65"/>
      <c r="P16909" s="65"/>
      <c r="Q16909" s="65"/>
      <c r="R16909" s="65"/>
      <c r="S16909" s="65"/>
      <c r="T16909" s="65"/>
      <c r="U16909" s="65"/>
      <c r="V16909" s="65"/>
      <c r="W16909" s="65"/>
      <c r="X16909" s="65"/>
    </row>
    <row r="16910" spans="2:24">
      <c r="B16910" s="81">
        <v>41991</v>
      </c>
      <c r="C16910" s="82">
        <v>48</v>
      </c>
      <c r="D16910" s="80">
        <v>4.9637200000000004</v>
      </c>
      <c r="E16910" s="79">
        <v>125789.69500000001</v>
      </c>
      <c r="F16910" s="97">
        <f t="shared" si="789"/>
        <v>25341.819240408404</v>
      </c>
      <c r="G16910" s="98" t="str">
        <f t="shared" si="790"/>
        <v>2015-16 Summer</v>
      </c>
      <c r="H16910" s="98" t="str">
        <f t="shared" si="791"/>
        <v>2015-16 Winter</v>
      </c>
      <c r="J16910" s="65"/>
      <c r="K16910" s="65"/>
      <c r="L16910" s="65"/>
      <c r="M16910" s="65"/>
      <c r="N16910" s="65"/>
      <c r="O16910" s="65"/>
      <c r="P16910" s="65"/>
      <c r="Q16910" s="65"/>
      <c r="R16910" s="65"/>
      <c r="S16910" s="65"/>
      <c r="T16910" s="65"/>
      <c r="U16910" s="65"/>
      <c r="V16910" s="65"/>
      <c r="W16910" s="65"/>
      <c r="X16910" s="65"/>
    </row>
    <row r="16911" spans="2:24">
      <c r="B16911" s="81">
        <v>41992</v>
      </c>
      <c r="C16911" s="82">
        <v>1</v>
      </c>
      <c r="D16911" s="80">
        <v>4.8881399999999999</v>
      </c>
      <c r="E16911" s="79">
        <v>123769.982</v>
      </c>
      <c r="F16911" s="97">
        <f t="shared" ref="F16911:F16974" si="792">E16911/D16911</f>
        <v>25320.465862270721</v>
      </c>
      <c r="G16911" s="98" t="str">
        <f t="shared" si="790"/>
        <v>2015-16 Summer</v>
      </c>
      <c r="H16911" s="98" t="str">
        <f t="shared" si="791"/>
        <v>2015-16 Winter</v>
      </c>
      <c r="J16911" s="65"/>
      <c r="K16911" s="65"/>
      <c r="L16911" s="65"/>
      <c r="M16911" s="65"/>
      <c r="N16911" s="65"/>
      <c r="O16911" s="65"/>
      <c r="P16911" s="65"/>
      <c r="Q16911" s="65"/>
      <c r="R16911" s="65"/>
      <c r="S16911" s="65"/>
      <c r="T16911" s="65"/>
      <c r="U16911" s="65"/>
      <c r="V16911" s="65"/>
      <c r="W16911" s="65"/>
      <c r="X16911" s="65"/>
    </row>
    <row r="16912" spans="2:24">
      <c r="B16912" s="81">
        <v>41992</v>
      </c>
      <c r="C16912" s="82">
        <v>2</v>
      </c>
      <c r="D16912" s="80">
        <v>4.74247</v>
      </c>
      <c r="E16912" s="79">
        <v>121868.08</v>
      </c>
      <c r="F16912" s="97">
        <f t="shared" si="792"/>
        <v>25697.174679017473</v>
      </c>
      <c r="G16912" s="98" t="str">
        <f t="shared" ref="G16912:G16975" si="793">IF(MONTH(B16912)=1,YEAR(B16912)+1&amp;"-"&amp;YEAR(B16912)+2-2000&amp;" Summer",G16911)</f>
        <v>2015-16 Summer</v>
      </c>
      <c r="H16912" s="98" t="str">
        <f t="shared" ref="H16912:H16975" si="794">IF(MONTH(B16912)=7,YEAR(B16912)+1&amp;"-"&amp;YEAR(B16912)+2-2000&amp;" Winter",H16911)</f>
        <v>2015-16 Winter</v>
      </c>
      <c r="J16912" s="65"/>
      <c r="K16912" s="65"/>
      <c r="L16912" s="65"/>
      <c r="M16912" s="65"/>
      <c r="N16912" s="65"/>
      <c r="O16912" s="65"/>
      <c r="P16912" s="65"/>
      <c r="Q16912" s="65"/>
      <c r="R16912" s="65"/>
      <c r="S16912" s="65"/>
      <c r="T16912" s="65"/>
      <c r="U16912" s="65"/>
      <c r="V16912" s="65"/>
      <c r="W16912" s="65"/>
      <c r="X16912" s="65"/>
    </row>
    <row r="16913" spans="2:24">
      <c r="B16913" s="81">
        <v>41992</v>
      </c>
      <c r="C16913" s="82">
        <v>3</v>
      </c>
      <c r="D16913" s="80">
        <v>5.2532399999999999</v>
      </c>
      <c r="E16913" s="79">
        <v>136397.304</v>
      </c>
      <c r="F16913" s="97">
        <f t="shared" si="792"/>
        <v>25964.415103821644</v>
      </c>
      <c r="G16913" s="98" t="str">
        <f t="shared" si="793"/>
        <v>2015-16 Summer</v>
      </c>
      <c r="H16913" s="98" t="str">
        <f t="shared" si="794"/>
        <v>2015-16 Winter</v>
      </c>
      <c r="J16913" s="65"/>
      <c r="K16913" s="65"/>
      <c r="L16913" s="65"/>
      <c r="M16913" s="65"/>
      <c r="N16913" s="65"/>
      <c r="O16913" s="65"/>
      <c r="P16913" s="65"/>
      <c r="Q16913" s="65"/>
      <c r="R16913" s="65"/>
      <c r="S16913" s="65"/>
      <c r="T16913" s="65"/>
      <c r="U16913" s="65"/>
      <c r="V16913" s="65"/>
      <c r="W16913" s="65"/>
      <c r="X16913" s="65"/>
    </row>
    <row r="16914" spans="2:24">
      <c r="B16914" s="81">
        <v>41992</v>
      </c>
      <c r="C16914" s="82">
        <v>4</v>
      </c>
      <c r="D16914" s="80">
        <v>5.0577699999999997</v>
      </c>
      <c r="E16914" s="79">
        <v>128742.947</v>
      </c>
      <c r="F16914" s="97">
        <f t="shared" si="792"/>
        <v>25454.488242842202</v>
      </c>
      <c r="G16914" s="98" t="str">
        <f t="shared" si="793"/>
        <v>2015-16 Summer</v>
      </c>
      <c r="H16914" s="98" t="str">
        <f t="shared" si="794"/>
        <v>2015-16 Winter</v>
      </c>
      <c r="J16914" s="65"/>
      <c r="K16914" s="65"/>
      <c r="L16914" s="65"/>
      <c r="M16914" s="65"/>
      <c r="N16914" s="65"/>
      <c r="O16914" s="65"/>
      <c r="P16914" s="65"/>
      <c r="Q16914" s="65"/>
      <c r="R16914" s="65"/>
      <c r="S16914" s="65"/>
      <c r="T16914" s="65"/>
      <c r="U16914" s="65"/>
      <c r="V16914" s="65"/>
      <c r="W16914" s="65"/>
      <c r="X16914" s="65"/>
    </row>
    <row r="16915" spans="2:24">
      <c r="B16915" s="81">
        <v>41992</v>
      </c>
      <c r="C16915" s="82">
        <v>5</v>
      </c>
      <c r="D16915" s="80">
        <v>4.8386899999999997</v>
      </c>
      <c r="E16915" s="79">
        <v>123096.798</v>
      </c>
      <c r="F16915" s="97">
        <f t="shared" si="792"/>
        <v>25440.10837644073</v>
      </c>
      <c r="G16915" s="98" t="str">
        <f t="shared" si="793"/>
        <v>2015-16 Summer</v>
      </c>
      <c r="H16915" s="98" t="str">
        <f t="shared" si="794"/>
        <v>2015-16 Winter</v>
      </c>
      <c r="J16915" s="65"/>
      <c r="K16915" s="65"/>
      <c r="L16915" s="65"/>
      <c r="M16915" s="65"/>
      <c r="N16915" s="65"/>
      <c r="O16915" s="65"/>
      <c r="P16915" s="65"/>
      <c r="Q16915" s="65"/>
      <c r="R16915" s="65"/>
      <c r="S16915" s="65"/>
      <c r="T16915" s="65"/>
      <c r="U16915" s="65"/>
      <c r="V16915" s="65"/>
      <c r="W16915" s="65"/>
      <c r="X16915" s="65"/>
    </row>
    <row r="16916" spans="2:24">
      <c r="B16916" s="81">
        <v>41992</v>
      </c>
      <c r="C16916" s="82">
        <v>6</v>
      </c>
      <c r="D16916" s="80">
        <v>5.0760500000000004</v>
      </c>
      <c r="E16916" s="79">
        <v>127572.23299999999</v>
      </c>
      <c r="F16916" s="97">
        <f t="shared" si="792"/>
        <v>25132.186050176806</v>
      </c>
      <c r="G16916" s="98" t="str">
        <f t="shared" si="793"/>
        <v>2015-16 Summer</v>
      </c>
      <c r="H16916" s="98" t="str">
        <f t="shared" si="794"/>
        <v>2015-16 Winter</v>
      </c>
      <c r="J16916" s="65"/>
      <c r="K16916" s="65"/>
      <c r="L16916" s="65"/>
      <c r="M16916" s="65"/>
      <c r="N16916" s="65"/>
      <c r="O16916" s="65"/>
      <c r="P16916" s="65"/>
      <c r="Q16916" s="65"/>
      <c r="R16916" s="65"/>
      <c r="S16916" s="65"/>
      <c r="T16916" s="65"/>
      <c r="U16916" s="65"/>
      <c r="V16916" s="65"/>
      <c r="W16916" s="65"/>
      <c r="X16916" s="65"/>
    </row>
    <row r="16917" spans="2:24">
      <c r="B16917" s="81">
        <v>41992</v>
      </c>
      <c r="C16917" s="82">
        <v>7</v>
      </c>
      <c r="D16917" s="80">
        <v>5.11639</v>
      </c>
      <c r="E16917" s="79">
        <v>127970.031</v>
      </c>
      <c r="F16917" s="97">
        <f t="shared" si="792"/>
        <v>25011.781940000667</v>
      </c>
      <c r="G16917" s="98" t="str">
        <f t="shared" si="793"/>
        <v>2015-16 Summer</v>
      </c>
      <c r="H16917" s="98" t="str">
        <f t="shared" si="794"/>
        <v>2015-16 Winter</v>
      </c>
      <c r="J16917" s="65"/>
      <c r="K16917" s="65"/>
      <c r="L16917" s="65"/>
      <c r="M16917" s="65"/>
      <c r="N16917" s="65"/>
      <c r="O16917" s="65"/>
      <c r="P16917" s="65"/>
      <c r="Q16917" s="65"/>
      <c r="R16917" s="65"/>
      <c r="S16917" s="65"/>
      <c r="T16917" s="65"/>
      <c r="U16917" s="65"/>
      <c r="V16917" s="65"/>
      <c r="W16917" s="65"/>
      <c r="X16917" s="65"/>
    </row>
    <row r="16918" spans="2:24">
      <c r="B16918" s="81">
        <v>41992</v>
      </c>
      <c r="C16918" s="82">
        <v>8</v>
      </c>
      <c r="D16918" s="80">
        <v>4.7366299999999999</v>
      </c>
      <c r="E16918" s="79">
        <v>116682.86199999999</v>
      </c>
      <c r="F16918" s="97">
        <f t="shared" si="792"/>
        <v>24634.151707015324</v>
      </c>
      <c r="G16918" s="98" t="str">
        <f t="shared" si="793"/>
        <v>2015-16 Summer</v>
      </c>
      <c r="H16918" s="98" t="str">
        <f t="shared" si="794"/>
        <v>2015-16 Winter</v>
      </c>
      <c r="J16918" s="65"/>
      <c r="K16918" s="65"/>
      <c r="L16918" s="65"/>
      <c r="M16918" s="65"/>
      <c r="N16918" s="65"/>
      <c r="O16918" s="65"/>
      <c r="P16918" s="65"/>
      <c r="Q16918" s="65"/>
      <c r="R16918" s="65"/>
      <c r="S16918" s="65"/>
      <c r="T16918" s="65"/>
      <c r="U16918" s="65"/>
      <c r="V16918" s="65"/>
      <c r="W16918" s="65"/>
      <c r="X16918" s="65"/>
    </row>
    <row r="16919" spans="2:24">
      <c r="B16919" s="81">
        <v>41992</v>
      </c>
      <c r="C16919" s="82">
        <v>9</v>
      </c>
      <c r="D16919" s="80">
        <v>4.5486800000000001</v>
      </c>
      <c r="E16919" s="79">
        <v>111514.485</v>
      </c>
      <c r="F16919" s="97">
        <f t="shared" si="792"/>
        <v>24515.79029520652</v>
      </c>
      <c r="G16919" s="98" t="str">
        <f t="shared" si="793"/>
        <v>2015-16 Summer</v>
      </c>
      <c r="H16919" s="98" t="str">
        <f t="shared" si="794"/>
        <v>2015-16 Winter</v>
      </c>
      <c r="J16919" s="65"/>
      <c r="K16919" s="65"/>
      <c r="L16919" s="65"/>
      <c r="M16919" s="65"/>
      <c r="N16919" s="65"/>
      <c r="O16919" s="65"/>
      <c r="P16919" s="65"/>
      <c r="Q16919" s="65"/>
      <c r="R16919" s="65"/>
      <c r="S16919" s="65"/>
      <c r="T16919" s="65"/>
      <c r="U16919" s="65"/>
      <c r="V16919" s="65"/>
      <c r="W16919" s="65"/>
      <c r="X16919" s="65"/>
    </row>
    <row r="16920" spans="2:24">
      <c r="B16920" s="81">
        <v>41992</v>
      </c>
      <c r="C16920" s="82">
        <v>10</v>
      </c>
      <c r="D16920" s="80">
        <v>4.9363799999999998</v>
      </c>
      <c r="E16920" s="79">
        <v>120967.643</v>
      </c>
      <c r="F16920" s="97">
        <f t="shared" si="792"/>
        <v>24505.334475870983</v>
      </c>
      <c r="G16920" s="98" t="str">
        <f t="shared" si="793"/>
        <v>2015-16 Summer</v>
      </c>
      <c r="H16920" s="98" t="str">
        <f t="shared" si="794"/>
        <v>2015-16 Winter</v>
      </c>
      <c r="J16920" s="65"/>
      <c r="K16920" s="65"/>
      <c r="L16920" s="65"/>
      <c r="M16920" s="65"/>
      <c r="N16920" s="65"/>
      <c r="O16920" s="65"/>
      <c r="P16920" s="65"/>
      <c r="Q16920" s="65"/>
      <c r="R16920" s="65"/>
      <c r="S16920" s="65"/>
      <c r="T16920" s="65"/>
      <c r="U16920" s="65"/>
      <c r="V16920" s="65"/>
      <c r="W16920" s="65"/>
      <c r="X16920" s="65"/>
    </row>
    <row r="16921" spans="2:24">
      <c r="B16921" s="81">
        <v>41992</v>
      </c>
      <c r="C16921" s="82">
        <v>11</v>
      </c>
      <c r="D16921" s="80">
        <v>4.7886499999999996</v>
      </c>
      <c r="E16921" s="79">
        <v>118502.095</v>
      </c>
      <c r="F16921" s="97">
        <f t="shared" si="792"/>
        <v>24746.451505121488</v>
      </c>
      <c r="G16921" s="98" t="str">
        <f t="shared" si="793"/>
        <v>2015-16 Summer</v>
      </c>
      <c r="H16921" s="98" t="str">
        <f t="shared" si="794"/>
        <v>2015-16 Winter</v>
      </c>
      <c r="J16921" s="65"/>
      <c r="K16921" s="65"/>
      <c r="L16921" s="65"/>
      <c r="M16921" s="65"/>
      <c r="N16921" s="65"/>
      <c r="O16921" s="65"/>
      <c r="P16921" s="65"/>
      <c r="Q16921" s="65"/>
      <c r="R16921" s="65"/>
      <c r="S16921" s="65"/>
      <c r="T16921" s="65"/>
      <c r="U16921" s="65"/>
      <c r="V16921" s="65"/>
      <c r="W16921" s="65"/>
      <c r="X16921" s="65"/>
    </row>
    <row r="16922" spans="2:24">
      <c r="B16922" s="81">
        <v>41992</v>
      </c>
      <c r="C16922" s="82">
        <v>12</v>
      </c>
      <c r="D16922" s="80">
        <v>5.9275900000000004</v>
      </c>
      <c r="E16922" s="79">
        <v>150115.01800000001</v>
      </c>
      <c r="F16922" s="97">
        <f t="shared" si="792"/>
        <v>25324.79776772685</v>
      </c>
      <c r="G16922" s="98" t="str">
        <f t="shared" si="793"/>
        <v>2015-16 Summer</v>
      </c>
      <c r="H16922" s="98" t="str">
        <f t="shared" si="794"/>
        <v>2015-16 Winter</v>
      </c>
      <c r="J16922" s="65"/>
      <c r="K16922" s="65"/>
      <c r="L16922" s="65"/>
      <c r="M16922" s="65"/>
      <c r="N16922" s="65"/>
      <c r="O16922" s="65"/>
      <c r="P16922" s="65"/>
      <c r="Q16922" s="65"/>
      <c r="R16922" s="65"/>
      <c r="S16922" s="65"/>
      <c r="T16922" s="65"/>
      <c r="U16922" s="65"/>
      <c r="V16922" s="65"/>
      <c r="W16922" s="65"/>
      <c r="X16922" s="65"/>
    </row>
    <row r="16923" spans="2:24">
      <c r="B16923" s="81">
        <v>41992</v>
      </c>
      <c r="C16923" s="82">
        <v>13</v>
      </c>
      <c r="D16923" s="80">
        <v>5.3851899999999997</v>
      </c>
      <c r="E16923" s="79">
        <v>144842.641</v>
      </c>
      <c r="F16923" s="97">
        <f t="shared" si="792"/>
        <v>26896.477375914314</v>
      </c>
      <c r="G16923" s="98" t="str">
        <f t="shared" si="793"/>
        <v>2015-16 Summer</v>
      </c>
      <c r="H16923" s="98" t="str">
        <f t="shared" si="794"/>
        <v>2015-16 Winter</v>
      </c>
      <c r="J16923" s="65"/>
      <c r="K16923" s="65"/>
      <c r="L16923" s="65"/>
      <c r="M16923" s="65"/>
      <c r="N16923" s="65"/>
      <c r="O16923" s="65"/>
      <c r="P16923" s="65"/>
      <c r="Q16923" s="65"/>
      <c r="R16923" s="65"/>
      <c r="S16923" s="65"/>
      <c r="T16923" s="65"/>
      <c r="U16923" s="65"/>
      <c r="V16923" s="65"/>
      <c r="W16923" s="65"/>
      <c r="X16923" s="65"/>
    </row>
    <row r="16924" spans="2:24">
      <c r="B16924" s="81">
        <v>41992</v>
      </c>
      <c r="C16924" s="82">
        <v>14</v>
      </c>
      <c r="D16924" s="80">
        <v>4.4581499999999998</v>
      </c>
      <c r="E16924" s="79">
        <v>132565.75899999999</v>
      </c>
      <c r="F16924" s="97">
        <f t="shared" si="792"/>
        <v>29735.598622747104</v>
      </c>
      <c r="G16924" s="98" t="str">
        <f t="shared" si="793"/>
        <v>2015-16 Summer</v>
      </c>
      <c r="H16924" s="98" t="str">
        <f t="shared" si="794"/>
        <v>2015-16 Winter</v>
      </c>
      <c r="J16924" s="65"/>
      <c r="K16924" s="65"/>
      <c r="L16924" s="65"/>
      <c r="M16924" s="65"/>
      <c r="N16924" s="65"/>
      <c r="O16924" s="65"/>
      <c r="P16924" s="65"/>
      <c r="Q16924" s="65"/>
      <c r="R16924" s="65"/>
      <c r="S16924" s="65"/>
      <c r="T16924" s="65"/>
      <c r="U16924" s="65"/>
      <c r="V16924" s="65"/>
      <c r="W16924" s="65"/>
      <c r="X16924" s="65"/>
    </row>
    <row r="16925" spans="2:24">
      <c r="B16925" s="81">
        <v>41992</v>
      </c>
      <c r="C16925" s="82">
        <v>15</v>
      </c>
      <c r="D16925" s="80">
        <v>3.94659</v>
      </c>
      <c r="E16925" s="79">
        <v>132070.24799999999</v>
      </c>
      <c r="F16925" s="97">
        <f t="shared" si="792"/>
        <v>33464.395338760798</v>
      </c>
      <c r="G16925" s="98" t="str">
        <f t="shared" si="793"/>
        <v>2015-16 Summer</v>
      </c>
      <c r="H16925" s="98" t="str">
        <f t="shared" si="794"/>
        <v>2015-16 Winter</v>
      </c>
      <c r="J16925" s="65"/>
      <c r="K16925" s="65"/>
      <c r="L16925" s="65"/>
      <c r="M16925" s="65"/>
      <c r="N16925" s="65"/>
      <c r="O16925" s="65"/>
      <c r="P16925" s="65"/>
      <c r="Q16925" s="65"/>
      <c r="R16925" s="65"/>
      <c r="S16925" s="65"/>
      <c r="T16925" s="65"/>
      <c r="U16925" s="65"/>
      <c r="V16925" s="65"/>
      <c r="W16925" s="65"/>
      <c r="X16925" s="65"/>
    </row>
    <row r="16926" spans="2:24">
      <c r="B16926" s="81">
        <v>41992</v>
      </c>
      <c r="C16926" s="82">
        <v>16</v>
      </c>
      <c r="D16926" s="80">
        <v>3.1375799999999998</v>
      </c>
      <c r="E16926" s="79">
        <v>112706.81600000001</v>
      </c>
      <c r="F16926" s="97">
        <f t="shared" si="792"/>
        <v>35921.575226767127</v>
      </c>
      <c r="G16926" s="98" t="str">
        <f t="shared" si="793"/>
        <v>2015-16 Summer</v>
      </c>
      <c r="H16926" s="98" t="str">
        <f t="shared" si="794"/>
        <v>2015-16 Winter</v>
      </c>
      <c r="J16926" s="65"/>
      <c r="K16926" s="65"/>
      <c r="L16926" s="65"/>
      <c r="M16926" s="65"/>
      <c r="N16926" s="65"/>
      <c r="O16926" s="65"/>
      <c r="P16926" s="65"/>
      <c r="Q16926" s="65"/>
      <c r="R16926" s="65"/>
      <c r="S16926" s="65"/>
      <c r="T16926" s="65"/>
      <c r="U16926" s="65"/>
      <c r="V16926" s="65"/>
      <c r="W16926" s="65"/>
      <c r="X16926" s="65"/>
    </row>
    <row r="16927" spans="2:24">
      <c r="B16927" s="81">
        <v>41992</v>
      </c>
      <c r="C16927" s="82">
        <v>17</v>
      </c>
      <c r="D16927" s="80">
        <v>3.38259</v>
      </c>
      <c r="E16927" s="79">
        <v>126975.38099999999</v>
      </c>
      <c r="F16927" s="97">
        <f t="shared" si="792"/>
        <v>37537.916507764756</v>
      </c>
      <c r="G16927" s="98" t="str">
        <f t="shared" si="793"/>
        <v>2015-16 Summer</v>
      </c>
      <c r="H16927" s="98" t="str">
        <f t="shared" si="794"/>
        <v>2015-16 Winter</v>
      </c>
      <c r="J16927" s="65"/>
      <c r="K16927" s="65"/>
      <c r="L16927" s="65"/>
      <c r="M16927" s="65"/>
      <c r="N16927" s="65"/>
      <c r="O16927" s="65"/>
      <c r="P16927" s="65"/>
      <c r="Q16927" s="65"/>
      <c r="R16927" s="65"/>
      <c r="S16927" s="65"/>
      <c r="T16927" s="65"/>
      <c r="U16927" s="65"/>
      <c r="V16927" s="65"/>
      <c r="W16927" s="65"/>
      <c r="X16927" s="65"/>
    </row>
    <row r="16928" spans="2:24">
      <c r="B16928" s="81">
        <v>41992</v>
      </c>
      <c r="C16928" s="82">
        <v>18</v>
      </c>
      <c r="D16928" s="80">
        <v>3.29419</v>
      </c>
      <c r="E16928" s="79">
        <v>122688.68</v>
      </c>
      <c r="F16928" s="97">
        <f t="shared" si="792"/>
        <v>37243.959820168231</v>
      </c>
      <c r="G16928" s="98" t="str">
        <f t="shared" si="793"/>
        <v>2015-16 Summer</v>
      </c>
      <c r="H16928" s="98" t="str">
        <f t="shared" si="794"/>
        <v>2015-16 Winter</v>
      </c>
      <c r="J16928" s="65"/>
      <c r="K16928" s="65"/>
      <c r="L16928" s="65"/>
      <c r="M16928" s="65"/>
      <c r="N16928" s="65"/>
      <c r="O16928" s="65"/>
      <c r="P16928" s="65"/>
      <c r="Q16928" s="65"/>
      <c r="R16928" s="65"/>
      <c r="S16928" s="65"/>
      <c r="T16928" s="65"/>
      <c r="U16928" s="65"/>
      <c r="V16928" s="65"/>
      <c r="W16928" s="65"/>
      <c r="X16928" s="65"/>
    </row>
    <row r="16929" spans="2:24">
      <c r="B16929" s="81">
        <v>41992</v>
      </c>
      <c r="C16929" s="82">
        <v>19</v>
      </c>
      <c r="D16929" s="80">
        <v>3.09327</v>
      </c>
      <c r="E16929" s="79">
        <v>115797.38499999999</v>
      </c>
      <c r="F16929" s="97">
        <f t="shared" si="792"/>
        <v>37435.265916004748</v>
      </c>
      <c r="G16929" s="98" t="str">
        <f t="shared" si="793"/>
        <v>2015-16 Summer</v>
      </c>
      <c r="H16929" s="98" t="str">
        <f t="shared" si="794"/>
        <v>2015-16 Winter</v>
      </c>
      <c r="J16929" s="65"/>
      <c r="K16929" s="65"/>
      <c r="L16929" s="65"/>
      <c r="M16929" s="65"/>
      <c r="N16929" s="65"/>
      <c r="O16929" s="65"/>
      <c r="P16929" s="65"/>
      <c r="Q16929" s="65"/>
      <c r="R16929" s="65"/>
      <c r="S16929" s="65"/>
      <c r="T16929" s="65"/>
      <c r="U16929" s="65"/>
      <c r="V16929" s="65"/>
      <c r="W16929" s="65"/>
      <c r="X16929" s="65"/>
    </row>
    <row r="16930" spans="2:24">
      <c r="B16930" s="81">
        <v>41992</v>
      </c>
      <c r="C16930" s="82">
        <v>20</v>
      </c>
      <c r="D16930" s="80">
        <v>2.8864399999999999</v>
      </c>
      <c r="E16930" s="79">
        <v>107391.06200000001</v>
      </c>
      <c r="F16930" s="97">
        <f t="shared" si="792"/>
        <v>37205.367857984231</v>
      </c>
      <c r="G16930" s="98" t="str">
        <f t="shared" si="793"/>
        <v>2015-16 Summer</v>
      </c>
      <c r="H16930" s="98" t="str">
        <f t="shared" si="794"/>
        <v>2015-16 Winter</v>
      </c>
      <c r="J16930" s="65"/>
      <c r="K16930" s="65"/>
      <c r="L16930" s="65"/>
      <c r="M16930" s="65"/>
      <c r="N16930" s="65"/>
      <c r="O16930" s="65"/>
      <c r="P16930" s="65"/>
      <c r="Q16930" s="65"/>
      <c r="R16930" s="65"/>
      <c r="S16930" s="65"/>
      <c r="T16930" s="65"/>
      <c r="U16930" s="65"/>
      <c r="V16930" s="65"/>
      <c r="W16930" s="65"/>
      <c r="X16930" s="65"/>
    </row>
    <row r="16931" spans="2:24">
      <c r="B16931" s="81">
        <v>41992</v>
      </c>
      <c r="C16931" s="82">
        <v>21</v>
      </c>
      <c r="D16931" s="80">
        <v>2.4390399999999999</v>
      </c>
      <c r="E16931" s="79">
        <v>90588.489000000001</v>
      </c>
      <c r="F16931" s="97">
        <f t="shared" si="792"/>
        <v>37141.042787326165</v>
      </c>
      <c r="G16931" s="98" t="str">
        <f t="shared" si="793"/>
        <v>2015-16 Summer</v>
      </c>
      <c r="H16931" s="98" t="str">
        <f t="shared" si="794"/>
        <v>2015-16 Winter</v>
      </c>
      <c r="J16931" s="65"/>
      <c r="K16931" s="65"/>
      <c r="L16931" s="65"/>
      <c r="M16931" s="65"/>
      <c r="N16931" s="65"/>
      <c r="O16931" s="65"/>
      <c r="P16931" s="65"/>
      <c r="Q16931" s="65"/>
      <c r="R16931" s="65"/>
      <c r="S16931" s="65"/>
      <c r="T16931" s="65"/>
      <c r="U16931" s="65"/>
      <c r="V16931" s="65"/>
      <c r="W16931" s="65"/>
      <c r="X16931" s="65"/>
    </row>
    <row r="16932" spans="2:24">
      <c r="B16932" s="81">
        <v>41992</v>
      </c>
      <c r="C16932" s="82">
        <v>22</v>
      </c>
      <c r="D16932" s="80">
        <v>1.9605600000000001</v>
      </c>
      <c r="E16932" s="79">
        <v>72223.244999999995</v>
      </c>
      <c r="F16932" s="97">
        <f t="shared" si="792"/>
        <v>36838.069225119347</v>
      </c>
      <c r="G16932" s="98" t="str">
        <f t="shared" si="793"/>
        <v>2015-16 Summer</v>
      </c>
      <c r="H16932" s="98" t="str">
        <f t="shared" si="794"/>
        <v>2015-16 Winter</v>
      </c>
      <c r="J16932" s="65"/>
      <c r="K16932" s="65"/>
      <c r="L16932" s="65"/>
      <c r="M16932" s="65"/>
      <c r="N16932" s="65"/>
      <c r="O16932" s="65"/>
      <c r="P16932" s="65"/>
      <c r="Q16932" s="65"/>
      <c r="R16932" s="65"/>
      <c r="S16932" s="65"/>
      <c r="T16932" s="65"/>
      <c r="U16932" s="65"/>
      <c r="V16932" s="65"/>
      <c r="W16932" s="65"/>
      <c r="X16932" s="65"/>
    </row>
    <row r="16933" spans="2:24">
      <c r="B16933" s="81">
        <v>41992</v>
      </c>
      <c r="C16933" s="82">
        <v>23</v>
      </c>
      <c r="D16933" s="80">
        <v>1.47828</v>
      </c>
      <c r="E16933" s="79">
        <v>53771.167999999998</v>
      </c>
      <c r="F16933" s="97">
        <f t="shared" si="792"/>
        <v>36374.142922856292</v>
      </c>
      <c r="G16933" s="98" t="str">
        <f t="shared" si="793"/>
        <v>2015-16 Summer</v>
      </c>
      <c r="H16933" s="98" t="str">
        <f t="shared" si="794"/>
        <v>2015-16 Winter</v>
      </c>
      <c r="J16933" s="65"/>
      <c r="K16933" s="65"/>
      <c r="L16933" s="65"/>
      <c r="M16933" s="65"/>
      <c r="N16933" s="65"/>
      <c r="O16933" s="65"/>
      <c r="P16933" s="65"/>
      <c r="Q16933" s="65"/>
      <c r="R16933" s="65"/>
      <c r="S16933" s="65"/>
      <c r="T16933" s="65"/>
      <c r="U16933" s="65"/>
      <c r="V16933" s="65"/>
      <c r="W16933" s="65"/>
      <c r="X16933" s="65"/>
    </row>
    <row r="16934" spans="2:24">
      <c r="B16934" s="81">
        <v>41992</v>
      </c>
      <c r="C16934" s="82">
        <v>24</v>
      </c>
      <c r="D16934" s="80">
        <v>1.1384700000000001</v>
      </c>
      <c r="E16934" s="79">
        <v>41122.425999999999</v>
      </c>
      <c r="F16934" s="97">
        <f t="shared" si="792"/>
        <v>36120.781399597705</v>
      </c>
      <c r="G16934" s="98" t="str">
        <f t="shared" si="793"/>
        <v>2015-16 Summer</v>
      </c>
      <c r="H16934" s="98" t="str">
        <f t="shared" si="794"/>
        <v>2015-16 Winter</v>
      </c>
      <c r="J16934" s="65"/>
      <c r="K16934" s="65"/>
      <c r="L16934" s="65"/>
      <c r="M16934" s="65"/>
      <c r="N16934" s="65"/>
      <c r="O16934" s="65"/>
      <c r="P16934" s="65"/>
      <c r="Q16934" s="65"/>
      <c r="R16934" s="65"/>
      <c r="S16934" s="65"/>
      <c r="T16934" s="65"/>
      <c r="U16934" s="65"/>
      <c r="V16934" s="65"/>
      <c r="W16934" s="65"/>
      <c r="X16934" s="65"/>
    </row>
    <row r="16935" spans="2:24">
      <c r="B16935" s="81">
        <v>41992</v>
      </c>
      <c r="C16935" s="82">
        <v>25</v>
      </c>
      <c r="D16935" s="80">
        <v>1.4581999999999999</v>
      </c>
      <c r="E16935" s="79">
        <v>52090.646999999997</v>
      </c>
      <c r="F16935" s="97">
        <f t="shared" si="792"/>
        <v>35722.56686325607</v>
      </c>
      <c r="G16935" s="98" t="str">
        <f t="shared" si="793"/>
        <v>2015-16 Summer</v>
      </c>
      <c r="H16935" s="98" t="str">
        <f t="shared" si="794"/>
        <v>2015-16 Winter</v>
      </c>
      <c r="J16935" s="65"/>
      <c r="K16935" s="65"/>
      <c r="L16935" s="65"/>
      <c r="M16935" s="65"/>
      <c r="N16935" s="65"/>
      <c r="O16935" s="65"/>
      <c r="P16935" s="65"/>
      <c r="Q16935" s="65"/>
      <c r="R16935" s="65"/>
      <c r="S16935" s="65"/>
      <c r="T16935" s="65"/>
      <c r="U16935" s="65"/>
      <c r="V16935" s="65"/>
      <c r="W16935" s="65"/>
      <c r="X16935" s="65"/>
    </row>
    <row r="16936" spans="2:24">
      <c r="B16936" s="81">
        <v>41992</v>
      </c>
      <c r="C16936" s="82">
        <v>26</v>
      </c>
      <c r="D16936" s="80">
        <v>1.51877</v>
      </c>
      <c r="E16936" s="79">
        <v>53801.9</v>
      </c>
      <c r="F16936" s="97">
        <f t="shared" si="792"/>
        <v>35424.652844077777</v>
      </c>
      <c r="G16936" s="98" t="str">
        <f t="shared" si="793"/>
        <v>2015-16 Summer</v>
      </c>
      <c r="H16936" s="98" t="str">
        <f t="shared" si="794"/>
        <v>2015-16 Winter</v>
      </c>
      <c r="J16936" s="65"/>
      <c r="K16936" s="65"/>
      <c r="L16936" s="65"/>
      <c r="M16936" s="65"/>
      <c r="N16936" s="65"/>
      <c r="O16936" s="65"/>
      <c r="P16936" s="65"/>
      <c r="Q16936" s="65"/>
      <c r="R16936" s="65"/>
      <c r="S16936" s="65"/>
      <c r="T16936" s="65"/>
      <c r="U16936" s="65"/>
      <c r="V16936" s="65"/>
      <c r="W16936" s="65"/>
      <c r="X16936" s="65"/>
    </row>
    <row r="16937" spans="2:24">
      <c r="B16937" s="81">
        <v>41992</v>
      </c>
      <c r="C16937" s="82">
        <v>27</v>
      </c>
      <c r="D16937" s="80">
        <v>1.6719299999999999</v>
      </c>
      <c r="E16937" s="79">
        <v>58620.521999999997</v>
      </c>
      <c r="F16937" s="97">
        <f t="shared" si="792"/>
        <v>35061.588702876317</v>
      </c>
      <c r="G16937" s="98" t="str">
        <f t="shared" si="793"/>
        <v>2015-16 Summer</v>
      </c>
      <c r="H16937" s="98" t="str">
        <f t="shared" si="794"/>
        <v>2015-16 Winter</v>
      </c>
      <c r="J16937" s="65"/>
      <c r="K16937" s="65"/>
      <c r="L16937" s="65"/>
      <c r="M16937" s="65"/>
      <c r="N16937" s="65"/>
      <c r="O16937" s="65"/>
      <c r="P16937" s="65"/>
      <c r="Q16937" s="65"/>
      <c r="R16937" s="65"/>
      <c r="S16937" s="65"/>
      <c r="T16937" s="65"/>
      <c r="U16937" s="65"/>
      <c r="V16937" s="65"/>
      <c r="W16937" s="65"/>
      <c r="X16937" s="65"/>
    </row>
    <row r="16938" spans="2:24">
      <c r="B16938" s="81">
        <v>41992</v>
      </c>
      <c r="C16938" s="82">
        <v>28</v>
      </c>
      <c r="D16938" s="80">
        <v>1.80803</v>
      </c>
      <c r="E16938" s="79">
        <v>63239.019</v>
      </c>
      <c r="F16938" s="97">
        <f t="shared" si="792"/>
        <v>34976.753151219833</v>
      </c>
      <c r="G16938" s="98" t="str">
        <f t="shared" si="793"/>
        <v>2015-16 Summer</v>
      </c>
      <c r="H16938" s="98" t="str">
        <f t="shared" si="794"/>
        <v>2015-16 Winter</v>
      </c>
      <c r="J16938" s="65"/>
      <c r="K16938" s="65"/>
      <c r="L16938" s="65"/>
      <c r="M16938" s="65"/>
      <c r="N16938" s="65"/>
      <c r="O16938" s="65"/>
      <c r="P16938" s="65"/>
      <c r="Q16938" s="65"/>
      <c r="R16938" s="65"/>
      <c r="S16938" s="65"/>
      <c r="T16938" s="65"/>
      <c r="U16938" s="65"/>
      <c r="V16938" s="65"/>
      <c r="W16938" s="65"/>
      <c r="X16938" s="65"/>
    </row>
    <row r="16939" spans="2:24">
      <c r="B16939" s="81">
        <v>41992</v>
      </c>
      <c r="C16939" s="82">
        <v>29</v>
      </c>
      <c r="D16939" s="80">
        <v>1.7242999999999999</v>
      </c>
      <c r="E16939" s="79">
        <v>60425.341</v>
      </c>
      <c r="F16939" s="97">
        <f t="shared" si="792"/>
        <v>35043.403700052193</v>
      </c>
      <c r="G16939" s="98" t="str">
        <f t="shared" si="793"/>
        <v>2015-16 Summer</v>
      </c>
      <c r="H16939" s="98" t="str">
        <f t="shared" si="794"/>
        <v>2015-16 Winter</v>
      </c>
      <c r="J16939" s="65"/>
      <c r="K16939" s="65"/>
      <c r="L16939" s="65"/>
      <c r="M16939" s="65"/>
      <c r="N16939" s="65"/>
      <c r="O16939" s="65"/>
      <c r="P16939" s="65"/>
      <c r="Q16939" s="65"/>
      <c r="R16939" s="65"/>
      <c r="S16939" s="65"/>
      <c r="T16939" s="65"/>
      <c r="U16939" s="65"/>
      <c r="V16939" s="65"/>
      <c r="W16939" s="65"/>
      <c r="X16939" s="65"/>
    </row>
    <row r="16940" spans="2:24">
      <c r="B16940" s="81">
        <v>41992</v>
      </c>
      <c r="C16940" s="82">
        <v>30</v>
      </c>
      <c r="D16940" s="80">
        <v>2.1167400000000001</v>
      </c>
      <c r="E16940" s="79">
        <v>74724.379000000001</v>
      </c>
      <c r="F16940" s="97">
        <f t="shared" si="792"/>
        <v>35301.63317176413</v>
      </c>
      <c r="G16940" s="98" t="str">
        <f t="shared" si="793"/>
        <v>2015-16 Summer</v>
      </c>
      <c r="H16940" s="98" t="str">
        <f t="shared" si="794"/>
        <v>2015-16 Winter</v>
      </c>
      <c r="J16940" s="65"/>
      <c r="K16940" s="65"/>
      <c r="L16940" s="65"/>
      <c r="M16940" s="65"/>
      <c r="N16940" s="65"/>
      <c r="O16940" s="65"/>
      <c r="P16940" s="65"/>
      <c r="Q16940" s="65"/>
      <c r="R16940" s="65"/>
      <c r="S16940" s="65"/>
      <c r="T16940" s="65"/>
      <c r="U16940" s="65"/>
      <c r="V16940" s="65"/>
      <c r="W16940" s="65"/>
      <c r="X16940" s="65"/>
    </row>
    <row r="16941" spans="2:24">
      <c r="B16941" s="81">
        <v>41992</v>
      </c>
      <c r="C16941" s="82">
        <v>31</v>
      </c>
      <c r="D16941" s="80">
        <v>2.06135</v>
      </c>
      <c r="E16941" s="79">
        <v>73969.505999999994</v>
      </c>
      <c r="F16941" s="97">
        <f t="shared" si="792"/>
        <v>35884.010963688845</v>
      </c>
      <c r="G16941" s="98" t="str">
        <f t="shared" si="793"/>
        <v>2015-16 Summer</v>
      </c>
      <c r="H16941" s="98" t="str">
        <f t="shared" si="794"/>
        <v>2015-16 Winter</v>
      </c>
      <c r="J16941" s="65"/>
      <c r="K16941" s="65"/>
      <c r="L16941" s="65"/>
      <c r="M16941" s="65"/>
      <c r="N16941" s="65"/>
      <c r="O16941" s="65"/>
      <c r="P16941" s="65"/>
      <c r="Q16941" s="65"/>
      <c r="R16941" s="65"/>
      <c r="S16941" s="65"/>
      <c r="T16941" s="65"/>
      <c r="U16941" s="65"/>
      <c r="V16941" s="65"/>
      <c r="W16941" s="65"/>
      <c r="X16941" s="65"/>
    </row>
    <row r="16942" spans="2:24">
      <c r="B16942" s="81">
        <v>41992</v>
      </c>
      <c r="C16942" s="82">
        <v>32</v>
      </c>
      <c r="D16942" s="80">
        <v>2.0914299999999999</v>
      </c>
      <c r="E16942" s="79">
        <v>77729.229000000007</v>
      </c>
      <c r="F16942" s="97">
        <f t="shared" si="792"/>
        <v>37165.589572684723</v>
      </c>
      <c r="G16942" s="98" t="str">
        <f t="shared" si="793"/>
        <v>2015-16 Summer</v>
      </c>
      <c r="H16942" s="98" t="str">
        <f t="shared" si="794"/>
        <v>2015-16 Winter</v>
      </c>
      <c r="J16942" s="65"/>
      <c r="K16942" s="65"/>
      <c r="L16942" s="65"/>
      <c r="M16942" s="65"/>
      <c r="N16942" s="65"/>
      <c r="O16942" s="65"/>
      <c r="P16942" s="65"/>
      <c r="Q16942" s="65"/>
      <c r="R16942" s="65"/>
      <c r="S16942" s="65"/>
      <c r="T16942" s="65"/>
      <c r="U16942" s="65"/>
      <c r="V16942" s="65"/>
      <c r="W16942" s="65"/>
      <c r="X16942" s="65"/>
    </row>
    <row r="16943" spans="2:24">
      <c r="B16943" s="81">
        <v>41992</v>
      </c>
      <c r="C16943" s="82">
        <v>33</v>
      </c>
      <c r="D16943" s="80">
        <v>2.8625500000000001</v>
      </c>
      <c r="E16943" s="79">
        <v>113680.97500000001</v>
      </c>
      <c r="F16943" s="97">
        <f t="shared" si="792"/>
        <v>39713.184049186915</v>
      </c>
      <c r="G16943" s="98" t="str">
        <f t="shared" si="793"/>
        <v>2015-16 Summer</v>
      </c>
      <c r="H16943" s="98" t="str">
        <f t="shared" si="794"/>
        <v>2015-16 Winter</v>
      </c>
      <c r="J16943" s="65"/>
      <c r="K16943" s="65"/>
      <c r="L16943" s="65"/>
      <c r="M16943" s="65"/>
      <c r="N16943" s="65"/>
      <c r="O16943" s="65"/>
      <c r="P16943" s="65"/>
      <c r="Q16943" s="65"/>
      <c r="R16943" s="65"/>
      <c r="S16943" s="65"/>
      <c r="T16943" s="65"/>
      <c r="U16943" s="65"/>
      <c r="V16943" s="65"/>
      <c r="W16943" s="65"/>
      <c r="X16943" s="65"/>
    </row>
    <row r="16944" spans="2:24">
      <c r="B16944" s="81">
        <v>41992</v>
      </c>
      <c r="C16944" s="82">
        <v>34</v>
      </c>
      <c r="D16944" s="80">
        <v>3.1560000000000001</v>
      </c>
      <c r="E16944" s="79">
        <v>132255.57699999999</v>
      </c>
      <c r="F16944" s="97">
        <f t="shared" si="792"/>
        <v>41906.076362484149</v>
      </c>
      <c r="G16944" s="98" t="str">
        <f t="shared" si="793"/>
        <v>2015-16 Summer</v>
      </c>
      <c r="H16944" s="98" t="str">
        <f t="shared" si="794"/>
        <v>2015-16 Winter</v>
      </c>
      <c r="J16944" s="65"/>
      <c r="K16944" s="65"/>
      <c r="L16944" s="65"/>
      <c r="M16944" s="65"/>
      <c r="N16944" s="65"/>
      <c r="O16944" s="65"/>
      <c r="P16944" s="65"/>
      <c r="Q16944" s="65"/>
      <c r="R16944" s="65"/>
      <c r="S16944" s="65"/>
      <c r="T16944" s="65"/>
      <c r="U16944" s="65"/>
      <c r="V16944" s="65"/>
      <c r="W16944" s="65"/>
      <c r="X16944" s="65"/>
    </row>
    <row r="16945" spans="2:24">
      <c r="B16945" s="81">
        <v>41992</v>
      </c>
      <c r="C16945" s="82">
        <v>35</v>
      </c>
      <c r="D16945" s="80">
        <v>3.08135</v>
      </c>
      <c r="E16945" s="79">
        <v>130749.03200000001</v>
      </c>
      <c r="F16945" s="97">
        <f t="shared" si="792"/>
        <v>42432.385804923171</v>
      </c>
      <c r="G16945" s="98" t="str">
        <f t="shared" si="793"/>
        <v>2015-16 Summer</v>
      </c>
      <c r="H16945" s="98" t="str">
        <f t="shared" si="794"/>
        <v>2015-16 Winter</v>
      </c>
      <c r="J16945" s="65"/>
      <c r="K16945" s="65"/>
      <c r="L16945" s="65"/>
      <c r="M16945" s="65"/>
      <c r="N16945" s="65"/>
      <c r="O16945" s="65"/>
      <c r="P16945" s="65"/>
      <c r="Q16945" s="65"/>
      <c r="R16945" s="65"/>
      <c r="S16945" s="65"/>
      <c r="T16945" s="65"/>
      <c r="U16945" s="65"/>
      <c r="V16945" s="65"/>
      <c r="W16945" s="65"/>
      <c r="X16945" s="65"/>
    </row>
    <row r="16946" spans="2:24">
      <c r="B16946" s="81">
        <v>41992</v>
      </c>
      <c r="C16946" s="82">
        <v>36</v>
      </c>
      <c r="D16946" s="80">
        <v>2.9795099999999999</v>
      </c>
      <c r="E16946" s="79">
        <v>125871.811</v>
      </c>
      <c r="F16946" s="97">
        <f t="shared" si="792"/>
        <v>42245.809210239269</v>
      </c>
      <c r="G16946" s="98" t="str">
        <f t="shared" si="793"/>
        <v>2015-16 Summer</v>
      </c>
      <c r="H16946" s="98" t="str">
        <f t="shared" si="794"/>
        <v>2015-16 Winter</v>
      </c>
      <c r="J16946" s="65"/>
      <c r="K16946" s="65"/>
      <c r="L16946" s="65"/>
      <c r="M16946" s="65"/>
      <c r="N16946" s="65"/>
      <c r="O16946" s="65"/>
      <c r="P16946" s="65"/>
      <c r="Q16946" s="65"/>
      <c r="R16946" s="65"/>
      <c r="S16946" s="65"/>
      <c r="T16946" s="65"/>
      <c r="U16946" s="65"/>
      <c r="V16946" s="65"/>
      <c r="W16946" s="65"/>
      <c r="X16946" s="65"/>
    </row>
    <row r="16947" spans="2:24">
      <c r="B16947" s="81">
        <v>41992</v>
      </c>
      <c r="C16947" s="82">
        <v>37</v>
      </c>
      <c r="D16947" s="80">
        <v>2.6664500000000002</v>
      </c>
      <c r="E16947" s="79">
        <v>111233.67200000001</v>
      </c>
      <c r="F16947" s="97">
        <f t="shared" si="792"/>
        <v>41716.016426334638</v>
      </c>
      <c r="G16947" s="98" t="str">
        <f t="shared" si="793"/>
        <v>2015-16 Summer</v>
      </c>
      <c r="H16947" s="98" t="str">
        <f t="shared" si="794"/>
        <v>2015-16 Winter</v>
      </c>
      <c r="J16947" s="65"/>
      <c r="K16947" s="65"/>
      <c r="L16947" s="65"/>
      <c r="M16947" s="65"/>
      <c r="N16947" s="65"/>
      <c r="O16947" s="65"/>
      <c r="P16947" s="65"/>
      <c r="Q16947" s="65"/>
      <c r="R16947" s="65"/>
      <c r="S16947" s="65"/>
      <c r="T16947" s="65"/>
      <c r="U16947" s="65"/>
      <c r="V16947" s="65"/>
      <c r="W16947" s="65"/>
      <c r="X16947" s="65"/>
    </row>
    <row r="16948" spans="2:24">
      <c r="B16948" s="81">
        <v>41992</v>
      </c>
      <c r="C16948" s="82">
        <v>38</v>
      </c>
      <c r="D16948" s="80">
        <v>2.4724699999999999</v>
      </c>
      <c r="E16948" s="79">
        <v>100684.617</v>
      </c>
      <c r="F16948" s="97">
        <f t="shared" si="792"/>
        <v>40722.280553454642</v>
      </c>
      <c r="G16948" s="98" t="str">
        <f t="shared" si="793"/>
        <v>2015-16 Summer</v>
      </c>
      <c r="H16948" s="98" t="str">
        <f t="shared" si="794"/>
        <v>2015-16 Winter</v>
      </c>
      <c r="J16948" s="65"/>
      <c r="K16948" s="65"/>
      <c r="L16948" s="65"/>
      <c r="M16948" s="65"/>
      <c r="N16948" s="65"/>
      <c r="O16948" s="65"/>
      <c r="P16948" s="65"/>
      <c r="Q16948" s="65"/>
      <c r="R16948" s="65"/>
      <c r="S16948" s="65"/>
      <c r="T16948" s="65"/>
      <c r="U16948" s="65"/>
      <c r="V16948" s="65"/>
      <c r="W16948" s="65"/>
      <c r="X16948" s="65"/>
    </row>
    <row r="16949" spans="2:24">
      <c r="B16949" s="81">
        <v>41992</v>
      </c>
      <c r="C16949" s="82">
        <v>39</v>
      </c>
      <c r="D16949" s="80">
        <v>2.3776600000000001</v>
      </c>
      <c r="E16949" s="79">
        <v>93703.562000000005</v>
      </c>
      <c r="F16949" s="97">
        <f t="shared" si="792"/>
        <v>39409.992177182612</v>
      </c>
      <c r="G16949" s="98" t="str">
        <f t="shared" si="793"/>
        <v>2015-16 Summer</v>
      </c>
      <c r="H16949" s="98" t="str">
        <f t="shared" si="794"/>
        <v>2015-16 Winter</v>
      </c>
      <c r="J16949" s="65"/>
      <c r="K16949" s="65"/>
      <c r="L16949" s="65"/>
      <c r="M16949" s="65"/>
      <c r="N16949" s="65"/>
      <c r="O16949" s="65"/>
      <c r="P16949" s="65"/>
      <c r="Q16949" s="65"/>
      <c r="R16949" s="65"/>
      <c r="S16949" s="65"/>
      <c r="T16949" s="65"/>
      <c r="U16949" s="65"/>
      <c r="V16949" s="65"/>
      <c r="W16949" s="65"/>
      <c r="X16949" s="65"/>
    </row>
    <row r="16950" spans="2:24">
      <c r="B16950" s="81">
        <v>41992</v>
      </c>
      <c r="C16950" s="82">
        <v>40</v>
      </c>
      <c r="D16950" s="80">
        <v>2.5497200000000002</v>
      </c>
      <c r="E16950" s="79">
        <v>97208.732000000004</v>
      </c>
      <c r="F16950" s="97">
        <f t="shared" si="792"/>
        <v>38125.257675352586</v>
      </c>
      <c r="G16950" s="98" t="str">
        <f t="shared" si="793"/>
        <v>2015-16 Summer</v>
      </c>
      <c r="H16950" s="98" t="str">
        <f t="shared" si="794"/>
        <v>2015-16 Winter</v>
      </c>
      <c r="J16950" s="65"/>
      <c r="K16950" s="65"/>
      <c r="L16950" s="65"/>
      <c r="M16950" s="65"/>
      <c r="N16950" s="65"/>
      <c r="O16950" s="65"/>
      <c r="P16950" s="65"/>
      <c r="Q16950" s="65"/>
      <c r="R16950" s="65"/>
      <c r="S16950" s="65"/>
      <c r="T16950" s="65"/>
      <c r="U16950" s="65"/>
      <c r="V16950" s="65"/>
      <c r="W16950" s="65"/>
      <c r="X16950" s="65"/>
    </row>
    <row r="16951" spans="2:24">
      <c r="B16951" s="81">
        <v>41992</v>
      </c>
      <c r="C16951" s="82">
        <v>41</v>
      </c>
      <c r="D16951" s="80">
        <v>2.4078499999999998</v>
      </c>
      <c r="E16951" s="79">
        <v>88724.157999999996</v>
      </c>
      <c r="F16951" s="97">
        <f t="shared" si="792"/>
        <v>36847.875905891146</v>
      </c>
      <c r="G16951" s="98" t="str">
        <f t="shared" si="793"/>
        <v>2015-16 Summer</v>
      </c>
      <c r="H16951" s="98" t="str">
        <f t="shared" si="794"/>
        <v>2015-16 Winter</v>
      </c>
      <c r="J16951" s="65"/>
      <c r="K16951" s="65"/>
      <c r="L16951" s="65"/>
      <c r="M16951" s="65"/>
      <c r="N16951" s="65"/>
      <c r="O16951" s="65"/>
      <c r="P16951" s="65"/>
      <c r="Q16951" s="65"/>
      <c r="R16951" s="65"/>
      <c r="S16951" s="65"/>
      <c r="T16951" s="65"/>
      <c r="U16951" s="65"/>
      <c r="V16951" s="65"/>
      <c r="W16951" s="65"/>
      <c r="X16951" s="65"/>
    </row>
    <row r="16952" spans="2:24">
      <c r="B16952" s="81">
        <v>41992</v>
      </c>
      <c r="C16952" s="82">
        <v>42</v>
      </c>
      <c r="D16952" s="80">
        <v>3.0165500000000001</v>
      </c>
      <c r="E16952" s="79">
        <v>107282.69</v>
      </c>
      <c r="F16952" s="97">
        <f t="shared" si="792"/>
        <v>35564.698082246272</v>
      </c>
      <c r="G16952" s="98" t="str">
        <f t="shared" si="793"/>
        <v>2015-16 Summer</v>
      </c>
      <c r="H16952" s="98" t="str">
        <f t="shared" si="794"/>
        <v>2015-16 Winter</v>
      </c>
      <c r="J16952" s="65"/>
      <c r="K16952" s="65"/>
      <c r="L16952" s="65"/>
      <c r="M16952" s="65"/>
      <c r="N16952" s="65"/>
      <c r="O16952" s="65"/>
      <c r="P16952" s="65"/>
      <c r="Q16952" s="65"/>
      <c r="R16952" s="65"/>
      <c r="S16952" s="65"/>
      <c r="T16952" s="65"/>
      <c r="U16952" s="65"/>
      <c r="V16952" s="65"/>
      <c r="W16952" s="65"/>
      <c r="X16952" s="65"/>
    </row>
    <row r="16953" spans="2:24">
      <c r="B16953" s="81">
        <v>41992</v>
      </c>
      <c r="C16953" s="82">
        <v>43</v>
      </c>
      <c r="D16953" s="80">
        <v>2.9902799999999998</v>
      </c>
      <c r="E16953" s="79">
        <v>100661.617</v>
      </c>
      <c r="F16953" s="97">
        <f t="shared" si="792"/>
        <v>33662.940259775009</v>
      </c>
      <c r="G16953" s="98" t="str">
        <f t="shared" si="793"/>
        <v>2015-16 Summer</v>
      </c>
      <c r="H16953" s="98" t="str">
        <f t="shared" si="794"/>
        <v>2015-16 Winter</v>
      </c>
      <c r="J16953" s="65"/>
      <c r="K16953" s="65"/>
      <c r="L16953" s="65"/>
      <c r="M16953" s="65"/>
      <c r="N16953" s="65"/>
      <c r="O16953" s="65"/>
      <c r="P16953" s="65"/>
      <c r="Q16953" s="65"/>
      <c r="R16953" s="65"/>
      <c r="S16953" s="65"/>
      <c r="T16953" s="65"/>
      <c r="U16953" s="65"/>
      <c r="V16953" s="65"/>
      <c r="W16953" s="65"/>
      <c r="X16953" s="65"/>
    </row>
    <row r="16954" spans="2:24">
      <c r="B16954" s="81">
        <v>41992</v>
      </c>
      <c r="C16954" s="82">
        <v>44</v>
      </c>
      <c r="D16954" s="80">
        <v>3.7751800000000002</v>
      </c>
      <c r="E16954" s="79">
        <v>120672.898</v>
      </c>
      <c r="F16954" s="97">
        <f t="shared" si="792"/>
        <v>31964.806446315142</v>
      </c>
      <c r="G16954" s="98" t="str">
        <f t="shared" si="793"/>
        <v>2015-16 Summer</v>
      </c>
      <c r="H16954" s="98" t="str">
        <f t="shared" si="794"/>
        <v>2015-16 Winter</v>
      </c>
      <c r="J16954" s="65"/>
      <c r="K16954" s="65"/>
      <c r="L16954" s="65"/>
      <c r="M16954" s="65"/>
      <c r="N16954" s="65"/>
      <c r="O16954" s="65"/>
      <c r="P16954" s="65"/>
      <c r="Q16954" s="65"/>
      <c r="R16954" s="65"/>
      <c r="S16954" s="65"/>
      <c r="T16954" s="65"/>
      <c r="U16954" s="65"/>
      <c r="V16954" s="65"/>
      <c r="W16954" s="65"/>
      <c r="X16954" s="65"/>
    </row>
    <row r="16955" spans="2:24">
      <c r="B16955" s="81">
        <v>41992</v>
      </c>
      <c r="C16955" s="82">
        <v>45</v>
      </c>
      <c r="D16955" s="80">
        <v>3.6914400000000001</v>
      </c>
      <c r="E16955" s="79">
        <v>111206.795</v>
      </c>
      <c r="F16955" s="97">
        <f t="shared" si="792"/>
        <v>30125.586491992282</v>
      </c>
      <c r="G16955" s="98" t="str">
        <f t="shared" si="793"/>
        <v>2015-16 Summer</v>
      </c>
      <c r="H16955" s="98" t="str">
        <f t="shared" si="794"/>
        <v>2015-16 Winter</v>
      </c>
      <c r="J16955" s="65"/>
      <c r="K16955" s="65"/>
      <c r="L16955" s="65"/>
      <c r="M16955" s="65"/>
      <c r="N16955" s="65"/>
      <c r="O16955" s="65"/>
      <c r="P16955" s="65"/>
      <c r="Q16955" s="65"/>
      <c r="R16955" s="65"/>
      <c r="S16955" s="65"/>
      <c r="T16955" s="65"/>
      <c r="U16955" s="65"/>
      <c r="V16955" s="65"/>
      <c r="W16955" s="65"/>
      <c r="X16955" s="65"/>
    </row>
    <row r="16956" spans="2:24">
      <c r="B16956" s="81">
        <v>41992</v>
      </c>
      <c r="C16956" s="82">
        <v>46</v>
      </c>
      <c r="D16956" s="80">
        <v>4.3275399999999999</v>
      </c>
      <c r="E16956" s="79">
        <v>124062.54300000001</v>
      </c>
      <c r="F16956" s="97">
        <f t="shared" si="792"/>
        <v>28668.144719632866</v>
      </c>
      <c r="G16956" s="98" t="str">
        <f t="shared" si="793"/>
        <v>2015-16 Summer</v>
      </c>
      <c r="H16956" s="98" t="str">
        <f t="shared" si="794"/>
        <v>2015-16 Winter</v>
      </c>
      <c r="J16956" s="65"/>
      <c r="K16956" s="65"/>
      <c r="L16956" s="65"/>
      <c r="M16956" s="65"/>
      <c r="N16956" s="65"/>
      <c r="O16956" s="65"/>
      <c r="P16956" s="65"/>
      <c r="Q16956" s="65"/>
      <c r="R16956" s="65"/>
      <c r="S16956" s="65"/>
      <c r="T16956" s="65"/>
      <c r="U16956" s="65"/>
      <c r="V16956" s="65"/>
      <c r="W16956" s="65"/>
      <c r="X16956" s="65"/>
    </row>
    <row r="16957" spans="2:24">
      <c r="B16957" s="81">
        <v>41992</v>
      </c>
      <c r="C16957" s="82">
        <v>47</v>
      </c>
      <c r="D16957" s="80">
        <v>5.2565600000000003</v>
      </c>
      <c r="E16957" s="79">
        <v>141386.13500000001</v>
      </c>
      <c r="F16957" s="97">
        <f t="shared" si="792"/>
        <v>26897.083834294674</v>
      </c>
      <c r="G16957" s="98" t="str">
        <f t="shared" si="793"/>
        <v>2015-16 Summer</v>
      </c>
      <c r="H16957" s="98" t="str">
        <f t="shared" si="794"/>
        <v>2015-16 Winter</v>
      </c>
      <c r="J16957" s="65"/>
      <c r="K16957" s="65"/>
      <c r="L16957" s="65"/>
      <c r="M16957" s="65"/>
      <c r="N16957" s="65"/>
      <c r="O16957" s="65"/>
      <c r="P16957" s="65"/>
      <c r="Q16957" s="65"/>
      <c r="R16957" s="65"/>
      <c r="S16957" s="65"/>
      <c r="T16957" s="65"/>
      <c r="U16957" s="65"/>
      <c r="V16957" s="65"/>
      <c r="W16957" s="65"/>
      <c r="X16957" s="65"/>
    </row>
    <row r="16958" spans="2:24">
      <c r="B16958" s="81">
        <v>41992</v>
      </c>
      <c r="C16958" s="82">
        <v>48</v>
      </c>
      <c r="D16958" s="80">
        <v>5.3325899999999997</v>
      </c>
      <c r="E16958" s="79">
        <v>136450.38699999999</v>
      </c>
      <c r="F16958" s="97">
        <f t="shared" si="792"/>
        <v>25588.013891936189</v>
      </c>
      <c r="G16958" s="98" t="str">
        <f t="shared" si="793"/>
        <v>2015-16 Summer</v>
      </c>
      <c r="H16958" s="98" t="str">
        <f t="shared" si="794"/>
        <v>2015-16 Winter</v>
      </c>
      <c r="J16958" s="65"/>
      <c r="K16958" s="65"/>
      <c r="L16958" s="65"/>
      <c r="M16958" s="65"/>
      <c r="N16958" s="65"/>
      <c r="O16958" s="65"/>
      <c r="P16958" s="65"/>
      <c r="Q16958" s="65"/>
      <c r="R16958" s="65"/>
      <c r="S16958" s="65"/>
      <c r="T16958" s="65"/>
      <c r="U16958" s="65"/>
      <c r="V16958" s="65"/>
      <c r="W16958" s="65"/>
      <c r="X16958" s="65"/>
    </row>
    <row r="16959" spans="2:24">
      <c r="B16959" s="81">
        <v>41993</v>
      </c>
      <c r="C16959" s="82">
        <v>1</v>
      </c>
      <c r="D16959" s="80">
        <v>6.56623</v>
      </c>
      <c r="E16959" s="79">
        <v>164672.201</v>
      </c>
      <c r="F16959" s="97">
        <f t="shared" si="792"/>
        <v>25078.652590603742</v>
      </c>
      <c r="G16959" s="98" t="str">
        <f t="shared" si="793"/>
        <v>2015-16 Summer</v>
      </c>
      <c r="H16959" s="98" t="str">
        <f t="shared" si="794"/>
        <v>2015-16 Winter</v>
      </c>
      <c r="J16959" s="65"/>
      <c r="K16959" s="65"/>
      <c r="L16959" s="65"/>
      <c r="M16959" s="65"/>
      <c r="N16959" s="65"/>
      <c r="O16959" s="65"/>
      <c r="P16959" s="65"/>
      <c r="Q16959" s="65"/>
      <c r="R16959" s="65"/>
      <c r="S16959" s="65"/>
      <c r="T16959" s="65"/>
      <c r="U16959" s="65"/>
      <c r="V16959" s="65"/>
      <c r="W16959" s="65"/>
      <c r="X16959" s="65"/>
    </row>
    <row r="16960" spans="2:24">
      <c r="B16960" s="81">
        <v>41993</v>
      </c>
      <c r="C16960" s="82">
        <v>2</v>
      </c>
      <c r="D16960" s="80">
        <v>6.1047500000000001</v>
      </c>
      <c r="E16960" s="79">
        <v>153778.66399999999</v>
      </c>
      <c r="F16960" s="97">
        <f t="shared" si="792"/>
        <v>25190.001883779023</v>
      </c>
      <c r="G16960" s="98" t="str">
        <f t="shared" si="793"/>
        <v>2015-16 Summer</v>
      </c>
      <c r="H16960" s="98" t="str">
        <f t="shared" si="794"/>
        <v>2015-16 Winter</v>
      </c>
      <c r="J16960" s="65"/>
      <c r="K16960" s="65"/>
      <c r="L16960" s="65"/>
      <c r="M16960" s="65"/>
      <c r="N16960" s="65"/>
      <c r="O16960" s="65"/>
      <c r="P16960" s="65"/>
      <c r="Q16960" s="65"/>
      <c r="R16960" s="65"/>
      <c r="S16960" s="65"/>
      <c r="T16960" s="65"/>
      <c r="U16960" s="65"/>
      <c r="V16960" s="65"/>
      <c r="W16960" s="65"/>
      <c r="X16960" s="65"/>
    </row>
    <row r="16961" spans="2:24">
      <c r="B16961" s="81">
        <v>41993</v>
      </c>
      <c r="C16961" s="82">
        <v>3</v>
      </c>
      <c r="D16961" s="80">
        <v>6.3150700000000004</v>
      </c>
      <c r="E16961" s="79">
        <v>160372.06</v>
      </c>
      <c r="F16961" s="97">
        <f t="shared" si="792"/>
        <v>25395.135762548947</v>
      </c>
      <c r="G16961" s="98" t="str">
        <f t="shared" si="793"/>
        <v>2015-16 Summer</v>
      </c>
      <c r="H16961" s="98" t="str">
        <f t="shared" si="794"/>
        <v>2015-16 Winter</v>
      </c>
      <c r="J16961" s="65"/>
      <c r="K16961" s="65"/>
      <c r="L16961" s="65"/>
      <c r="M16961" s="65"/>
      <c r="N16961" s="65"/>
      <c r="O16961" s="65"/>
      <c r="P16961" s="65"/>
      <c r="Q16961" s="65"/>
      <c r="R16961" s="65"/>
      <c r="S16961" s="65"/>
      <c r="T16961" s="65"/>
      <c r="U16961" s="65"/>
      <c r="V16961" s="65"/>
      <c r="W16961" s="65"/>
      <c r="X16961" s="65"/>
    </row>
    <row r="16962" spans="2:24">
      <c r="B16962" s="81">
        <v>41993</v>
      </c>
      <c r="C16962" s="82">
        <v>4</v>
      </c>
      <c r="D16962" s="80">
        <v>6.0455300000000003</v>
      </c>
      <c r="E16962" s="79">
        <v>149456.818</v>
      </c>
      <c r="F16962" s="97">
        <f t="shared" si="792"/>
        <v>24721.871862351189</v>
      </c>
      <c r="G16962" s="98" t="str">
        <f t="shared" si="793"/>
        <v>2015-16 Summer</v>
      </c>
      <c r="H16962" s="98" t="str">
        <f t="shared" si="794"/>
        <v>2015-16 Winter</v>
      </c>
      <c r="J16962" s="65"/>
      <c r="K16962" s="65"/>
      <c r="L16962" s="65"/>
      <c r="M16962" s="65"/>
      <c r="N16962" s="65"/>
      <c r="O16962" s="65"/>
      <c r="P16962" s="65"/>
      <c r="Q16962" s="65"/>
      <c r="R16962" s="65"/>
      <c r="S16962" s="65"/>
      <c r="T16962" s="65"/>
      <c r="U16962" s="65"/>
      <c r="V16962" s="65"/>
      <c r="W16962" s="65"/>
      <c r="X16962" s="65"/>
    </row>
    <row r="16963" spans="2:24">
      <c r="B16963" s="81">
        <v>41993</v>
      </c>
      <c r="C16963" s="82">
        <v>5</v>
      </c>
      <c r="D16963" s="80">
        <v>6.3646099999999999</v>
      </c>
      <c r="E16963" s="79">
        <v>156056.984</v>
      </c>
      <c r="F16963" s="97">
        <f t="shared" si="792"/>
        <v>24519.4888610614</v>
      </c>
      <c r="G16963" s="98" t="str">
        <f t="shared" si="793"/>
        <v>2015-16 Summer</v>
      </c>
      <c r="H16963" s="98" t="str">
        <f t="shared" si="794"/>
        <v>2015-16 Winter</v>
      </c>
      <c r="J16963" s="65"/>
      <c r="K16963" s="65"/>
      <c r="L16963" s="65"/>
      <c r="M16963" s="65"/>
      <c r="N16963" s="65"/>
      <c r="O16963" s="65"/>
      <c r="P16963" s="65"/>
      <c r="Q16963" s="65"/>
      <c r="R16963" s="65"/>
      <c r="S16963" s="65"/>
      <c r="T16963" s="65"/>
      <c r="U16963" s="65"/>
      <c r="V16963" s="65"/>
      <c r="W16963" s="65"/>
      <c r="X16963" s="65"/>
    </row>
    <row r="16964" spans="2:24">
      <c r="B16964" s="81">
        <v>41993</v>
      </c>
      <c r="C16964" s="82">
        <v>6</v>
      </c>
      <c r="D16964" s="80">
        <v>6.2991099999999998</v>
      </c>
      <c r="E16964" s="79">
        <v>152418.79399999999</v>
      </c>
      <c r="F16964" s="97">
        <f t="shared" si="792"/>
        <v>24196.877654144791</v>
      </c>
      <c r="G16964" s="98" t="str">
        <f t="shared" si="793"/>
        <v>2015-16 Summer</v>
      </c>
      <c r="H16964" s="98" t="str">
        <f t="shared" si="794"/>
        <v>2015-16 Winter</v>
      </c>
      <c r="J16964" s="65"/>
      <c r="K16964" s="65"/>
      <c r="L16964" s="65"/>
      <c r="M16964" s="65"/>
      <c r="N16964" s="65"/>
      <c r="O16964" s="65"/>
      <c r="P16964" s="65"/>
      <c r="Q16964" s="65"/>
      <c r="R16964" s="65"/>
      <c r="S16964" s="65"/>
      <c r="T16964" s="65"/>
      <c r="U16964" s="65"/>
      <c r="V16964" s="65"/>
      <c r="W16964" s="65"/>
      <c r="X16964" s="65"/>
    </row>
    <row r="16965" spans="2:24">
      <c r="B16965" s="81">
        <v>41993</v>
      </c>
      <c r="C16965" s="82">
        <v>7</v>
      </c>
      <c r="D16965" s="80">
        <v>6.5124700000000004</v>
      </c>
      <c r="E16965" s="79">
        <v>155069.51199999999</v>
      </c>
      <c r="F16965" s="97">
        <f t="shared" si="792"/>
        <v>23811.167191557117</v>
      </c>
      <c r="G16965" s="98" t="str">
        <f t="shared" si="793"/>
        <v>2015-16 Summer</v>
      </c>
      <c r="H16965" s="98" t="str">
        <f t="shared" si="794"/>
        <v>2015-16 Winter</v>
      </c>
      <c r="J16965" s="65"/>
      <c r="K16965" s="65"/>
      <c r="L16965" s="65"/>
      <c r="M16965" s="65"/>
      <c r="N16965" s="65"/>
      <c r="O16965" s="65"/>
      <c r="P16965" s="65"/>
      <c r="Q16965" s="65"/>
      <c r="R16965" s="65"/>
      <c r="S16965" s="65"/>
      <c r="T16965" s="65"/>
      <c r="U16965" s="65"/>
      <c r="V16965" s="65"/>
      <c r="W16965" s="65"/>
      <c r="X16965" s="65"/>
    </row>
    <row r="16966" spans="2:24">
      <c r="B16966" s="81">
        <v>41993</v>
      </c>
      <c r="C16966" s="82">
        <v>8</v>
      </c>
      <c r="D16966" s="80">
        <v>5.9900700000000002</v>
      </c>
      <c r="E16966" s="79">
        <v>141130.345</v>
      </c>
      <c r="F16966" s="97">
        <f t="shared" si="792"/>
        <v>23560.717153555801</v>
      </c>
      <c r="G16966" s="98" t="str">
        <f t="shared" si="793"/>
        <v>2015-16 Summer</v>
      </c>
      <c r="H16966" s="98" t="str">
        <f t="shared" si="794"/>
        <v>2015-16 Winter</v>
      </c>
      <c r="J16966" s="65"/>
      <c r="K16966" s="65"/>
      <c r="L16966" s="65"/>
      <c r="M16966" s="65"/>
      <c r="N16966" s="65"/>
      <c r="O16966" s="65"/>
      <c r="P16966" s="65"/>
      <c r="Q16966" s="65"/>
      <c r="R16966" s="65"/>
      <c r="S16966" s="65"/>
      <c r="T16966" s="65"/>
      <c r="U16966" s="65"/>
      <c r="V16966" s="65"/>
      <c r="W16966" s="65"/>
      <c r="X16966" s="65"/>
    </row>
    <row r="16967" spans="2:24">
      <c r="B16967" s="81">
        <v>41993</v>
      </c>
      <c r="C16967" s="82">
        <v>9</v>
      </c>
      <c r="D16967" s="80">
        <v>5.7238899999999999</v>
      </c>
      <c r="E16967" s="79">
        <v>132942.41099999999</v>
      </c>
      <c r="F16967" s="97">
        <f t="shared" si="792"/>
        <v>23225.885018754729</v>
      </c>
      <c r="G16967" s="98" t="str">
        <f t="shared" si="793"/>
        <v>2015-16 Summer</v>
      </c>
      <c r="H16967" s="98" t="str">
        <f t="shared" si="794"/>
        <v>2015-16 Winter</v>
      </c>
      <c r="J16967" s="65"/>
      <c r="K16967" s="65"/>
      <c r="L16967" s="65"/>
      <c r="M16967" s="65"/>
      <c r="N16967" s="65"/>
      <c r="O16967" s="65"/>
      <c r="P16967" s="65"/>
      <c r="Q16967" s="65"/>
      <c r="R16967" s="65"/>
      <c r="S16967" s="65"/>
      <c r="T16967" s="65"/>
      <c r="U16967" s="65"/>
      <c r="V16967" s="65"/>
      <c r="W16967" s="65"/>
      <c r="X16967" s="65"/>
    </row>
    <row r="16968" spans="2:24">
      <c r="B16968" s="81">
        <v>41993</v>
      </c>
      <c r="C16968" s="82">
        <v>10</v>
      </c>
      <c r="D16968" s="80">
        <v>5.7261800000000003</v>
      </c>
      <c r="E16968" s="79">
        <v>131738.89600000001</v>
      </c>
      <c r="F16968" s="97">
        <f t="shared" si="792"/>
        <v>23006.418938978517</v>
      </c>
      <c r="G16968" s="98" t="str">
        <f t="shared" si="793"/>
        <v>2015-16 Summer</v>
      </c>
      <c r="H16968" s="98" t="str">
        <f t="shared" si="794"/>
        <v>2015-16 Winter</v>
      </c>
      <c r="J16968" s="65"/>
      <c r="K16968" s="65"/>
      <c r="L16968" s="65"/>
      <c r="M16968" s="65"/>
      <c r="N16968" s="65"/>
      <c r="O16968" s="65"/>
      <c r="P16968" s="65"/>
      <c r="Q16968" s="65"/>
      <c r="R16968" s="65"/>
      <c r="S16968" s="65"/>
      <c r="T16968" s="65"/>
      <c r="U16968" s="65"/>
      <c r="V16968" s="65"/>
      <c r="W16968" s="65"/>
      <c r="X16968" s="65"/>
    </row>
    <row r="16969" spans="2:24">
      <c r="B16969" s="81">
        <v>41993</v>
      </c>
      <c r="C16969" s="82">
        <v>11</v>
      </c>
      <c r="D16969" s="80">
        <v>6.2585600000000001</v>
      </c>
      <c r="E16969" s="79">
        <v>145631.28700000001</v>
      </c>
      <c r="F16969" s="97">
        <f t="shared" si="792"/>
        <v>23269.136510635035</v>
      </c>
      <c r="G16969" s="98" t="str">
        <f t="shared" si="793"/>
        <v>2015-16 Summer</v>
      </c>
      <c r="H16969" s="98" t="str">
        <f t="shared" si="794"/>
        <v>2015-16 Winter</v>
      </c>
      <c r="J16969" s="65"/>
      <c r="K16969" s="65"/>
      <c r="L16969" s="65"/>
      <c r="M16969" s="65"/>
      <c r="N16969" s="65"/>
      <c r="O16969" s="65"/>
      <c r="P16969" s="65"/>
      <c r="Q16969" s="65"/>
      <c r="R16969" s="65"/>
      <c r="S16969" s="65"/>
      <c r="T16969" s="65"/>
      <c r="U16969" s="65"/>
      <c r="V16969" s="65"/>
      <c r="W16969" s="65"/>
      <c r="X16969" s="65"/>
    </row>
    <row r="16970" spans="2:24">
      <c r="B16970" s="81">
        <v>41993</v>
      </c>
      <c r="C16970" s="82">
        <v>12</v>
      </c>
      <c r="D16970" s="80">
        <v>6.0965999999999996</v>
      </c>
      <c r="E16970" s="79">
        <v>143536.47700000001</v>
      </c>
      <c r="F16970" s="97">
        <f t="shared" si="792"/>
        <v>23543.692713971726</v>
      </c>
      <c r="G16970" s="98" t="str">
        <f t="shared" si="793"/>
        <v>2015-16 Summer</v>
      </c>
      <c r="H16970" s="98" t="str">
        <f t="shared" si="794"/>
        <v>2015-16 Winter</v>
      </c>
      <c r="J16970" s="65"/>
      <c r="K16970" s="65"/>
      <c r="L16970" s="65"/>
      <c r="M16970" s="65"/>
      <c r="N16970" s="65"/>
      <c r="O16970" s="65"/>
      <c r="P16970" s="65"/>
      <c r="Q16970" s="65"/>
      <c r="R16970" s="65"/>
      <c r="S16970" s="65"/>
      <c r="T16970" s="65"/>
      <c r="U16970" s="65"/>
      <c r="V16970" s="65"/>
      <c r="W16970" s="65"/>
      <c r="X16970" s="65"/>
    </row>
    <row r="16971" spans="2:24">
      <c r="B16971" s="81">
        <v>41993</v>
      </c>
      <c r="C16971" s="82">
        <v>13</v>
      </c>
      <c r="D16971" s="80">
        <v>5.1340300000000001</v>
      </c>
      <c r="E16971" s="79">
        <v>125576.655</v>
      </c>
      <c r="F16971" s="97">
        <f t="shared" si="792"/>
        <v>24459.665214266373</v>
      </c>
      <c r="G16971" s="98" t="str">
        <f t="shared" si="793"/>
        <v>2015-16 Summer</v>
      </c>
      <c r="H16971" s="98" t="str">
        <f t="shared" si="794"/>
        <v>2015-16 Winter</v>
      </c>
      <c r="J16971" s="65"/>
      <c r="K16971" s="65"/>
      <c r="L16971" s="65"/>
      <c r="M16971" s="65"/>
      <c r="N16971" s="65"/>
      <c r="O16971" s="65"/>
      <c r="P16971" s="65"/>
      <c r="Q16971" s="65"/>
      <c r="R16971" s="65"/>
      <c r="S16971" s="65"/>
      <c r="T16971" s="65"/>
      <c r="U16971" s="65"/>
      <c r="V16971" s="65"/>
      <c r="W16971" s="65"/>
      <c r="X16971" s="65"/>
    </row>
    <row r="16972" spans="2:24">
      <c r="B16972" s="81">
        <v>41993</v>
      </c>
      <c r="C16972" s="82">
        <v>14</v>
      </c>
      <c r="D16972" s="80">
        <v>5.2337499999999997</v>
      </c>
      <c r="E16972" s="79">
        <v>130482.102</v>
      </c>
      <c r="F16972" s="97">
        <f t="shared" si="792"/>
        <v>24930.900788153809</v>
      </c>
      <c r="G16972" s="98" t="str">
        <f t="shared" si="793"/>
        <v>2015-16 Summer</v>
      </c>
      <c r="H16972" s="98" t="str">
        <f t="shared" si="794"/>
        <v>2015-16 Winter</v>
      </c>
      <c r="J16972" s="65"/>
      <c r="K16972" s="65"/>
      <c r="L16972" s="65"/>
      <c r="M16972" s="65"/>
      <c r="N16972" s="65"/>
      <c r="O16972" s="65"/>
      <c r="P16972" s="65"/>
      <c r="Q16972" s="65"/>
      <c r="R16972" s="65"/>
      <c r="S16972" s="65"/>
      <c r="T16972" s="65"/>
      <c r="U16972" s="65"/>
      <c r="V16972" s="65"/>
      <c r="W16972" s="65"/>
      <c r="X16972" s="65"/>
    </row>
    <row r="16973" spans="2:24">
      <c r="B16973" s="81">
        <v>41993</v>
      </c>
      <c r="C16973" s="82">
        <v>15</v>
      </c>
      <c r="D16973" s="80">
        <v>4.8422400000000003</v>
      </c>
      <c r="E16973" s="79">
        <v>123617.09600000001</v>
      </c>
      <c r="F16973" s="97">
        <f t="shared" si="792"/>
        <v>25528.907282579963</v>
      </c>
      <c r="G16973" s="98" t="str">
        <f t="shared" si="793"/>
        <v>2015-16 Summer</v>
      </c>
      <c r="H16973" s="98" t="str">
        <f t="shared" si="794"/>
        <v>2015-16 Winter</v>
      </c>
      <c r="J16973" s="65"/>
      <c r="K16973" s="65"/>
      <c r="L16973" s="65"/>
      <c r="M16973" s="65"/>
      <c r="N16973" s="65"/>
      <c r="O16973" s="65"/>
      <c r="P16973" s="65"/>
      <c r="Q16973" s="65"/>
      <c r="R16973" s="65"/>
      <c r="S16973" s="65"/>
      <c r="T16973" s="65"/>
      <c r="U16973" s="65"/>
      <c r="V16973" s="65"/>
      <c r="W16973" s="65"/>
      <c r="X16973" s="65"/>
    </row>
    <row r="16974" spans="2:24">
      <c r="B16974" s="81">
        <v>41993</v>
      </c>
      <c r="C16974" s="82">
        <v>16</v>
      </c>
      <c r="D16974" s="80">
        <v>5.3011200000000001</v>
      </c>
      <c r="E16974" s="79">
        <v>143101.32699999999</v>
      </c>
      <c r="F16974" s="97">
        <f t="shared" si="792"/>
        <v>26994.545869552094</v>
      </c>
      <c r="G16974" s="98" t="str">
        <f t="shared" si="793"/>
        <v>2015-16 Summer</v>
      </c>
      <c r="H16974" s="98" t="str">
        <f t="shared" si="794"/>
        <v>2015-16 Winter</v>
      </c>
      <c r="J16974" s="65"/>
      <c r="K16974" s="65"/>
      <c r="L16974" s="65"/>
      <c r="M16974" s="65"/>
      <c r="N16974" s="65"/>
      <c r="O16974" s="65"/>
      <c r="P16974" s="65"/>
      <c r="Q16974" s="65"/>
      <c r="R16974" s="65"/>
      <c r="S16974" s="65"/>
      <c r="T16974" s="65"/>
      <c r="U16974" s="65"/>
      <c r="V16974" s="65"/>
      <c r="W16974" s="65"/>
      <c r="X16974" s="65"/>
    </row>
    <row r="16975" spans="2:24">
      <c r="B16975" s="81">
        <v>41993</v>
      </c>
      <c r="C16975" s="82">
        <v>17</v>
      </c>
      <c r="D16975" s="80">
        <v>5.0878699999999997</v>
      </c>
      <c r="E16975" s="79">
        <v>147587.902</v>
      </c>
      <c r="F16975" s="97">
        <f t="shared" ref="F16975:F17038" si="795">E16975/D16975</f>
        <v>29007.797369036554</v>
      </c>
      <c r="G16975" s="98" t="str">
        <f t="shared" si="793"/>
        <v>2015-16 Summer</v>
      </c>
      <c r="H16975" s="98" t="str">
        <f t="shared" si="794"/>
        <v>2015-16 Winter</v>
      </c>
      <c r="J16975" s="65"/>
      <c r="K16975" s="65"/>
      <c r="L16975" s="65"/>
      <c r="M16975" s="65"/>
      <c r="N16975" s="65"/>
      <c r="O16975" s="65"/>
      <c r="P16975" s="65"/>
      <c r="Q16975" s="65"/>
      <c r="R16975" s="65"/>
      <c r="S16975" s="65"/>
      <c r="T16975" s="65"/>
      <c r="U16975" s="65"/>
      <c r="V16975" s="65"/>
      <c r="W16975" s="65"/>
      <c r="X16975" s="65"/>
    </row>
    <row r="16976" spans="2:24">
      <c r="B16976" s="81">
        <v>41993</v>
      </c>
      <c r="C16976" s="82">
        <v>18</v>
      </c>
      <c r="D16976" s="80">
        <v>4.4510199999999998</v>
      </c>
      <c r="E16976" s="79">
        <v>136314.359</v>
      </c>
      <c r="F16976" s="97">
        <f t="shared" si="795"/>
        <v>30625.420465421412</v>
      </c>
      <c r="G16976" s="98" t="str">
        <f t="shared" ref="G16976:G17039" si="796">IF(MONTH(B16976)=1,YEAR(B16976)+1&amp;"-"&amp;YEAR(B16976)+2-2000&amp;" Summer",G16975)</f>
        <v>2015-16 Summer</v>
      </c>
      <c r="H16976" s="98" t="str">
        <f t="shared" ref="H16976:H17039" si="797">IF(MONTH(B16976)=7,YEAR(B16976)+1&amp;"-"&amp;YEAR(B16976)+2-2000&amp;" Winter",H16975)</f>
        <v>2015-16 Winter</v>
      </c>
      <c r="J16976" s="65"/>
      <c r="K16976" s="65"/>
      <c r="L16976" s="65"/>
      <c r="M16976" s="65"/>
      <c r="N16976" s="65"/>
      <c r="O16976" s="65"/>
      <c r="P16976" s="65"/>
      <c r="Q16976" s="65"/>
      <c r="R16976" s="65"/>
      <c r="S16976" s="65"/>
      <c r="T16976" s="65"/>
      <c r="U16976" s="65"/>
      <c r="V16976" s="65"/>
      <c r="W16976" s="65"/>
      <c r="X16976" s="65"/>
    </row>
    <row r="16977" spans="2:24">
      <c r="B16977" s="81">
        <v>41993</v>
      </c>
      <c r="C16977" s="82">
        <v>19</v>
      </c>
      <c r="D16977" s="80">
        <v>4.3251400000000002</v>
      </c>
      <c r="E16977" s="79">
        <v>138650.96400000001</v>
      </c>
      <c r="F16977" s="97">
        <f t="shared" si="795"/>
        <v>32056.988675511082</v>
      </c>
      <c r="G16977" s="98" t="str">
        <f t="shared" si="796"/>
        <v>2015-16 Summer</v>
      </c>
      <c r="H16977" s="98" t="str">
        <f t="shared" si="797"/>
        <v>2015-16 Winter</v>
      </c>
      <c r="J16977" s="65"/>
      <c r="K16977" s="65"/>
      <c r="L16977" s="65"/>
      <c r="M16977" s="65"/>
      <c r="N16977" s="65"/>
      <c r="O16977" s="65"/>
      <c r="P16977" s="65"/>
      <c r="Q16977" s="65"/>
      <c r="R16977" s="65"/>
      <c r="S16977" s="65"/>
      <c r="T16977" s="65"/>
      <c r="U16977" s="65"/>
      <c r="V16977" s="65"/>
      <c r="W16977" s="65"/>
      <c r="X16977" s="65"/>
    </row>
    <row r="16978" spans="2:24">
      <c r="B16978" s="81">
        <v>41993</v>
      </c>
      <c r="C16978" s="82">
        <v>20</v>
      </c>
      <c r="D16978" s="80">
        <v>3.9185400000000001</v>
      </c>
      <c r="E16978" s="79">
        <v>127771.22900000001</v>
      </c>
      <c r="F16978" s="97">
        <f t="shared" si="795"/>
        <v>32606.845661904688</v>
      </c>
      <c r="G16978" s="98" t="str">
        <f t="shared" si="796"/>
        <v>2015-16 Summer</v>
      </c>
      <c r="H16978" s="98" t="str">
        <f t="shared" si="797"/>
        <v>2015-16 Winter</v>
      </c>
      <c r="J16978" s="65"/>
      <c r="K16978" s="65"/>
      <c r="L16978" s="65"/>
      <c r="M16978" s="65"/>
      <c r="N16978" s="65"/>
      <c r="O16978" s="65"/>
      <c r="P16978" s="65"/>
      <c r="Q16978" s="65"/>
      <c r="R16978" s="65"/>
      <c r="S16978" s="65"/>
      <c r="T16978" s="65"/>
      <c r="U16978" s="65"/>
      <c r="V16978" s="65"/>
      <c r="W16978" s="65"/>
      <c r="X16978" s="65"/>
    </row>
    <row r="16979" spans="2:24">
      <c r="B16979" s="81">
        <v>41993</v>
      </c>
      <c r="C16979" s="82">
        <v>21</v>
      </c>
      <c r="D16979" s="80">
        <v>2.95689</v>
      </c>
      <c r="E16979" s="79">
        <v>97429.168000000005</v>
      </c>
      <c r="F16979" s="97">
        <f t="shared" si="795"/>
        <v>32949.879095942022</v>
      </c>
      <c r="G16979" s="98" t="str">
        <f t="shared" si="796"/>
        <v>2015-16 Summer</v>
      </c>
      <c r="H16979" s="98" t="str">
        <f t="shared" si="797"/>
        <v>2015-16 Winter</v>
      </c>
      <c r="J16979" s="65"/>
      <c r="K16979" s="65"/>
      <c r="L16979" s="65"/>
      <c r="M16979" s="65"/>
      <c r="N16979" s="65"/>
      <c r="O16979" s="65"/>
      <c r="P16979" s="65"/>
      <c r="Q16979" s="65"/>
      <c r="R16979" s="65"/>
      <c r="S16979" s="65"/>
      <c r="T16979" s="65"/>
      <c r="U16979" s="65"/>
      <c r="V16979" s="65"/>
      <c r="W16979" s="65"/>
      <c r="X16979" s="65"/>
    </row>
    <row r="16980" spans="2:24">
      <c r="B16980" s="81">
        <v>41993</v>
      </c>
      <c r="C16980" s="82">
        <v>22</v>
      </c>
      <c r="D16980" s="80">
        <v>2.6872199999999999</v>
      </c>
      <c r="E16980" s="79">
        <v>88409.320999999996</v>
      </c>
      <c r="F16980" s="97">
        <f t="shared" si="795"/>
        <v>32899.919247400656</v>
      </c>
      <c r="G16980" s="98" t="str">
        <f t="shared" si="796"/>
        <v>2015-16 Summer</v>
      </c>
      <c r="H16980" s="98" t="str">
        <f t="shared" si="797"/>
        <v>2015-16 Winter</v>
      </c>
      <c r="J16980" s="65"/>
      <c r="K16980" s="65"/>
      <c r="L16980" s="65"/>
      <c r="M16980" s="65"/>
      <c r="N16980" s="65"/>
      <c r="O16980" s="65"/>
      <c r="P16980" s="65"/>
      <c r="Q16980" s="65"/>
      <c r="R16980" s="65"/>
      <c r="S16980" s="65"/>
      <c r="T16980" s="65"/>
      <c r="U16980" s="65"/>
      <c r="V16980" s="65"/>
      <c r="W16980" s="65"/>
      <c r="X16980" s="65"/>
    </row>
    <row r="16981" spans="2:24">
      <c r="B16981" s="81">
        <v>41993</v>
      </c>
      <c r="C16981" s="82">
        <v>23</v>
      </c>
      <c r="D16981" s="80">
        <v>2.4339300000000001</v>
      </c>
      <c r="E16981" s="79">
        <v>79859.237999999998</v>
      </c>
      <c r="F16981" s="97">
        <f t="shared" si="795"/>
        <v>32810.819538770629</v>
      </c>
      <c r="G16981" s="98" t="str">
        <f t="shared" si="796"/>
        <v>2015-16 Summer</v>
      </c>
      <c r="H16981" s="98" t="str">
        <f t="shared" si="797"/>
        <v>2015-16 Winter</v>
      </c>
      <c r="J16981" s="65"/>
      <c r="K16981" s="65"/>
      <c r="L16981" s="65"/>
      <c r="M16981" s="65"/>
      <c r="N16981" s="65"/>
      <c r="O16981" s="65"/>
      <c r="P16981" s="65"/>
      <c r="Q16981" s="65"/>
      <c r="R16981" s="65"/>
      <c r="S16981" s="65"/>
      <c r="T16981" s="65"/>
      <c r="U16981" s="65"/>
      <c r="V16981" s="65"/>
      <c r="W16981" s="65"/>
      <c r="X16981" s="65"/>
    </row>
    <row r="16982" spans="2:24">
      <c r="B16982" s="81">
        <v>41993</v>
      </c>
      <c r="C16982" s="82">
        <v>24</v>
      </c>
      <c r="D16982" s="80">
        <v>2.0413800000000002</v>
      </c>
      <c r="E16982" s="79">
        <v>66593.490999999995</v>
      </c>
      <c r="F16982" s="97">
        <f t="shared" si="795"/>
        <v>32621.800448716058</v>
      </c>
      <c r="G16982" s="98" t="str">
        <f t="shared" si="796"/>
        <v>2015-16 Summer</v>
      </c>
      <c r="H16982" s="98" t="str">
        <f t="shared" si="797"/>
        <v>2015-16 Winter</v>
      </c>
      <c r="J16982" s="65"/>
      <c r="K16982" s="65"/>
      <c r="L16982" s="65"/>
      <c r="M16982" s="65"/>
      <c r="N16982" s="65"/>
      <c r="O16982" s="65"/>
      <c r="P16982" s="65"/>
      <c r="Q16982" s="65"/>
      <c r="R16982" s="65"/>
      <c r="S16982" s="65"/>
      <c r="T16982" s="65"/>
      <c r="U16982" s="65"/>
      <c r="V16982" s="65"/>
      <c r="W16982" s="65"/>
      <c r="X16982" s="65"/>
    </row>
    <row r="16983" spans="2:24">
      <c r="B16983" s="81">
        <v>41993</v>
      </c>
      <c r="C16983" s="82">
        <v>25</v>
      </c>
      <c r="D16983" s="80">
        <v>1.9069100000000001</v>
      </c>
      <c r="E16983" s="79">
        <v>62195.502999999997</v>
      </c>
      <c r="F16983" s="97">
        <f t="shared" si="795"/>
        <v>32615.856542783873</v>
      </c>
      <c r="G16983" s="98" t="str">
        <f t="shared" si="796"/>
        <v>2015-16 Summer</v>
      </c>
      <c r="H16983" s="98" t="str">
        <f t="shared" si="797"/>
        <v>2015-16 Winter</v>
      </c>
      <c r="J16983" s="65"/>
      <c r="K16983" s="65"/>
      <c r="L16983" s="65"/>
      <c r="M16983" s="65"/>
      <c r="N16983" s="65"/>
      <c r="O16983" s="65"/>
      <c r="P16983" s="65"/>
      <c r="Q16983" s="65"/>
      <c r="R16983" s="65"/>
      <c r="S16983" s="65"/>
      <c r="T16983" s="65"/>
      <c r="U16983" s="65"/>
      <c r="V16983" s="65"/>
      <c r="W16983" s="65"/>
      <c r="X16983" s="65"/>
    </row>
    <row r="16984" spans="2:24">
      <c r="B16984" s="81">
        <v>41993</v>
      </c>
      <c r="C16984" s="82">
        <v>26</v>
      </c>
      <c r="D16984" s="80">
        <v>1.8674200000000001</v>
      </c>
      <c r="E16984" s="79">
        <v>60749.588000000003</v>
      </c>
      <c r="F16984" s="97">
        <f t="shared" si="795"/>
        <v>32531.293442289363</v>
      </c>
      <c r="G16984" s="98" t="str">
        <f t="shared" si="796"/>
        <v>2015-16 Summer</v>
      </c>
      <c r="H16984" s="98" t="str">
        <f t="shared" si="797"/>
        <v>2015-16 Winter</v>
      </c>
      <c r="J16984" s="65"/>
      <c r="K16984" s="65"/>
      <c r="L16984" s="65"/>
      <c r="M16984" s="65"/>
      <c r="N16984" s="65"/>
      <c r="O16984" s="65"/>
      <c r="P16984" s="65"/>
      <c r="Q16984" s="65"/>
      <c r="R16984" s="65"/>
      <c r="S16984" s="65"/>
      <c r="T16984" s="65"/>
      <c r="U16984" s="65"/>
      <c r="V16984" s="65"/>
      <c r="W16984" s="65"/>
      <c r="X16984" s="65"/>
    </row>
    <row r="16985" spans="2:24">
      <c r="B16985" s="81">
        <v>41993</v>
      </c>
      <c r="C16985" s="82">
        <v>27</v>
      </c>
      <c r="D16985" s="80">
        <v>1.82813</v>
      </c>
      <c r="E16985" s="79">
        <v>59051.500999999997</v>
      </c>
      <c r="F16985" s="97">
        <f t="shared" si="795"/>
        <v>32301.58741446177</v>
      </c>
      <c r="G16985" s="98" t="str">
        <f t="shared" si="796"/>
        <v>2015-16 Summer</v>
      </c>
      <c r="H16985" s="98" t="str">
        <f t="shared" si="797"/>
        <v>2015-16 Winter</v>
      </c>
      <c r="J16985" s="65"/>
      <c r="K16985" s="65"/>
      <c r="L16985" s="65"/>
      <c r="M16985" s="65"/>
      <c r="N16985" s="65"/>
      <c r="O16985" s="65"/>
      <c r="P16985" s="65"/>
      <c r="Q16985" s="65"/>
      <c r="R16985" s="65"/>
      <c r="S16985" s="65"/>
      <c r="T16985" s="65"/>
      <c r="U16985" s="65"/>
      <c r="V16985" s="65"/>
      <c r="W16985" s="65"/>
      <c r="X16985" s="65"/>
    </row>
    <row r="16986" spans="2:24">
      <c r="B16986" s="81">
        <v>41993</v>
      </c>
      <c r="C16986" s="82">
        <v>28</v>
      </c>
      <c r="D16986" s="80">
        <v>1.80844</v>
      </c>
      <c r="E16986" s="79">
        <v>58369.374000000003</v>
      </c>
      <c r="F16986" s="97">
        <f t="shared" si="795"/>
        <v>32276.090995554179</v>
      </c>
      <c r="G16986" s="98" t="str">
        <f t="shared" si="796"/>
        <v>2015-16 Summer</v>
      </c>
      <c r="H16986" s="98" t="str">
        <f t="shared" si="797"/>
        <v>2015-16 Winter</v>
      </c>
      <c r="J16986" s="65"/>
      <c r="K16986" s="65"/>
      <c r="L16986" s="65"/>
      <c r="M16986" s="65"/>
      <c r="N16986" s="65"/>
      <c r="O16986" s="65"/>
      <c r="P16986" s="65"/>
      <c r="Q16986" s="65"/>
      <c r="R16986" s="65"/>
      <c r="S16986" s="65"/>
      <c r="T16986" s="65"/>
      <c r="U16986" s="65"/>
      <c r="V16986" s="65"/>
      <c r="W16986" s="65"/>
      <c r="X16986" s="65"/>
    </row>
    <row r="16987" spans="2:24">
      <c r="B16987" s="81">
        <v>41993</v>
      </c>
      <c r="C16987" s="82">
        <v>29</v>
      </c>
      <c r="D16987" s="80">
        <v>1.9497199999999999</v>
      </c>
      <c r="E16987" s="79">
        <v>63627.881999999998</v>
      </c>
      <c r="F16987" s="97">
        <f t="shared" si="795"/>
        <v>32634.3690376054</v>
      </c>
      <c r="G16987" s="98" t="str">
        <f t="shared" si="796"/>
        <v>2015-16 Summer</v>
      </c>
      <c r="H16987" s="98" t="str">
        <f t="shared" si="797"/>
        <v>2015-16 Winter</v>
      </c>
      <c r="J16987" s="65"/>
      <c r="K16987" s="65"/>
      <c r="L16987" s="65"/>
      <c r="M16987" s="65"/>
      <c r="N16987" s="65"/>
      <c r="O16987" s="65"/>
      <c r="P16987" s="65"/>
      <c r="Q16987" s="65"/>
      <c r="R16987" s="65"/>
      <c r="S16987" s="65"/>
      <c r="T16987" s="65"/>
      <c r="U16987" s="65"/>
      <c r="V16987" s="65"/>
      <c r="W16987" s="65"/>
      <c r="X16987" s="65"/>
    </row>
    <row r="16988" spans="2:24">
      <c r="B16988" s="81">
        <v>41993</v>
      </c>
      <c r="C16988" s="82">
        <v>30</v>
      </c>
      <c r="D16988" s="80">
        <v>2.3130500000000001</v>
      </c>
      <c r="E16988" s="79">
        <v>76318.519</v>
      </c>
      <c r="F16988" s="97">
        <f t="shared" si="795"/>
        <v>32994.755409524223</v>
      </c>
      <c r="G16988" s="98" t="str">
        <f t="shared" si="796"/>
        <v>2015-16 Summer</v>
      </c>
      <c r="H16988" s="98" t="str">
        <f t="shared" si="797"/>
        <v>2015-16 Winter</v>
      </c>
      <c r="J16988" s="65"/>
      <c r="K16988" s="65"/>
      <c r="L16988" s="65"/>
      <c r="M16988" s="65"/>
      <c r="N16988" s="65"/>
      <c r="O16988" s="65"/>
      <c r="P16988" s="65"/>
      <c r="Q16988" s="65"/>
      <c r="R16988" s="65"/>
      <c r="S16988" s="65"/>
      <c r="T16988" s="65"/>
      <c r="U16988" s="65"/>
      <c r="V16988" s="65"/>
      <c r="W16988" s="65"/>
      <c r="X16988" s="65"/>
    </row>
    <row r="16989" spans="2:24">
      <c r="B16989" s="81">
        <v>41993</v>
      </c>
      <c r="C16989" s="82">
        <v>31</v>
      </c>
      <c r="D16989" s="80">
        <v>2.2915000000000001</v>
      </c>
      <c r="E16989" s="79">
        <v>77411.857000000004</v>
      </c>
      <c r="F16989" s="97">
        <f t="shared" si="795"/>
        <v>33782.176303731183</v>
      </c>
      <c r="G16989" s="98" t="str">
        <f t="shared" si="796"/>
        <v>2015-16 Summer</v>
      </c>
      <c r="H16989" s="98" t="str">
        <f t="shared" si="797"/>
        <v>2015-16 Winter</v>
      </c>
      <c r="J16989" s="65"/>
      <c r="K16989" s="65"/>
      <c r="L16989" s="65"/>
      <c r="M16989" s="65"/>
      <c r="N16989" s="65"/>
      <c r="O16989" s="65"/>
      <c r="P16989" s="65"/>
      <c r="Q16989" s="65"/>
      <c r="R16989" s="65"/>
      <c r="S16989" s="65"/>
      <c r="T16989" s="65"/>
      <c r="U16989" s="65"/>
      <c r="V16989" s="65"/>
      <c r="W16989" s="65"/>
      <c r="X16989" s="65"/>
    </row>
    <row r="16990" spans="2:24">
      <c r="B16990" s="81">
        <v>41993</v>
      </c>
      <c r="C16990" s="82">
        <v>32</v>
      </c>
      <c r="D16990" s="80">
        <v>2.0547</v>
      </c>
      <c r="E16990" s="79">
        <v>71804.459000000003</v>
      </c>
      <c r="F16990" s="97">
        <f t="shared" si="795"/>
        <v>34946.444249768821</v>
      </c>
      <c r="G16990" s="98" t="str">
        <f t="shared" si="796"/>
        <v>2015-16 Summer</v>
      </c>
      <c r="H16990" s="98" t="str">
        <f t="shared" si="797"/>
        <v>2015-16 Winter</v>
      </c>
      <c r="J16990" s="65"/>
      <c r="K16990" s="65"/>
      <c r="L16990" s="65"/>
      <c r="M16990" s="65"/>
      <c r="N16990" s="65"/>
      <c r="O16990" s="65"/>
      <c r="P16990" s="65"/>
      <c r="Q16990" s="65"/>
      <c r="R16990" s="65"/>
      <c r="S16990" s="65"/>
      <c r="T16990" s="65"/>
      <c r="U16990" s="65"/>
      <c r="V16990" s="65"/>
      <c r="W16990" s="65"/>
      <c r="X16990" s="65"/>
    </row>
    <row r="16991" spans="2:24">
      <c r="B16991" s="81">
        <v>41993</v>
      </c>
      <c r="C16991" s="82">
        <v>33</v>
      </c>
      <c r="D16991" s="80">
        <v>2.6612800000000001</v>
      </c>
      <c r="E16991" s="79">
        <v>100011.086</v>
      </c>
      <c r="F16991" s="97">
        <f t="shared" si="795"/>
        <v>37580.0689893585</v>
      </c>
      <c r="G16991" s="98" t="str">
        <f t="shared" si="796"/>
        <v>2015-16 Summer</v>
      </c>
      <c r="H16991" s="98" t="str">
        <f t="shared" si="797"/>
        <v>2015-16 Winter</v>
      </c>
      <c r="J16991" s="65"/>
      <c r="K16991" s="65"/>
      <c r="L16991" s="65"/>
      <c r="M16991" s="65"/>
      <c r="N16991" s="65"/>
      <c r="O16991" s="65"/>
      <c r="P16991" s="65"/>
      <c r="Q16991" s="65"/>
      <c r="R16991" s="65"/>
      <c r="S16991" s="65"/>
      <c r="T16991" s="65"/>
      <c r="U16991" s="65"/>
      <c r="V16991" s="65"/>
      <c r="W16991" s="65"/>
      <c r="X16991" s="65"/>
    </row>
    <row r="16992" spans="2:24">
      <c r="B16992" s="81">
        <v>41993</v>
      </c>
      <c r="C16992" s="82">
        <v>34</v>
      </c>
      <c r="D16992" s="80">
        <v>2.8977300000000001</v>
      </c>
      <c r="E16992" s="79">
        <v>115017.87699999999</v>
      </c>
      <c r="F16992" s="97">
        <f t="shared" si="795"/>
        <v>39692.406469891946</v>
      </c>
      <c r="G16992" s="98" t="str">
        <f t="shared" si="796"/>
        <v>2015-16 Summer</v>
      </c>
      <c r="H16992" s="98" t="str">
        <f t="shared" si="797"/>
        <v>2015-16 Winter</v>
      </c>
      <c r="J16992" s="65"/>
      <c r="K16992" s="65"/>
      <c r="L16992" s="65"/>
      <c r="M16992" s="65"/>
      <c r="N16992" s="65"/>
      <c r="O16992" s="65"/>
      <c r="P16992" s="65"/>
      <c r="Q16992" s="65"/>
      <c r="R16992" s="65"/>
      <c r="S16992" s="65"/>
      <c r="T16992" s="65"/>
      <c r="U16992" s="65"/>
      <c r="V16992" s="65"/>
      <c r="W16992" s="65"/>
      <c r="X16992" s="65"/>
    </row>
    <row r="16993" spans="2:24">
      <c r="B16993" s="81">
        <v>41993</v>
      </c>
      <c r="C16993" s="82">
        <v>35</v>
      </c>
      <c r="D16993" s="80">
        <v>2.9013399999999998</v>
      </c>
      <c r="E16993" s="79">
        <v>118131.37300000001</v>
      </c>
      <c r="F16993" s="97">
        <f t="shared" si="795"/>
        <v>40716.142541032772</v>
      </c>
      <c r="G16993" s="98" t="str">
        <f t="shared" si="796"/>
        <v>2015-16 Summer</v>
      </c>
      <c r="H16993" s="98" t="str">
        <f t="shared" si="797"/>
        <v>2015-16 Winter</v>
      </c>
      <c r="J16993" s="65"/>
      <c r="K16993" s="65"/>
      <c r="L16993" s="65"/>
      <c r="M16993" s="65"/>
      <c r="N16993" s="65"/>
      <c r="O16993" s="65"/>
      <c r="P16993" s="65"/>
      <c r="Q16993" s="65"/>
      <c r="R16993" s="65"/>
      <c r="S16993" s="65"/>
      <c r="T16993" s="65"/>
      <c r="U16993" s="65"/>
      <c r="V16993" s="65"/>
      <c r="W16993" s="65"/>
      <c r="X16993" s="65"/>
    </row>
    <row r="16994" spans="2:24">
      <c r="B16994" s="81">
        <v>41993</v>
      </c>
      <c r="C16994" s="82">
        <v>36</v>
      </c>
      <c r="D16994" s="80">
        <v>2.90002</v>
      </c>
      <c r="E16994" s="79">
        <v>118417.02099999999</v>
      </c>
      <c r="F16994" s="97">
        <f t="shared" si="795"/>
        <v>40833.173909145451</v>
      </c>
      <c r="G16994" s="98" t="str">
        <f t="shared" si="796"/>
        <v>2015-16 Summer</v>
      </c>
      <c r="H16994" s="98" t="str">
        <f t="shared" si="797"/>
        <v>2015-16 Winter</v>
      </c>
      <c r="J16994" s="65"/>
      <c r="K16994" s="65"/>
      <c r="L16994" s="65"/>
      <c r="M16994" s="65"/>
      <c r="N16994" s="65"/>
      <c r="O16994" s="65"/>
      <c r="P16994" s="65"/>
      <c r="Q16994" s="65"/>
      <c r="R16994" s="65"/>
      <c r="S16994" s="65"/>
      <c r="T16994" s="65"/>
      <c r="U16994" s="65"/>
      <c r="V16994" s="65"/>
      <c r="W16994" s="65"/>
      <c r="X16994" s="65"/>
    </row>
    <row r="16995" spans="2:24">
      <c r="B16995" s="81">
        <v>41993</v>
      </c>
      <c r="C16995" s="82">
        <v>37</v>
      </c>
      <c r="D16995" s="80">
        <v>2.6203500000000002</v>
      </c>
      <c r="E16995" s="79">
        <v>105592.451</v>
      </c>
      <c r="F16995" s="97">
        <f t="shared" si="795"/>
        <v>40297.079016161959</v>
      </c>
      <c r="G16995" s="98" t="str">
        <f t="shared" si="796"/>
        <v>2015-16 Summer</v>
      </c>
      <c r="H16995" s="98" t="str">
        <f t="shared" si="797"/>
        <v>2015-16 Winter</v>
      </c>
      <c r="J16995" s="65"/>
      <c r="K16995" s="65"/>
      <c r="L16995" s="65"/>
      <c r="M16995" s="65"/>
      <c r="N16995" s="65"/>
      <c r="O16995" s="65"/>
      <c r="P16995" s="65"/>
      <c r="Q16995" s="65"/>
      <c r="R16995" s="65"/>
      <c r="S16995" s="65"/>
      <c r="T16995" s="65"/>
      <c r="U16995" s="65"/>
      <c r="V16995" s="65"/>
      <c r="W16995" s="65"/>
      <c r="X16995" s="65"/>
    </row>
    <row r="16996" spans="2:24">
      <c r="B16996" s="81">
        <v>41993</v>
      </c>
      <c r="C16996" s="82">
        <v>38</v>
      </c>
      <c r="D16996" s="80">
        <v>2.3018000000000001</v>
      </c>
      <c r="E16996" s="79">
        <v>90657.073000000004</v>
      </c>
      <c r="F16996" s="97">
        <f t="shared" si="795"/>
        <v>39385.295420974893</v>
      </c>
      <c r="G16996" s="98" t="str">
        <f t="shared" si="796"/>
        <v>2015-16 Summer</v>
      </c>
      <c r="H16996" s="98" t="str">
        <f t="shared" si="797"/>
        <v>2015-16 Winter</v>
      </c>
      <c r="J16996" s="65"/>
      <c r="K16996" s="65"/>
      <c r="L16996" s="65"/>
      <c r="M16996" s="65"/>
      <c r="N16996" s="65"/>
      <c r="O16996" s="65"/>
      <c r="P16996" s="65"/>
      <c r="Q16996" s="65"/>
      <c r="R16996" s="65"/>
      <c r="S16996" s="65"/>
      <c r="T16996" s="65"/>
      <c r="U16996" s="65"/>
      <c r="V16996" s="65"/>
      <c r="W16996" s="65"/>
      <c r="X16996" s="65"/>
    </row>
    <row r="16997" spans="2:24">
      <c r="B16997" s="81">
        <v>41993</v>
      </c>
      <c r="C16997" s="82">
        <v>39</v>
      </c>
      <c r="D16997" s="80">
        <v>1.7897700000000001</v>
      </c>
      <c r="E16997" s="79">
        <v>68264.395000000004</v>
      </c>
      <c r="F16997" s="97">
        <f t="shared" si="795"/>
        <v>38141.434374249206</v>
      </c>
      <c r="G16997" s="98" t="str">
        <f t="shared" si="796"/>
        <v>2015-16 Summer</v>
      </c>
      <c r="H16997" s="98" t="str">
        <f t="shared" si="797"/>
        <v>2015-16 Winter</v>
      </c>
      <c r="J16997" s="65"/>
      <c r="K16997" s="65"/>
      <c r="L16997" s="65"/>
      <c r="M16997" s="65"/>
      <c r="N16997" s="65"/>
      <c r="O16997" s="65"/>
      <c r="P16997" s="65"/>
      <c r="Q16997" s="65"/>
      <c r="R16997" s="65"/>
      <c r="S16997" s="65"/>
      <c r="T16997" s="65"/>
      <c r="U16997" s="65"/>
      <c r="V16997" s="65"/>
      <c r="W16997" s="65"/>
      <c r="X16997" s="65"/>
    </row>
    <row r="16998" spans="2:24">
      <c r="B16998" s="81">
        <v>41993</v>
      </c>
      <c r="C16998" s="82">
        <v>40</v>
      </c>
      <c r="D16998" s="80">
        <v>1.68062</v>
      </c>
      <c r="E16998" s="79">
        <v>61954.65</v>
      </c>
      <c r="F16998" s="97">
        <f t="shared" si="795"/>
        <v>36864.16322547631</v>
      </c>
      <c r="G16998" s="98" t="str">
        <f t="shared" si="796"/>
        <v>2015-16 Summer</v>
      </c>
      <c r="H16998" s="98" t="str">
        <f t="shared" si="797"/>
        <v>2015-16 Winter</v>
      </c>
      <c r="J16998" s="65"/>
      <c r="K16998" s="65"/>
      <c r="L16998" s="65"/>
      <c r="M16998" s="65"/>
      <c r="N16998" s="65"/>
      <c r="O16998" s="65"/>
      <c r="P16998" s="65"/>
      <c r="Q16998" s="65"/>
      <c r="R16998" s="65"/>
      <c r="S16998" s="65"/>
      <c r="T16998" s="65"/>
      <c r="U16998" s="65"/>
      <c r="V16998" s="65"/>
      <c r="W16998" s="65"/>
      <c r="X16998" s="65"/>
    </row>
    <row r="16999" spans="2:24">
      <c r="B16999" s="81">
        <v>41993</v>
      </c>
      <c r="C16999" s="82">
        <v>41</v>
      </c>
      <c r="D16999" s="80">
        <v>1.96272</v>
      </c>
      <c r="E16999" s="79">
        <v>70730.236999999994</v>
      </c>
      <c r="F16999" s="97">
        <f t="shared" si="795"/>
        <v>36036.845296323467</v>
      </c>
      <c r="G16999" s="98" t="str">
        <f t="shared" si="796"/>
        <v>2015-16 Summer</v>
      </c>
      <c r="H16999" s="98" t="str">
        <f t="shared" si="797"/>
        <v>2015-16 Winter</v>
      </c>
      <c r="J16999" s="65"/>
      <c r="K16999" s="65"/>
      <c r="L16999" s="65"/>
      <c r="M16999" s="65"/>
      <c r="N16999" s="65"/>
      <c r="O16999" s="65"/>
      <c r="P16999" s="65"/>
      <c r="Q16999" s="65"/>
      <c r="R16999" s="65"/>
      <c r="S16999" s="65"/>
      <c r="T16999" s="65"/>
      <c r="U16999" s="65"/>
      <c r="V16999" s="65"/>
      <c r="W16999" s="65"/>
      <c r="X16999" s="65"/>
    </row>
    <row r="17000" spans="2:24">
      <c r="B17000" s="81">
        <v>41993</v>
      </c>
      <c r="C17000" s="82">
        <v>42</v>
      </c>
      <c r="D17000" s="80">
        <v>1.51857</v>
      </c>
      <c r="E17000" s="79">
        <v>52558.538</v>
      </c>
      <c r="F17000" s="97">
        <f t="shared" si="795"/>
        <v>34610.546764390187</v>
      </c>
      <c r="G17000" s="98" t="str">
        <f t="shared" si="796"/>
        <v>2015-16 Summer</v>
      </c>
      <c r="H17000" s="98" t="str">
        <f t="shared" si="797"/>
        <v>2015-16 Winter</v>
      </c>
      <c r="J17000" s="65"/>
      <c r="K17000" s="65"/>
      <c r="L17000" s="65"/>
      <c r="M17000" s="65"/>
      <c r="N17000" s="65"/>
      <c r="O17000" s="65"/>
      <c r="P17000" s="65"/>
      <c r="Q17000" s="65"/>
      <c r="R17000" s="65"/>
      <c r="S17000" s="65"/>
      <c r="T17000" s="65"/>
      <c r="U17000" s="65"/>
      <c r="V17000" s="65"/>
      <c r="W17000" s="65"/>
      <c r="X17000" s="65"/>
    </row>
    <row r="17001" spans="2:24">
      <c r="B17001" s="81">
        <v>41993</v>
      </c>
      <c r="C17001" s="82">
        <v>43</v>
      </c>
      <c r="D17001" s="80">
        <v>1.26234</v>
      </c>
      <c r="E17001" s="79">
        <v>41899.226999999999</v>
      </c>
      <c r="F17001" s="97">
        <f t="shared" si="795"/>
        <v>33191.713009173436</v>
      </c>
      <c r="G17001" s="98" t="str">
        <f t="shared" si="796"/>
        <v>2015-16 Summer</v>
      </c>
      <c r="H17001" s="98" t="str">
        <f t="shared" si="797"/>
        <v>2015-16 Winter</v>
      </c>
      <c r="J17001" s="65"/>
      <c r="K17001" s="65"/>
      <c r="L17001" s="65"/>
      <c r="M17001" s="65"/>
      <c r="N17001" s="65"/>
      <c r="O17001" s="65"/>
      <c r="P17001" s="65"/>
      <c r="Q17001" s="65"/>
      <c r="R17001" s="65"/>
      <c r="S17001" s="65"/>
      <c r="T17001" s="65"/>
      <c r="U17001" s="65"/>
      <c r="V17001" s="65"/>
      <c r="W17001" s="65"/>
      <c r="X17001" s="65"/>
    </row>
    <row r="17002" spans="2:24">
      <c r="B17002" s="81">
        <v>41993</v>
      </c>
      <c r="C17002" s="82">
        <v>44</v>
      </c>
      <c r="D17002" s="80">
        <v>1.33771</v>
      </c>
      <c r="E17002" s="79">
        <v>42337.303</v>
      </c>
      <c r="F17002" s="97">
        <f t="shared" si="795"/>
        <v>31649.089114980077</v>
      </c>
      <c r="G17002" s="98" t="str">
        <f t="shared" si="796"/>
        <v>2015-16 Summer</v>
      </c>
      <c r="H17002" s="98" t="str">
        <f t="shared" si="797"/>
        <v>2015-16 Winter</v>
      </c>
      <c r="J17002" s="65"/>
      <c r="K17002" s="65"/>
      <c r="L17002" s="65"/>
      <c r="M17002" s="65"/>
      <c r="N17002" s="65"/>
      <c r="O17002" s="65"/>
      <c r="P17002" s="65"/>
      <c r="Q17002" s="65"/>
      <c r="R17002" s="65"/>
      <c r="S17002" s="65"/>
      <c r="T17002" s="65"/>
      <c r="U17002" s="65"/>
      <c r="V17002" s="65"/>
      <c r="W17002" s="65"/>
      <c r="X17002" s="65"/>
    </row>
    <row r="17003" spans="2:24">
      <c r="B17003" s="81">
        <v>41993</v>
      </c>
      <c r="C17003" s="82">
        <v>45</v>
      </c>
      <c r="D17003" s="80">
        <v>1.5622</v>
      </c>
      <c r="E17003" s="79">
        <v>47328.167999999998</v>
      </c>
      <c r="F17003" s="97">
        <f t="shared" si="795"/>
        <v>30295.844322109842</v>
      </c>
      <c r="G17003" s="98" t="str">
        <f t="shared" si="796"/>
        <v>2015-16 Summer</v>
      </c>
      <c r="H17003" s="98" t="str">
        <f t="shared" si="797"/>
        <v>2015-16 Winter</v>
      </c>
      <c r="J17003" s="65"/>
      <c r="K17003" s="65"/>
      <c r="L17003" s="65"/>
      <c r="M17003" s="65"/>
      <c r="N17003" s="65"/>
      <c r="O17003" s="65"/>
      <c r="P17003" s="65"/>
      <c r="Q17003" s="65"/>
      <c r="R17003" s="65"/>
      <c r="S17003" s="65"/>
      <c r="T17003" s="65"/>
      <c r="U17003" s="65"/>
      <c r="V17003" s="65"/>
      <c r="W17003" s="65"/>
      <c r="X17003" s="65"/>
    </row>
    <row r="17004" spans="2:24">
      <c r="B17004" s="81">
        <v>41993</v>
      </c>
      <c r="C17004" s="82">
        <v>46</v>
      </c>
      <c r="D17004" s="80">
        <v>1.3413299999999999</v>
      </c>
      <c r="E17004" s="79">
        <v>38731.856</v>
      </c>
      <c r="F17004" s="97">
        <f t="shared" si="795"/>
        <v>28875.709929696644</v>
      </c>
      <c r="G17004" s="98" t="str">
        <f t="shared" si="796"/>
        <v>2015-16 Summer</v>
      </c>
      <c r="H17004" s="98" t="str">
        <f t="shared" si="797"/>
        <v>2015-16 Winter</v>
      </c>
      <c r="J17004" s="65"/>
      <c r="K17004" s="65"/>
      <c r="L17004" s="65"/>
      <c r="M17004" s="65"/>
      <c r="N17004" s="65"/>
      <c r="O17004" s="65"/>
      <c r="P17004" s="65"/>
      <c r="Q17004" s="65"/>
      <c r="R17004" s="65"/>
      <c r="S17004" s="65"/>
      <c r="T17004" s="65"/>
      <c r="U17004" s="65"/>
      <c r="V17004" s="65"/>
      <c r="W17004" s="65"/>
      <c r="X17004" s="65"/>
    </row>
    <row r="17005" spans="2:24">
      <c r="B17005" s="81">
        <v>41993</v>
      </c>
      <c r="C17005" s="82">
        <v>47</v>
      </c>
      <c r="D17005" s="80">
        <v>1.1614800000000001</v>
      </c>
      <c r="E17005" s="79">
        <v>31482.679</v>
      </c>
      <c r="F17005" s="97">
        <f t="shared" si="795"/>
        <v>27105.657437063055</v>
      </c>
      <c r="G17005" s="98" t="str">
        <f t="shared" si="796"/>
        <v>2015-16 Summer</v>
      </c>
      <c r="H17005" s="98" t="str">
        <f t="shared" si="797"/>
        <v>2015-16 Winter</v>
      </c>
      <c r="J17005" s="65"/>
      <c r="K17005" s="65"/>
      <c r="L17005" s="65"/>
      <c r="M17005" s="65"/>
      <c r="N17005" s="65"/>
      <c r="O17005" s="65"/>
      <c r="P17005" s="65"/>
      <c r="Q17005" s="65"/>
      <c r="R17005" s="65"/>
      <c r="S17005" s="65"/>
      <c r="T17005" s="65"/>
      <c r="U17005" s="65"/>
      <c r="V17005" s="65"/>
      <c r="W17005" s="65"/>
      <c r="X17005" s="65"/>
    </row>
    <row r="17006" spans="2:24">
      <c r="B17006" s="81">
        <v>41993</v>
      </c>
      <c r="C17006" s="82">
        <v>48</v>
      </c>
      <c r="D17006" s="80">
        <v>1.43129</v>
      </c>
      <c r="E17006" s="79">
        <v>37295.487000000001</v>
      </c>
      <c r="F17006" s="97">
        <f t="shared" si="795"/>
        <v>26057.253945741257</v>
      </c>
      <c r="G17006" s="98" t="str">
        <f t="shared" si="796"/>
        <v>2015-16 Summer</v>
      </c>
      <c r="H17006" s="98" t="str">
        <f t="shared" si="797"/>
        <v>2015-16 Winter</v>
      </c>
      <c r="J17006" s="65"/>
      <c r="K17006" s="65"/>
      <c r="L17006" s="65"/>
      <c r="M17006" s="65"/>
      <c r="N17006" s="65"/>
      <c r="O17006" s="65"/>
      <c r="P17006" s="65"/>
      <c r="Q17006" s="65"/>
      <c r="R17006" s="65"/>
      <c r="S17006" s="65"/>
      <c r="T17006" s="65"/>
      <c r="U17006" s="65"/>
      <c r="V17006" s="65"/>
      <c r="W17006" s="65"/>
      <c r="X17006" s="65"/>
    </row>
    <row r="17007" spans="2:24">
      <c r="B17007" s="81">
        <v>41994</v>
      </c>
      <c r="C17007" s="82">
        <v>1</v>
      </c>
      <c r="D17007" s="80">
        <v>2.0359799999999999</v>
      </c>
      <c r="E17007" s="79">
        <v>52054.445</v>
      </c>
      <c r="F17007" s="97">
        <f t="shared" si="795"/>
        <v>25567.267360190181</v>
      </c>
      <c r="G17007" s="98" t="str">
        <f t="shared" si="796"/>
        <v>2015-16 Summer</v>
      </c>
      <c r="H17007" s="98" t="str">
        <f t="shared" si="797"/>
        <v>2015-16 Winter</v>
      </c>
      <c r="J17007" s="65"/>
      <c r="K17007" s="65"/>
      <c r="L17007" s="65"/>
      <c r="M17007" s="65"/>
      <c r="N17007" s="65"/>
      <c r="O17007" s="65"/>
      <c r="P17007" s="65"/>
      <c r="Q17007" s="65"/>
      <c r="R17007" s="65"/>
      <c r="S17007" s="65"/>
      <c r="T17007" s="65"/>
      <c r="U17007" s="65"/>
      <c r="V17007" s="65"/>
      <c r="W17007" s="65"/>
      <c r="X17007" s="65"/>
    </row>
    <row r="17008" spans="2:24">
      <c r="B17008" s="81">
        <v>41994</v>
      </c>
      <c r="C17008" s="82">
        <v>2</v>
      </c>
      <c r="D17008" s="80">
        <v>2.2496800000000001</v>
      </c>
      <c r="E17008" s="79">
        <v>57525.067000000003</v>
      </c>
      <c r="F17008" s="97">
        <f t="shared" si="795"/>
        <v>25570.333114042885</v>
      </c>
      <c r="G17008" s="98" t="str">
        <f t="shared" si="796"/>
        <v>2015-16 Summer</v>
      </c>
      <c r="H17008" s="98" t="str">
        <f t="shared" si="797"/>
        <v>2015-16 Winter</v>
      </c>
      <c r="J17008" s="65"/>
      <c r="K17008" s="65"/>
      <c r="L17008" s="65"/>
      <c r="M17008" s="65"/>
      <c r="N17008" s="65"/>
      <c r="O17008" s="65"/>
      <c r="P17008" s="65"/>
      <c r="Q17008" s="65"/>
      <c r="R17008" s="65"/>
      <c r="S17008" s="65"/>
      <c r="T17008" s="65"/>
      <c r="U17008" s="65"/>
      <c r="V17008" s="65"/>
      <c r="W17008" s="65"/>
      <c r="X17008" s="65"/>
    </row>
    <row r="17009" spans="2:24">
      <c r="B17009" s="81">
        <v>41994</v>
      </c>
      <c r="C17009" s="82">
        <v>3</v>
      </c>
      <c r="D17009" s="80">
        <v>2.5665399999999998</v>
      </c>
      <c r="E17009" s="79">
        <v>64939.341</v>
      </c>
      <c r="F17009" s="97">
        <f t="shared" si="795"/>
        <v>25302.290632524724</v>
      </c>
      <c r="G17009" s="98" t="str">
        <f t="shared" si="796"/>
        <v>2015-16 Summer</v>
      </c>
      <c r="H17009" s="98" t="str">
        <f t="shared" si="797"/>
        <v>2015-16 Winter</v>
      </c>
      <c r="J17009" s="65"/>
      <c r="K17009" s="65"/>
      <c r="L17009" s="65"/>
      <c r="M17009" s="65"/>
      <c r="N17009" s="65"/>
      <c r="O17009" s="65"/>
      <c r="P17009" s="65"/>
      <c r="Q17009" s="65"/>
      <c r="R17009" s="65"/>
      <c r="S17009" s="65"/>
      <c r="T17009" s="65"/>
      <c r="U17009" s="65"/>
      <c r="V17009" s="65"/>
      <c r="W17009" s="65"/>
      <c r="X17009" s="65"/>
    </row>
    <row r="17010" spans="2:24">
      <c r="B17010" s="81">
        <v>41994</v>
      </c>
      <c r="C17010" s="82">
        <v>4</v>
      </c>
      <c r="D17010" s="80">
        <v>2.7878599999999998</v>
      </c>
      <c r="E17010" s="79">
        <v>69133.282999999996</v>
      </c>
      <c r="F17010" s="97">
        <f t="shared" si="795"/>
        <v>24797.975149397746</v>
      </c>
      <c r="G17010" s="98" t="str">
        <f t="shared" si="796"/>
        <v>2015-16 Summer</v>
      </c>
      <c r="H17010" s="98" t="str">
        <f t="shared" si="797"/>
        <v>2015-16 Winter</v>
      </c>
      <c r="J17010" s="65"/>
      <c r="K17010" s="65"/>
      <c r="L17010" s="65"/>
      <c r="M17010" s="65"/>
      <c r="N17010" s="65"/>
      <c r="O17010" s="65"/>
      <c r="P17010" s="65"/>
      <c r="Q17010" s="65"/>
      <c r="R17010" s="65"/>
      <c r="S17010" s="65"/>
      <c r="T17010" s="65"/>
      <c r="U17010" s="65"/>
      <c r="V17010" s="65"/>
      <c r="W17010" s="65"/>
      <c r="X17010" s="65"/>
    </row>
    <row r="17011" spans="2:24">
      <c r="B17011" s="81">
        <v>41994</v>
      </c>
      <c r="C17011" s="82">
        <v>5</v>
      </c>
      <c r="D17011" s="80">
        <v>2.96583</v>
      </c>
      <c r="E17011" s="79">
        <v>73209.659</v>
      </c>
      <c r="F17011" s="97">
        <f t="shared" si="795"/>
        <v>24684.374694436297</v>
      </c>
      <c r="G17011" s="98" t="str">
        <f t="shared" si="796"/>
        <v>2015-16 Summer</v>
      </c>
      <c r="H17011" s="98" t="str">
        <f t="shared" si="797"/>
        <v>2015-16 Winter</v>
      </c>
      <c r="J17011" s="65"/>
      <c r="K17011" s="65"/>
      <c r="L17011" s="65"/>
      <c r="M17011" s="65"/>
      <c r="N17011" s="65"/>
      <c r="O17011" s="65"/>
      <c r="P17011" s="65"/>
      <c r="Q17011" s="65"/>
      <c r="R17011" s="65"/>
      <c r="S17011" s="65"/>
      <c r="T17011" s="65"/>
      <c r="U17011" s="65"/>
      <c r="V17011" s="65"/>
      <c r="W17011" s="65"/>
      <c r="X17011" s="65"/>
    </row>
    <row r="17012" spans="2:24">
      <c r="B17012" s="81">
        <v>41994</v>
      </c>
      <c r="C17012" s="82">
        <v>6</v>
      </c>
      <c r="D17012" s="80">
        <v>3.3698600000000001</v>
      </c>
      <c r="E17012" s="79">
        <v>81855.156000000003</v>
      </c>
      <c r="F17012" s="97">
        <f t="shared" si="795"/>
        <v>24290.372893829419</v>
      </c>
      <c r="G17012" s="98" t="str">
        <f t="shared" si="796"/>
        <v>2015-16 Summer</v>
      </c>
      <c r="H17012" s="98" t="str">
        <f t="shared" si="797"/>
        <v>2015-16 Winter</v>
      </c>
      <c r="J17012" s="65"/>
      <c r="K17012" s="65"/>
      <c r="L17012" s="65"/>
      <c r="M17012" s="65"/>
      <c r="N17012" s="65"/>
      <c r="O17012" s="65"/>
      <c r="P17012" s="65"/>
      <c r="Q17012" s="65"/>
      <c r="R17012" s="65"/>
      <c r="S17012" s="65"/>
      <c r="T17012" s="65"/>
      <c r="U17012" s="65"/>
      <c r="V17012" s="65"/>
      <c r="W17012" s="65"/>
      <c r="X17012" s="65"/>
    </row>
    <row r="17013" spans="2:24">
      <c r="B17013" s="81">
        <v>41994</v>
      </c>
      <c r="C17013" s="82">
        <v>7</v>
      </c>
      <c r="D17013" s="80">
        <v>3.6017000000000001</v>
      </c>
      <c r="E17013" s="79">
        <v>86191.615999999995</v>
      </c>
      <c r="F17013" s="97">
        <f t="shared" si="795"/>
        <v>23930.814892967206</v>
      </c>
      <c r="G17013" s="98" t="str">
        <f t="shared" si="796"/>
        <v>2015-16 Summer</v>
      </c>
      <c r="H17013" s="98" t="str">
        <f t="shared" si="797"/>
        <v>2015-16 Winter</v>
      </c>
      <c r="J17013" s="65"/>
      <c r="K17013" s="65"/>
      <c r="L17013" s="65"/>
      <c r="M17013" s="65"/>
      <c r="N17013" s="65"/>
      <c r="O17013" s="65"/>
      <c r="P17013" s="65"/>
      <c r="Q17013" s="65"/>
      <c r="R17013" s="65"/>
      <c r="S17013" s="65"/>
      <c r="T17013" s="65"/>
      <c r="U17013" s="65"/>
      <c r="V17013" s="65"/>
      <c r="W17013" s="65"/>
      <c r="X17013" s="65"/>
    </row>
    <row r="17014" spans="2:24">
      <c r="B17014" s="81">
        <v>41994</v>
      </c>
      <c r="C17014" s="82">
        <v>8</v>
      </c>
      <c r="D17014" s="80">
        <v>4.2660099999999996</v>
      </c>
      <c r="E17014" s="79">
        <v>98747.485000000001</v>
      </c>
      <c r="F17014" s="97">
        <f t="shared" si="795"/>
        <v>23147.50434246521</v>
      </c>
      <c r="G17014" s="98" t="str">
        <f t="shared" si="796"/>
        <v>2015-16 Summer</v>
      </c>
      <c r="H17014" s="98" t="str">
        <f t="shared" si="797"/>
        <v>2015-16 Winter</v>
      </c>
      <c r="J17014" s="65"/>
      <c r="K17014" s="65"/>
      <c r="L17014" s="65"/>
      <c r="M17014" s="65"/>
      <c r="N17014" s="65"/>
      <c r="O17014" s="65"/>
      <c r="P17014" s="65"/>
      <c r="Q17014" s="65"/>
      <c r="R17014" s="65"/>
      <c r="S17014" s="65"/>
      <c r="T17014" s="65"/>
      <c r="U17014" s="65"/>
      <c r="V17014" s="65"/>
      <c r="W17014" s="65"/>
      <c r="X17014" s="65"/>
    </row>
    <row r="17015" spans="2:24">
      <c r="B17015" s="81">
        <v>41994</v>
      </c>
      <c r="C17015" s="82">
        <v>9</v>
      </c>
      <c r="D17015" s="80">
        <v>4.5882300000000003</v>
      </c>
      <c r="E17015" s="79">
        <v>104549.48</v>
      </c>
      <c r="F17015" s="97">
        <f t="shared" si="795"/>
        <v>22786.451420264457</v>
      </c>
      <c r="G17015" s="98" t="str">
        <f t="shared" si="796"/>
        <v>2015-16 Summer</v>
      </c>
      <c r="H17015" s="98" t="str">
        <f t="shared" si="797"/>
        <v>2015-16 Winter</v>
      </c>
      <c r="J17015" s="65"/>
      <c r="K17015" s="65"/>
      <c r="L17015" s="65"/>
      <c r="M17015" s="65"/>
      <c r="N17015" s="65"/>
      <c r="O17015" s="65"/>
      <c r="P17015" s="65"/>
      <c r="Q17015" s="65"/>
      <c r="R17015" s="65"/>
      <c r="S17015" s="65"/>
      <c r="T17015" s="65"/>
      <c r="U17015" s="65"/>
      <c r="V17015" s="65"/>
      <c r="W17015" s="65"/>
      <c r="X17015" s="65"/>
    </row>
    <row r="17016" spans="2:24">
      <c r="B17016" s="81">
        <v>41994</v>
      </c>
      <c r="C17016" s="82">
        <v>10</v>
      </c>
      <c r="D17016" s="80">
        <v>5.4691299999999998</v>
      </c>
      <c r="E17016" s="79">
        <v>122852.82399999999</v>
      </c>
      <c r="F17016" s="97">
        <f t="shared" si="795"/>
        <v>22462.955534061177</v>
      </c>
      <c r="G17016" s="98" t="str">
        <f t="shared" si="796"/>
        <v>2015-16 Summer</v>
      </c>
      <c r="H17016" s="98" t="str">
        <f t="shared" si="797"/>
        <v>2015-16 Winter</v>
      </c>
      <c r="J17016" s="65"/>
      <c r="K17016" s="65"/>
      <c r="L17016" s="65"/>
      <c r="M17016" s="65"/>
      <c r="N17016" s="65"/>
      <c r="O17016" s="65"/>
      <c r="P17016" s="65"/>
      <c r="Q17016" s="65"/>
      <c r="R17016" s="65"/>
      <c r="S17016" s="65"/>
      <c r="T17016" s="65"/>
      <c r="U17016" s="65"/>
      <c r="V17016" s="65"/>
      <c r="W17016" s="65"/>
      <c r="X17016" s="65"/>
    </row>
    <row r="17017" spans="2:24">
      <c r="B17017" s="81">
        <v>41994</v>
      </c>
      <c r="C17017" s="82">
        <v>11</v>
      </c>
      <c r="D17017" s="80">
        <v>5.8035300000000003</v>
      </c>
      <c r="E17017" s="79">
        <v>131368.519</v>
      </c>
      <c r="F17017" s="97">
        <f t="shared" si="795"/>
        <v>22635.967936755733</v>
      </c>
      <c r="G17017" s="98" t="str">
        <f t="shared" si="796"/>
        <v>2015-16 Summer</v>
      </c>
      <c r="H17017" s="98" t="str">
        <f t="shared" si="797"/>
        <v>2015-16 Winter</v>
      </c>
      <c r="J17017" s="65"/>
      <c r="K17017" s="65"/>
      <c r="L17017" s="65"/>
      <c r="M17017" s="65"/>
      <c r="N17017" s="65"/>
      <c r="O17017" s="65"/>
      <c r="P17017" s="65"/>
      <c r="Q17017" s="65"/>
      <c r="R17017" s="65"/>
      <c r="S17017" s="65"/>
      <c r="T17017" s="65"/>
      <c r="U17017" s="65"/>
      <c r="V17017" s="65"/>
      <c r="W17017" s="65"/>
      <c r="X17017" s="65"/>
    </row>
    <row r="17018" spans="2:24">
      <c r="B17018" s="81">
        <v>41994</v>
      </c>
      <c r="C17018" s="82">
        <v>12</v>
      </c>
      <c r="D17018" s="80">
        <v>5.8952400000000003</v>
      </c>
      <c r="E17018" s="79">
        <v>134008.70000000001</v>
      </c>
      <c r="F17018" s="97">
        <f t="shared" si="795"/>
        <v>22731.678438876112</v>
      </c>
      <c r="G17018" s="98" t="str">
        <f t="shared" si="796"/>
        <v>2015-16 Summer</v>
      </c>
      <c r="H17018" s="98" t="str">
        <f t="shared" si="797"/>
        <v>2015-16 Winter</v>
      </c>
      <c r="J17018" s="65"/>
      <c r="K17018" s="65"/>
      <c r="L17018" s="65"/>
      <c r="M17018" s="65"/>
      <c r="N17018" s="65"/>
      <c r="O17018" s="65"/>
      <c r="P17018" s="65"/>
      <c r="Q17018" s="65"/>
      <c r="R17018" s="65"/>
      <c r="S17018" s="65"/>
      <c r="T17018" s="65"/>
      <c r="U17018" s="65"/>
      <c r="V17018" s="65"/>
      <c r="W17018" s="65"/>
      <c r="X17018" s="65"/>
    </row>
    <row r="17019" spans="2:24">
      <c r="B17019" s="81">
        <v>41994</v>
      </c>
      <c r="C17019" s="82">
        <v>13</v>
      </c>
      <c r="D17019" s="80">
        <v>4.6299200000000003</v>
      </c>
      <c r="E17019" s="79">
        <v>108233.205</v>
      </c>
      <c r="F17019" s="97">
        <f t="shared" si="795"/>
        <v>23376.906080450633</v>
      </c>
      <c r="G17019" s="98" t="str">
        <f t="shared" si="796"/>
        <v>2015-16 Summer</v>
      </c>
      <c r="H17019" s="98" t="str">
        <f t="shared" si="797"/>
        <v>2015-16 Winter</v>
      </c>
      <c r="J17019" s="65"/>
      <c r="K17019" s="65"/>
      <c r="L17019" s="65"/>
      <c r="M17019" s="65"/>
      <c r="N17019" s="65"/>
      <c r="O17019" s="65"/>
      <c r="P17019" s="65"/>
      <c r="Q17019" s="65"/>
      <c r="R17019" s="65"/>
      <c r="S17019" s="65"/>
      <c r="T17019" s="65"/>
      <c r="U17019" s="65"/>
      <c r="V17019" s="65"/>
      <c r="W17019" s="65"/>
      <c r="X17019" s="65"/>
    </row>
    <row r="17020" spans="2:24">
      <c r="B17020" s="81">
        <v>41994</v>
      </c>
      <c r="C17020" s="82">
        <v>14</v>
      </c>
      <c r="D17020" s="80">
        <v>4.67781</v>
      </c>
      <c r="E17020" s="79">
        <v>111953.54300000001</v>
      </c>
      <c r="F17020" s="97">
        <f t="shared" si="795"/>
        <v>23932.896590498545</v>
      </c>
      <c r="G17020" s="98" t="str">
        <f t="shared" si="796"/>
        <v>2015-16 Summer</v>
      </c>
      <c r="H17020" s="98" t="str">
        <f t="shared" si="797"/>
        <v>2015-16 Winter</v>
      </c>
      <c r="J17020" s="65"/>
      <c r="K17020" s="65"/>
      <c r="L17020" s="65"/>
      <c r="M17020" s="65"/>
      <c r="N17020" s="65"/>
      <c r="O17020" s="65"/>
      <c r="P17020" s="65"/>
      <c r="Q17020" s="65"/>
      <c r="R17020" s="65"/>
      <c r="S17020" s="65"/>
      <c r="T17020" s="65"/>
      <c r="U17020" s="65"/>
      <c r="V17020" s="65"/>
      <c r="W17020" s="65"/>
      <c r="X17020" s="65"/>
    </row>
    <row r="17021" spans="2:24">
      <c r="B17021" s="81">
        <v>41994</v>
      </c>
      <c r="C17021" s="82">
        <v>15</v>
      </c>
      <c r="D17021" s="80">
        <v>5.0476900000000002</v>
      </c>
      <c r="E17021" s="79">
        <v>124939.48299999999</v>
      </c>
      <c r="F17021" s="97">
        <f t="shared" si="795"/>
        <v>24751.813799975829</v>
      </c>
      <c r="G17021" s="98" t="str">
        <f t="shared" si="796"/>
        <v>2015-16 Summer</v>
      </c>
      <c r="H17021" s="98" t="str">
        <f t="shared" si="797"/>
        <v>2015-16 Winter</v>
      </c>
      <c r="J17021" s="65"/>
      <c r="K17021" s="65"/>
      <c r="L17021" s="65"/>
      <c r="M17021" s="65"/>
      <c r="N17021" s="65"/>
      <c r="O17021" s="65"/>
      <c r="P17021" s="65"/>
      <c r="Q17021" s="65"/>
      <c r="R17021" s="65"/>
      <c r="S17021" s="65"/>
      <c r="T17021" s="65"/>
      <c r="U17021" s="65"/>
      <c r="V17021" s="65"/>
      <c r="W17021" s="65"/>
      <c r="X17021" s="65"/>
    </row>
    <row r="17022" spans="2:24">
      <c r="B17022" s="81">
        <v>41994</v>
      </c>
      <c r="C17022" s="82">
        <v>16</v>
      </c>
      <c r="D17022" s="80">
        <v>5.2902800000000001</v>
      </c>
      <c r="E17022" s="79">
        <v>133471.46900000001</v>
      </c>
      <c r="F17022" s="97">
        <f t="shared" si="795"/>
        <v>25229.566109922351</v>
      </c>
      <c r="G17022" s="98" t="str">
        <f t="shared" si="796"/>
        <v>2015-16 Summer</v>
      </c>
      <c r="H17022" s="98" t="str">
        <f t="shared" si="797"/>
        <v>2015-16 Winter</v>
      </c>
      <c r="J17022" s="65"/>
      <c r="K17022" s="65"/>
      <c r="L17022" s="65"/>
      <c r="M17022" s="65"/>
      <c r="N17022" s="65"/>
      <c r="O17022" s="65"/>
      <c r="P17022" s="65"/>
      <c r="Q17022" s="65"/>
      <c r="R17022" s="65"/>
      <c r="S17022" s="65"/>
      <c r="T17022" s="65"/>
      <c r="U17022" s="65"/>
      <c r="V17022" s="65"/>
      <c r="W17022" s="65"/>
      <c r="X17022" s="65"/>
    </row>
    <row r="17023" spans="2:24">
      <c r="B17023" s="81">
        <v>41994</v>
      </c>
      <c r="C17023" s="82">
        <v>17</v>
      </c>
      <c r="D17023" s="80">
        <v>5.1807499999999997</v>
      </c>
      <c r="E17023" s="79">
        <v>134359.01500000001</v>
      </c>
      <c r="F17023" s="97">
        <f t="shared" si="795"/>
        <v>25934.278820634081</v>
      </c>
      <c r="G17023" s="98" t="str">
        <f t="shared" si="796"/>
        <v>2015-16 Summer</v>
      </c>
      <c r="H17023" s="98" t="str">
        <f t="shared" si="797"/>
        <v>2015-16 Winter</v>
      </c>
      <c r="J17023" s="65"/>
      <c r="K17023" s="65"/>
      <c r="L17023" s="65"/>
      <c r="M17023" s="65"/>
      <c r="N17023" s="65"/>
      <c r="O17023" s="65"/>
      <c r="P17023" s="65"/>
      <c r="Q17023" s="65"/>
      <c r="R17023" s="65"/>
      <c r="S17023" s="65"/>
      <c r="T17023" s="65"/>
      <c r="U17023" s="65"/>
      <c r="V17023" s="65"/>
      <c r="W17023" s="65"/>
      <c r="X17023" s="65"/>
    </row>
    <row r="17024" spans="2:24">
      <c r="B17024" s="81">
        <v>41994</v>
      </c>
      <c r="C17024" s="82">
        <v>18</v>
      </c>
      <c r="D17024" s="80">
        <v>4.7803000000000004</v>
      </c>
      <c r="E17024" s="79">
        <v>131780.56599999999</v>
      </c>
      <c r="F17024" s="97">
        <f t="shared" si="795"/>
        <v>27567.425893772353</v>
      </c>
      <c r="G17024" s="98" t="str">
        <f t="shared" si="796"/>
        <v>2015-16 Summer</v>
      </c>
      <c r="H17024" s="98" t="str">
        <f t="shared" si="797"/>
        <v>2015-16 Winter</v>
      </c>
      <c r="J17024" s="65"/>
      <c r="K17024" s="65"/>
      <c r="L17024" s="65"/>
      <c r="M17024" s="65"/>
      <c r="N17024" s="65"/>
      <c r="O17024" s="65"/>
      <c r="P17024" s="65"/>
      <c r="Q17024" s="65"/>
      <c r="R17024" s="65"/>
      <c r="S17024" s="65"/>
      <c r="T17024" s="65"/>
      <c r="U17024" s="65"/>
      <c r="V17024" s="65"/>
      <c r="W17024" s="65"/>
      <c r="X17024" s="65"/>
    </row>
    <row r="17025" spans="2:24">
      <c r="B17025" s="81">
        <v>41994</v>
      </c>
      <c r="C17025" s="82">
        <v>19</v>
      </c>
      <c r="D17025" s="80">
        <v>4.7737600000000002</v>
      </c>
      <c r="E17025" s="79">
        <v>139169.715</v>
      </c>
      <c r="F17025" s="97">
        <f t="shared" si="795"/>
        <v>29153.060690105911</v>
      </c>
      <c r="G17025" s="98" t="str">
        <f t="shared" si="796"/>
        <v>2015-16 Summer</v>
      </c>
      <c r="H17025" s="98" t="str">
        <f t="shared" si="797"/>
        <v>2015-16 Winter</v>
      </c>
      <c r="J17025" s="65"/>
      <c r="K17025" s="65"/>
      <c r="L17025" s="65"/>
      <c r="M17025" s="65"/>
      <c r="N17025" s="65"/>
      <c r="O17025" s="65"/>
      <c r="P17025" s="65"/>
      <c r="Q17025" s="65"/>
      <c r="R17025" s="65"/>
      <c r="S17025" s="65"/>
      <c r="T17025" s="65"/>
      <c r="U17025" s="65"/>
      <c r="V17025" s="65"/>
      <c r="W17025" s="65"/>
      <c r="X17025" s="65"/>
    </row>
    <row r="17026" spans="2:24">
      <c r="B17026" s="81">
        <v>41994</v>
      </c>
      <c r="C17026" s="82">
        <v>20</v>
      </c>
      <c r="D17026" s="80">
        <v>5.0054400000000001</v>
      </c>
      <c r="E17026" s="79">
        <v>151217.21900000001</v>
      </c>
      <c r="F17026" s="97">
        <f t="shared" si="795"/>
        <v>30210.574694732135</v>
      </c>
      <c r="G17026" s="98" t="str">
        <f t="shared" si="796"/>
        <v>2015-16 Summer</v>
      </c>
      <c r="H17026" s="98" t="str">
        <f t="shared" si="797"/>
        <v>2015-16 Winter</v>
      </c>
      <c r="J17026" s="65"/>
      <c r="K17026" s="65"/>
      <c r="L17026" s="65"/>
      <c r="M17026" s="65"/>
      <c r="N17026" s="65"/>
      <c r="O17026" s="65"/>
      <c r="P17026" s="65"/>
      <c r="Q17026" s="65"/>
      <c r="R17026" s="65"/>
      <c r="S17026" s="65"/>
      <c r="T17026" s="65"/>
      <c r="U17026" s="65"/>
      <c r="V17026" s="65"/>
      <c r="W17026" s="65"/>
      <c r="X17026" s="65"/>
    </row>
    <row r="17027" spans="2:24">
      <c r="B17027" s="81">
        <v>41994</v>
      </c>
      <c r="C17027" s="82">
        <v>21</v>
      </c>
      <c r="D17027" s="80">
        <v>4.8640499999999998</v>
      </c>
      <c r="E17027" s="79">
        <v>151586.736</v>
      </c>
      <c r="F17027" s="97">
        <f t="shared" si="795"/>
        <v>31164.715823233728</v>
      </c>
      <c r="G17027" s="98" t="str">
        <f t="shared" si="796"/>
        <v>2015-16 Summer</v>
      </c>
      <c r="H17027" s="98" t="str">
        <f t="shared" si="797"/>
        <v>2015-16 Winter</v>
      </c>
      <c r="J17027" s="65"/>
      <c r="K17027" s="65"/>
      <c r="L17027" s="65"/>
      <c r="M17027" s="65"/>
      <c r="N17027" s="65"/>
      <c r="O17027" s="65"/>
      <c r="P17027" s="65"/>
      <c r="Q17027" s="65"/>
      <c r="R17027" s="65"/>
      <c r="S17027" s="65"/>
      <c r="T17027" s="65"/>
      <c r="U17027" s="65"/>
      <c r="V17027" s="65"/>
      <c r="W17027" s="65"/>
      <c r="X17027" s="65"/>
    </row>
    <row r="17028" spans="2:24">
      <c r="B17028" s="81">
        <v>41994</v>
      </c>
      <c r="C17028" s="82">
        <v>22</v>
      </c>
      <c r="D17028" s="80">
        <v>4.2669300000000003</v>
      </c>
      <c r="E17028" s="79">
        <v>134908.791</v>
      </c>
      <c r="F17028" s="97">
        <f t="shared" si="795"/>
        <v>31617.296510605982</v>
      </c>
      <c r="G17028" s="98" t="str">
        <f t="shared" si="796"/>
        <v>2015-16 Summer</v>
      </c>
      <c r="H17028" s="98" t="str">
        <f t="shared" si="797"/>
        <v>2015-16 Winter</v>
      </c>
      <c r="J17028" s="65"/>
      <c r="K17028" s="65"/>
      <c r="L17028" s="65"/>
      <c r="M17028" s="65"/>
      <c r="N17028" s="65"/>
      <c r="O17028" s="65"/>
      <c r="P17028" s="65"/>
      <c r="Q17028" s="65"/>
      <c r="R17028" s="65"/>
      <c r="S17028" s="65"/>
      <c r="T17028" s="65"/>
      <c r="U17028" s="65"/>
      <c r="V17028" s="65"/>
      <c r="W17028" s="65"/>
      <c r="X17028" s="65"/>
    </row>
    <row r="17029" spans="2:24">
      <c r="B17029" s="81">
        <v>41994</v>
      </c>
      <c r="C17029" s="82">
        <v>23</v>
      </c>
      <c r="D17029" s="80">
        <v>3.7796400000000001</v>
      </c>
      <c r="E17029" s="79">
        <v>121032.48699999999</v>
      </c>
      <c r="F17029" s="97">
        <f t="shared" si="795"/>
        <v>32022.226190854151</v>
      </c>
      <c r="G17029" s="98" t="str">
        <f t="shared" si="796"/>
        <v>2015-16 Summer</v>
      </c>
      <c r="H17029" s="98" t="str">
        <f t="shared" si="797"/>
        <v>2015-16 Winter</v>
      </c>
      <c r="J17029" s="65"/>
      <c r="K17029" s="65"/>
      <c r="L17029" s="65"/>
      <c r="M17029" s="65"/>
      <c r="N17029" s="65"/>
      <c r="O17029" s="65"/>
      <c r="P17029" s="65"/>
      <c r="Q17029" s="65"/>
      <c r="R17029" s="65"/>
      <c r="S17029" s="65"/>
      <c r="T17029" s="65"/>
      <c r="U17029" s="65"/>
      <c r="V17029" s="65"/>
      <c r="W17029" s="65"/>
      <c r="X17029" s="65"/>
    </row>
    <row r="17030" spans="2:24">
      <c r="B17030" s="81">
        <v>41994</v>
      </c>
      <c r="C17030" s="82">
        <v>24</v>
      </c>
      <c r="D17030" s="80">
        <v>3.6369699999999998</v>
      </c>
      <c r="E17030" s="79">
        <v>117651.489</v>
      </c>
      <c r="F17030" s="97">
        <f t="shared" si="795"/>
        <v>32348.765318383161</v>
      </c>
      <c r="G17030" s="98" t="str">
        <f t="shared" si="796"/>
        <v>2015-16 Summer</v>
      </c>
      <c r="H17030" s="98" t="str">
        <f t="shared" si="797"/>
        <v>2015-16 Winter</v>
      </c>
      <c r="J17030" s="65"/>
      <c r="K17030" s="65"/>
      <c r="L17030" s="65"/>
      <c r="M17030" s="65"/>
      <c r="N17030" s="65"/>
      <c r="O17030" s="65"/>
      <c r="P17030" s="65"/>
      <c r="Q17030" s="65"/>
      <c r="R17030" s="65"/>
      <c r="S17030" s="65"/>
      <c r="T17030" s="65"/>
      <c r="U17030" s="65"/>
      <c r="V17030" s="65"/>
      <c r="W17030" s="65"/>
      <c r="X17030" s="65"/>
    </row>
    <row r="17031" spans="2:24">
      <c r="B17031" s="81">
        <v>41994</v>
      </c>
      <c r="C17031" s="82">
        <v>25</v>
      </c>
      <c r="D17031" s="80">
        <v>3.29149</v>
      </c>
      <c r="E17031" s="79">
        <v>107428.406</v>
      </c>
      <c r="F17031" s="97">
        <f t="shared" si="795"/>
        <v>32638.229494848838</v>
      </c>
      <c r="G17031" s="98" t="str">
        <f t="shared" si="796"/>
        <v>2015-16 Summer</v>
      </c>
      <c r="H17031" s="98" t="str">
        <f t="shared" si="797"/>
        <v>2015-16 Winter</v>
      </c>
      <c r="J17031" s="65"/>
      <c r="K17031" s="65"/>
      <c r="L17031" s="65"/>
      <c r="M17031" s="65"/>
      <c r="N17031" s="65"/>
      <c r="O17031" s="65"/>
      <c r="P17031" s="65"/>
      <c r="Q17031" s="65"/>
      <c r="R17031" s="65"/>
      <c r="S17031" s="65"/>
      <c r="T17031" s="65"/>
      <c r="U17031" s="65"/>
      <c r="V17031" s="65"/>
      <c r="W17031" s="65"/>
      <c r="X17031" s="65"/>
    </row>
    <row r="17032" spans="2:24">
      <c r="B17032" s="81">
        <v>41994</v>
      </c>
      <c r="C17032" s="82">
        <v>26</v>
      </c>
      <c r="D17032" s="80">
        <v>2.9836399999999998</v>
      </c>
      <c r="E17032" s="79">
        <v>97470.240999999995</v>
      </c>
      <c r="F17032" s="97">
        <f t="shared" si="795"/>
        <v>32668.231086860345</v>
      </c>
      <c r="G17032" s="98" t="str">
        <f t="shared" si="796"/>
        <v>2015-16 Summer</v>
      </c>
      <c r="H17032" s="98" t="str">
        <f t="shared" si="797"/>
        <v>2015-16 Winter</v>
      </c>
      <c r="J17032" s="65"/>
      <c r="K17032" s="65"/>
      <c r="L17032" s="65"/>
      <c r="M17032" s="65"/>
      <c r="N17032" s="65"/>
      <c r="O17032" s="65"/>
      <c r="P17032" s="65"/>
      <c r="Q17032" s="65"/>
      <c r="R17032" s="65"/>
      <c r="S17032" s="65"/>
      <c r="T17032" s="65"/>
      <c r="U17032" s="65"/>
      <c r="V17032" s="65"/>
      <c r="W17032" s="65"/>
      <c r="X17032" s="65"/>
    </row>
    <row r="17033" spans="2:24">
      <c r="B17033" s="81">
        <v>41994</v>
      </c>
      <c r="C17033" s="82">
        <v>27</v>
      </c>
      <c r="D17033" s="80">
        <v>2.82219</v>
      </c>
      <c r="E17033" s="79">
        <v>91392.987999999998</v>
      </c>
      <c r="F17033" s="97">
        <f t="shared" si="795"/>
        <v>32383.711940018213</v>
      </c>
      <c r="G17033" s="98" t="str">
        <f t="shared" si="796"/>
        <v>2015-16 Summer</v>
      </c>
      <c r="H17033" s="98" t="str">
        <f t="shared" si="797"/>
        <v>2015-16 Winter</v>
      </c>
      <c r="J17033" s="65"/>
      <c r="K17033" s="65"/>
      <c r="L17033" s="65"/>
      <c r="M17033" s="65"/>
      <c r="N17033" s="65"/>
      <c r="O17033" s="65"/>
      <c r="P17033" s="65"/>
      <c r="Q17033" s="65"/>
      <c r="R17033" s="65"/>
      <c r="S17033" s="65"/>
      <c r="T17033" s="65"/>
      <c r="U17033" s="65"/>
      <c r="V17033" s="65"/>
      <c r="W17033" s="65"/>
      <c r="X17033" s="65"/>
    </row>
    <row r="17034" spans="2:24">
      <c r="B17034" s="81">
        <v>41994</v>
      </c>
      <c r="C17034" s="82">
        <v>28</v>
      </c>
      <c r="D17034" s="80">
        <v>2.8190599999999999</v>
      </c>
      <c r="E17034" s="79">
        <v>90872.532999999996</v>
      </c>
      <c r="F17034" s="97">
        <f t="shared" si="795"/>
        <v>32235.047498102205</v>
      </c>
      <c r="G17034" s="98" t="str">
        <f t="shared" si="796"/>
        <v>2015-16 Summer</v>
      </c>
      <c r="H17034" s="98" t="str">
        <f t="shared" si="797"/>
        <v>2015-16 Winter</v>
      </c>
      <c r="J17034" s="65"/>
      <c r="K17034" s="65"/>
      <c r="L17034" s="65"/>
      <c r="M17034" s="65"/>
      <c r="N17034" s="65"/>
      <c r="O17034" s="65"/>
      <c r="P17034" s="65"/>
      <c r="Q17034" s="65"/>
      <c r="R17034" s="65"/>
      <c r="S17034" s="65"/>
      <c r="T17034" s="65"/>
      <c r="U17034" s="65"/>
      <c r="V17034" s="65"/>
      <c r="W17034" s="65"/>
      <c r="X17034" s="65"/>
    </row>
    <row r="17035" spans="2:24">
      <c r="B17035" s="81">
        <v>41994</v>
      </c>
      <c r="C17035" s="82">
        <v>29</v>
      </c>
      <c r="D17035" s="80">
        <v>3.43893</v>
      </c>
      <c r="E17035" s="79">
        <v>110935.40700000001</v>
      </c>
      <c r="F17035" s="97">
        <f t="shared" si="795"/>
        <v>32258.698781306979</v>
      </c>
      <c r="G17035" s="98" t="str">
        <f t="shared" si="796"/>
        <v>2015-16 Summer</v>
      </c>
      <c r="H17035" s="98" t="str">
        <f t="shared" si="797"/>
        <v>2015-16 Winter</v>
      </c>
      <c r="J17035" s="65"/>
      <c r="K17035" s="65"/>
      <c r="L17035" s="65"/>
      <c r="M17035" s="65"/>
      <c r="N17035" s="65"/>
      <c r="O17035" s="65"/>
      <c r="P17035" s="65"/>
      <c r="Q17035" s="65"/>
      <c r="R17035" s="65"/>
      <c r="S17035" s="65"/>
      <c r="T17035" s="65"/>
      <c r="U17035" s="65"/>
      <c r="V17035" s="65"/>
      <c r="W17035" s="65"/>
      <c r="X17035" s="65"/>
    </row>
    <row r="17036" spans="2:24">
      <c r="B17036" s="81">
        <v>41994</v>
      </c>
      <c r="C17036" s="82">
        <v>30</v>
      </c>
      <c r="D17036" s="80">
        <v>3.4649899999999998</v>
      </c>
      <c r="E17036" s="79">
        <v>111486.966</v>
      </c>
      <c r="F17036" s="97">
        <f t="shared" si="795"/>
        <v>32175.263420673655</v>
      </c>
      <c r="G17036" s="98" t="str">
        <f t="shared" si="796"/>
        <v>2015-16 Summer</v>
      </c>
      <c r="H17036" s="98" t="str">
        <f t="shared" si="797"/>
        <v>2015-16 Winter</v>
      </c>
      <c r="J17036" s="65"/>
      <c r="K17036" s="65"/>
      <c r="L17036" s="65"/>
      <c r="M17036" s="65"/>
      <c r="N17036" s="65"/>
      <c r="O17036" s="65"/>
      <c r="P17036" s="65"/>
      <c r="Q17036" s="65"/>
      <c r="R17036" s="65"/>
      <c r="S17036" s="65"/>
      <c r="T17036" s="65"/>
      <c r="U17036" s="65"/>
      <c r="V17036" s="65"/>
      <c r="W17036" s="65"/>
      <c r="X17036" s="65"/>
    </row>
    <row r="17037" spans="2:24">
      <c r="B17037" s="81">
        <v>41994</v>
      </c>
      <c r="C17037" s="82">
        <v>31</v>
      </c>
      <c r="D17037" s="80">
        <v>3.0161600000000002</v>
      </c>
      <c r="E17037" s="79">
        <v>98141.236999999994</v>
      </c>
      <c r="F17037" s="97">
        <f t="shared" si="795"/>
        <v>32538.471765423579</v>
      </c>
      <c r="G17037" s="98" t="str">
        <f t="shared" si="796"/>
        <v>2015-16 Summer</v>
      </c>
      <c r="H17037" s="98" t="str">
        <f t="shared" si="797"/>
        <v>2015-16 Winter</v>
      </c>
      <c r="J17037" s="65"/>
      <c r="K17037" s="65"/>
      <c r="L17037" s="65"/>
      <c r="M17037" s="65"/>
      <c r="N17037" s="65"/>
      <c r="O17037" s="65"/>
      <c r="P17037" s="65"/>
      <c r="Q17037" s="65"/>
      <c r="R17037" s="65"/>
      <c r="S17037" s="65"/>
      <c r="T17037" s="65"/>
      <c r="U17037" s="65"/>
      <c r="V17037" s="65"/>
      <c r="W17037" s="65"/>
      <c r="X17037" s="65"/>
    </row>
    <row r="17038" spans="2:24">
      <c r="B17038" s="81">
        <v>41994</v>
      </c>
      <c r="C17038" s="82">
        <v>32</v>
      </c>
      <c r="D17038" s="80">
        <v>3.2287699999999999</v>
      </c>
      <c r="E17038" s="79">
        <v>108777.764</v>
      </c>
      <c r="F17038" s="97">
        <f t="shared" si="795"/>
        <v>33690.155693963956</v>
      </c>
      <c r="G17038" s="98" t="str">
        <f t="shared" si="796"/>
        <v>2015-16 Summer</v>
      </c>
      <c r="H17038" s="98" t="str">
        <f t="shared" si="797"/>
        <v>2015-16 Winter</v>
      </c>
      <c r="J17038" s="65"/>
      <c r="K17038" s="65"/>
      <c r="L17038" s="65"/>
      <c r="M17038" s="65"/>
      <c r="N17038" s="65"/>
      <c r="O17038" s="65"/>
      <c r="P17038" s="65"/>
      <c r="Q17038" s="65"/>
      <c r="R17038" s="65"/>
      <c r="S17038" s="65"/>
      <c r="T17038" s="65"/>
      <c r="U17038" s="65"/>
      <c r="V17038" s="65"/>
      <c r="W17038" s="65"/>
      <c r="X17038" s="65"/>
    </row>
    <row r="17039" spans="2:24">
      <c r="B17039" s="81">
        <v>41994</v>
      </c>
      <c r="C17039" s="82">
        <v>33</v>
      </c>
      <c r="D17039" s="80">
        <v>3.4838399999999998</v>
      </c>
      <c r="E17039" s="79">
        <v>124415.96400000001</v>
      </c>
      <c r="F17039" s="97">
        <f t="shared" ref="F17039:F17102" si="798">E17039/D17039</f>
        <v>35712.307109396534</v>
      </c>
      <c r="G17039" s="98" t="str">
        <f t="shared" si="796"/>
        <v>2015-16 Summer</v>
      </c>
      <c r="H17039" s="98" t="str">
        <f t="shared" si="797"/>
        <v>2015-16 Winter</v>
      </c>
      <c r="J17039" s="65"/>
      <c r="K17039" s="65"/>
      <c r="L17039" s="65"/>
      <c r="M17039" s="65"/>
      <c r="N17039" s="65"/>
      <c r="O17039" s="65"/>
      <c r="P17039" s="65"/>
      <c r="Q17039" s="65"/>
      <c r="R17039" s="65"/>
      <c r="S17039" s="65"/>
      <c r="T17039" s="65"/>
      <c r="U17039" s="65"/>
      <c r="V17039" s="65"/>
      <c r="W17039" s="65"/>
      <c r="X17039" s="65"/>
    </row>
    <row r="17040" spans="2:24">
      <c r="B17040" s="81">
        <v>41994</v>
      </c>
      <c r="C17040" s="82">
        <v>34</v>
      </c>
      <c r="D17040" s="80">
        <v>3.3854500000000001</v>
      </c>
      <c r="E17040" s="79">
        <v>125862.35</v>
      </c>
      <c r="F17040" s="97">
        <f t="shared" si="798"/>
        <v>37177.43579140144</v>
      </c>
      <c r="G17040" s="98" t="str">
        <f t="shared" ref="G17040:G17103" si="799">IF(MONTH(B17040)=1,YEAR(B17040)+1&amp;"-"&amp;YEAR(B17040)+2-2000&amp;" Summer",G17039)</f>
        <v>2015-16 Summer</v>
      </c>
      <c r="H17040" s="98" t="str">
        <f t="shared" ref="H17040:H17103" si="800">IF(MONTH(B17040)=7,YEAR(B17040)+1&amp;"-"&amp;YEAR(B17040)+2-2000&amp;" Winter",H17039)</f>
        <v>2015-16 Winter</v>
      </c>
      <c r="J17040" s="65"/>
      <c r="K17040" s="65"/>
      <c r="L17040" s="65"/>
      <c r="M17040" s="65"/>
      <c r="N17040" s="65"/>
      <c r="O17040" s="65"/>
      <c r="P17040" s="65"/>
      <c r="Q17040" s="65"/>
      <c r="R17040" s="65"/>
      <c r="S17040" s="65"/>
      <c r="T17040" s="65"/>
      <c r="U17040" s="65"/>
      <c r="V17040" s="65"/>
      <c r="W17040" s="65"/>
      <c r="X17040" s="65"/>
    </row>
    <row r="17041" spans="2:24">
      <c r="B17041" s="81">
        <v>41994</v>
      </c>
      <c r="C17041" s="82">
        <v>35</v>
      </c>
      <c r="D17041" s="80">
        <v>3.2849699999999999</v>
      </c>
      <c r="E17041" s="79">
        <v>123220.436</v>
      </c>
      <c r="F17041" s="97">
        <f t="shared" si="798"/>
        <v>37510.36874004938</v>
      </c>
      <c r="G17041" s="98" t="str">
        <f t="shared" si="799"/>
        <v>2015-16 Summer</v>
      </c>
      <c r="H17041" s="98" t="str">
        <f t="shared" si="800"/>
        <v>2015-16 Winter</v>
      </c>
      <c r="J17041" s="65"/>
      <c r="K17041" s="65"/>
      <c r="L17041" s="65"/>
      <c r="M17041" s="65"/>
      <c r="N17041" s="65"/>
      <c r="O17041" s="65"/>
      <c r="P17041" s="65"/>
      <c r="Q17041" s="65"/>
      <c r="R17041" s="65"/>
      <c r="S17041" s="65"/>
      <c r="T17041" s="65"/>
      <c r="U17041" s="65"/>
      <c r="V17041" s="65"/>
      <c r="W17041" s="65"/>
      <c r="X17041" s="65"/>
    </row>
    <row r="17042" spans="2:24">
      <c r="B17042" s="81">
        <v>41994</v>
      </c>
      <c r="C17042" s="82">
        <v>36</v>
      </c>
      <c r="D17042" s="80">
        <v>3.0230100000000002</v>
      </c>
      <c r="E17042" s="79">
        <v>113113.12699999999</v>
      </c>
      <c r="F17042" s="97">
        <f t="shared" si="798"/>
        <v>37417.384328864275</v>
      </c>
      <c r="G17042" s="98" t="str">
        <f t="shared" si="799"/>
        <v>2015-16 Summer</v>
      </c>
      <c r="H17042" s="98" t="str">
        <f t="shared" si="800"/>
        <v>2015-16 Winter</v>
      </c>
      <c r="J17042" s="65"/>
      <c r="K17042" s="65"/>
      <c r="L17042" s="65"/>
      <c r="M17042" s="65"/>
      <c r="N17042" s="65"/>
      <c r="O17042" s="65"/>
      <c r="P17042" s="65"/>
      <c r="Q17042" s="65"/>
      <c r="R17042" s="65"/>
      <c r="S17042" s="65"/>
      <c r="T17042" s="65"/>
      <c r="U17042" s="65"/>
      <c r="V17042" s="65"/>
      <c r="W17042" s="65"/>
      <c r="X17042" s="65"/>
    </row>
    <row r="17043" spans="2:24">
      <c r="B17043" s="81">
        <v>41994</v>
      </c>
      <c r="C17043" s="82">
        <v>37</v>
      </c>
      <c r="D17043" s="80">
        <v>2.8515000000000001</v>
      </c>
      <c r="E17043" s="79">
        <v>104967.577</v>
      </c>
      <c r="F17043" s="97">
        <f t="shared" si="798"/>
        <v>36811.354374890405</v>
      </c>
      <c r="G17043" s="98" t="str">
        <f t="shared" si="799"/>
        <v>2015-16 Summer</v>
      </c>
      <c r="H17043" s="98" t="str">
        <f t="shared" si="800"/>
        <v>2015-16 Winter</v>
      </c>
      <c r="J17043" s="65"/>
      <c r="K17043" s="65"/>
      <c r="L17043" s="65"/>
      <c r="M17043" s="65"/>
      <c r="N17043" s="65"/>
      <c r="O17043" s="65"/>
      <c r="P17043" s="65"/>
      <c r="Q17043" s="65"/>
      <c r="R17043" s="65"/>
      <c r="S17043" s="65"/>
      <c r="T17043" s="65"/>
      <c r="U17043" s="65"/>
      <c r="V17043" s="65"/>
      <c r="W17043" s="65"/>
      <c r="X17043" s="65"/>
    </row>
    <row r="17044" spans="2:24">
      <c r="B17044" s="81">
        <v>41994</v>
      </c>
      <c r="C17044" s="82">
        <v>38</v>
      </c>
      <c r="D17044" s="80">
        <v>3.0767899999999999</v>
      </c>
      <c r="E17044" s="79">
        <v>110382.49</v>
      </c>
      <c r="F17044" s="97">
        <f t="shared" si="798"/>
        <v>35875.860880983106</v>
      </c>
      <c r="G17044" s="98" t="str">
        <f t="shared" si="799"/>
        <v>2015-16 Summer</v>
      </c>
      <c r="H17044" s="98" t="str">
        <f t="shared" si="800"/>
        <v>2015-16 Winter</v>
      </c>
      <c r="J17044" s="65"/>
      <c r="K17044" s="65"/>
      <c r="L17044" s="65"/>
      <c r="M17044" s="65"/>
      <c r="N17044" s="65"/>
      <c r="O17044" s="65"/>
      <c r="P17044" s="65"/>
      <c r="Q17044" s="65"/>
      <c r="R17044" s="65"/>
      <c r="S17044" s="65"/>
      <c r="T17044" s="65"/>
      <c r="U17044" s="65"/>
      <c r="V17044" s="65"/>
      <c r="W17044" s="65"/>
      <c r="X17044" s="65"/>
    </row>
    <row r="17045" spans="2:24">
      <c r="B17045" s="81">
        <v>41994</v>
      </c>
      <c r="C17045" s="82">
        <v>39</v>
      </c>
      <c r="D17045" s="80">
        <v>4.1873899999999997</v>
      </c>
      <c r="E17045" s="79">
        <v>146606.448</v>
      </c>
      <c r="F17045" s="97">
        <f t="shared" si="798"/>
        <v>35011.414747611285</v>
      </c>
      <c r="G17045" s="98" t="str">
        <f t="shared" si="799"/>
        <v>2015-16 Summer</v>
      </c>
      <c r="H17045" s="98" t="str">
        <f t="shared" si="800"/>
        <v>2015-16 Winter</v>
      </c>
      <c r="J17045" s="65"/>
      <c r="K17045" s="65"/>
      <c r="L17045" s="65"/>
      <c r="M17045" s="65"/>
      <c r="N17045" s="65"/>
      <c r="O17045" s="65"/>
      <c r="P17045" s="65"/>
      <c r="Q17045" s="65"/>
      <c r="R17045" s="65"/>
      <c r="S17045" s="65"/>
      <c r="T17045" s="65"/>
      <c r="U17045" s="65"/>
      <c r="V17045" s="65"/>
      <c r="W17045" s="65"/>
      <c r="X17045" s="65"/>
    </row>
    <row r="17046" spans="2:24">
      <c r="B17046" s="81">
        <v>41994</v>
      </c>
      <c r="C17046" s="82">
        <v>40</v>
      </c>
      <c r="D17046" s="80">
        <v>4.2105499999999996</v>
      </c>
      <c r="E17046" s="79">
        <v>142700.32399999999</v>
      </c>
      <c r="F17046" s="97">
        <f t="shared" si="798"/>
        <v>33891.136312358241</v>
      </c>
      <c r="G17046" s="98" t="str">
        <f t="shared" si="799"/>
        <v>2015-16 Summer</v>
      </c>
      <c r="H17046" s="98" t="str">
        <f t="shared" si="800"/>
        <v>2015-16 Winter</v>
      </c>
      <c r="J17046" s="65"/>
      <c r="K17046" s="65"/>
      <c r="L17046" s="65"/>
      <c r="M17046" s="65"/>
      <c r="N17046" s="65"/>
      <c r="O17046" s="65"/>
      <c r="P17046" s="65"/>
      <c r="Q17046" s="65"/>
      <c r="R17046" s="65"/>
      <c r="S17046" s="65"/>
      <c r="T17046" s="65"/>
      <c r="U17046" s="65"/>
      <c r="V17046" s="65"/>
      <c r="W17046" s="65"/>
      <c r="X17046" s="65"/>
    </row>
    <row r="17047" spans="2:24">
      <c r="B17047" s="81">
        <v>41994</v>
      </c>
      <c r="C17047" s="82">
        <v>41</v>
      </c>
      <c r="D17047" s="80">
        <v>4.3821599999999998</v>
      </c>
      <c r="E17047" s="79">
        <v>145183.234</v>
      </c>
      <c r="F17047" s="97">
        <f t="shared" si="798"/>
        <v>33130.518739616993</v>
      </c>
      <c r="G17047" s="98" t="str">
        <f t="shared" si="799"/>
        <v>2015-16 Summer</v>
      </c>
      <c r="H17047" s="98" t="str">
        <f t="shared" si="800"/>
        <v>2015-16 Winter</v>
      </c>
      <c r="J17047" s="65"/>
      <c r="K17047" s="65"/>
      <c r="L17047" s="65"/>
      <c r="M17047" s="65"/>
      <c r="N17047" s="65"/>
      <c r="O17047" s="65"/>
      <c r="P17047" s="65"/>
      <c r="Q17047" s="65"/>
      <c r="R17047" s="65"/>
      <c r="S17047" s="65"/>
      <c r="T17047" s="65"/>
      <c r="U17047" s="65"/>
      <c r="V17047" s="65"/>
      <c r="W17047" s="65"/>
      <c r="X17047" s="65"/>
    </row>
    <row r="17048" spans="2:24">
      <c r="B17048" s="81">
        <v>41994</v>
      </c>
      <c r="C17048" s="82">
        <v>42</v>
      </c>
      <c r="D17048" s="80">
        <v>4.1301500000000004</v>
      </c>
      <c r="E17048" s="79">
        <v>132185.83199999999</v>
      </c>
      <c r="F17048" s="97">
        <f t="shared" si="798"/>
        <v>32005.092308996038</v>
      </c>
      <c r="G17048" s="98" t="str">
        <f t="shared" si="799"/>
        <v>2015-16 Summer</v>
      </c>
      <c r="H17048" s="98" t="str">
        <f t="shared" si="800"/>
        <v>2015-16 Winter</v>
      </c>
      <c r="J17048" s="65"/>
      <c r="K17048" s="65"/>
      <c r="L17048" s="65"/>
      <c r="M17048" s="65"/>
      <c r="N17048" s="65"/>
      <c r="O17048" s="65"/>
      <c r="P17048" s="65"/>
      <c r="Q17048" s="65"/>
      <c r="R17048" s="65"/>
      <c r="S17048" s="65"/>
      <c r="T17048" s="65"/>
      <c r="U17048" s="65"/>
      <c r="V17048" s="65"/>
      <c r="W17048" s="65"/>
      <c r="X17048" s="65"/>
    </row>
    <row r="17049" spans="2:24">
      <c r="B17049" s="81">
        <v>41994</v>
      </c>
      <c r="C17049" s="82">
        <v>43</v>
      </c>
      <c r="D17049" s="80">
        <v>3.8243499999999999</v>
      </c>
      <c r="E17049" s="79">
        <v>117625.25900000001</v>
      </c>
      <c r="F17049" s="97">
        <f t="shared" si="798"/>
        <v>30756.928366912027</v>
      </c>
      <c r="G17049" s="98" t="str">
        <f t="shared" si="799"/>
        <v>2015-16 Summer</v>
      </c>
      <c r="H17049" s="98" t="str">
        <f t="shared" si="800"/>
        <v>2015-16 Winter</v>
      </c>
      <c r="J17049" s="65"/>
      <c r="K17049" s="65"/>
      <c r="L17049" s="65"/>
      <c r="M17049" s="65"/>
      <c r="N17049" s="65"/>
      <c r="O17049" s="65"/>
      <c r="P17049" s="65"/>
      <c r="Q17049" s="65"/>
      <c r="R17049" s="65"/>
      <c r="S17049" s="65"/>
      <c r="T17049" s="65"/>
      <c r="U17049" s="65"/>
      <c r="V17049" s="65"/>
      <c r="W17049" s="65"/>
      <c r="X17049" s="65"/>
    </row>
    <row r="17050" spans="2:24">
      <c r="B17050" s="81">
        <v>41994</v>
      </c>
      <c r="C17050" s="82">
        <v>44</v>
      </c>
      <c r="D17050" s="80">
        <v>4.2299499999999997</v>
      </c>
      <c r="E17050" s="79">
        <v>123382.183</v>
      </c>
      <c r="F17050" s="97">
        <f t="shared" si="798"/>
        <v>29168.709559214651</v>
      </c>
      <c r="G17050" s="98" t="str">
        <f t="shared" si="799"/>
        <v>2015-16 Summer</v>
      </c>
      <c r="H17050" s="98" t="str">
        <f t="shared" si="800"/>
        <v>2015-16 Winter</v>
      </c>
      <c r="J17050" s="65"/>
      <c r="K17050" s="65"/>
      <c r="L17050" s="65"/>
      <c r="M17050" s="65"/>
      <c r="N17050" s="65"/>
      <c r="O17050" s="65"/>
      <c r="P17050" s="65"/>
      <c r="Q17050" s="65"/>
      <c r="R17050" s="65"/>
      <c r="S17050" s="65"/>
      <c r="T17050" s="65"/>
      <c r="U17050" s="65"/>
      <c r="V17050" s="65"/>
      <c r="W17050" s="65"/>
      <c r="X17050" s="65"/>
    </row>
    <row r="17051" spans="2:24">
      <c r="B17051" s="81">
        <v>41994</v>
      </c>
      <c r="C17051" s="82">
        <v>45</v>
      </c>
      <c r="D17051" s="80">
        <v>4.1079800000000004</v>
      </c>
      <c r="E17051" s="79">
        <v>113246.891</v>
      </c>
      <c r="F17051" s="97">
        <f t="shared" si="798"/>
        <v>27567.537086353874</v>
      </c>
      <c r="G17051" s="98" t="str">
        <f t="shared" si="799"/>
        <v>2015-16 Summer</v>
      </c>
      <c r="H17051" s="98" t="str">
        <f t="shared" si="800"/>
        <v>2015-16 Winter</v>
      </c>
      <c r="J17051" s="65"/>
      <c r="K17051" s="65"/>
      <c r="L17051" s="65"/>
      <c r="M17051" s="65"/>
      <c r="N17051" s="65"/>
      <c r="O17051" s="65"/>
      <c r="P17051" s="65"/>
      <c r="Q17051" s="65"/>
      <c r="R17051" s="65"/>
      <c r="S17051" s="65"/>
      <c r="T17051" s="65"/>
      <c r="U17051" s="65"/>
      <c r="V17051" s="65"/>
      <c r="W17051" s="65"/>
      <c r="X17051" s="65"/>
    </row>
    <row r="17052" spans="2:24">
      <c r="B17052" s="81">
        <v>41994</v>
      </c>
      <c r="C17052" s="82">
        <v>46</v>
      </c>
      <c r="D17052" s="80">
        <v>3.6831900000000002</v>
      </c>
      <c r="E17052" s="79">
        <v>96434.357000000004</v>
      </c>
      <c r="F17052" s="97">
        <f t="shared" si="798"/>
        <v>26182.292252096686</v>
      </c>
      <c r="G17052" s="98" t="str">
        <f t="shared" si="799"/>
        <v>2015-16 Summer</v>
      </c>
      <c r="H17052" s="98" t="str">
        <f t="shared" si="800"/>
        <v>2015-16 Winter</v>
      </c>
      <c r="J17052" s="65"/>
      <c r="K17052" s="65"/>
      <c r="L17052" s="65"/>
      <c r="M17052" s="65"/>
      <c r="N17052" s="65"/>
      <c r="O17052" s="65"/>
      <c r="P17052" s="65"/>
      <c r="Q17052" s="65"/>
      <c r="R17052" s="65"/>
      <c r="S17052" s="65"/>
      <c r="T17052" s="65"/>
      <c r="U17052" s="65"/>
      <c r="V17052" s="65"/>
      <c r="W17052" s="65"/>
      <c r="X17052" s="65"/>
    </row>
    <row r="17053" spans="2:24">
      <c r="B17053" s="81">
        <v>41994</v>
      </c>
      <c r="C17053" s="82">
        <v>47</v>
      </c>
      <c r="D17053" s="80">
        <v>4.4813299999999998</v>
      </c>
      <c r="E17053" s="79">
        <v>109919.34600000001</v>
      </c>
      <c r="F17053" s="97">
        <f t="shared" si="798"/>
        <v>24528.286468526087</v>
      </c>
      <c r="G17053" s="98" t="str">
        <f t="shared" si="799"/>
        <v>2015-16 Summer</v>
      </c>
      <c r="H17053" s="98" t="str">
        <f t="shared" si="800"/>
        <v>2015-16 Winter</v>
      </c>
      <c r="J17053" s="65"/>
      <c r="K17053" s="65"/>
      <c r="L17053" s="65"/>
      <c r="M17053" s="65"/>
      <c r="N17053" s="65"/>
      <c r="O17053" s="65"/>
      <c r="P17053" s="65"/>
      <c r="Q17053" s="65"/>
      <c r="R17053" s="65"/>
      <c r="S17053" s="65"/>
      <c r="T17053" s="65"/>
      <c r="U17053" s="65"/>
      <c r="V17053" s="65"/>
      <c r="W17053" s="65"/>
      <c r="X17053" s="65"/>
    </row>
    <row r="17054" spans="2:24">
      <c r="B17054" s="81">
        <v>41994</v>
      </c>
      <c r="C17054" s="82">
        <v>48</v>
      </c>
      <c r="D17054" s="80">
        <v>4.4308800000000002</v>
      </c>
      <c r="E17054" s="79">
        <v>103870.34</v>
      </c>
      <c r="F17054" s="97">
        <f t="shared" si="798"/>
        <v>23442.372621240022</v>
      </c>
      <c r="G17054" s="98" t="str">
        <f t="shared" si="799"/>
        <v>2015-16 Summer</v>
      </c>
      <c r="H17054" s="98" t="str">
        <f t="shared" si="800"/>
        <v>2015-16 Winter</v>
      </c>
      <c r="J17054" s="65"/>
      <c r="K17054" s="65"/>
      <c r="L17054" s="65"/>
      <c r="M17054" s="65"/>
      <c r="N17054" s="65"/>
      <c r="O17054" s="65"/>
      <c r="P17054" s="65"/>
      <c r="Q17054" s="65"/>
      <c r="R17054" s="65"/>
      <c r="S17054" s="65"/>
      <c r="T17054" s="65"/>
      <c r="U17054" s="65"/>
      <c r="V17054" s="65"/>
      <c r="W17054" s="65"/>
      <c r="X17054" s="65"/>
    </row>
    <row r="17055" spans="2:24">
      <c r="B17055" s="81">
        <v>41995</v>
      </c>
      <c r="C17055" s="82">
        <v>1</v>
      </c>
      <c r="D17055" s="80">
        <v>5.5512600000000001</v>
      </c>
      <c r="E17055" s="79">
        <v>129588.98</v>
      </c>
      <c r="F17055" s="97">
        <f t="shared" si="798"/>
        <v>23344.066031855829</v>
      </c>
      <c r="G17055" s="98" t="str">
        <f t="shared" si="799"/>
        <v>2015-16 Summer</v>
      </c>
      <c r="H17055" s="98" t="str">
        <f t="shared" si="800"/>
        <v>2015-16 Winter</v>
      </c>
      <c r="J17055" s="65"/>
      <c r="K17055" s="65"/>
      <c r="L17055" s="65"/>
      <c r="M17055" s="65"/>
      <c r="N17055" s="65"/>
      <c r="O17055" s="65"/>
      <c r="P17055" s="65"/>
      <c r="Q17055" s="65"/>
      <c r="R17055" s="65"/>
      <c r="S17055" s="65"/>
      <c r="T17055" s="65"/>
      <c r="U17055" s="65"/>
      <c r="V17055" s="65"/>
      <c r="W17055" s="65"/>
      <c r="X17055" s="65"/>
    </row>
    <row r="17056" spans="2:24">
      <c r="B17056" s="81">
        <v>41995</v>
      </c>
      <c r="C17056" s="82">
        <v>2</v>
      </c>
      <c r="D17056" s="80">
        <v>5.7225200000000003</v>
      </c>
      <c r="E17056" s="79">
        <v>134650.18</v>
      </c>
      <c r="F17056" s="97">
        <f t="shared" si="798"/>
        <v>23529.874950196765</v>
      </c>
      <c r="G17056" s="98" t="str">
        <f t="shared" si="799"/>
        <v>2015-16 Summer</v>
      </c>
      <c r="H17056" s="98" t="str">
        <f t="shared" si="800"/>
        <v>2015-16 Winter</v>
      </c>
      <c r="J17056" s="65"/>
      <c r="K17056" s="65"/>
      <c r="L17056" s="65"/>
      <c r="M17056" s="65"/>
      <c r="N17056" s="65"/>
      <c r="O17056" s="65"/>
      <c r="P17056" s="65"/>
      <c r="Q17056" s="65"/>
      <c r="R17056" s="65"/>
      <c r="S17056" s="65"/>
      <c r="T17056" s="65"/>
      <c r="U17056" s="65"/>
      <c r="V17056" s="65"/>
      <c r="W17056" s="65"/>
      <c r="X17056" s="65"/>
    </row>
    <row r="17057" spans="2:24">
      <c r="B17057" s="81">
        <v>41995</v>
      </c>
      <c r="C17057" s="82">
        <v>3</v>
      </c>
      <c r="D17057" s="80">
        <v>5.6429799999999997</v>
      </c>
      <c r="E17057" s="79">
        <v>132390.18400000001</v>
      </c>
      <c r="F17057" s="97">
        <f t="shared" si="798"/>
        <v>23461.040797592763</v>
      </c>
      <c r="G17057" s="98" t="str">
        <f t="shared" si="799"/>
        <v>2015-16 Summer</v>
      </c>
      <c r="H17057" s="98" t="str">
        <f t="shared" si="800"/>
        <v>2015-16 Winter</v>
      </c>
      <c r="J17057" s="65"/>
      <c r="K17057" s="65"/>
      <c r="L17057" s="65"/>
      <c r="M17057" s="65"/>
      <c r="N17057" s="65"/>
      <c r="O17057" s="65"/>
      <c r="P17057" s="65"/>
      <c r="Q17057" s="65"/>
      <c r="R17057" s="65"/>
      <c r="S17057" s="65"/>
      <c r="T17057" s="65"/>
      <c r="U17057" s="65"/>
      <c r="V17057" s="65"/>
      <c r="W17057" s="65"/>
      <c r="X17057" s="65"/>
    </row>
    <row r="17058" spans="2:24">
      <c r="B17058" s="81">
        <v>41995</v>
      </c>
      <c r="C17058" s="82">
        <v>4</v>
      </c>
      <c r="D17058" s="80">
        <v>5.7345600000000001</v>
      </c>
      <c r="E17058" s="79">
        <v>132518.09899999999</v>
      </c>
      <c r="F17058" s="97">
        <f t="shared" si="798"/>
        <v>23108.677736391281</v>
      </c>
      <c r="G17058" s="98" t="str">
        <f t="shared" si="799"/>
        <v>2015-16 Summer</v>
      </c>
      <c r="H17058" s="98" t="str">
        <f t="shared" si="800"/>
        <v>2015-16 Winter</v>
      </c>
      <c r="J17058" s="65"/>
      <c r="K17058" s="65"/>
      <c r="L17058" s="65"/>
      <c r="M17058" s="65"/>
      <c r="N17058" s="65"/>
      <c r="O17058" s="65"/>
      <c r="P17058" s="65"/>
      <c r="Q17058" s="65"/>
      <c r="R17058" s="65"/>
      <c r="S17058" s="65"/>
      <c r="T17058" s="65"/>
      <c r="U17058" s="65"/>
      <c r="V17058" s="65"/>
      <c r="W17058" s="65"/>
      <c r="X17058" s="65"/>
    </row>
    <row r="17059" spans="2:24">
      <c r="B17059" s="81">
        <v>41995</v>
      </c>
      <c r="C17059" s="82">
        <v>5</v>
      </c>
      <c r="D17059" s="80">
        <v>5.61822</v>
      </c>
      <c r="E17059" s="79">
        <v>127813.97500000001</v>
      </c>
      <c r="F17059" s="97">
        <f t="shared" si="798"/>
        <v>22749.905664071539</v>
      </c>
      <c r="G17059" s="98" t="str">
        <f t="shared" si="799"/>
        <v>2015-16 Summer</v>
      </c>
      <c r="H17059" s="98" t="str">
        <f t="shared" si="800"/>
        <v>2015-16 Winter</v>
      </c>
      <c r="J17059" s="65"/>
      <c r="K17059" s="65"/>
      <c r="L17059" s="65"/>
      <c r="M17059" s="65"/>
      <c r="N17059" s="65"/>
      <c r="O17059" s="65"/>
      <c r="P17059" s="65"/>
      <c r="Q17059" s="65"/>
      <c r="R17059" s="65"/>
      <c r="S17059" s="65"/>
      <c r="T17059" s="65"/>
      <c r="U17059" s="65"/>
      <c r="V17059" s="65"/>
      <c r="W17059" s="65"/>
      <c r="X17059" s="65"/>
    </row>
    <row r="17060" spans="2:24">
      <c r="B17060" s="81">
        <v>41995</v>
      </c>
      <c r="C17060" s="82">
        <v>6</v>
      </c>
      <c r="D17060" s="80">
        <v>5.9967699999999997</v>
      </c>
      <c r="E17060" s="79">
        <v>134935.41699999999</v>
      </c>
      <c r="F17060" s="97">
        <f t="shared" si="798"/>
        <v>22501.349393089946</v>
      </c>
      <c r="G17060" s="98" t="str">
        <f t="shared" si="799"/>
        <v>2015-16 Summer</v>
      </c>
      <c r="H17060" s="98" t="str">
        <f t="shared" si="800"/>
        <v>2015-16 Winter</v>
      </c>
      <c r="J17060" s="65"/>
      <c r="K17060" s="65"/>
      <c r="L17060" s="65"/>
      <c r="M17060" s="65"/>
      <c r="N17060" s="65"/>
      <c r="O17060" s="65"/>
      <c r="P17060" s="65"/>
      <c r="Q17060" s="65"/>
      <c r="R17060" s="65"/>
      <c r="S17060" s="65"/>
      <c r="T17060" s="65"/>
      <c r="U17060" s="65"/>
      <c r="V17060" s="65"/>
      <c r="W17060" s="65"/>
      <c r="X17060" s="65"/>
    </row>
    <row r="17061" spans="2:24">
      <c r="B17061" s="81">
        <v>41995</v>
      </c>
      <c r="C17061" s="82">
        <v>7</v>
      </c>
      <c r="D17061" s="80">
        <v>6.30992</v>
      </c>
      <c r="E17061" s="79">
        <v>140030.95000000001</v>
      </c>
      <c r="F17061" s="97">
        <f t="shared" si="798"/>
        <v>22192.191026193679</v>
      </c>
      <c r="G17061" s="98" t="str">
        <f t="shared" si="799"/>
        <v>2015-16 Summer</v>
      </c>
      <c r="H17061" s="98" t="str">
        <f t="shared" si="800"/>
        <v>2015-16 Winter</v>
      </c>
      <c r="J17061" s="65"/>
      <c r="K17061" s="65"/>
      <c r="L17061" s="65"/>
      <c r="M17061" s="65"/>
      <c r="N17061" s="65"/>
      <c r="O17061" s="65"/>
      <c r="P17061" s="65"/>
      <c r="Q17061" s="65"/>
      <c r="R17061" s="65"/>
      <c r="S17061" s="65"/>
      <c r="T17061" s="65"/>
      <c r="U17061" s="65"/>
      <c r="V17061" s="65"/>
      <c r="W17061" s="65"/>
      <c r="X17061" s="65"/>
    </row>
    <row r="17062" spans="2:24">
      <c r="B17062" s="81">
        <v>41995</v>
      </c>
      <c r="C17062" s="82">
        <v>8</v>
      </c>
      <c r="D17062" s="80">
        <v>6.0440399999999999</v>
      </c>
      <c r="E17062" s="79">
        <v>130335.82</v>
      </c>
      <c r="F17062" s="97">
        <f t="shared" si="798"/>
        <v>21564.354306060188</v>
      </c>
      <c r="G17062" s="98" t="str">
        <f t="shared" si="799"/>
        <v>2015-16 Summer</v>
      </c>
      <c r="H17062" s="98" t="str">
        <f t="shared" si="800"/>
        <v>2015-16 Winter</v>
      </c>
      <c r="J17062" s="65"/>
      <c r="K17062" s="65"/>
      <c r="L17062" s="65"/>
      <c r="M17062" s="65"/>
      <c r="N17062" s="65"/>
      <c r="O17062" s="65"/>
      <c r="P17062" s="65"/>
      <c r="Q17062" s="65"/>
      <c r="R17062" s="65"/>
      <c r="S17062" s="65"/>
      <c r="T17062" s="65"/>
      <c r="U17062" s="65"/>
      <c r="V17062" s="65"/>
      <c r="W17062" s="65"/>
      <c r="X17062" s="65"/>
    </row>
    <row r="17063" spans="2:24">
      <c r="B17063" s="81">
        <v>41995</v>
      </c>
      <c r="C17063" s="82">
        <v>9</v>
      </c>
      <c r="D17063" s="80">
        <v>6.0408200000000001</v>
      </c>
      <c r="E17063" s="79">
        <v>130025.95299999999</v>
      </c>
      <c r="F17063" s="97">
        <f t="shared" si="798"/>
        <v>21524.553454663437</v>
      </c>
      <c r="G17063" s="98" t="str">
        <f t="shared" si="799"/>
        <v>2015-16 Summer</v>
      </c>
      <c r="H17063" s="98" t="str">
        <f t="shared" si="800"/>
        <v>2015-16 Winter</v>
      </c>
      <c r="J17063" s="65"/>
      <c r="K17063" s="65"/>
      <c r="L17063" s="65"/>
      <c r="M17063" s="65"/>
      <c r="N17063" s="65"/>
      <c r="O17063" s="65"/>
      <c r="P17063" s="65"/>
      <c r="Q17063" s="65"/>
      <c r="R17063" s="65"/>
      <c r="S17063" s="65"/>
      <c r="T17063" s="65"/>
      <c r="U17063" s="65"/>
      <c r="V17063" s="65"/>
      <c r="W17063" s="65"/>
      <c r="X17063" s="65"/>
    </row>
    <row r="17064" spans="2:24">
      <c r="B17064" s="81">
        <v>41995</v>
      </c>
      <c r="C17064" s="82">
        <v>10</v>
      </c>
      <c r="D17064" s="80">
        <v>5.8705299999999996</v>
      </c>
      <c r="E17064" s="79">
        <v>126637.825</v>
      </c>
      <c r="F17064" s="97">
        <f t="shared" si="798"/>
        <v>21571.78738546605</v>
      </c>
      <c r="G17064" s="98" t="str">
        <f t="shared" si="799"/>
        <v>2015-16 Summer</v>
      </c>
      <c r="H17064" s="98" t="str">
        <f t="shared" si="800"/>
        <v>2015-16 Winter</v>
      </c>
      <c r="J17064" s="65"/>
      <c r="K17064" s="65"/>
      <c r="L17064" s="65"/>
      <c r="M17064" s="65"/>
      <c r="N17064" s="65"/>
      <c r="O17064" s="65"/>
      <c r="P17064" s="65"/>
      <c r="Q17064" s="65"/>
      <c r="R17064" s="65"/>
      <c r="S17064" s="65"/>
      <c r="T17064" s="65"/>
      <c r="U17064" s="65"/>
      <c r="V17064" s="65"/>
      <c r="W17064" s="65"/>
      <c r="X17064" s="65"/>
    </row>
    <row r="17065" spans="2:24">
      <c r="B17065" s="81">
        <v>41995</v>
      </c>
      <c r="C17065" s="82">
        <v>11</v>
      </c>
      <c r="D17065" s="80">
        <v>6.0299100000000001</v>
      </c>
      <c r="E17065" s="79">
        <v>134257.41200000001</v>
      </c>
      <c r="F17065" s="97">
        <f t="shared" si="798"/>
        <v>22265.243096497295</v>
      </c>
      <c r="G17065" s="98" t="str">
        <f t="shared" si="799"/>
        <v>2015-16 Summer</v>
      </c>
      <c r="H17065" s="98" t="str">
        <f t="shared" si="800"/>
        <v>2015-16 Winter</v>
      </c>
      <c r="J17065" s="65"/>
      <c r="K17065" s="65"/>
      <c r="L17065" s="65"/>
      <c r="M17065" s="65"/>
      <c r="N17065" s="65"/>
      <c r="O17065" s="65"/>
      <c r="P17065" s="65"/>
      <c r="Q17065" s="65"/>
      <c r="R17065" s="65"/>
      <c r="S17065" s="65"/>
      <c r="T17065" s="65"/>
      <c r="U17065" s="65"/>
      <c r="V17065" s="65"/>
      <c r="W17065" s="65"/>
      <c r="X17065" s="65"/>
    </row>
    <row r="17066" spans="2:24">
      <c r="B17066" s="81">
        <v>41995</v>
      </c>
      <c r="C17066" s="82">
        <v>12</v>
      </c>
      <c r="D17066" s="80">
        <v>6.4927900000000003</v>
      </c>
      <c r="E17066" s="79">
        <v>150345.489</v>
      </c>
      <c r="F17066" s="97">
        <f t="shared" si="798"/>
        <v>23155.760312592891</v>
      </c>
      <c r="G17066" s="98" t="str">
        <f t="shared" si="799"/>
        <v>2015-16 Summer</v>
      </c>
      <c r="H17066" s="98" t="str">
        <f t="shared" si="800"/>
        <v>2015-16 Winter</v>
      </c>
      <c r="J17066" s="65"/>
      <c r="K17066" s="65"/>
      <c r="L17066" s="65"/>
      <c r="M17066" s="65"/>
      <c r="N17066" s="65"/>
      <c r="O17066" s="65"/>
      <c r="P17066" s="65"/>
      <c r="Q17066" s="65"/>
      <c r="R17066" s="65"/>
      <c r="S17066" s="65"/>
      <c r="T17066" s="65"/>
      <c r="U17066" s="65"/>
      <c r="V17066" s="65"/>
      <c r="W17066" s="65"/>
      <c r="X17066" s="65"/>
    </row>
    <row r="17067" spans="2:24">
      <c r="B17067" s="81">
        <v>41995</v>
      </c>
      <c r="C17067" s="82">
        <v>13</v>
      </c>
      <c r="D17067" s="80">
        <v>5.1702000000000004</v>
      </c>
      <c r="E17067" s="79">
        <v>129334.008</v>
      </c>
      <c r="F17067" s="97">
        <f t="shared" si="798"/>
        <v>25015.281420447951</v>
      </c>
      <c r="G17067" s="98" t="str">
        <f t="shared" si="799"/>
        <v>2015-16 Summer</v>
      </c>
      <c r="H17067" s="98" t="str">
        <f t="shared" si="800"/>
        <v>2015-16 Winter</v>
      </c>
      <c r="J17067" s="65"/>
      <c r="K17067" s="65"/>
      <c r="L17067" s="65"/>
      <c r="M17067" s="65"/>
      <c r="N17067" s="65"/>
      <c r="O17067" s="65"/>
      <c r="P17067" s="65"/>
      <c r="Q17067" s="65"/>
      <c r="R17067" s="65"/>
      <c r="S17067" s="65"/>
      <c r="T17067" s="65"/>
      <c r="U17067" s="65"/>
      <c r="V17067" s="65"/>
      <c r="W17067" s="65"/>
      <c r="X17067" s="65"/>
    </row>
    <row r="17068" spans="2:24">
      <c r="B17068" s="81">
        <v>41995</v>
      </c>
      <c r="C17068" s="82">
        <v>14</v>
      </c>
      <c r="D17068" s="80">
        <v>4.7209399999999997</v>
      </c>
      <c r="E17068" s="79">
        <v>124681.58100000001</v>
      </c>
      <c r="F17068" s="97">
        <f t="shared" si="798"/>
        <v>26410.329510648306</v>
      </c>
      <c r="G17068" s="98" t="str">
        <f t="shared" si="799"/>
        <v>2015-16 Summer</v>
      </c>
      <c r="H17068" s="98" t="str">
        <f t="shared" si="800"/>
        <v>2015-16 Winter</v>
      </c>
      <c r="J17068" s="65"/>
      <c r="K17068" s="65"/>
      <c r="L17068" s="65"/>
      <c r="M17068" s="65"/>
      <c r="N17068" s="65"/>
      <c r="O17068" s="65"/>
      <c r="P17068" s="65"/>
      <c r="Q17068" s="65"/>
      <c r="R17068" s="65"/>
      <c r="S17068" s="65"/>
      <c r="T17068" s="65"/>
      <c r="U17068" s="65"/>
      <c r="V17068" s="65"/>
      <c r="W17068" s="65"/>
      <c r="X17068" s="65"/>
    </row>
    <row r="17069" spans="2:24">
      <c r="B17069" s="81">
        <v>41995</v>
      </c>
      <c r="C17069" s="82">
        <v>15</v>
      </c>
      <c r="D17069" s="80">
        <v>4.7734199999999998</v>
      </c>
      <c r="E17069" s="79">
        <v>139636.71</v>
      </c>
      <c r="F17069" s="97">
        <f t="shared" si="798"/>
        <v>29252.969568988272</v>
      </c>
      <c r="G17069" s="98" t="str">
        <f t="shared" si="799"/>
        <v>2015-16 Summer</v>
      </c>
      <c r="H17069" s="98" t="str">
        <f t="shared" si="800"/>
        <v>2015-16 Winter</v>
      </c>
      <c r="J17069" s="65"/>
      <c r="K17069" s="65"/>
      <c r="L17069" s="65"/>
      <c r="M17069" s="65"/>
      <c r="N17069" s="65"/>
      <c r="O17069" s="65"/>
      <c r="P17069" s="65"/>
      <c r="Q17069" s="65"/>
      <c r="R17069" s="65"/>
      <c r="S17069" s="65"/>
      <c r="T17069" s="65"/>
      <c r="U17069" s="65"/>
      <c r="V17069" s="65"/>
      <c r="W17069" s="65"/>
      <c r="X17069" s="65"/>
    </row>
    <row r="17070" spans="2:24">
      <c r="B17070" s="81">
        <v>41995</v>
      </c>
      <c r="C17070" s="82">
        <v>16</v>
      </c>
      <c r="D17070" s="80">
        <v>3.83813</v>
      </c>
      <c r="E17070" s="79">
        <v>119850.389</v>
      </c>
      <c r="F17070" s="97">
        <f t="shared" si="798"/>
        <v>31226.245333013732</v>
      </c>
      <c r="G17070" s="98" t="str">
        <f t="shared" si="799"/>
        <v>2015-16 Summer</v>
      </c>
      <c r="H17070" s="98" t="str">
        <f t="shared" si="800"/>
        <v>2015-16 Winter</v>
      </c>
      <c r="J17070" s="65"/>
      <c r="K17070" s="65"/>
      <c r="L17070" s="65"/>
      <c r="M17070" s="65"/>
      <c r="N17070" s="65"/>
      <c r="O17070" s="65"/>
      <c r="P17070" s="65"/>
      <c r="Q17070" s="65"/>
      <c r="R17070" s="65"/>
      <c r="S17070" s="65"/>
      <c r="T17070" s="65"/>
      <c r="U17070" s="65"/>
      <c r="V17070" s="65"/>
      <c r="W17070" s="65"/>
      <c r="X17070" s="65"/>
    </row>
    <row r="17071" spans="2:24">
      <c r="B17071" s="81">
        <v>41995</v>
      </c>
      <c r="C17071" s="82">
        <v>17</v>
      </c>
      <c r="D17071" s="80">
        <v>4.0661699999999996</v>
      </c>
      <c r="E17071" s="79">
        <v>135139.70600000001</v>
      </c>
      <c r="F17071" s="97">
        <f t="shared" si="798"/>
        <v>33235.134290991278</v>
      </c>
      <c r="G17071" s="98" t="str">
        <f t="shared" si="799"/>
        <v>2015-16 Summer</v>
      </c>
      <c r="H17071" s="98" t="str">
        <f t="shared" si="800"/>
        <v>2015-16 Winter</v>
      </c>
      <c r="J17071" s="65"/>
      <c r="K17071" s="65"/>
      <c r="L17071" s="65"/>
      <c r="M17071" s="65"/>
      <c r="N17071" s="65"/>
      <c r="O17071" s="65"/>
      <c r="P17071" s="65"/>
      <c r="Q17071" s="65"/>
      <c r="R17071" s="65"/>
      <c r="S17071" s="65"/>
      <c r="T17071" s="65"/>
      <c r="U17071" s="65"/>
      <c r="V17071" s="65"/>
      <c r="W17071" s="65"/>
      <c r="X17071" s="65"/>
    </row>
    <row r="17072" spans="2:24">
      <c r="B17072" s="81">
        <v>41995</v>
      </c>
      <c r="C17072" s="82">
        <v>18</v>
      </c>
      <c r="D17072" s="80">
        <v>3.7298399999999998</v>
      </c>
      <c r="E17072" s="79">
        <v>129044.802</v>
      </c>
      <c r="F17072" s="97">
        <f t="shared" si="798"/>
        <v>34597.945756386333</v>
      </c>
      <c r="G17072" s="98" t="str">
        <f t="shared" si="799"/>
        <v>2015-16 Summer</v>
      </c>
      <c r="H17072" s="98" t="str">
        <f t="shared" si="800"/>
        <v>2015-16 Winter</v>
      </c>
      <c r="J17072" s="65"/>
      <c r="K17072" s="65"/>
      <c r="L17072" s="65"/>
      <c r="M17072" s="65"/>
      <c r="N17072" s="65"/>
      <c r="O17072" s="65"/>
      <c r="P17072" s="65"/>
      <c r="Q17072" s="65"/>
      <c r="R17072" s="65"/>
      <c r="S17072" s="65"/>
      <c r="T17072" s="65"/>
      <c r="U17072" s="65"/>
      <c r="V17072" s="65"/>
      <c r="W17072" s="65"/>
      <c r="X17072" s="65"/>
    </row>
    <row r="17073" spans="2:24">
      <c r="B17073" s="81">
        <v>41995</v>
      </c>
      <c r="C17073" s="82">
        <v>19</v>
      </c>
      <c r="D17073" s="80">
        <v>3.7408800000000002</v>
      </c>
      <c r="E17073" s="79">
        <v>133526.92199999999</v>
      </c>
      <c r="F17073" s="97">
        <f t="shared" si="798"/>
        <v>35693.986976326421</v>
      </c>
      <c r="G17073" s="98" t="str">
        <f t="shared" si="799"/>
        <v>2015-16 Summer</v>
      </c>
      <c r="H17073" s="98" t="str">
        <f t="shared" si="800"/>
        <v>2015-16 Winter</v>
      </c>
      <c r="J17073" s="65"/>
      <c r="K17073" s="65"/>
      <c r="L17073" s="65"/>
      <c r="M17073" s="65"/>
      <c r="N17073" s="65"/>
      <c r="O17073" s="65"/>
      <c r="P17073" s="65"/>
      <c r="Q17073" s="65"/>
      <c r="R17073" s="65"/>
      <c r="S17073" s="65"/>
      <c r="T17073" s="65"/>
      <c r="U17073" s="65"/>
      <c r="V17073" s="65"/>
      <c r="W17073" s="65"/>
      <c r="X17073" s="65"/>
    </row>
    <row r="17074" spans="2:24">
      <c r="B17074" s="81">
        <v>41995</v>
      </c>
      <c r="C17074" s="82">
        <v>20</v>
      </c>
      <c r="D17074" s="80">
        <v>4.0125900000000003</v>
      </c>
      <c r="E17074" s="79">
        <v>143923.66899999999</v>
      </c>
      <c r="F17074" s="97">
        <f t="shared" si="798"/>
        <v>35868.022648713173</v>
      </c>
      <c r="G17074" s="98" t="str">
        <f t="shared" si="799"/>
        <v>2015-16 Summer</v>
      </c>
      <c r="H17074" s="98" t="str">
        <f t="shared" si="800"/>
        <v>2015-16 Winter</v>
      </c>
      <c r="J17074" s="65"/>
      <c r="K17074" s="65"/>
      <c r="L17074" s="65"/>
      <c r="M17074" s="65"/>
      <c r="N17074" s="65"/>
      <c r="O17074" s="65"/>
      <c r="P17074" s="65"/>
      <c r="Q17074" s="65"/>
      <c r="R17074" s="65"/>
      <c r="S17074" s="65"/>
      <c r="T17074" s="65"/>
      <c r="U17074" s="65"/>
      <c r="V17074" s="65"/>
      <c r="W17074" s="65"/>
      <c r="X17074" s="65"/>
    </row>
    <row r="17075" spans="2:24">
      <c r="B17075" s="81">
        <v>41995</v>
      </c>
      <c r="C17075" s="82">
        <v>21</v>
      </c>
      <c r="D17075" s="80">
        <v>3.4375</v>
      </c>
      <c r="E17075" s="79">
        <v>123321.09</v>
      </c>
      <c r="F17075" s="97">
        <f t="shared" si="798"/>
        <v>35875.22618181818</v>
      </c>
      <c r="G17075" s="98" t="str">
        <f t="shared" si="799"/>
        <v>2015-16 Summer</v>
      </c>
      <c r="H17075" s="98" t="str">
        <f t="shared" si="800"/>
        <v>2015-16 Winter</v>
      </c>
      <c r="J17075" s="65"/>
      <c r="K17075" s="65"/>
      <c r="L17075" s="65"/>
      <c r="M17075" s="65"/>
      <c r="N17075" s="65"/>
      <c r="O17075" s="65"/>
      <c r="P17075" s="65"/>
      <c r="Q17075" s="65"/>
      <c r="R17075" s="65"/>
      <c r="S17075" s="65"/>
      <c r="T17075" s="65"/>
      <c r="U17075" s="65"/>
      <c r="V17075" s="65"/>
      <c r="W17075" s="65"/>
      <c r="X17075" s="65"/>
    </row>
    <row r="17076" spans="2:24">
      <c r="B17076" s="81">
        <v>41995</v>
      </c>
      <c r="C17076" s="82">
        <v>22</v>
      </c>
      <c r="D17076" s="80">
        <v>2.8752900000000001</v>
      </c>
      <c r="E17076" s="79">
        <v>103658.265</v>
      </c>
      <c r="F17076" s="97">
        <f t="shared" si="798"/>
        <v>36051.412205377543</v>
      </c>
      <c r="G17076" s="98" t="str">
        <f t="shared" si="799"/>
        <v>2015-16 Summer</v>
      </c>
      <c r="H17076" s="98" t="str">
        <f t="shared" si="800"/>
        <v>2015-16 Winter</v>
      </c>
      <c r="J17076" s="65"/>
      <c r="K17076" s="65"/>
      <c r="L17076" s="65"/>
      <c r="M17076" s="65"/>
      <c r="N17076" s="65"/>
      <c r="O17076" s="65"/>
      <c r="P17076" s="65"/>
      <c r="Q17076" s="65"/>
      <c r="R17076" s="65"/>
      <c r="S17076" s="65"/>
      <c r="T17076" s="65"/>
      <c r="U17076" s="65"/>
      <c r="V17076" s="65"/>
      <c r="W17076" s="65"/>
      <c r="X17076" s="65"/>
    </row>
    <row r="17077" spans="2:24">
      <c r="B17077" s="81">
        <v>41995</v>
      </c>
      <c r="C17077" s="82">
        <v>23</v>
      </c>
      <c r="D17077" s="80">
        <v>2.5514999999999999</v>
      </c>
      <c r="E17077" s="79">
        <v>92337.547999999995</v>
      </c>
      <c r="F17077" s="97">
        <f t="shared" si="798"/>
        <v>36189.515187144818</v>
      </c>
      <c r="G17077" s="98" t="str">
        <f t="shared" si="799"/>
        <v>2015-16 Summer</v>
      </c>
      <c r="H17077" s="98" t="str">
        <f t="shared" si="800"/>
        <v>2015-16 Winter</v>
      </c>
      <c r="J17077" s="65"/>
      <c r="K17077" s="65"/>
      <c r="L17077" s="65"/>
      <c r="M17077" s="65"/>
      <c r="N17077" s="65"/>
      <c r="O17077" s="65"/>
      <c r="P17077" s="65"/>
      <c r="Q17077" s="65"/>
      <c r="R17077" s="65"/>
      <c r="S17077" s="65"/>
      <c r="T17077" s="65"/>
      <c r="U17077" s="65"/>
      <c r="V17077" s="65"/>
      <c r="W17077" s="65"/>
      <c r="X17077" s="65"/>
    </row>
    <row r="17078" spans="2:24">
      <c r="B17078" s="81">
        <v>41995</v>
      </c>
      <c r="C17078" s="82">
        <v>24</v>
      </c>
      <c r="D17078" s="80">
        <v>2.48691</v>
      </c>
      <c r="E17078" s="79">
        <v>90056.115999999995</v>
      </c>
      <c r="F17078" s="97">
        <f t="shared" si="798"/>
        <v>36212.052707978975</v>
      </c>
      <c r="G17078" s="98" t="str">
        <f t="shared" si="799"/>
        <v>2015-16 Summer</v>
      </c>
      <c r="H17078" s="98" t="str">
        <f t="shared" si="800"/>
        <v>2015-16 Winter</v>
      </c>
      <c r="J17078" s="65"/>
      <c r="K17078" s="65"/>
      <c r="L17078" s="65"/>
      <c r="M17078" s="65"/>
      <c r="N17078" s="65"/>
      <c r="O17078" s="65"/>
      <c r="P17078" s="65"/>
      <c r="Q17078" s="65"/>
      <c r="R17078" s="65"/>
      <c r="S17078" s="65"/>
      <c r="T17078" s="65"/>
      <c r="U17078" s="65"/>
      <c r="V17078" s="65"/>
      <c r="W17078" s="65"/>
      <c r="X17078" s="65"/>
    </row>
    <row r="17079" spans="2:24">
      <c r="B17079" s="81">
        <v>41995</v>
      </c>
      <c r="C17079" s="82">
        <v>25</v>
      </c>
      <c r="D17079" s="80">
        <v>2.6642399999999999</v>
      </c>
      <c r="E17079" s="79">
        <v>96978.811000000002</v>
      </c>
      <c r="F17079" s="97">
        <f t="shared" si="798"/>
        <v>36400.17828724139</v>
      </c>
      <c r="G17079" s="98" t="str">
        <f t="shared" si="799"/>
        <v>2015-16 Summer</v>
      </c>
      <c r="H17079" s="98" t="str">
        <f t="shared" si="800"/>
        <v>2015-16 Winter</v>
      </c>
      <c r="J17079" s="65"/>
      <c r="K17079" s="65"/>
      <c r="L17079" s="65"/>
      <c r="M17079" s="65"/>
      <c r="N17079" s="65"/>
      <c r="O17079" s="65"/>
      <c r="P17079" s="65"/>
      <c r="Q17079" s="65"/>
      <c r="R17079" s="65"/>
      <c r="S17079" s="65"/>
      <c r="T17079" s="65"/>
      <c r="U17079" s="65"/>
      <c r="V17079" s="65"/>
      <c r="W17079" s="65"/>
      <c r="X17079" s="65"/>
    </row>
    <row r="17080" spans="2:24">
      <c r="B17080" s="81">
        <v>41995</v>
      </c>
      <c r="C17080" s="82">
        <v>26</v>
      </c>
      <c r="D17080" s="80">
        <v>2.8269600000000001</v>
      </c>
      <c r="E17080" s="79">
        <v>102992.954</v>
      </c>
      <c r="F17080" s="97">
        <f t="shared" si="798"/>
        <v>36432.40583524351</v>
      </c>
      <c r="G17080" s="98" t="str">
        <f t="shared" si="799"/>
        <v>2015-16 Summer</v>
      </c>
      <c r="H17080" s="98" t="str">
        <f t="shared" si="800"/>
        <v>2015-16 Winter</v>
      </c>
      <c r="J17080" s="65"/>
      <c r="K17080" s="65"/>
      <c r="L17080" s="65"/>
      <c r="M17080" s="65"/>
      <c r="N17080" s="65"/>
      <c r="O17080" s="65"/>
      <c r="P17080" s="65"/>
      <c r="Q17080" s="65"/>
      <c r="R17080" s="65"/>
      <c r="S17080" s="65"/>
      <c r="T17080" s="65"/>
      <c r="U17080" s="65"/>
      <c r="V17080" s="65"/>
      <c r="W17080" s="65"/>
      <c r="X17080" s="65"/>
    </row>
    <row r="17081" spans="2:24">
      <c r="B17081" s="81">
        <v>41995</v>
      </c>
      <c r="C17081" s="82">
        <v>27</v>
      </c>
      <c r="D17081" s="80">
        <v>3.11137</v>
      </c>
      <c r="E17081" s="79">
        <v>113290.906</v>
      </c>
      <c r="F17081" s="97">
        <f t="shared" si="798"/>
        <v>36411.904080838991</v>
      </c>
      <c r="G17081" s="98" t="str">
        <f t="shared" si="799"/>
        <v>2015-16 Summer</v>
      </c>
      <c r="H17081" s="98" t="str">
        <f t="shared" si="800"/>
        <v>2015-16 Winter</v>
      </c>
      <c r="J17081" s="65"/>
      <c r="K17081" s="65"/>
      <c r="L17081" s="65"/>
      <c r="M17081" s="65"/>
      <c r="N17081" s="65"/>
      <c r="O17081" s="65"/>
      <c r="P17081" s="65"/>
      <c r="Q17081" s="65"/>
      <c r="R17081" s="65"/>
      <c r="S17081" s="65"/>
      <c r="T17081" s="65"/>
      <c r="U17081" s="65"/>
      <c r="V17081" s="65"/>
      <c r="W17081" s="65"/>
      <c r="X17081" s="65"/>
    </row>
    <row r="17082" spans="2:24">
      <c r="B17082" s="81">
        <v>41995</v>
      </c>
      <c r="C17082" s="82">
        <v>28</v>
      </c>
      <c r="D17082" s="80">
        <v>2.6398700000000002</v>
      </c>
      <c r="E17082" s="79">
        <v>95756.388999999996</v>
      </c>
      <c r="F17082" s="97">
        <f t="shared" si="798"/>
        <v>36273.145647323538</v>
      </c>
      <c r="G17082" s="98" t="str">
        <f t="shared" si="799"/>
        <v>2015-16 Summer</v>
      </c>
      <c r="H17082" s="98" t="str">
        <f t="shared" si="800"/>
        <v>2015-16 Winter</v>
      </c>
      <c r="J17082" s="65"/>
      <c r="K17082" s="65"/>
      <c r="L17082" s="65"/>
      <c r="M17082" s="65"/>
      <c r="N17082" s="65"/>
      <c r="O17082" s="65"/>
      <c r="P17082" s="65"/>
      <c r="Q17082" s="65"/>
      <c r="R17082" s="65"/>
      <c r="S17082" s="65"/>
      <c r="T17082" s="65"/>
      <c r="U17082" s="65"/>
      <c r="V17082" s="65"/>
      <c r="W17082" s="65"/>
      <c r="X17082" s="65"/>
    </row>
    <row r="17083" spans="2:24">
      <c r="B17083" s="81">
        <v>41995</v>
      </c>
      <c r="C17083" s="82">
        <v>29</v>
      </c>
      <c r="D17083" s="80">
        <v>2.7701699999999998</v>
      </c>
      <c r="E17083" s="79">
        <v>100550.152</v>
      </c>
      <c r="F17083" s="97">
        <f t="shared" si="798"/>
        <v>36297.466220484668</v>
      </c>
      <c r="G17083" s="98" t="str">
        <f t="shared" si="799"/>
        <v>2015-16 Summer</v>
      </c>
      <c r="H17083" s="98" t="str">
        <f t="shared" si="800"/>
        <v>2015-16 Winter</v>
      </c>
      <c r="J17083" s="65"/>
      <c r="K17083" s="65"/>
      <c r="L17083" s="65"/>
      <c r="M17083" s="65"/>
      <c r="N17083" s="65"/>
      <c r="O17083" s="65"/>
      <c r="P17083" s="65"/>
      <c r="Q17083" s="65"/>
      <c r="R17083" s="65"/>
      <c r="S17083" s="65"/>
      <c r="T17083" s="65"/>
      <c r="U17083" s="65"/>
      <c r="V17083" s="65"/>
      <c r="W17083" s="65"/>
      <c r="X17083" s="65"/>
    </row>
    <row r="17084" spans="2:24">
      <c r="B17084" s="81">
        <v>41995</v>
      </c>
      <c r="C17084" s="82">
        <v>30</v>
      </c>
      <c r="D17084" s="80">
        <v>2.60242</v>
      </c>
      <c r="E17084" s="79">
        <v>94009.903999999995</v>
      </c>
      <c r="F17084" s="97">
        <f t="shared" si="798"/>
        <v>36124.032246908646</v>
      </c>
      <c r="G17084" s="98" t="str">
        <f t="shared" si="799"/>
        <v>2015-16 Summer</v>
      </c>
      <c r="H17084" s="98" t="str">
        <f t="shared" si="800"/>
        <v>2015-16 Winter</v>
      </c>
      <c r="J17084" s="65"/>
      <c r="K17084" s="65"/>
      <c r="L17084" s="65"/>
      <c r="M17084" s="65"/>
      <c r="N17084" s="65"/>
      <c r="O17084" s="65"/>
      <c r="P17084" s="65"/>
      <c r="Q17084" s="65"/>
      <c r="R17084" s="65"/>
      <c r="S17084" s="65"/>
      <c r="T17084" s="65"/>
      <c r="U17084" s="65"/>
      <c r="V17084" s="65"/>
      <c r="W17084" s="65"/>
      <c r="X17084" s="65"/>
    </row>
    <row r="17085" spans="2:24">
      <c r="B17085" s="81">
        <v>41995</v>
      </c>
      <c r="C17085" s="82">
        <v>31</v>
      </c>
      <c r="D17085" s="80">
        <v>2.86835</v>
      </c>
      <c r="E17085" s="79">
        <v>104669</v>
      </c>
      <c r="F17085" s="97">
        <f t="shared" si="798"/>
        <v>36491.013997594433</v>
      </c>
      <c r="G17085" s="98" t="str">
        <f t="shared" si="799"/>
        <v>2015-16 Summer</v>
      </c>
      <c r="H17085" s="98" t="str">
        <f t="shared" si="800"/>
        <v>2015-16 Winter</v>
      </c>
      <c r="J17085" s="65"/>
      <c r="K17085" s="65"/>
      <c r="L17085" s="65"/>
      <c r="M17085" s="65"/>
      <c r="N17085" s="65"/>
      <c r="O17085" s="65"/>
      <c r="P17085" s="65"/>
      <c r="Q17085" s="65"/>
      <c r="R17085" s="65"/>
      <c r="S17085" s="65"/>
      <c r="T17085" s="65"/>
      <c r="U17085" s="65"/>
      <c r="V17085" s="65"/>
      <c r="W17085" s="65"/>
      <c r="X17085" s="65"/>
    </row>
    <row r="17086" spans="2:24">
      <c r="B17086" s="81">
        <v>41995</v>
      </c>
      <c r="C17086" s="82">
        <v>32</v>
      </c>
      <c r="D17086" s="80">
        <v>3.0476000000000001</v>
      </c>
      <c r="E17086" s="79">
        <v>114340.77099999999</v>
      </c>
      <c r="F17086" s="97">
        <f t="shared" si="798"/>
        <v>37518.299973749832</v>
      </c>
      <c r="G17086" s="98" t="str">
        <f t="shared" si="799"/>
        <v>2015-16 Summer</v>
      </c>
      <c r="H17086" s="98" t="str">
        <f t="shared" si="800"/>
        <v>2015-16 Winter</v>
      </c>
      <c r="J17086" s="65"/>
      <c r="K17086" s="65"/>
      <c r="L17086" s="65"/>
      <c r="M17086" s="65"/>
      <c r="N17086" s="65"/>
      <c r="O17086" s="65"/>
      <c r="P17086" s="65"/>
      <c r="Q17086" s="65"/>
      <c r="R17086" s="65"/>
      <c r="S17086" s="65"/>
      <c r="T17086" s="65"/>
      <c r="U17086" s="65"/>
      <c r="V17086" s="65"/>
      <c r="W17086" s="65"/>
      <c r="X17086" s="65"/>
    </row>
    <row r="17087" spans="2:24">
      <c r="B17087" s="81">
        <v>41995</v>
      </c>
      <c r="C17087" s="82">
        <v>33</v>
      </c>
      <c r="D17087" s="80">
        <v>3.4390000000000001</v>
      </c>
      <c r="E17087" s="79">
        <v>135424.37400000001</v>
      </c>
      <c r="F17087" s="97">
        <f t="shared" si="798"/>
        <v>39378.997964524577</v>
      </c>
      <c r="G17087" s="98" t="str">
        <f t="shared" si="799"/>
        <v>2015-16 Summer</v>
      </c>
      <c r="H17087" s="98" t="str">
        <f t="shared" si="800"/>
        <v>2015-16 Winter</v>
      </c>
      <c r="J17087" s="65"/>
      <c r="K17087" s="65"/>
      <c r="L17087" s="65"/>
      <c r="M17087" s="65"/>
      <c r="N17087" s="65"/>
      <c r="O17087" s="65"/>
      <c r="P17087" s="65"/>
      <c r="Q17087" s="65"/>
      <c r="R17087" s="65"/>
      <c r="S17087" s="65"/>
      <c r="T17087" s="65"/>
      <c r="U17087" s="65"/>
      <c r="V17087" s="65"/>
      <c r="W17087" s="65"/>
      <c r="X17087" s="65"/>
    </row>
    <row r="17088" spans="2:24">
      <c r="B17088" s="81">
        <v>41995</v>
      </c>
      <c r="C17088" s="82">
        <v>34</v>
      </c>
      <c r="D17088" s="80">
        <v>3.4555400000000001</v>
      </c>
      <c r="E17088" s="79">
        <v>141366.59899999999</v>
      </c>
      <c r="F17088" s="97">
        <f t="shared" si="798"/>
        <v>40910.132425033422</v>
      </c>
      <c r="G17088" s="98" t="str">
        <f t="shared" si="799"/>
        <v>2015-16 Summer</v>
      </c>
      <c r="H17088" s="98" t="str">
        <f t="shared" si="800"/>
        <v>2015-16 Winter</v>
      </c>
      <c r="J17088" s="65"/>
      <c r="K17088" s="65"/>
      <c r="L17088" s="65"/>
      <c r="M17088" s="65"/>
      <c r="N17088" s="65"/>
      <c r="O17088" s="65"/>
      <c r="P17088" s="65"/>
      <c r="Q17088" s="65"/>
      <c r="R17088" s="65"/>
      <c r="S17088" s="65"/>
      <c r="T17088" s="65"/>
      <c r="U17088" s="65"/>
      <c r="V17088" s="65"/>
      <c r="W17088" s="65"/>
      <c r="X17088" s="65"/>
    </row>
    <row r="17089" spans="2:24">
      <c r="B17089" s="81">
        <v>41995</v>
      </c>
      <c r="C17089" s="82">
        <v>35</v>
      </c>
      <c r="D17089" s="80">
        <v>3.4131900000000002</v>
      </c>
      <c r="E17089" s="79">
        <v>141698.38200000001</v>
      </c>
      <c r="F17089" s="97">
        <f t="shared" si="798"/>
        <v>41514.941154755521</v>
      </c>
      <c r="G17089" s="98" t="str">
        <f t="shared" si="799"/>
        <v>2015-16 Summer</v>
      </c>
      <c r="H17089" s="98" t="str">
        <f t="shared" si="800"/>
        <v>2015-16 Winter</v>
      </c>
      <c r="J17089" s="65"/>
      <c r="K17089" s="65"/>
      <c r="L17089" s="65"/>
      <c r="M17089" s="65"/>
      <c r="N17089" s="65"/>
      <c r="O17089" s="65"/>
      <c r="P17089" s="65"/>
      <c r="Q17089" s="65"/>
      <c r="R17089" s="65"/>
      <c r="S17089" s="65"/>
      <c r="T17089" s="65"/>
      <c r="U17089" s="65"/>
      <c r="V17089" s="65"/>
      <c r="W17089" s="65"/>
      <c r="X17089" s="65"/>
    </row>
    <row r="17090" spans="2:24">
      <c r="B17090" s="81">
        <v>41995</v>
      </c>
      <c r="C17090" s="82">
        <v>36</v>
      </c>
      <c r="D17090" s="80">
        <v>3.33324</v>
      </c>
      <c r="E17090" s="79">
        <v>138068.196</v>
      </c>
      <c r="F17090" s="97">
        <f t="shared" si="798"/>
        <v>41421.618605320946</v>
      </c>
      <c r="G17090" s="98" t="str">
        <f t="shared" si="799"/>
        <v>2015-16 Summer</v>
      </c>
      <c r="H17090" s="98" t="str">
        <f t="shared" si="800"/>
        <v>2015-16 Winter</v>
      </c>
      <c r="J17090" s="65"/>
      <c r="K17090" s="65"/>
      <c r="L17090" s="65"/>
      <c r="M17090" s="65"/>
      <c r="N17090" s="65"/>
      <c r="O17090" s="65"/>
      <c r="P17090" s="65"/>
      <c r="Q17090" s="65"/>
      <c r="R17090" s="65"/>
      <c r="S17090" s="65"/>
      <c r="T17090" s="65"/>
      <c r="U17090" s="65"/>
      <c r="V17090" s="65"/>
      <c r="W17090" s="65"/>
      <c r="X17090" s="65"/>
    </row>
    <row r="17091" spans="2:24">
      <c r="B17091" s="81">
        <v>41995</v>
      </c>
      <c r="C17091" s="82">
        <v>37</v>
      </c>
      <c r="D17091" s="80">
        <v>3.0273699999999999</v>
      </c>
      <c r="E17091" s="79">
        <v>123525.22</v>
      </c>
      <c r="F17091" s="97">
        <f t="shared" si="798"/>
        <v>40802.81564526305</v>
      </c>
      <c r="G17091" s="98" t="str">
        <f t="shared" si="799"/>
        <v>2015-16 Summer</v>
      </c>
      <c r="H17091" s="98" t="str">
        <f t="shared" si="800"/>
        <v>2015-16 Winter</v>
      </c>
      <c r="J17091" s="65"/>
      <c r="K17091" s="65"/>
      <c r="L17091" s="65"/>
      <c r="M17091" s="65"/>
      <c r="N17091" s="65"/>
      <c r="O17091" s="65"/>
      <c r="P17091" s="65"/>
      <c r="Q17091" s="65"/>
      <c r="R17091" s="65"/>
      <c r="S17091" s="65"/>
      <c r="T17091" s="65"/>
      <c r="U17091" s="65"/>
      <c r="V17091" s="65"/>
      <c r="W17091" s="65"/>
      <c r="X17091" s="65"/>
    </row>
    <row r="17092" spans="2:24">
      <c r="B17092" s="81">
        <v>41995</v>
      </c>
      <c r="C17092" s="82">
        <v>38</v>
      </c>
      <c r="D17092" s="80">
        <v>3.1996799999999999</v>
      </c>
      <c r="E17092" s="79">
        <v>127944.24400000001</v>
      </c>
      <c r="F17092" s="97">
        <f t="shared" si="798"/>
        <v>39986.574907490751</v>
      </c>
      <c r="G17092" s="98" t="str">
        <f t="shared" si="799"/>
        <v>2015-16 Summer</v>
      </c>
      <c r="H17092" s="98" t="str">
        <f t="shared" si="800"/>
        <v>2015-16 Winter</v>
      </c>
      <c r="J17092" s="65"/>
      <c r="K17092" s="65"/>
      <c r="L17092" s="65"/>
      <c r="M17092" s="65"/>
      <c r="N17092" s="65"/>
      <c r="O17092" s="65"/>
      <c r="P17092" s="65"/>
      <c r="Q17092" s="65"/>
      <c r="R17092" s="65"/>
      <c r="S17092" s="65"/>
      <c r="T17092" s="65"/>
      <c r="U17092" s="65"/>
      <c r="V17092" s="65"/>
      <c r="W17092" s="65"/>
      <c r="X17092" s="65"/>
    </row>
    <row r="17093" spans="2:24">
      <c r="B17093" s="81">
        <v>41995</v>
      </c>
      <c r="C17093" s="82">
        <v>39</v>
      </c>
      <c r="D17093" s="80">
        <v>3.47004</v>
      </c>
      <c r="E17093" s="79">
        <v>135268.402</v>
      </c>
      <c r="F17093" s="97">
        <f t="shared" si="798"/>
        <v>38981.799057071388</v>
      </c>
      <c r="G17093" s="98" t="str">
        <f t="shared" si="799"/>
        <v>2015-16 Summer</v>
      </c>
      <c r="H17093" s="98" t="str">
        <f t="shared" si="800"/>
        <v>2015-16 Winter</v>
      </c>
      <c r="J17093" s="65"/>
      <c r="K17093" s="65"/>
      <c r="L17093" s="65"/>
      <c r="M17093" s="65"/>
      <c r="N17093" s="65"/>
      <c r="O17093" s="65"/>
      <c r="P17093" s="65"/>
      <c r="Q17093" s="65"/>
      <c r="R17093" s="65"/>
      <c r="S17093" s="65"/>
      <c r="T17093" s="65"/>
      <c r="U17093" s="65"/>
      <c r="V17093" s="65"/>
      <c r="W17093" s="65"/>
      <c r="X17093" s="65"/>
    </row>
    <row r="17094" spans="2:24">
      <c r="B17094" s="81">
        <v>41995</v>
      </c>
      <c r="C17094" s="82">
        <v>40</v>
      </c>
      <c r="D17094" s="80">
        <v>3.1629700000000001</v>
      </c>
      <c r="E17094" s="79">
        <v>119334.704</v>
      </c>
      <c r="F17094" s="97">
        <f t="shared" si="798"/>
        <v>37728.686645779126</v>
      </c>
      <c r="G17094" s="98" t="str">
        <f t="shared" si="799"/>
        <v>2015-16 Summer</v>
      </c>
      <c r="H17094" s="98" t="str">
        <f t="shared" si="800"/>
        <v>2015-16 Winter</v>
      </c>
      <c r="J17094" s="65"/>
      <c r="K17094" s="65"/>
      <c r="L17094" s="65"/>
      <c r="M17094" s="65"/>
      <c r="N17094" s="65"/>
      <c r="O17094" s="65"/>
      <c r="P17094" s="65"/>
      <c r="Q17094" s="65"/>
      <c r="R17094" s="65"/>
      <c r="S17094" s="65"/>
      <c r="T17094" s="65"/>
      <c r="U17094" s="65"/>
      <c r="V17094" s="65"/>
      <c r="W17094" s="65"/>
      <c r="X17094" s="65"/>
    </row>
    <row r="17095" spans="2:24">
      <c r="B17095" s="81">
        <v>41995</v>
      </c>
      <c r="C17095" s="82">
        <v>41</v>
      </c>
      <c r="D17095" s="80">
        <v>2.9418500000000001</v>
      </c>
      <c r="E17095" s="79">
        <v>107558.239</v>
      </c>
      <c r="F17095" s="97">
        <f t="shared" si="798"/>
        <v>36561.428692829344</v>
      </c>
      <c r="G17095" s="98" t="str">
        <f t="shared" si="799"/>
        <v>2015-16 Summer</v>
      </c>
      <c r="H17095" s="98" t="str">
        <f t="shared" si="800"/>
        <v>2015-16 Winter</v>
      </c>
      <c r="J17095" s="65"/>
      <c r="K17095" s="65"/>
      <c r="L17095" s="65"/>
      <c r="M17095" s="65"/>
      <c r="N17095" s="65"/>
      <c r="O17095" s="65"/>
      <c r="P17095" s="65"/>
      <c r="Q17095" s="65"/>
      <c r="R17095" s="65"/>
      <c r="S17095" s="65"/>
      <c r="T17095" s="65"/>
      <c r="U17095" s="65"/>
      <c r="V17095" s="65"/>
      <c r="W17095" s="65"/>
      <c r="X17095" s="65"/>
    </row>
    <row r="17096" spans="2:24">
      <c r="B17096" s="81">
        <v>41995</v>
      </c>
      <c r="C17096" s="82">
        <v>42</v>
      </c>
      <c r="D17096" s="80">
        <v>2.6924600000000001</v>
      </c>
      <c r="E17096" s="79">
        <v>94771.921000000002</v>
      </c>
      <c r="F17096" s="97">
        <f t="shared" si="798"/>
        <v>35199.007970406245</v>
      </c>
      <c r="G17096" s="98" t="str">
        <f t="shared" si="799"/>
        <v>2015-16 Summer</v>
      </c>
      <c r="H17096" s="98" t="str">
        <f t="shared" si="800"/>
        <v>2015-16 Winter</v>
      </c>
      <c r="J17096" s="65"/>
      <c r="K17096" s="65"/>
      <c r="L17096" s="65"/>
      <c r="M17096" s="65"/>
      <c r="N17096" s="65"/>
      <c r="O17096" s="65"/>
      <c r="P17096" s="65"/>
      <c r="Q17096" s="65"/>
      <c r="R17096" s="65"/>
      <c r="S17096" s="65"/>
      <c r="T17096" s="65"/>
      <c r="U17096" s="65"/>
      <c r="V17096" s="65"/>
      <c r="W17096" s="65"/>
      <c r="X17096" s="65"/>
    </row>
    <row r="17097" spans="2:24">
      <c r="B17097" s="81">
        <v>41995</v>
      </c>
      <c r="C17097" s="82">
        <v>43</v>
      </c>
      <c r="D17097" s="80">
        <v>2.6425000000000001</v>
      </c>
      <c r="E17097" s="79">
        <v>89254.017999999996</v>
      </c>
      <c r="F17097" s="97">
        <f t="shared" si="798"/>
        <v>33776.354966887418</v>
      </c>
      <c r="G17097" s="98" t="str">
        <f t="shared" si="799"/>
        <v>2015-16 Summer</v>
      </c>
      <c r="H17097" s="98" t="str">
        <f t="shared" si="800"/>
        <v>2015-16 Winter</v>
      </c>
      <c r="J17097" s="65"/>
      <c r="K17097" s="65"/>
      <c r="L17097" s="65"/>
      <c r="M17097" s="65"/>
      <c r="N17097" s="65"/>
      <c r="O17097" s="65"/>
      <c r="P17097" s="65"/>
      <c r="Q17097" s="65"/>
      <c r="R17097" s="65"/>
      <c r="S17097" s="65"/>
      <c r="T17097" s="65"/>
      <c r="U17097" s="65"/>
      <c r="V17097" s="65"/>
      <c r="W17097" s="65"/>
      <c r="X17097" s="65"/>
    </row>
    <row r="17098" spans="2:24">
      <c r="B17098" s="81">
        <v>41995</v>
      </c>
      <c r="C17098" s="82">
        <v>44</v>
      </c>
      <c r="D17098" s="80">
        <v>2.5750099999999998</v>
      </c>
      <c r="E17098" s="79">
        <v>82087.532000000007</v>
      </c>
      <c r="F17098" s="97">
        <f t="shared" si="798"/>
        <v>31878.529403769309</v>
      </c>
      <c r="G17098" s="98" t="str">
        <f t="shared" si="799"/>
        <v>2015-16 Summer</v>
      </c>
      <c r="H17098" s="98" t="str">
        <f t="shared" si="800"/>
        <v>2015-16 Winter</v>
      </c>
      <c r="J17098" s="65"/>
      <c r="K17098" s="65"/>
      <c r="L17098" s="65"/>
      <c r="M17098" s="65"/>
      <c r="N17098" s="65"/>
      <c r="O17098" s="65"/>
      <c r="P17098" s="65"/>
      <c r="Q17098" s="65"/>
      <c r="R17098" s="65"/>
      <c r="S17098" s="65"/>
      <c r="T17098" s="65"/>
      <c r="U17098" s="65"/>
      <c r="V17098" s="65"/>
      <c r="W17098" s="65"/>
      <c r="X17098" s="65"/>
    </row>
    <row r="17099" spans="2:24">
      <c r="B17099" s="81">
        <v>41995</v>
      </c>
      <c r="C17099" s="82">
        <v>45</v>
      </c>
      <c r="D17099" s="80">
        <v>2.9603299999999999</v>
      </c>
      <c r="E17099" s="79">
        <v>89246.285999999993</v>
      </c>
      <c r="F17099" s="97">
        <f t="shared" si="798"/>
        <v>30147.411268338325</v>
      </c>
      <c r="G17099" s="98" t="str">
        <f t="shared" si="799"/>
        <v>2015-16 Summer</v>
      </c>
      <c r="H17099" s="98" t="str">
        <f t="shared" si="800"/>
        <v>2015-16 Winter</v>
      </c>
      <c r="J17099" s="65"/>
      <c r="K17099" s="65"/>
      <c r="L17099" s="65"/>
      <c r="M17099" s="65"/>
      <c r="N17099" s="65"/>
      <c r="O17099" s="65"/>
      <c r="P17099" s="65"/>
      <c r="Q17099" s="65"/>
      <c r="R17099" s="65"/>
      <c r="S17099" s="65"/>
      <c r="T17099" s="65"/>
      <c r="U17099" s="65"/>
      <c r="V17099" s="65"/>
      <c r="W17099" s="65"/>
      <c r="X17099" s="65"/>
    </row>
    <row r="17100" spans="2:24">
      <c r="B17100" s="81">
        <v>41995</v>
      </c>
      <c r="C17100" s="82">
        <v>46</v>
      </c>
      <c r="D17100" s="80">
        <v>2.9316300000000002</v>
      </c>
      <c r="E17100" s="79">
        <v>83047.194000000003</v>
      </c>
      <c r="F17100" s="97">
        <f t="shared" si="798"/>
        <v>28327.992959548101</v>
      </c>
      <c r="G17100" s="98" t="str">
        <f t="shared" si="799"/>
        <v>2015-16 Summer</v>
      </c>
      <c r="H17100" s="98" t="str">
        <f t="shared" si="800"/>
        <v>2015-16 Winter</v>
      </c>
      <c r="J17100" s="65"/>
      <c r="K17100" s="65"/>
      <c r="L17100" s="65"/>
      <c r="M17100" s="65"/>
      <c r="N17100" s="65"/>
      <c r="O17100" s="65"/>
      <c r="P17100" s="65"/>
      <c r="Q17100" s="65"/>
      <c r="R17100" s="65"/>
      <c r="S17100" s="65"/>
      <c r="T17100" s="65"/>
      <c r="U17100" s="65"/>
      <c r="V17100" s="65"/>
      <c r="W17100" s="65"/>
      <c r="X17100" s="65"/>
    </row>
    <row r="17101" spans="2:24">
      <c r="B17101" s="81">
        <v>41995</v>
      </c>
      <c r="C17101" s="82">
        <v>47</v>
      </c>
      <c r="D17101" s="80">
        <v>3.0171700000000001</v>
      </c>
      <c r="E17101" s="79">
        <v>81209.09</v>
      </c>
      <c r="F17101" s="97">
        <f t="shared" si="798"/>
        <v>26915.649433078015</v>
      </c>
      <c r="G17101" s="98" t="str">
        <f t="shared" si="799"/>
        <v>2015-16 Summer</v>
      </c>
      <c r="H17101" s="98" t="str">
        <f t="shared" si="800"/>
        <v>2015-16 Winter</v>
      </c>
      <c r="J17101" s="65"/>
      <c r="K17101" s="65"/>
      <c r="L17101" s="65"/>
      <c r="M17101" s="65"/>
      <c r="N17101" s="65"/>
      <c r="O17101" s="65"/>
      <c r="P17101" s="65"/>
      <c r="Q17101" s="65"/>
      <c r="R17101" s="65"/>
      <c r="S17101" s="65"/>
      <c r="T17101" s="65"/>
      <c r="U17101" s="65"/>
      <c r="V17101" s="65"/>
      <c r="W17101" s="65"/>
      <c r="X17101" s="65"/>
    </row>
    <row r="17102" spans="2:24">
      <c r="B17102" s="81">
        <v>41995</v>
      </c>
      <c r="C17102" s="82">
        <v>48</v>
      </c>
      <c r="D17102" s="80">
        <v>3.3237299999999999</v>
      </c>
      <c r="E17102" s="79">
        <v>86035.858999999997</v>
      </c>
      <c r="F17102" s="97">
        <f t="shared" si="798"/>
        <v>25885.333345368006</v>
      </c>
      <c r="G17102" s="98" t="str">
        <f t="shared" si="799"/>
        <v>2015-16 Summer</v>
      </c>
      <c r="H17102" s="98" t="str">
        <f t="shared" si="800"/>
        <v>2015-16 Winter</v>
      </c>
      <c r="J17102" s="65"/>
      <c r="K17102" s="65"/>
      <c r="L17102" s="65"/>
      <c r="M17102" s="65"/>
      <c r="N17102" s="65"/>
      <c r="O17102" s="65"/>
      <c r="P17102" s="65"/>
      <c r="Q17102" s="65"/>
      <c r="R17102" s="65"/>
      <c r="S17102" s="65"/>
      <c r="T17102" s="65"/>
      <c r="U17102" s="65"/>
      <c r="V17102" s="65"/>
      <c r="W17102" s="65"/>
      <c r="X17102" s="65"/>
    </row>
    <row r="17103" spans="2:24">
      <c r="B17103" s="81">
        <v>41996</v>
      </c>
      <c r="C17103" s="82">
        <v>1</v>
      </c>
      <c r="D17103" s="80">
        <v>3.9610400000000001</v>
      </c>
      <c r="E17103" s="79">
        <v>101627.433</v>
      </c>
      <c r="F17103" s="97">
        <f t="shared" ref="F17103:F17166" si="801">E17103/D17103</f>
        <v>25656.755044129826</v>
      </c>
      <c r="G17103" s="98" t="str">
        <f t="shared" si="799"/>
        <v>2015-16 Summer</v>
      </c>
      <c r="H17103" s="98" t="str">
        <f t="shared" si="800"/>
        <v>2015-16 Winter</v>
      </c>
      <c r="J17103" s="65"/>
      <c r="K17103" s="65"/>
      <c r="L17103" s="65"/>
      <c r="M17103" s="65"/>
      <c r="N17103" s="65"/>
      <c r="O17103" s="65"/>
      <c r="P17103" s="65"/>
      <c r="Q17103" s="65"/>
      <c r="R17103" s="65"/>
      <c r="S17103" s="65"/>
      <c r="T17103" s="65"/>
      <c r="U17103" s="65"/>
      <c r="V17103" s="65"/>
      <c r="W17103" s="65"/>
      <c r="X17103" s="65"/>
    </row>
    <row r="17104" spans="2:24">
      <c r="B17104" s="81">
        <v>41996</v>
      </c>
      <c r="C17104" s="82">
        <v>2</v>
      </c>
      <c r="D17104" s="80">
        <v>3.80206</v>
      </c>
      <c r="E17104" s="79">
        <v>98264.616999999998</v>
      </c>
      <c r="F17104" s="97">
        <f t="shared" si="801"/>
        <v>25845.098972662188</v>
      </c>
      <c r="G17104" s="98" t="str">
        <f t="shared" ref="G17104:G17167" si="802">IF(MONTH(B17104)=1,YEAR(B17104)+1&amp;"-"&amp;YEAR(B17104)+2-2000&amp;" Summer",G17103)</f>
        <v>2015-16 Summer</v>
      </c>
      <c r="H17104" s="98" t="str">
        <f t="shared" ref="H17104:H17167" si="803">IF(MONTH(B17104)=7,YEAR(B17104)+1&amp;"-"&amp;YEAR(B17104)+2-2000&amp;" Winter",H17103)</f>
        <v>2015-16 Winter</v>
      </c>
      <c r="J17104" s="65"/>
      <c r="K17104" s="65"/>
      <c r="L17104" s="65"/>
      <c r="M17104" s="65"/>
      <c r="N17104" s="65"/>
      <c r="O17104" s="65"/>
      <c r="P17104" s="65"/>
      <c r="Q17104" s="65"/>
      <c r="R17104" s="65"/>
      <c r="S17104" s="65"/>
      <c r="T17104" s="65"/>
      <c r="U17104" s="65"/>
      <c r="V17104" s="65"/>
      <c r="W17104" s="65"/>
      <c r="X17104" s="65"/>
    </row>
    <row r="17105" spans="2:24">
      <c r="B17105" s="81">
        <v>41996</v>
      </c>
      <c r="C17105" s="82">
        <v>3</v>
      </c>
      <c r="D17105" s="80">
        <v>4.6269400000000003</v>
      </c>
      <c r="E17105" s="79">
        <v>117950.192</v>
      </c>
      <c r="F17105" s="97">
        <f t="shared" si="801"/>
        <v>25492.051334143081</v>
      </c>
      <c r="G17105" s="98" t="str">
        <f t="shared" si="802"/>
        <v>2015-16 Summer</v>
      </c>
      <c r="H17105" s="98" t="str">
        <f t="shared" si="803"/>
        <v>2015-16 Winter</v>
      </c>
      <c r="J17105" s="65"/>
      <c r="K17105" s="65"/>
      <c r="L17105" s="65"/>
      <c r="M17105" s="65"/>
      <c r="N17105" s="65"/>
      <c r="O17105" s="65"/>
      <c r="P17105" s="65"/>
      <c r="Q17105" s="65"/>
      <c r="R17105" s="65"/>
      <c r="S17105" s="65"/>
      <c r="T17105" s="65"/>
      <c r="U17105" s="65"/>
      <c r="V17105" s="65"/>
      <c r="W17105" s="65"/>
      <c r="X17105" s="65"/>
    </row>
    <row r="17106" spans="2:24">
      <c r="B17106" s="81">
        <v>41996</v>
      </c>
      <c r="C17106" s="82">
        <v>4</v>
      </c>
      <c r="D17106" s="80">
        <v>4.31365</v>
      </c>
      <c r="E17106" s="79">
        <v>106825.876</v>
      </c>
      <c r="F17106" s="97">
        <f t="shared" si="801"/>
        <v>24764.613726194755</v>
      </c>
      <c r="G17106" s="98" t="str">
        <f t="shared" si="802"/>
        <v>2015-16 Summer</v>
      </c>
      <c r="H17106" s="98" t="str">
        <f t="shared" si="803"/>
        <v>2015-16 Winter</v>
      </c>
      <c r="J17106" s="65"/>
      <c r="K17106" s="65"/>
      <c r="L17106" s="65"/>
      <c r="M17106" s="65"/>
      <c r="N17106" s="65"/>
      <c r="O17106" s="65"/>
      <c r="P17106" s="65"/>
      <c r="Q17106" s="65"/>
      <c r="R17106" s="65"/>
      <c r="S17106" s="65"/>
      <c r="T17106" s="65"/>
      <c r="U17106" s="65"/>
      <c r="V17106" s="65"/>
      <c r="W17106" s="65"/>
      <c r="X17106" s="65"/>
    </row>
    <row r="17107" spans="2:24">
      <c r="B17107" s="81">
        <v>41996</v>
      </c>
      <c r="C17107" s="82">
        <v>5</v>
      </c>
      <c r="D17107" s="80">
        <v>4.0284300000000002</v>
      </c>
      <c r="E17107" s="79">
        <v>97260.570999999996</v>
      </c>
      <c r="F17107" s="97">
        <f t="shared" si="801"/>
        <v>24143.542521528238</v>
      </c>
      <c r="G17107" s="98" t="str">
        <f t="shared" si="802"/>
        <v>2015-16 Summer</v>
      </c>
      <c r="H17107" s="98" t="str">
        <f t="shared" si="803"/>
        <v>2015-16 Winter</v>
      </c>
      <c r="J17107" s="65"/>
      <c r="K17107" s="65"/>
      <c r="L17107" s="65"/>
      <c r="M17107" s="65"/>
      <c r="N17107" s="65"/>
      <c r="O17107" s="65"/>
      <c r="P17107" s="65"/>
      <c r="Q17107" s="65"/>
      <c r="R17107" s="65"/>
      <c r="S17107" s="65"/>
      <c r="T17107" s="65"/>
      <c r="U17107" s="65"/>
      <c r="V17107" s="65"/>
      <c r="W17107" s="65"/>
      <c r="X17107" s="65"/>
    </row>
    <row r="17108" spans="2:24">
      <c r="B17108" s="81">
        <v>41996</v>
      </c>
      <c r="C17108" s="82">
        <v>6</v>
      </c>
      <c r="D17108" s="80">
        <v>4.4851999999999999</v>
      </c>
      <c r="E17108" s="79">
        <v>106510.159</v>
      </c>
      <c r="F17108" s="97">
        <f t="shared" si="801"/>
        <v>23747.02555070008</v>
      </c>
      <c r="G17108" s="98" t="str">
        <f t="shared" si="802"/>
        <v>2015-16 Summer</v>
      </c>
      <c r="H17108" s="98" t="str">
        <f t="shared" si="803"/>
        <v>2015-16 Winter</v>
      </c>
      <c r="J17108" s="65"/>
      <c r="K17108" s="65"/>
      <c r="L17108" s="65"/>
      <c r="M17108" s="65"/>
      <c r="N17108" s="65"/>
      <c r="O17108" s="65"/>
      <c r="P17108" s="65"/>
      <c r="Q17108" s="65"/>
      <c r="R17108" s="65"/>
      <c r="S17108" s="65"/>
      <c r="T17108" s="65"/>
      <c r="U17108" s="65"/>
      <c r="V17108" s="65"/>
      <c r="W17108" s="65"/>
      <c r="X17108" s="65"/>
    </row>
    <row r="17109" spans="2:24">
      <c r="B17109" s="81">
        <v>41996</v>
      </c>
      <c r="C17109" s="82">
        <v>7</v>
      </c>
      <c r="D17109" s="80">
        <v>4.4145399999999997</v>
      </c>
      <c r="E17109" s="79">
        <v>103023.69</v>
      </c>
      <c r="F17109" s="97">
        <f t="shared" si="801"/>
        <v>23337.355647474033</v>
      </c>
      <c r="G17109" s="98" t="str">
        <f t="shared" si="802"/>
        <v>2015-16 Summer</v>
      </c>
      <c r="H17109" s="98" t="str">
        <f t="shared" si="803"/>
        <v>2015-16 Winter</v>
      </c>
      <c r="J17109" s="65"/>
      <c r="K17109" s="65"/>
      <c r="L17109" s="65"/>
      <c r="M17109" s="65"/>
      <c r="N17109" s="65"/>
      <c r="O17109" s="65"/>
      <c r="P17109" s="65"/>
      <c r="Q17109" s="65"/>
      <c r="R17109" s="65"/>
      <c r="S17109" s="65"/>
      <c r="T17109" s="65"/>
      <c r="U17109" s="65"/>
      <c r="V17109" s="65"/>
      <c r="W17109" s="65"/>
      <c r="X17109" s="65"/>
    </row>
    <row r="17110" spans="2:24">
      <c r="B17110" s="81">
        <v>41996</v>
      </c>
      <c r="C17110" s="82">
        <v>8</v>
      </c>
      <c r="D17110" s="80">
        <v>4.2251000000000003</v>
      </c>
      <c r="E17110" s="79">
        <v>96416.16</v>
      </c>
      <c r="F17110" s="97">
        <f t="shared" si="801"/>
        <v>22819.852784549479</v>
      </c>
      <c r="G17110" s="98" t="str">
        <f t="shared" si="802"/>
        <v>2015-16 Summer</v>
      </c>
      <c r="H17110" s="98" t="str">
        <f t="shared" si="803"/>
        <v>2015-16 Winter</v>
      </c>
      <c r="J17110" s="65"/>
      <c r="K17110" s="65"/>
      <c r="L17110" s="65"/>
      <c r="M17110" s="65"/>
      <c r="N17110" s="65"/>
      <c r="O17110" s="65"/>
      <c r="P17110" s="65"/>
      <c r="Q17110" s="65"/>
      <c r="R17110" s="65"/>
      <c r="S17110" s="65"/>
      <c r="T17110" s="65"/>
      <c r="U17110" s="65"/>
      <c r="V17110" s="65"/>
      <c r="W17110" s="65"/>
      <c r="X17110" s="65"/>
    </row>
    <row r="17111" spans="2:24">
      <c r="B17111" s="81">
        <v>41996</v>
      </c>
      <c r="C17111" s="82">
        <v>9</v>
      </c>
      <c r="D17111" s="80">
        <v>4.5817800000000002</v>
      </c>
      <c r="E17111" s="79">
        <v>103322.04399999999</v>
      </c>
      <c r="F17111" s="97">
        <f t="shared" si="801"/>
        <v>22550.634033061386</v>
      </c>
      <c r="G17111" s="98" t="str">
        <f t="shared" si="802"/>
        <v>2015-16 Summer</v>
      </c>
      <c r="H17111" s="98" t="str">
        <f t="shared" si="803"/>
        <v>2015-16 Winter</v>
      </c>
      <c r="J17111" s="65"/>
      <c r="K17111" s="65"/>
      <c r="L17111" s="65"/>
      <c r="M17111" s="65"/>
      <c r="N17111" s="65"/>
      <c r="O17111" s="65"/>
      <c r="P17111" s="65"/>
      <c r="Q17111" s="65"/>
      <c r="R17111" s="65"/>
      <c r="S17111" s="65"/>
      <c r="T17111" s="65"/>
      <c r="U17111" s="65"/>
      <c r="V17111" s="65"/>
      <c r="W17111" s="65"/>
      <c r="X17111" s="65"/>
    </row>
    <row r="17112" spans="2:24">
      <c r="B17112" s="81">
        <v>41996</v>
      </c>
      <c r="C17112" s="82">
        <v>10</v>
      </c>
      <c r="D17112" s="80">
        <v>4.5651400000000004</v>
      </c>
      <c r="E17112" s="79">
        <v>103039.329</v>
      </c>
      <c r="F17112" s="97">
        <f t="shared" si="801"/>
        <v>22570.902316248787</v>
      </c>
      <c r="G17112" s="98" t="str">
        <f t="shared" si="802"/>
        <v>2015-16 Summer</v>
      </c>
      <c r="H17112" s="98" t="str">
        <f t="shared" si="803"/>
        <v>2015-16 Winter</v>
      </c>
      <c r="J17112" s="65"/>
      <c r="K17112" s="65"/>
      <c r="L17112" s="65"/>
      <c r="M17112" s="65"/>
      <c r="N17112" s="65"/>
      <c r="O17112" s="65"/>
      <c r="P17112" s="65"/>
      <c r="Q17112" s="65"/>
      <c r="R17112" s="65"/>
      <c r="S17112" s="65"/>
      <c r="T17112" s="65"/>
      <c r="U17112" s="65"/>
      <c r="V17112" s="65"/>
      <c r="W17112" s="65"/>
      <c r="X17112" s="65"/>
    </row>
    <row r="17113" spans="2:24">
      <c r="B17113" s="81">
        <v>41996</v>
      </c>
      <c r="C17113" s="82">
        <v>11</v>
      </c>
      <c r="D17113" s="80">
        <v>4.4923900000000003</v>
      </c>
      <c r="E17113" s="79">
        <v>103597.539</v>
      </c>
      <c r="F17113" s="97">
        <f t="shared" si="801"/>
        <v>23060.673494509603</v>
      </c>
      <c r="G17113" s="98" t="str">
        <f t="shared" si="802"/>
        <v>2015-16 Summer</v>
      </c>
      <c r="H17113" s="98" t="str">
        <f t="shared" si="803"/>
        <v>2015-16 Winter</v>
      </c>
      <c r="J17113" s="65"/>
      <c r="K17113" s="65"/>
      <c r="L17113" s="65"/>
      <c r="M17113" s="65"/>
      <c r="N17113" s="65"/>
      <c r="O17113" s="65"/>
      <c r="P17113" s="65"/>
      <c r="Q17113" s="65"/>
      <c r="R17113" s="65"/>
      <c r="S17113" s="65"/>
      <c r="T17113" s="65"/>
      <c r="U17113" s="65"/>
      <c r="V17113" s="65"/>
      <c r="W17113" s="65"/>
      <c r="X17113" s="65"/>
    </row>
    <row r="17114" spans="2:24">
      <c r="B17114" s="81">
        <v>41996</v>
      </c>
      <c r="C17114" s="82">
        <v>12</v>
      </c>
      <c r="D17114" s="80">
        <v>4.7554999999999996</v>
      </c>
      <c r="E17114" s="79">
        <v>112023.387</v>
      </c>
      <c r="F17114" s="97">
        <f t="shared" si="801"/>
        <v>23556.594890127224</v>
      </c>
      <c r="G17114" s="98" t="str">
        <f t="shared" si="802"/>
        <v>2015-16 Summer</v>
      </c>
      <c r="H17114" s="98" t="str">
        <f t="shared" si="803"/>
        <v>2015-16 Winter</v>
      </c>
      <c r="J17114" s="65"/>
      <c r="K17114" s="65"/>
      <c r="L17114" s="65"/>
      <c r="M17114" s="65"/>
      <c r="N17114" s="65"/>
      <c r="O17114" s="65"/>
      <c r="P17114" s="65"/>
      <c r="Q17114" s="65"/>
      <c r="R17114" s="65"/>
      <c r="S17114" s="65"/>
      <c r="T17114" s="65"/>
      <c r="U17114" s="65"/>
      <c r="V17114" s="65"/>
      <c r="W17114" s="65"/>
      <c r="X17114" s="65"/>
    </row>
    <row r="17115" spans="2:24">
      <c r="B17115" s="81">
        <v>41996</v>
      </c>
      <c r="C17115" s="82">
        <v>13</v>
      </c>
      <c r="D17115" s="80">
        <v>4.5878399999999999</v>
      </c>
      <c r="E17115" s="79">
        <v>114744.04300000001</v>
      </c>
      <c r="F17115" s="97">
        <f t="shared" si="801"/>
        <v>25010.471812443331</v>
      </c>
      <c r="G17115" s="98" t="str">
        <f t="shared" si="802"/>
        <v>2015-16 Summer</v>
      </c>
      <c r="H17115" s="98" t="str">
        <f t="shared" si="803"/>
        <v>2015-16 Winter</v>
      </c>
      <c r="J17115" s="65"/>
      <c r="K17115" s="65"/>
      <c r="L17115" s="65"/>
      <c r="M17115" s="65"/>
      <c r="N17115" s="65"/>
      <c r="O17115" s="65"/>
      <c r="P17115" s="65"/>
      <c r="Q17115" s="65"/>
      <c r="R17115" s="65"/>
      <c r="S17115" s="65"/>
      <c r="T17115" s="65"/>
      <c r="U17115" s="65"/>
      <c r="V17115" s="65"/>
      <c r="W17115" s="65"/>
      <c r="X17115" s="65"/>
    </row>
    <row r="17116" spans="2:24">
      <c r="B17116" s="81">
        <v>41996</v>
      </c>
      <c r="C17116" s="82">
        <v>14</v>
      </c>
      <c r="D17116" s="80">
        <v>2.88131</v>
      </c>
      <c r="E17116" s="79">
        <v>76908.195999999996</v>
      </c>
      <c r="F17116" s="97">
        <f t="shared" si="801"/>
        <v>26692.093526902692</v>
      </c>
      <c r="G17116" s="98" t="str">
        <f t="shared" si="802"/>
        <v>2015-16 Summer</v>
      </c>
      <c r="H17116" s="98" t="str">
        <f t="shared" si="803"/>
        <v>2015-16 Winter</v>
      </c>
      <c r="J17116" s="65"/>
      <c r="K17116" s="65"/>
      <c r="L17116" s="65"/>
      <c r="M17116" s="65"/>
      <c r="N17116" s="65"/>
      <c r="O17116" s="65"/>
      <c r="P17116" s="65"/>
      <c r="Q17116" s="65"/>
      <c r="R17116" s="65"/>
      <c r="S17116" s="65"/>
      <c r="T17116" s="65"/>
      <c r="U17116" s="65"/>
      <c r="V17116" s="65"/>
      <c r="W17116" s="65"/>
      <c r="X17116" s="65"/>
    </row>
    <row r="17117" spans="2:24">
      <c r="B17117" s="81">
        <v>41996</v>
      </c>
      <c r="C17117" s="82">
        <v>15</v>
      </c>
      <c r="D17117" s="80">
        <v>2.8737499999999998</v>
      </c>
      <c r="E17117" s="79">
        <v>84481.660999999993</v>
      </c>
      <c r="F17117" s="97">
        <f t="shared" si="801"/>
        <v>29397.707177033491</v>
      </c>
      <c r="G17117" s="98" t="str">
        <f t="shared" si="802"/>
        <v>2015-16 Summer</v>
      </c>
      <c r="H17117" s="98" t="str">
        <f t="shared" si="803"/>
        <v>2015-16 Winter</v>
      </c>
      <c r="J17117" s="65"/>
      <c r="K17117" s="65"/>
      <c r="L17117" s="65"/>
      <c r="M17117" s="65"/>
      <c r="N17117" s="65"/>
      <c r="O17117" s="65"/>
      <c r="P17117" s="65"/>
      <c r="Q17117" s="65"/>
      <c r="R17117" s="65"/>
      <c r="S17117" s="65"/>
      <c r="T17117" s="65"/>
      <c r="U17117" s="65"/>
      <c r="V17117" s="65"/>
      <c r="W17117" s="65"/>
      <c r="X17117" s="65"/>
    </row>
    <row r="17118" spans="2:24">
      <c r="B17118" s="81">
        <v>41996</v>
      </c>
      <c r="C17118" s="82">
        <v>16</v>
      </c>
      <c r="D17118" s="80">
        <v>2.4113799999999999</v>
      </c>
      <c r="E17118" s="79">
        <v>75573.244000000006</v>
      </c>
      <c r="F17118" s="97">
        <f t="shared" si="801"/>
        <v>31340.246663736121</v>
      </c>
      <c r="G17118" s="98" t="str">
        <f t="shared" si="802"/>
        <v>2015-16 Summer</v>
      </c>
      <c r="H17118" s="98" t="str">
        <f t="shared" si="803"/>
        <v>2015-16 Winter</v>
      </c>
      <c r="J17118" s="65"/>
      <c r="K17118" s="65"/>
      <c r="L17118" s="65"/>
      <c r="M17118" s="65"/>
      <c r="N17118" s="65"/>
      <c r="O17118" s="65"/>
      <c r="P17118" s="65"/>
      <c r="Q17118" s="65"/>
      <c r="R17118" s="65"/>
      <c r="S17118" s="65"/>
      <c r="T17118" s="65"/>
      <c r="U17118" s="65"/>
      <c r="V17118" s="65"/>
      <c r="W17118" s="65"/>
      <c r="X17118" s="65"/>
    </row>
    <row r="17119" spans="2:24">
      <c r="B17119" s="81">
        <v>41996</v>
      </c>
      <c r="C17119" s="82">
        <v>17</v>
      </c>
      <c r="D17119" s="80">
        <v>2.4870299999999999</v>
      </c>
      <c r="E17119" s="79">
        <v>82644.764999999999</v>
      </c>
      <c r="F17119" s="97">
        <f t="shared" si="801"/>
        <v>33230.304821413498</v>
      </c>
      <c r="G17119" s="98" t="str">
        <f t="shared" si="802"/>
        <v>2015-16 Summer</v>
      </c>
      <c r="H17119" s="98" t="str">
        <f t="shared" si="803"/>
        <v>2015-16 Winter</v>
      </c>
      <c r="J17119" s="65"/>
      <c r="K17119" s="65"/>
      <c r="L17119" s="65"/>
      <c r="M17119" s="65"/>
      <c r="N17119" s="65"/>
      <c r="O17119" s="65"/>
      <c r="P17119" s="65"/>
      <c r="Q17119" s="65"/>
      <c r="R17119" s="65"/>
      <c r="S17119" s="65"/>
      <c r="T17119" s="65"/>
      <c r="U17119" s="65"/>
      <c r="V17119" s="65"/>
      <c r="W17119" s="65"/>
      <c r="X17119" s="65"/>
    </row>
    <row r="17120" spans="2:24">
      <c r="B17120" s="81">
        <v>41996</v>
      </c>
      <c r="C17120" s="82">
        <v>18</v>
      </c>
      <c r="D17120" s="80">
        <v>2.5724499999999999</v>
      </c>
      <c r="E17120" s="79">
        <v>88087.933999999994</v>
      </c>
      <c r="F17120" s="97">
        <f t="shared" si="801"/>
        <v>34242.816770005244</v>
      </c>
      <c r="G17120" s="98" t="str">
        <f t="shared" si="802"/>
        <v>2015-16 Summer</v>
      </c>
      <c r="H17120" s="98" t="str">
        <f t="shared" si="803"/>
        <v>2015-16 Winter</v>
      </c>
      <c r="J17120" s="65"/>
      <c r="K17120" s="65"/>
      <c r="L17120" s="65"/>
      <c r="M17120" s="65"/>
      <c r="N17120" s="65"/>
      <c r="O17120" s="65"/>
      <c r="P17120" s="65"/>
      <c r="Q17120" s="65"/>
      <c r="R17120" s="65"/>
      <c r="S17120" s="65"/>
      <c r="T17120" s="65"/>
      <c r="U17120" s="65"/>
      <c r="V17120" s="65"/>
      <c r="W17120" s="65"/>
      <c r="X17120" s="65"/>
    </row>
    <row r="17121" spans="2:24">
      <c r="B17121" s="81">
        <v>41996</v>
      </c>
      <c r="C17121" s="82">
        <v>19</v>
      </c>
      <c r="D17121" s="80">
        <v>2.6388600000000002</v>
      </c>
      <c r="E17121" s="79">
        <v>92951.717000000004</v>
      </c>
      <c r="F17121" s="97">
        <f t="shared" si="801"/>
        <v>35224.194159599218</v>
      </c>
      <c r="G17121" s="98" t="str">
        <f t="shared" si="802"/>
        <v>2015-16 Summer</v>
      </c>
      <c r="H17121" s="98" t="str">
        <f t="shared" si="803"/>
        <v>2015-16 Winter</v>
      </c>
      <c r="J17121" s="65"/>
      <c r="K17121" s="65"/>
      <c r="L17121" s="65"/>
      <c r="M17121" s="65"/>
      <c r="N17121" s="65"/>
      <c r="O17121" s="65"/>
      <c r="P17121" s="65"/>
      <c r="Q17121" s="65"/>
      <c r="R17121" s="65"/>
      <c r="S17121" s="65"/>
      <c r="T17121" s="65"/>
      <c r="U17121" s="65"/>
      <c r="V17121" s="65"/>
      <c r="W17121" s="65"/>
      <c r="X17121" s="65"/>
    </row>
    <row r="17122" spans="2:24">
      <c r="B17122" s="81">
        <v>41996</v>
      </c>
      <c r="C17122" s="82">
        <v>20</v>
      </c>
      <c r="D17122" s="80">
        <v>1.99169</v>
      </c>
      <c r="E17122" s="79">
        <v>70896.747000000003</v>
      </c>
      <c r="F17122" s="97">
        <f t="shared" si="801"/>
        <v>35596.276026891741</v>
      </c>
      <c r="G17122" s="98" t="str">
        <f t="shared" si="802"/>
        <v>2015-16 Summer</v>
      </c>
      <c r="H17122" s="98" t="str">
        <f t="shared" si="803"/>
        <v>2015-16 Winter</v>
      </c>
      <c r="J17122" s="65"/>
      <c r="K17122" s="65"/>
      <c r="L17122" s="65"/>
      <c r="M17122" s="65"/>
      <c r="N17122" s="65"/>
      <c r="O17122" s="65"/>
      <c r="P17122" s="65"/>
      <c r="Q17122" s="65"/>
      <c r="R17122" s="65"/>
      <c r="S17122" s="65"/>
      <c r="T17122" s="65"/>
      <c r="U17122" s="65"/>
      <c r="V17122" s="65"/>
      <c r="W17122" s="65"/>
      <c r="X17122" s="65"/>
    </row>
    <row r="17123" spans="2:24">
      <c r="B17123" s="81">
        <v>41996</v>
      </c>
      <c r="C17123" s="82">
        <v>21</v>
      </c>
      <c r="D17123" s="80">
        <v>2.3018000000000001</v>
      </c>
      <c r="E17123" s="79">
        <v>82305.054999999993</v>
      </c>
      <c r="F17123" s="97">
        <f t="shared" si="801"/>
        <v>35756.822921192106</v>
      </c>
      <c r="G17123" s="98" t="str">
        <f t="shared" si="802"/>
        <v>2015-16 Summer</v>
      </c>
      <c r="H17123" s="98" t="str">
        <f t="shared" si="803"/>
        <v>2015-16 Winter</v>
      </c>
      <c r="J17123" s="65"/>
      <c r="K17123" s="65"/>
      <c r="L17123" s="65"/>
      <c r="M17123" s="65"/>
      <c r="N17123" s="65"/>
      <c r="O17123" s="65"/>
      <c r="P17123" s="65"/>
      <c r="Q17123" s="65"/>
      <c r="R17123" s="65"/>
      <c r="S17123" s="65"/>
      <c r="T17123" s="65"/>
      <c r="U17123" s="65"/>
      <c r="V17123" s="65"/>
      <c r="W17123" s="65"/>
      <c r="X17123" s="65"/>
    </row>
    <row r="17124" spans="2:24">
      <c r="B17124" s="81">
        <v>41996</v>
      </c>
      <c r="C17124" s="82">
        <v>22</v>
      </c>
      <c r="D17124" s="80">
        <v>2.15747</v>
      </c>
      <c r="E17124" s="79">
        <v>77040.445000000007</v>
      </c>
      <c r="F17124" s="97">
        <f t="shared" si="801"/>
        <v>35708.698151075107</v>
      </c>
      <c r="G17124" s="98" t="str">
        <f t="shared" si="802"/>
        <v>2015-16 Summer</v>
      </c>
      <c r="H17124" s="98" t="str">
        <f t="shared" si="803"/>
        <v>2015-16 Winter</v>
      </c>
      <c r="J17124" s="65"/>
      <c r="K17124" s="65"/>
      <c r="L17124" s="65"/>
      <c r="M17124" s="65"/>
      <c r="N17124" s="65"/>
      <c r="O17124" s="65"/>
      <c r="P17124" s="65"/>
      <c r="Q17124" s="65"/>
      <c r="R17124" s="65"/>
      <c r="S17124" s="65"/>
      <c r="T17124" s="65"/>
      <c r="U17124" s="65"/>
      <c r="V17124" s="65"/>
      <c r="W17124" s="65"/>
      <c r="X17124" s="65"/>
    </row>
    <row r="17125" spans="2:24">
      <c r="B17125" s="81">
        <v>41996</v>
      </c>
      <c r="C17125" s="82">
        <v>23</v>
      </c>
      <c r="D17125" s="80">
        <v>2.4237899999999999</v>
      </c>
      <c r="E17125" s="79">
        <v>86478.736000000004</v>
      </c>
      <c r="F17125" s="97">
        <f t="shared" si="801"/>
        <v>35679.137218983495</v>
      </c>
      <c r="G17125" s="98" t="str">
        <f t="shared" si="802"/>
        <v>2015-16 Summer</v>
      </c>
      <c r="H17125" s="98" t="str">
        <f t="shared" si="803"/>
        <v>2015-16 Winter</v>
      </c>
      <c r="J17125" s="65"/>
      <c r="K17125" s="65"/>
      <c r="L17125" s="65"/>
      <c r="M17125" s="65"/>
      <c r="N17125" s="65"/>
      <c r="O17125" s="65"/>
      <c r="P17125" s="65"/>
      <c r="Q17125" s="65"/>
      <c r="R17125" s="65"/>
      <c r="S17125" s="65"/>
      <c r="T17125" s="65"/>
      <c r="U17125" s="65"/>
      <c r="V17125" s="65"/>
      <c r="W17125" s="65"/>
      <c r="X17125" s="65"/>
    </row>
    <row r="17126" spans="2:24">
      <c r="B17126" s="81">
        <v>41996</v>
      </c>
      <c r="C17126" s="82">
        <v>24</v>
      </c>
      <c r="D17126" s="80">
        <v>2.7632500000000002</v>
      </c>
      <c r="E17126" s="79">
        <v>99043.986999999994</v>
      </c>
      <c r="F17126" s="97">
        <f t="shared" si="801"/>
        <v>35843.295756808104</v>
      </c>
      <c r="G17126" s="98" t="str">
        <f t="shared" si="802"/>
        <v>2015-16 Summer</v>
      </c>
      <c r="H17126" s="98" t="str">
        <f t="shared" si="803"/>
        <v>2015-16 Winter</v>
      </c>
      <c r="J17126" s="65"/>
      <c r="K17126" s="65"/>
      <c r="L17126" s="65"/>
      <c r="M17126" s="65"/>
      <c r="N17126" s="65"/>
      <c r="O17126" s="65"/>
      <c r="P17126" s="65"/>
      <c r="Q17126" s="65"/>
      <c r="R17126" s="65"/>
      <c r="S17126" s="65"/>
      <c r="T17126" s="65"/>
      <c r="U17126" s="65"/>
      <c r="V17126" s="65"/>
      <c r="W17126" s="65"/>
      <c r="X17126" s="65"/>
    </row>
    <row r="17127" spans="2:24">
      <c r="B17127" s="81">
        <v>41996</v>
      </c>
      <c r="C17127" s="82">
        <v>25</v>
      </c>
      <c r="D17127" s="80">
        <v>2.7093500000000001</v>
      </c>
      <c r="E17127" s="79">
        <v>97574.095000000001</v>
      </c>
      <c r="F17127" s="97">
        <f t="shared" si="801"/>
        <v>36013.839112702306</v>
      </c>
      <c r="G17127" s="98" t="str">
        <f t="shared" si="802"/>
        <v>2015-16 Summer</v>
      </c>
      <c r="H17127" s="98" t="str">
        <f t="shared" si="803"/>
        <v>2015-16 Winter</v>
      </c>
      <c r="J17127" s="65"/>
      <c r="K17127" s="65"/>
      <c r="L17127" s="65"/>
      <c r="M17127" s="65"/>
      <c r="N17127" s="65"/>
      <c r="O17127" s="65"/>
      <c r="P17127" s="65"/>
      <c r="Q17127" s="65"/>
      <c r="R17127" s="65"/>
      <c r="S17127" s="65"/>
      <c r="T17127" s="65"/>
      <c r="U17127" s="65"/>
      <c r="V17127" s="65"/>
      <c r="W17127" s="65"/>
      <c r="X17127" s="65"/>
    </row>
    <row r="17128" spans="2:24">
      <c r="B17128" s="81">
        <v>41996</v>
      </c>
      <c r="C17128" s="82">
        <v>26</v>
      </c>
      <c r="D17128" s="80">
        <v>2.7518799999999999</v>
      </c>
      <c r="E17128" s="79">
        <v>98602.462</v>
      </c>
      <c r="F17128" s="97">
        <f t="shared" si="801"/>
        <v>35830.945390060617</v>
      </c>
      <c r="G17128" s="98" t="str">
        <f t="shared" si="802"/>
        <v>2015-16 Summer</v>
      </c>
      <c r="H17128" s="98" t="str">
        <f t="shared" si="803"/>
        <v>2015-16 Winter</v>
      </c>
      <c r="J17128" s="65"/>
      <c r="K17128" s="65"/>
      <c r="L17128" s="65"/>
      <c r="M17128" s="65"/>
      <c r="N17128" s="65"/>
      <c r="O17128" s="65"/>
      <c r="P17128" s="65"/>
      <c r="Q17128" s="65"/>
      <c r="R17128" s="65"/>
      <c r="S17128" s="65"/>
      <c r="T17128" s="65"/>
      <c r="U17128" s="65"/>
      <c r="V17128" s="65"/>
      <c r="W17128" s="65"/>
      <c r="X17128" s="65"/>
    </row>
    <row r="17129" spans="2:24">
      <c r="B17129" s="81">
        <v>41996</v>
      </c>
      <c r="C17129" s="82">
        <v>27</v>
      </c>
      <c r="D17129" s="80">
        <v>2.6685699999999999</v>
      </c>
      <c r="E17129" s="79">
        <v>95439.141000000003</v>
      </c>
      <c r="F17129" s="97">
        <f t="shared" si="801"/>
        <v>35764.151212072386</v>
      </c>
      <c r="G17129" s="98" t="str">
        <f t="shared" si="802"/>
        <v>2015-16 Summer</v>
      </c>
      <c r="H17129" s="98" t="str">
        <f t="shared" si="803"/>
        <v>2015-16 Winter</v>
      </c>
      <c r="J17129" s="65"/>
      <c r="K17129" s="65"/>
      <c r="L17129" s="65"/>
      <c r="M17129" s="65"/>
      <c r="N17129" s="65"/>
      <c r="O17129" s="65"/>
      <c r="P17129" s="65"/>
      <c r="Q17129" s="65"/>
      <c r="R17129" s="65"/>
      <c r="S17129" s="65"/>
      <c r="T17129" s="65"/>
      <c r="U17129" s="65"/>
      <c r="V17129" s="65"/>
      <c r="W17129" s="65"/>
      <c r="X17129" s="65"/>
    </row>
    <row r="17130" spans="2:24">
      <c r="B17130" s="81">
        <v>41996</v>
      </c>
      <c r="C17130" s="82">
        <v>28</v>
      </c>
      <c r="D17130" s="80">
        <v>2.3047900000000001</v>
      </c>
      <c r="E17130" s="79">
        <v>82567.903000000006</v>
      </c>
      <c r="F17130" s="97">
        <f t="shared" si="801"/>
        <v>35824.47988753856</v>
      </c>
      <c r="G17130" s="98" t="str">
        <f t="shared" si="802"/>
        <v>2015-16 Summer</v>
      </c>
      <c r="H17130" s="98" t="str">
        <f t="shared" si="803"/>
        <v>2015-16 Winter</v>
      </c>
      <c r="J17130" s="65"/>
      <c r="K17130" s="65"/>
      <c r="L17130" s="65"/>
      <c r="M17130" s="65"/>
      <c r="N17130" s="65"/>
      <c r="O17130" s="65"/>
      <c r="P17130" s="65"/>
      <c r="Q17130" s="65"/>
      <c r="R17130" s="65"/>
      <c r="S17130" s="65"/>
      <c r="T17130" s="65"/>
      <c r="U17130" s="65"/>
      <c r="V17130" s="65"/>
      <c r="W17130" s="65"/>
      <c r="X17130" s="65"/>
    </row>
    <row r="17131" spans="2:24">
      <c r="B17131" s="81">
        <v>41996</v>
      </c>
      <c r="C17131" s="82">
        <v>29</v>
      </c>
      <c r="D17131" s="80">
        <v>2.242</v>
      </c>
      <c r="E17131" s="79">
        <v>80694.574999999997</v>
      </c>
      <c r="F17131" s="97">
        <f t="shared" si="801"/>
        <v>35992.227921498663</v>
      </c>
      <c r="G17131" s="98" t="str">
        <f t="shared" si="802"/>
        <v>2015-16 Summer</v>
      </c>
      <c r="H17131" s="98" t="str">
        <f t="shared" si="803"/>
        <v>2015-16 Winter</v>
      </c>
      <c r="J17131" s="65"/>
      <c r="K17131" s="65"/>
      <c r="L17131" s="65"/>
      <c r="M17131" s="65"/>
      <c r="N17131" s="65"/>
      <c r="O17131" s="65"/>
      <c r="P17131" s="65"/>
      <c r="Q17131" s="65"/>
      <c r="R17131" s="65"/>
      <c r="S17131" s="65"/>
      <c r="T17131" s="65"/>
      <c r="U17131" s="65"/>
      <c r="V17131" s="65"/>
      <c r="W17131" s="65"/>
      <c r="X17131" s="65"/>
    </row>
    <row r="17132" spans="2:24">
      <c r="B17132" s="81">
        <v>41996</v>
      </c>
      <c r="C17132" s="82">
        <v>30</v>
      </c>
      <c r="D17132" s="80">
        <v>1.7050399999999999</v>
      </c>
      <c r="E17132" s="79">
        <v>61296.222999999998</v>
      </c>
      <c r="F17132" s="97">
        <f t="shared" si="801"/>
        <v>35950.020527377659</v>
      </c>
      <c r="G17132" s="98" t="str">
        <f t="shared" si="802"/>
        <v>2015-16 Summer</v>
      </c>
      <c r="H17132" s="98" t="str">
        <f t="shared" si="803"/>
        <v>2015-16 Winter</v>
      </c>
      <c r="J17132" s="65"/>
      <c r="K17132" s="65"/>
      <c r="L17132" s="65"/>
      <c r="M17132" s="65"/>
      <c r="N17132" s="65"/>
      <c r="O17132" s="65"/>
      <c r="P17132" s="65"/>
      <c r="Q17132" s="65"/>
      <c r="R17132" s="65"/>
      <c r="S17132" s="65"/>
      <c r="T17132" s="65"/>
      <c r="U17132" s="65"/>
      <c r="V17132" s="65"/>
      <c r="W17132" s="65"/>
      <c r="X17132" s="65"/>
    </row>
    <row r="17133" spans="2:24">
      <c r="B17133" s="81">
        <v>41996</v>
      </c>
      <c r="C17133" s="82">
        <v>31</v>
      </c>
      <c r="D17133" s="80">
        <v>1.5844800000000001</v>
      </c>
      <c r="E17133" s="79">
        <v>57131.436999999998</v>
      </c>
      <c r="F17133" s="97">
        <f t="shared" si="801"/>
        <v>36056.900055538725</v>
      </c>
      <c r="G17133" s="98" t="str">
        <f t="shared" si="802"/>
        <v>2015-16 Summer</v>
      </c>
      <c r="H17133" s="98" t="str">
        <f t="shared" si="803"/>
        <v>2015-16 Winter</v>
      </c>
      <c r="J17133" s="65"/>
      <c r="K17133" s="65"/>
      <c r="L17133" s="65"/>
      <c r="M17133" s="65"/>
      <c r="N17133" s="65"/>
      <c r="O17133" s="65"/>
      <c r="P17133" s="65"/>
      <c r="Q17133" s="65"/>
      <c r="R17133" s="65"/>
      <c r="S17133" s="65"/>
      <c r="T17133" s="65"/>
      <c r="U17133" s="65"/>
      <c r="V17133" s="65"/>
      <c r="W17133" s="65"/>
      <c r="X17133" s="65"/>
    </row>
    <row r="17134" spans="2:24">
      <c r="B17134" s="81">
        <v>41996</v>
      </c>
      <c r="C17134" s="82">
        <v>32</v>
      </c>
      <c r="D17134" s="80">
        <v>1.7495099999999999</v>
      </c>
      <c r="E17134" s="79">
        <v>64730.733999999997</v>
      </c>
      <c r="F17134" s="97">
        <f t="shared" si="801"/>
        <v>36999.350675331953</v>
      </c>
      <c r="G17134" s="98" t="str">
        <f t="shared" si="802"/>
        <v>2015-16 Summer</v>
      </c>
      <c r="H17134" s="98" t="str">
        <f t="shared" si="803"/>
        <v>2015-16 Winter</v>
      </c>
      <c r="J17134" s="65"/>
      <c r="K17134" s="65"/>
      <c r="L17134" s="65"/>
      <c r="M17134" s="65"/>
      <c r="N17134" s="65"/>
      <c r="O17134" s="65"/>
      <c r="P17134" s="65"/>
      <c r="Q17134" s="65"/>
      <c r="R17134" s="65"/>
      <c r="S17134" s="65"/>
      <c r="T17134" s="65"/>
      <c r="U17134" s="65"/>
      <c r="V17134" s="65"/>
      <c r="W17134" s="65"/>
      <c r="X17134" s="65"/>
    </row>
    <row r="17135" spans="2:24">
      <c r="B17135" s="81">
        <v>41996</v>
      </c>
      <c r="C17135" s="82">
        <v>33</v>
      </c>
      <c r="D17135" s="80">
        <v>1.9846299999999999</v>
      </c>
      <c r="E17135" s="79">
        <v>77380.835999999996</v>
      </c>
      <c r="F17135" s="97">
        <f t="shared" si="801"/>
        <v>38990.05658485461</v>
      </c>
      <c r="G17135" s="98" t="str">
        <f t="shared" si="802"/>
        <v>2015-16 Summer</v>
      </c>
      <c r="H17135" s="98" t="str">
        <f t="shared" si="803"/>
        <v>2015-16 Winter</v>
      </c>
      <c r="J17135" s="65"/>
      <c r="K17135" s="65"/>
      <c r="L17135" s="65"/>
      <c r="M17135" s="65"/>
      <c r="N17135" s="65"/>
      <c r="O17135" s="65"/>
      <c r="P17135" s="65"/>
      <c r="Q17135" s="65"/>
      <c r="R17135" s="65"/>
      <c r="S17135" s="65"/>
      <c r="T17135" s="65"/>
      <c r="U17135" s="65"/>
      <c r="V17135" s="65"/>
      <c r="W17135" s="65"/>
      <c r="X17135" s="65"/>
    </row>
    <row r="17136" spans="2:24">
      <c r="B17136" s="81">
        <v>41996</v>
      </c>
      <c r="C17136" s="82">
        <v>34</v>
      </c>
      <c r="D17136" s="80">
        <v>2.2541899999999999</v>
      </c>
      <c r="E17136" s="79">
        <v>91670.981</v>
      </c>
      <c r="F17136" s="97">
        <f t="shared" si="801"/>
        <v>40666.92736637107</v>
      </c>
      <c r="G17136" s="98" t="str">
        <f t="shared" si="802"/>
        <v>2015-16 Summer</v>
      </c>
      <c r="H17136" s="98" t="str">
        <f t="shared" si="803"/>
        <v>2015-16 Winter</v>
      </c>
      <c r="J17136" s="65"/>
      <c r="K17136" s="65"/>
      <c r="L17136" s="65"/>
      <c r="M17136" s="65"/>
      <c r="N17136" s="65"/>
      <c r="O17136" s="65"/>
      <c r="P17136" s="65"/>
      <c r="Q17136" s="65"/>
      <c r="R17136" s="65"/>
      <c r="S17136" s="65"/>
      <c r="T17136" s="65"/>
      <c r="U17136" s="65"/>
      <c r="V17136" s="65"/>
      <c r="W17136" s="65"/>
      <c r="X17136" s="65"/>
    </row>
    <row r="17137" spans="2:24">
      <c r="B17137" s="81">
        <v>41996</v>
      </c>
      <c r="C17137" s="82">
        <v>35</v>
      </c>
      <c r="D17137" s="80">
        <v>2.5760299999999998</v>
      </c>
      <c r="E17137" s="79">
        <v>106332.329</v>
      </c>
      <c r="F17137" s="97">
        <f t="shared" si="801"/>
        <v>41277.597310590332</v>
      </c>
      <c r="G17137" s="98" t="str">
        <f t="shared" si="802"/>
        <v>2015-16 Summer</v>
      </c>
      <c r="H17137" s="98" t="str">
        <f t="shared" si="803"/>
        <v>2015-16 Winter</v>
      </c>
      <c r="J17137" s="65"/>
      <c r="K17137" s="65"/>
      <c r="L17137" s="65"/>
      <c r="M17137" s="65"/>
      <c r="N17137" s="65"/>
      <c r="O17137" s="65"/>
      <c r="P17137" s="65"/>
      <c r="Q17137" s="65"/>
      <c r="R17137" s="65"/>
      <c r="S17137" s="65"/>
      <c r="T17137" s="65"/>
      <c r="U17137" s="65"/>
      <c r="V17137" s="65"/>
      <c r="W17137" s="65"/>
      <c r="X17137" s="65"/>
    </row>
    <row r="17138" spans="2:24">
      <c r="B17138" s="81">
        <v>41996</v>
      </c>
      <c r="C17138" s="82">
        <v>36</v>
      </c>
      <c r="D17138" s="80">
        <v>2.6858900000000001</v>
      </c>
      <c r="E17138" s="79">
        <v>111032.69899999999</v>
      </c>
      <c r="F17138" s="97">
        <f t="shared" si="801"/>
        <v>41339.257750689714</v>
      </c>
      <c r="G17138" s="98" t="str">
        <f t="shared" si="802"/>
        <v>2015-16 Summer</v>
      </c>
      <c r="H17138" s="98" t="str">
        <f t="shared" si="803"/>
        <v>2015-16 Winter</v>
      </c>
      <c r="J17138" s="65"/>
      <c r="K17138" s="65"/>
      <c r="L17138" s="65"/>
      <c r="M17138" s="65"/>
      <c r="N17138" s="65"/>
      <c r="O17138" s="65"/>
      <c r="P17138" s="65"/>
      <c r="Q17138" s="65"/>
      <c r="R17138" s="65"/>
      <c r="S17138" s="65"/>
      <c r="T17138" s="65"/>
      <c r="U17138" s="65"/>
      <c r="V17138" s="65"/>
      <c r="W17138" s="65"/>
      <c r="X17138" s="65"/>
    </row>
    <row r="17139" spans="2:24">
      <c r="B17139" s="81">
        <v>41996</v>
      </c>
      <c r="C17139" s="82">
        <v>37</v>
      </c>
      <c r="D17139" s="80">
        <v>2.41187</v>
      </c>
      <c r="E17139" s="79">
        <v>98890.798999999999</v>
      </c>
      <c r="F17139" s="97">
        <f t="shared" si="801"/>
        <v>41001.711949649027</v>
      </c>
      <c r="G17139" s="98" t="str">
        <f t="shared" si="802"/>
        <v>2015-16 Summer</v>
      </c>
      <c r="H17139" s="98" t="str">
        <f t="shared" si="803"/>
        <v>2015-16 Winter</v>
      </c>
      <c r="J17139" s="65"/>
      <c r="K17139" s="65"/>
      <c r="L17139" s="65"/>
      <c r="M17139" s="65"/>
      <c r="N17139" s="65"/>
      <c r="O17139" s="65"/>
      <c r="P17139" s="65"/>
      <c r="Q17139" s="65"/>
      <c r="R17139" s="65"/>
      <c r="S17139" s="65"/>
      <c r="T17139" s="65"/>
      <c r="U17139" s="65"/>
      <c r="V17139" s="65"/>
      <c r="W17139" s="65"/>
      <c r="X17139" s="65"/>
    </row>
    <row r="17140" spans="2:24">
      <c r="B17140" s="81">
        <v>41996</v>
      </c>
      <c r="C17140" s="82">
        <v>38</v>
      </c>
      <c r="D17140" s="80">
        <v>2.3164899999999999</v>
      </c>
      <c r="E17140" s="79">
        <v>93071.504000000001</v>
      </c>
      <c r="F17140" s="97">
        <f t="shared" si="801"/>
        <v>40177.813847674719</v>
      </c>
      <c r="G17140" s="98" t="str">
        <f t="shared" si="802"/>
        <v>2015-16 Summer</v>
      </c>
      <c r="H17140" s="98" t="str">
        <f t="shared" si="803"/>
        <v>2015-16 Winter</v>
      </c>
      <c r="J17140" s="65"/>
      <c r="K17140" s="65"/>
      <c r="L17140" s="65"/>
      <c r="M17140" s="65"/>
      <c r="N17140" s="65"/>
      <c r="O17140" s="65"/>
      <c r="P17140" s="65"/>
      <c r="Q17140" s="65"/>
      <c r="R17140" s="65"/>
      <c r="S17140" s="65"/>
      <c r="T17140" s="65"/>
      <c r="U17140" s="65"/>
      <c r="V17140" s="65"/>
      <c r="W17140" s="65"/>
      <c r="X17140" s="65"/>
    </row>
    <row r="17141" spans="2:24">
      <c r="B17141" s="81">
        <v>41996</v>
      </c>
      <c r="C17141" s="82">
        <v>39</v>
      </c>
      <c r="D17141" s="80">
        <v>1.9891099999999999</v>
      </c>
      <c r="E17141" s="79">
        <v>77705.683999999994</v>
      </c>
      <c r="F17141" s="97">
        <f t="shared" si="801"/>
        <v>39065.553941209888</v>
      </c>
      <c r="G17141" s="98" t="str">
        <f t="shared" si="802"/>
        <v>2015-16 Summer</v>
      </c>
      <c r="H17141" s="98" t="str">
        <f t="shared" si="803"/>
        <v>2015-16 Winter</v>
      </c>
      <c r="J17141" s="65"/>
      <c r="K17141" s="65"/>
      <c r="L17141" s="65"/>
      <c r="M17141" s="65"/>
      <c r="N17141" s="65"/>
      <c r="O17141" s="65"/>
      <c r="P17141" s="65"/>
      <c r="Q17141" s="65"/>
      <c r="R17141" s="65"/>
      <c r="S17141" s="65"/>
      <c r="T17141" s="65"/>
      <c r="U17141" s="65"/>
      <c r="V17141" s="65"/>
      <c r="W17141" s="65"/>
      <c r="X17141" s="65"/>
    </row>
    <row r="17142" spans="2:24">
      <c r="B17142" s="81">
        <v>41996</v>
      </c>
      <c r="C17142" s="82">
        <v>40</v>
      </c>
      <c r="D17142" s="80">
        <v>1.9710700000000001</v>
      </c>
      <c r="E17142" s="79">
        <v>74473.165999999997</v>
      </c>
      <c r="F17142" s="97">
        <f t="shared" si="801"/>
        <v>37783.115769607364</v>
      </c>
      <c r="G17142" s="98" t="str">
        <f t="shared" si="802"/>
        <v>2015-16 Summer</v>
      </c>
      <c r="H17142" s="98" t="str">
        <f t="shared" si="803"/>
        <v>2015-16 Winter</v>
      </c>
      <c r="J17142" s="65"/>
      <c r="K17142" s="65"/>
      <c r="L17142" s="65"/>
      <c r="M17142" s="65"/>
      <c r="N17142" s="65"/>
      <c r="O17142" s="65"/>
      <c r="P17142" s="65"/>
      <c r="Q17142" s="65"/>
      <c r="R17142" s="65"/>
      <c r="S17142" s="65"/>
      <c r="T17142" s="65"/>
      <c r="U17142" s="65"/>
      <c r="V17142" s="65"/>
      <c r="W17142" s="65"/>
      <c r="X17142" s="65"/>
    </row>
    <row r="17143" spans="2:24">
      <c r="B17143" s="81">
        <v>41996</v>
      </c>
      <c r="C17143" s="82">
        <v>41</v>
      </c>
      <c r="D17143" s="80">
        <v>2.0305200000000001</v>
      </c>
      <c r="E17143" s="79">
        <v>74548.778999999995</v>
      </c>
      <c r="F17143" s="97">
        <f t="shared" si="801"/>
        <v>36714.131847999524</v>
      </c>
      <c r="G17143" s="98" t="str">
        <f t="shared" si="802"/>
        <v>2015-16 Summer</v>
      </c>
      <c r="H17143" s="98" t="str">
        <f t="shared" si="803"/>
        <v>2015-16 Winter</v>
      </c>
      <c r="J17143" s="65"/>
      <c r="K17143" s="65"/>
      <c r="L17143" s="65"/>
      <c r="M17143" s="65"/>
      <c r="N17143" s="65"/>
      <c r="O17143" s="65"/>
      <c r="P17143" s="65"/>
      <c r="Q17143" s="65"/>
      <c r="R17143" s="65"/>
      <c r="S17143" s="65"/>
      <c r="T17143" s="65"/>
      <c r="U17143" s="65"/>
      <c r="V17143" s="65"/>
      <c r="W17143" s="65"/>
      <c r="X17143" s="65"/>
    </row>
    <row r="17144" spans="2:24">
      <c r="B17144" s="81">
        <v>41996</v>
      </c>
      <c r="C17144" s="82">
        <v>42</v>
      </c>
      <c r="D17144" s="80">
        <v>1.8407800000000001</v>
      </c>
      <c r="E17144" s="79">
        <v>64692.353000000003</v>
      </c>
      <c r="F17144" s="97">
        <f t="shared" si="801"/>
        <v>35143.9895044492</v>
      </c>
      <c r="G17144" s="98" t="str">
        <f t="shared" si="802"/>
        <v>2015-16 Summer</v>
      </c>
      <c r="H17144" s="98" t="str">
        <f t="shared" si="803"/>
        <v>2015-16 Winter</v>
      </c>
      <c r="J17144" s="65"/>
      <c r="K17144" s="65"/>
      <c r="L17144" s="65"/>
      <c r="M17144" s="65"/>
      <c r="N17144" s="65"/>
      <c r="O17144" s="65"/>
      <c r="P17144" s="65"/>
      <c r="Q17144" s="65"/>
      <c r="R17144" s="65"/>
      <c r="S17144" s="65"/>
      <c r="T17144" s="65"/>
      <c r="U17144" s="65"/>
      <c r="V17144" s="65"/>
      <c r="W17144" s="65"/>
      <c r="X17144" s="65"/>
    </row>
    <row r="17145" spans="2:24">
      <c r="B17145" s="81">
        <v>41996</v>
      </c>
      <c r="C17145" s="82">
        <v>43</v>
      </c>
      <c r="D17145" s="80">
        <v>1.83979</v>
      </c>
      <c r="E17145" s="79">
        <v>61753.173999999999</v>
      </c>
      <c r="F17145" s="97">
        <f t="shared" si="801"/>
        <v>33565.338435364902</v>
      </c>
      <c r="G17145" s="98" t="str">
        <f t="shared" si="802"/>
        <v>2015-16 Summer</v>
      </c>
      <c r="H17145" s="98" t="str">
        <f t="shared" si="803"/>
        <v>2015-16 Winter</v>
      </c>
      <c r="J17145" s="65"/>
      <c r="K17145" s="65"/>
      <c r="L17145" s="65"/>
      <c r="M17145" s="65"/>
      <c r="N17145" s="65"/>
      <c r="O17145" s="65"/>
      <c r="P17145" s="65"/>
      <c r="Q17145" s="65"/>
      <c r="R17145" s="65"/>
      <c r="S17145" s="65"/>
      <c r="T17145" s="65"/>
      <c r="U17145" s="65"/>
      <c r="V17145" s="65"/>
      <c r="W17145" s="65"/>
      <c r="X17145" s="65"/>
    </row>
    <row r="17146" spans="2:24">
      <c r="B17146" s="81">
        <v>41996</v>
      </c>
      <c r="C17146" s="82">
        <v>44</v>
      </c>
      <c r="D17146" s="80">
        <v>1.7938700000000001</v>
      </c>
      <c r="E17146" s="79">
        <v>56800.724000000002</v>
      </c>
      <c r="F17146" s="97">
        <f t="shared" si="801"/>
        <v>31663.790575682742</v>
      </c>
      <c r="G17146" s="98" t="str">
        <f t="shared" si="802"/>
        <v>2015-16 Summer</v>
      </c>
      <c r="H17146" s="98" t="str">
        <f t="shared" si="803"/>
        <v>2015-16 Winter</v>
      </c>
      <c r="J17146" s="65"/>
      <c r="K17146" s="65"/>
      <c r="L17146" s="65"/>
      <c r="M17146" s="65"/>
      <c r="N17146" s="65"/>
      <c r="O17146" s="65"/>
      <c r="P17146" s="65"/>
      <c r="Q17146" s="65"/>
      <c r="R17146" s="65"/>
      <c r="S17146" s="65"/>
      <c r="T17146" s="65"/>
      <c r="U17146" s="65"/>
      <c r="V17146" s="65"/>
      <c r="W17146" s="65"/>
      <c r="X17146" s="65"/>
    </row>
    <row r="17147" spans="2:24">
      <c r="B17147" s="81">
        <v>41996</v>
      </c>
      <c r="C17147" s="82">
        <v>45</v>
      </c>
      <c r="D17147" s="80">
        <v>2.00508</v>
      </c>
      <c r="E17147" s="79">
        <v>60101.000999999997</v>
      </c>
      <c r="F17147" s="97">
        <f t="shared" si="801"/>
        <v>29974.365611347177</v>
      </c>
      <c r="G17147" s="98" t="str">
        <f t="shared" si="802"/>
        <v>2015-16 Summer</v>
      </c>
      <c r="H17147" s="98" t="str">
        <f t="shared" si="803"/>
        <v>2015-16 Winter</v>
      </c>
      <c r="J17147" s="65"/>
      <c r="K17147" s="65"/>
      <c r="L17147" s="65"/>
      <c r="M17147" s="65"/>
      <c r="N17147" s="65"/>
      <c r="O17147" s="65"/>
      <c r="P17147" s="65"/>
      <c r="Q17147" s="65"/>
      <c r="R17147" s="65"/>
      <c r="S17147" s="65"/>
      <c r="T17147" s="65"/>
      <c r="U17147" s="65"/>
      <c r="V17147" s="65"/>
      <c r="W17147" s="65"/>
      <c r="X17147" s="65"/>
    </row>
    <row r="17148" spans="2:24">
      <c r="B17148" s="81">
        <v>41996</v>
      </c>
      <c r="C17148" s="82">
        <v>46</v>
      </c>
      <c r="D17148" s="80">
        <v>2.72221</v>
      </c>
      <c r="E17148" s="79">
        <v>77027.051999999996</v>
      </c>
      <c r="F17148" s="97">
        <f t="shared" si="801"/>
        <v>28295.778797374191</v>
      </c>
      <c r="G17148" s="98" t="str">
        <f t="shared" si="802"/>
        <v>2015-16 Summer</v>
      </c>
      <c r="H17148" s="98" t="str">
        <f t="shared" si="803"/>
        <v>2015-16 Winter</v>
      </c>
      <c r="J17148" s="65"/>
      <c r="K17148" s="65"/>
      <c r="L17148" s="65"/>
      <c r="M17148" s="65"/>
      <c r="N17148" s="65"/>
      <c r="O17148" s="65"/>
      <c r="P17148" s="65"/>
      <c r="Q17148" s="65"/>
      <c r="R17148" s="65"/>
      <c r="S17148" s="65"/>
      <c r="T17148" s="65"/>
      <c r="U17148" s="65"/>
      <c r="V17148" s="65"/>
      <c r="W17148" s="65"/>
      <c r="X17148" s="65"/>
    </row>
    <row r="17149" spans="2:24">
      <c r="B17149" s="81">
        <v>41996</v>
      </c>
      <c r="C17149" s="82">
        <v>47</v>
      </c>
      <c r="D17149" s="80">
        <v>2.3731499999999999</v>
      </c>
      <c r="E17149" s="79">
        <v>62396.631000000001</v>
      </c>
      <c r="F17149" s="97">
        <f t="shared" si="801"/>
        <v>26292.746349788256</v>
      </c>
      <c r="G17149" s="98" t="str">
        <f t="shared" si="802"/>
        <v>2015-16 Summer</v>
      </c>
      <c r="H17149" s="98" t="str">
        <f t="shared" si="803"/>
        <v>2015-16 Winter</v>
      </c>
      <c r="J17149" s="65"/>
      <c r="K17149" s="65"/>
      <c r="L17149" s="65"/>
      <c r="M17149" s="65"/>
      <c r="N17149" s="65"/>
      <c r="O17149" s="65"/>
      <c r="P17149" s="65"/>
      <c r="Q17149" s="65"/>
      <c r="R17149" s="65"/>
      <c r="S17149" s="65"/>
      <c r="T17149" s="65"/>
      <c r="U17149" s="65"/>
      <c r="V17149" s="65"/>
      <c r="W17149" s="65"/>
      <c r="X17149" s="65"/>
    </row>
    <row r="17150" spans="2:24">
      <c r="B17150" s="81">
        <v>41996</v>
      </c>
      <c r="C17150" s="82">
        <v>48</v>
      </c>
      <c r="D17150" s="80">
        <v>2.3200599999999998</v>
      </c>
      <c r="E17150" s="79">
        <v>58178.974000000002</v>
      </c>
      <c r="F17150" s="97">
        <f t="shared" si="801"/>
        <v>25076.495435462879</v>
      </c>
      <c r="G17150" s="98" t="str">
        <f t="shared" si="802"/>
        <v>2015-16 Summer</v>
      </c>
      <c r="H17150" s="98" t="str">
        <f t="shared" si="803"/>
        <v>2015-16 Winter</v>
      </c>
      <c r="J17150" s="65"/>
      <c r="K17150" s="65"/>
      <c r="L17150" s="65"/>
      <c r="M17150" s="65"/>
      <c r="N17150" s="65"/>
      <c r="O17150" s="65"/>
      <c r="P17150" s="65"/>
      <c r="Q17150" s="65"/>
      <c r="R17150" s="65"/>
      <c r="S17150" s="65"/>
      <c r="T17150" s="65"/>
      <c r="U17150" s="65"/>
      <c r="V17150" s="65"/>
      <c r="W17150" s="65"/>
      <c r="X17150" s="65"/>
    </row>
    <row r="17151" spans="2:24">
      <c r="B17151" s="81">
        <v>41997</v>
      </c>
      <c r="C17151" s="82">
        <v>1</v>
      </c>
      <c r="D17151" s="80">
        <v>4.0530200000000001</v>
      </c>
      <c r="E17151" s="79">
        <v>101558.526</v>
      </c>
      <c r="F17151" s="97">
        <f t="shared" si="801"/>
        <v>25057.494411574578</v>
      </c>
      <c r="G17151" s="98" t="str">
        <f t="shared" si="802"/>
        <v>2015-16 Summer</v>
      </c>
      <c r="H17151" s="98" t="str">
        <f t="shared" si="803"/>
        <v>2015-16 Winter</v>
      </c>
      <c r="J17151" s="65"/>
      <c r="K17151" s="65"/>
      <c r="L17151" s="65"/>
      <c r="M17151" s="65"/>
      <c r="N17151" s="65"/>
      <c r="O17151" s="65"/>
      <c r="P17151" s="65"/>
      <c r="Q17151" s="65"/>
      <c r="R17151" s="65"/>
      <c r="S17151" s="65"/>
      <c r="T17151" s="65"/>
      <c r="U17151" s="65"/>
      <c r="V17151" s="65"/>
      <c r="W17151" s="65"/>
      <c r="X17151" s="65"/>
    </row>
    <row r="17152" spans="2:24">
      <c r="B17152" s="81">
        <v>41997</v>
      </c>
      <c r="C17152" s="82">
        <v>2</v>
      </c>
      <c r="D17152" s="80">
        <v>3.4372600000000002</v>
      </c>
      <c r="E17152" s="79">
        <v>86479.904999999999</v>
      </c>
      <c r="F17152" s="97">
        <f t="shared" si="801"/>
        <v>25159.547139291179</v>
      </c>
      <c r="G17152" s="98" t="str">
        <f t="shared" si="802"/>
        <v>2015-16 Summer</v>
      </c>
      <c r="H17152" s="98" t="str">
        <f t="shared" si="803"/>
        <v>2015-16 Winter</v>
      </c>
      <c r="J17152" s="65"/>
      <c r="K17152" s="65"/>
      <c r="L17152" s="65"/>
      <c r="M17152" s="65"/>
      <c r="N17152" s="65"/>
      <c r="O17152" s="65"/>
      <c r="P17152" s="65"/>
      <c r="Q17152" s="65"/>
      <c r="R17152" s="65"/>
      <c r="S17152" s="65"/>
      <c r="T17152" s="65"/>
      <c r="U17152" s="65"/>
      <c r="V17152" s="65"/>
      <c r="W17152" s="65"/>
      <c r="X17152" s="65"/>
    </row>
    <row r="17153" spans="2:24">
      <c r="B17153" s="81">
        <v>41997</v>
      </c>
      <c r="C17153" s="82">
        <v>3</v>
      </c>
      <c r="D17153" s="80">
        <v>4.2630100000000004</v>
      </c>
      <c r="E17153" s="79">
        <v>106667.107</v>
      </c>
      <c r="F17153" s="97">
        <f t="shared" si="801"/>
        <v>25021.547451214046</v>
      </c>
      <c r="G17153" s="98" t="str">
        <f t="shared" si="802"/>
        <v>2015-16 Summer</v>
      </c>
      <c r="H17153" s="98" t="str">
        <f t="shared" si="803"/>
        <v>2015-16 Winter</v>
      </c>
      <c r="J17153" s="65"/>
      <c r="K17153" s="65"/>
      <c r="L17153" s="65"/>
      <c r="M17153" s="65"/>
      <c r="N17153" s="65"/>
      <c r="O17153" s="65"/>
      <c r="P17153" s="65"/>
      <c r="Q17153" s="65"/>
      <c r="R17153" s="65"/>
      <c r="S17153" s="65"/>
      <c r="T17153" s="65"/>
      <c r="U17153" s="65"/>
      <c r="V17153" s="65"/>
      <c r="W17153" s="65"/>
      <c r="X17153" s="65"/>
    </row>
    <row r="17154" spans="2:24">
      <c r="B17154" s="81">
        <v>41997</v>
      </c>
      <c r="C17154" s="82">
        <v>4</v>
      </c>
      <c r="D17154" s="80">
        <v>4.7560700000000002</v>
      </c>
      <c r="E17154" s="79">
        <v>116173.526</v>
      </c>
      <c r="F17154" s="97">
        <f t="shared" si="801"/>
        <v>24426.370091272835</v>
      </c>
      <c r="G17154" s="98" t="str">
        <f t="shared" si="802"/>
        <v>2015-16 Summer</v>
      </c>
      <c r="H17154" s="98" t="str">
        <f t="shared" si="803"/>
        <v>2015-16 Winter</v>
      </c>
      <c r="J17154" s="65"/>
      <c r="K17154" s="65"/>
      <c r="L17154" s="65"/>
      <c r="M17154" s="65"/>
      <c r="N17154" s="65"/>
      <c r="O17154" s="65"/>
      <c r="P17154" s="65"/>
      <c r="Q17154" s="65"/>
      <c r="R17154" s="65"/>
      <c r="S17154" s="65"/>
      <c r="T17154" s="65"/>
      <c r="U17154" s="65"/>
      <c r="V17154" s="65"/>
      <c r="W17154" s="65"/>
      <c r="X17154" s="65"/>
    </row>
    <row r="17155" spans="2:24">
      <c r="B17155" s="81">
        <v>41997</v>
      </c>
      <c r="C17155" s="82">
        <v>5</v>
      </c>
      <c r="D17155" s="80">
        <v>4.6291700000000002</v>
      </c>
      <c r="E17155" s="79">
        <v>111744.243</v>
      </c>
      <c r="F17155" s="97">
        <f t="shared" si="801"/>
        <v>24139.153023112132</v>
      </c>
      <c r="G17155" s="98" t="str">
        <f t="shared" si="802"/>
        <v>2015-16 Summer</v>
      </c>
      <c r="H17155" s="98" t="str">
        <f t="shared" si="803"/>
        <v>2015-16 Winter</v>
      </c>
      <c r="J17155" s="65"/>
      <c r="K17155" s="65"/>
      <c r="L17155" s="65"/>
      <c r="M17155" s="65"/>
      <c r="N17155" s="65"/>
      <c r="O17155" s="65"/>
      <c r="P17155" s="65"/>
      <c r="Q17155" s="65"/>
      <c r="R17155" s="65"/>
      <c r="S17155" s="65"/>
      <c r="T17155" s="65"/>
      <c r="U17155" s="65"/>
      <c r="V17155" s="65"/>
      <c r="W17155" s="65"/>
      <c r="X17155" s="65"/>
    </row>
    <row r="17156" spans="2:24">
      <c r="B17156" s="81">
        <v>41997</v>
      </c>
      <c r="C17156" s="82">
        <v>6</v>
      </c>
      <c r="D17156" s="80">
        <v>4.8079700000000001</v>
      </c>
      <c r="E17156" s="79">
        <v>115639.50199999999</v>
      </c>
      <c r="F17156" s="97">
        <f t="shared" si="801"/>
        <v>24051.627194013272</v>
      </c>
      <c r="G17156" s="98" t="str">
        <f t="shared" si="802"/>
        <v>2015-16 Summer</v>
      </c>
      <c r="H17156" s="98" t="str">
        <f t="shared" si="803"/>
        <v>2015-16 Winter</v>
      </c>
      <c r="J17156" s="65"/>
      <c r="K17156" s="65"/>
      <c r="L17156" s="65"/>
      <c r="M17156" s="65"/>
      <c r="N17156" s="65"/>
      <c r="O17156" s="65"/>
      <c r="P17156" s="65"/>
      <c r="Q17156" s="65"/>
      <c r="R17156" s="65"/>
      <c r="S17156" s="65"/>
      <c r="T17156" s="65"/>
      <c r="U17156" s="65"/>
      <c r="V17156" s="65"/>
      <c r="W17156" s="65"/>
      <c r="X17156" s="65"/>
    </row>
    <row r="17157" spans="2:24">
      <c r="B17157" s="81">
        <v>41997</v>
      </c>
      <c r="C17157" s="82">
        <v>7</v>
      </c>
      <c r="D17157" s="80">
        <v>4.9179300000000001</v>
      </c>
      <c r="E17157" s="79">
        <v>116233.147</v>
      </c>
      <c r="F17157" s="97">
        <f t="shared" si="801"/>
        <v>23634.567185787517</v>
      </c>
      <c r="G17157" s="98" t="str">
        <f t="shared" si="802"/>
        <v>2015-16 Summer</v>
      </c>
      <c r="H17157" s="98" t="str">
        <f t="shared" si="803"/>
        <v>2015-16 Winter</v>
      </c>
      <c r="J17157" s="65"/>
      <c r="K17157" s="65"/>
      <c r="L17157" s="65"/>
      <c r="M17157" s="65"/>
      <c r="N17157" s="65"/>
      <c r="O17157" s="65"/>
      <c r="P17157" s="65"/>
      <c r="Q17157" s="65"/>
      <c r="R17157" s="65"/>
      <c r="S17157" s="65"/>
      <c r="T17157" s="65"/>
      <c r="U17157" s="65"/>
      <c r="V17157" s="65"/>
      <c r="W17157" s="65"/>
      <c r="X17157" s="65"/>
    </row>
    <row r="17158" spans="2:24">
      <c r="B17158" s="81">
        <v>41997</v>
      </c>
      <c r="C17158" s="82">
        <v>8</v>
      </c>
      <c r="D17158" s="80">
        <v>5.1298700000000004</v>
      </c>
      <c r="E17158" s="79">
        <v>118199.43799999999</v>
      </c>
      <c r="F17158" s="97">
        <f t="shared" si="801"/>
        <v>23041.410016238224</v>
      </c>
      <c r="G17158" s="98" t="str">
        <f t="shared" si="802"/>
        <v>2015-16 Summer</v>
      </c>
      <c r="H17158" s="98" t="str">
        <f t="shared" si="803"/>
        <v>2015-16 Winter</v>
      </c>
      <c r="J17158" s="65"/>
      <c r="K17158" s="65"/>
      <c r="L17158" s="65"/>
      <c r="M17158" s="65"/>
      <c r="N17158" s="65"/>
      <c r="O17158" s="65"/>
      <c r="P17158" s="65"/>
      <c r="Q17158" s="65"/>
      <c r="R17158" s="65"/>
      <c r="S17158" s="65"/>
      <c r="T17158" s="65"/>
      <c r="U17158" s="65"/>
      <c r="V17158" s="65"/>
      <c r="W17158" s="65"/>
      <c r="X17158" s="65"/>
    </row>
    <row r="17159" spans="2:24">
      <c r="B17159" s="81">
        <v>41997</v>
      </c>
      <c r="C17159" s="82">
        <v>9</v>
      </c>
      <c r="D17159" s="80">
        <v>5.3494700000000002</v>
      </c>
      <c r="E17159" s="79">
        <v>122484.815</v>
      </c>
      <c r="F17159" s="97">
        <f t="shared" si="801"/>
        <v>22896.626207829933</v>
      </c>
      <c r="G17159" s="98" t="str">
        <f t="shared" si="802"/>
        <v>2015-16 Summer</v>
      </c>
      <c r="H17159" s="98" t="str">
        <f t="shared" si="803"/>
        <v>2015-16 Winter</v>
      </c>
      <c r="J17159" s="65"/>
      <c r="K17159" s="65"/>
      <c r="L17159" s="65"/>
      <c r="M17159" s="65"/>
      <c r="N17159" s="65"/>
      <c r="O17159" s="65"/>
      <c r="P17159" s="65"/>
      <c r="Q17159" s="65"/>
      <c r="R17159" s="65"/>
      <c r="S17159" s="65"/>
      <c r="T17159" s="65"/>
      <c r="U17159" s="65"/>
      <c r="V17159" s="65"/>
      <c r="W17159" s="65"/>
      <c r="X17159" s="65"/>
    </row>
    <row r="17160" spans="2:24">
      <c r="B17160" s="81">
        <v>41997</v>
      </c>
      <c r="C17160" s="82">
        <v>10</v>
      </c>
      <c r="D17160" s="80">
        <v>5.1309399999999998</v>
      </c>
      <c r="E17160" s="79">
        <v>117902.446</v>
      </c>
      <c r="F17160" s="97">
        <f t="shared" si="801"/>
        <v>22978.722417334837</v>
      </c>
      <c r="G17160" s="98" t="str">
        <f t="shared" si="802"/>
        <v>2015-16 Summer</v>
      </c>
      <c r="H17160" s="98" t="str">
        <f t="shared" si="803"/>
        <v>2015-16 Winter</v>
      </c>
      <c r="J17160" s="65"/>
      <c r="K17160" s="65"/>
      <c r="L17160" s="65"/>
      <c r="M17160" s="65"/>
      <c r="N17160" s="65"/>
      <c r="O17160" s="65"/>
      <c r="P17160" s="65"/>
      <c r="Q17160" s="65"/>
      <c r="R17160" s="65"/>
      <c r="S17160" s="65"/>
      <c r="T17160" s="65"/>
      <c r="U17160" s="65"/>
      <c r="V17160" s="65"/>
      <c r="W17160" s="65"/>
      <c r="X17160" s="65"/>
    </row>
    <row r="17161" spans="2:24">
      <c r="B17161" s="81">
        <v>41997</v>
      </c>
      <c r="C17161" s="82">
        <v>11</v>
      </c>
      <c r="D17161" s="80">
        <v>4.9240700000000004</v>
      </c>
      <c r="E17161" s="79">
        <v>114499.228</v>
      </c>
      <c r="F17161" s="97">
        <f t="shared" si="801"/>
        <v>23252.965128440497</v>
      </c>
      <c r="G17161" s="98" t="str">
        <f t="shared" si="802"/>
        <v>2015-16 Summer</v>
      </c>
      <c r="H17161" s="98" t="str">
        <f t="shared" si="803"/>
        <v>2015-16 Winter</v>
      </c>
      <c r="J17161" s="65"/>
      <c r="K17161" s="65"/>
      <c r="L17161" s="65"/>
      <c r="M17161" s="65"/>
      <c r="N17161" s="65"/>
      <c r="O17161" s="65"/>
      <c r="P17161" s="65"/>
      <c r="Q17161" s="65"/>
      <c r="R17161" s="65"/>
      <c r="S17161" s="65"/>
      <c r="T17161" s="65"/>
      <c r="U17161" s="65"/>
      <c r="V17161" s="65"/>
      <c r="W17161" s="65"/>
      <c r="X17161" s="65"/>
    </row>
    <row r="17162" spans="2:24">
      <c r="B17162" s="81">
        <v>41997</v>
      </c>
      <c r="C17162" s="82">
        <v>12</v>
      </c>
      <c r="D17162" s="80">
        <v>5.0863699999999996</v>
      </c>
      <c r="E17162" s="79">
        <v>122318.94899999999</v>
      </c>
      <c r="F17162" s="97">
        <f t="shared" si="801"/>
        <v>24048.378116417014</v>
      </c>
      <c r="G17162" s="98" t="str">
        <f t="shared" si="802"/>
        <v>2015-16 Summer</v>
      </c>
      <c r="H17162" s="98" t="str">
        <f t="shared" si="803"/>
        <v>2015-16 Winter</v>
      </c>
      <c r="J17162" s="65"/>
      <c r="K17162" s="65"/>
      <c r="L17162" s="65"/>
      <c r="M17162" s="65"/>
      <c r="N17162" s="65"/>
      <c r="O17162" s="65"/>
      <c r="P17162" s="65"/>
      <c r="Q17162" s="65"/>
      <c r="R17162" s="65"/>
      <c r="S17162" s="65"/>
      <c r="T17162" s="65"/>
      <c r="U17162" s="65"/>
      <c r="V17162" s="65"/>
      <c r="W17162" s="65"/>
      <c r="X17162" s="65"/>
    </row>
    <row r="17163" spans="2:24">
      <c r="B17163" s="81">
        <v>41997</v>
      </c>
      <c r="C17163" s="82">
        <v>13</v>
      </c>
      <c r="D17163" s="80">
        <v>4.2909699999999997</v>
      </c>
      <c r="E17163" s="79">
        <v>108596.485</v>
      </c>
      <c r="F17163" s="97">
        <f t="shared" si="801"/>
        <v>25308.143613215663</v>
      </c>
      <c r="G17163" s="98" t="str">
        <f t="shared" si="802"/>
        <v>2015-16 Summer</v>
      </c>
      <c r="H17163" s="98" t="str">
        <f t="shared" si="803"/>
        <v>2015-16 Winter</v>
      </c>
      <c r="J17163" s="65"/>
      <c r="K17163" s="65"/>
      <c r="L17163" s="65"/>
      <c r="M17163" s="65"/>
      <c r="N17163" s="65"/>
      <c r="O17163" s="65"/>
      <c r="P17163" s="65"/>
      <c r="Q17163" s="65"/>
      <c r="R17163" s="65"/>
      <c r="S17163" s="65"/>
      <c r="T17163" s="65"/>
      <c r="U17163" s="65"/>
      <c r="V17163" s="65"/>
      <c r="W17163" s="65"/>
      <c r="X17163" s="65"/>
    </row>
    <row r="17164" spans="2:24">
      <c r="B17164" s="81">
        <v>41997</v>
      </c>
      <c r="C17164" s="82">
        <v>14</v>
      </c>
      <c r="D17164" s="80">
        <v>4.2332400000000003</v>
      </c>
      <c r="E17164" s="79">
        <v>110254.338</v>
      </c>
      <c r="F17164" s="97">
        <f t="shared" si="801"/>
        <v>26044.90602942427</v>
      </c>
      <c r="G17164" s="98" t="str">
        <f t="shared" si="802"/>
        <v>2015-16 Summer</v>
      </c>
      <c r="H17164" s="98" t="str">
        <f t="shared" si="803"/>
        <v>2015-16 Winter</v>
      </c>
      <c r="J17164" s="65"/>
      <c r="K17164" s="65"/>
      <c r="L17164" s="65"/>
      <c r="M17164" s="65"/>
      <c r="N17164" s="65"/>
      <c r="O17164" s="65"/>
      <c r="P17164" s="65"/>
      <c r="Q17164" s="65"/>
      <c r="R17164" s="65"/>
      <c r="S17164" s="65"/>
      <c r="T17164" s="65"/>
      <c r="U17164" s="65"/>
      <c r="V17164" s="65"/>
      <c r="W17164" s="65"/>
      <c r="X17164" s="65"/>
    </row>
    <row r="17165" spans="2:24">
      <c r="B17165" s="81">
        <v>41997</v>
      </c>
      <c r="C17165" s="82">
        <v>15</v>
      </c>
      <c r="D17165" s="80">
        <v>4.2584600000000004</v>
      </c>
      <c r="E17165" s="79">
        <v>118803.87699999999</v>
      </c>
      <c r="F17165" s="97">
        <f t="shared" si="801"/>
        <v>27898.319345491091</v>
      </c>
      <c r="G17165" s="98" t="str">
        <f t="shared" si="802"/>
        <v>2015-16 Summer</v>
      </c>
      <c r="H17165" s="98" t="str">
        <f t="shared" si="803"/>
        <v>2015-16 Winter</v>
      </c>
      <c r="J17165" s="65"/>
      <c r="K17165" s="65"/>
      <c r="L17165" s="65"/>
      <c r="M17165" s="65"/>
      <c r="N17165" s="65"/>
      <c r="O17165" s="65"/>
      <c r="P17165" s="65"/>
      <c r="Q17165" s="65"/>
      <c r="R17165" s="65"/>
      <c r="S17165" s="65"/>
      <c r="T17165" s="65"/>
      <c r="U17165" s="65"/>
      <c r="V17165" s="65"/>
      <c r="W17165" s="65"/>
      <c r="X17165" s="65"/>
    </row>
    <row r="17166" spans="2:24">
      <c r="B17166" s="81">
        <v>41997</v>
      </c>
      <c r="C17166" s="82">
        <v>16</v>
      </c>
      <c r="D17166" s="80">
        <v>3.7376200000000002</v>
      </c>
      <c r="E17166" s="79">
        <v>110533.423</v>
      </c>
      <c r="F17166" s="97">
        <f t="shared" si="801"/>
        <v>29573.210492238373</v>
      </c>
      <c r="G17166" s="98" t="str">
        <f t="shared" si="802"/>
        <v>2015-16 Summer</v>
      </c>
      <c r="H17166" s="98" t="str">
        <f t="shared" si="803"/>
        <v>2015-16 Winter</v>
      </c>
      <c r="J17166" s="65"/>
      <c r="K17166" s="65"/>
      <c r="L17166" s="65"/>
      <c r="M17166" s="65"/>
      <c r="N17166" s="65"/>
      <c r="O17166" s="65"/>
      <c r="P17166" s="65"/>
      <c r="Q17166" s="65"/>
      <c r="R17166" s="65"/>
      <c r="S17166" s="65"/>
      <c r="T17166" s="65"/>
      <c r="U17166" s="65"/>
      <c r="V17166" s="65"/>
      <c r="W17166" s="65"/>
      <c r="X17166" s="65"/>
    </row>
    <row r="17167" spans="2:24">
      <c r="B17167" s="81">
        <v>41997</v>
      </c>
      <c r="C17167" s="82">
        <v>17</v>
      </c>
      <c r="D17167" s="80">
        <v>4.15395</v>
      </c>
      <c r="E17167" s="79">
        <v>129405.85799999999</v>
      </c>
      <c r="F17167" s="97">
        <f t="shared" ref="F17167:F17230" si="804">E17167/D17167</f>
        <v>31152.483299028634</v>
      </c>
      <c r="G17167" s="98" t="str">
        <f t="shared" si="802"/>
        <v>2015-16 Summer</v>
      </c>
      <c r="H17167" s="98" t="str">
        <f t="shared" si="803"/>
        <v>2015-16 Winter</v>
      </c>
      <c r="J17167" s="65"/>
      <c r="K17167" s="65"/>
      <c r="L17167" s="65"/>
      <c r="M17167" s="65"/>
      <c r="N17167" s="65"/>
      <c r="O17167" s="65"/>
      <c r="P17167" s="65"/>
      <c r="Q17167" s="65"/>
      <c r="R17167" s="65"/>
      <c r="S17167" s="65"/>
      <c r="T17167" s="65"/>
      <c r="U17167" s="65"/>
      <c r="V17167" s="65"/>
      <c r="W17167" s="65"/>
      <c r="X17167" s="65"/>
    </row>
    <row r="17168" spans="2:24">
      <c r="B17168" s="81">
        <v>41997</v>
      </c>
      <c r="C17168" s="82">
        <v>18</v>
      </c>
      <c r="D17168" s="80">
        <v>4.2778200000000002</v>
      </c>
      <c r="E17168" s="79">
        <v>138861.48199999999</v>
      </c>
      <c r="F17168" s="97">
        <f t="shared" si="804"/>
        <v>32460.805269973956</v>
      </c>
      <c r="G17168" s="98" t="str">
        <f t="shared" ref="G17168:G17231" si="805">IF(MONTH(B17168)=1,YEAR(B17168)+1&amp;"-"&amp;YEAR(B17168)+2-2000&amp;" Summer",G17167)</f>
        <v>2015-16 Summer</v>
      </c>
      <c r="H17168" s="98" t="str">
        <f t="shared" ref="H17168:H17231" si="806">IF(MONTH(B17168)=7,YEAR(B17168)+1&amp;"-"&amp;YEAR(B17168)+2-2000&amp;" Winter",H17167)</f>
        <v>2015-16 Winter</v>
      </c>
      <c r="J17168" s="65"/>
      <c r="K17168" s="65"/>
      <c r="L17168" s="65"/>
      <c r="M17168" s="65"/>
      <c r="N17168" s="65"/>
      <c r="O17168" s="65"/>
      <c r="P17168" s="65"/>
      <c r="Q17168" s="65"/>
      <c r="R17168" s="65"/>
      <c r="S17168" s="65"/>
      <c r="T17168" s="65"/>
      <c r="U17168" s="65"/>
      <c r="V17168" s="65"/>
      <c r="W17168" s="65"/>
      <c r="X17168" s="65"/>
    </row>
    <row r="17169" spans="2:24">
      <c r="B17169" s="81">
        <v>41997</v>
      </c>
      <c r="C17169" s="82">
        <v>19</v>
      </c>
      <c r="D17169" s="80">
        <v>4.0770099999999996</v>
      </c>
      <c r="E17169" s="79">
        <v>135814.448</v>
      </c>
      <c r="F17169" s="97">
        <f t="shared" si="804"/>
        <v>33312.267568634859</v>
      </c>
      <c r="G17169" s="98" t="str">
        <f t="shared" si="805"/>
        <v>2015-16 Summer</v>
      </c>
      <c r="H17169" s="98" t="str">
        <f t="shared" si="806"/>
        <v>2015-16 Winter</v>
      </c>
      <c r="J17169" s="65"/>
      <c r="K17169" s="65"/>
      <c r="L17169" s="65"/>
      <c r="M17169" s="65"/>
      <c r="N17169" s="65"/>
      <c r="O17169" s="65"/>
      <c r="P17169" s="65"/>
      <c r="Q17169" s="65"/>
      <c r="R17169" s="65"/>
      <c r="S17169" s="65"/>
      <c r="T17169" s="65"/>
      <c r="U17169" s="65"/>
      <c r="V17169" s="65"/>
      <c r="W17169" s="65"/>
      <c r="X17169" s="65"/>
    </row>
    <row r="17170" spans="2:24">
      <c r="B17170" s="81">
        <v>41997</v>
      </c>
      <c r="C17170" s="82">
        <v>20</v>
      </c>
      <c r="D17170" s="80">
        <v>3.57586</v>
      </c>
      <c r="E17170" s="79">
        <v>119656.947</v>
      </c>
      <c r="F17170" s="97">
        <f t="shared" si="804"/>
        <v>33462.424983080993</v>
      </c>
      <c r="G17170" s="98" t="str">
        <f t="shared" si="805"/>
        <v>2015-16 Summer</v>
      </c>
      <c r="H17170" s="98" t="str">
        <f t="shared" si="806"/>
        <v>2015-16 Winter</v>
      </c>
      <c r="J17170" s="65"/>
      <c r="K17170" s="65"/>
      <c r="L17170" s="65"/>
      <c r="M17170" s="65"/>
      <c r="N17170" s="65"/>
      <c r="O17170" s="65"/>
      <c r="P17170" s="65"/>
      <c r="Q17170" s="65"/>
      <c r="R17170" s="65"/>
      <c r="S17170" s="65"/>
      <c r="T17170" s="65"/>
      <c r="U17170" s="65"/>
      <c r="V17170" s="65"/>
      <c r="W17170" s="65"/>
      <c r="X17170" s="65"/>
    </row>
    <row r="17171" spans="2:24">
      <c r="B17171" s="81">
        <v>41997</v>
      </c>
      <c r="C17171" s="82">
        <v>21</v>
      </c>
      <c r="D17171" s="80">
        <v>3.2117599999999999</v>
      </c>
      <c r="E17171" s="79">
        <v>107583.677</v>
      </c>
      <c r="F17171" s="97">
        <f t="shared" si="804"/>
        <v>33496.798328642239</v>
      </c>
      <c r="G17171" s="98" t="str">
        <f t="shared" si="805"/>
        <v>2015-16 Summer</v>
      </c>
      <c r="H17171" s="98" t="str">
        <f t="shared" si="806"/>
        <v>2015-16 Winter</v>
      </c>
      <c r="J17171" s="65"/>
      <c r="K17171" s="65"/>
      <c r="L17171" s="65"/>
      <c r="M17171" s="65"/>
      <c r="N17171" s="65"/>
      <c r="O17171" s="65"/>
      <c r="P17171" s="65"/>
      <c r="Q17171" s="65"/>
      <c r="R17171" s="65"/>
      <c r="S17171" s="65"/>
      <c r="T17171" s="65"/>
      <c r="U17171" s="65"/>
      <c r="V17171" s="65"/>
      <c r="W17171" s="65"/>
      <c r="X17171" s="65"/>
    </row>
    <row r="17172" spans="2:24">
      <c r="B17172" s="81">
        <v>41997</v>
      </c>
      <c r="C17172" s="82">
        <v>22</v>
      </c>
      <c r="D17172" s="80">
        <v>2.7105600000000001</v>
      </c>
      <c r="E17172" s="79">
        <v>89860.563999999998</v>
      </c>
      <c r="F17172" s="97">
        <f t="shared" si="804"/>
        <v>33152.029100997577</v>
      </c>
      <c r="G17172" s="98" t="str">
        <f t="shared" si="805"/>
        <v>2015-16 Summer</v>
      </c>
      <c r="H17172" s="98" t="str">
        <f t="shared" si="806"/>
        <v>2015-16 Winter</v>
      </c>
      <c r="J17172" s="65"/>
      <c r="K17172" s="65"/>
      <c r="L17172" s="65"/>
      <c r="M17172" s="65"/>
      <c r="N17172" s="65"/>
      <c r="O17172" s="65"/>
      <c r="P17172" s="65"/>
      <c r="Q17172" s="65"/>
      <c r="R17172" s="65"/>
      <c r="S17172" s="65"/>
      <c r="T17172" s="65"/>
      <c r="U17172" s="65"/>
      <c r="V17172" s="65"/>
      <c r="W17172" s="65"/>
      <c r="X17172" s="65"/>
    </row>
    <row r="17173" spans="2:24">
      <c r="B17173" s="81">
        <v>41997</v>
      </c>
      <c r="C17173" s="82">
        <v>23</v>
      </c>
      <c r="D17173" s="80">
        <v>2.3278699999999999</v>
      </c>
      <c r="E17173" s="79">
        <v>76422.107000000004</v>
      </c>
      <c r="F17173" s="97">
        <f t="shared" si="804"/>
        <v>32829.198795465389</v>
      </c>
      <c r="G17173" s="98" t="str">
        <f t="shared" si="805"/>
        <v>2015-16 Summer</v>
      </c>
      <c r="H17173" s="98" t="str">
        <f t="shared" si="806"/>
        <v>2015-16 Winter</v>
      </c>
      <c r="J17173" s="65"/>
      <c r="K17173" s="65"/>
      <c r="L17173" s="65"/>
      <c r="M17173" s="65"/>
      <c r="N17173" s="65"/>
      <c r="O17173" s="65"/>
      <c r="P17173" s="65"/>
      <c r="Q17173" s="65"/>
      <c r="R17173" s="65"/>
      <c r="S17173" s="65"/>
      <c r="T17173" s="65"/>
      <c r="U17173" s="65"/>
      <c r="V17173" s="65"/>
      <c r="W17173" s="65"/>
      <c r="X17173" s="65"/>
    </row>
    <row r="17174" spans="2:24">
      <c r="B17174" s="81">
        <v>41997</v>
      </c>
      <c r="C17174" s="82">
        <v>24</v>
      </c>
      <c r="D17174" s="80">
        <v>2.3579699999999999</v>
      </c>
      <c r="E17174" s="79">
        <v>76698.001000000004</v>
      </c>
      <c r="F17174" s="97">
        <f t="shared" si="804"/>
        <v>32527.131812533666</v>
      </c>
      <c r="G17174" s="98" t="str">
        <f t="shared" si="805"/>
        <v>2015-16 Summer</v>
      </c>
      <c r="H17174" s="98" t="str">
        <f t="shared" si="806"/>
        <v>2015-16 Winter</v>
      </c>
      <c r="J17174" s="65"/>
      <c r="K17174" s="65"/>
      <c r="L17174" s="65"/>
      <c r="M17174" s="65"/>
      <c r="N17174" s="65"/>
      <c r="O17174" s="65"/>
      <c r="P17174" s="65"/>
      <c r="Q17174" s="65"/>
      <c r="R17174" s="65"/>
      <c r="S17174" s="65"/>
      <c r="T17174" s="65"/>
      <c r="U17174" s="65"/>
      <c r="V17174" s="65"/>
      <c r="W17174" s="65"/>
      <c r="X17174" s="65"/>
    </row>
    <row r="17175" spans="2:24">
      <c r="B17175" s="81">
        <v>41997</v>
      </c>
      <c r="C17175" s="82">
        <v>25</v>
      </c>
      <c r="D17175" s="80">
        <v>2.3488699999999998</v>
      </c>
      <c r="E17175" s="79">
        <v>76142.661999999997</v>
      </c>
      <c r="F17175" s="97">
        <f t="shared" si="804"/>
        <v>32416.720380438255</v>
      </c>
      <c r="G17175" s="98" t="str">
        <f t="shared" si="805"/>
        <v>2015-16 Summer</v>
      </c>
      <c r="H17175" s="98" t="str">
        <f t="shared" si="806"/>
        <v>2015-16 Winter</v>
      </c>
      <c r="J17175" s="65"/>
      <c r="K17175" s="65"/>
      <c r="L17175" s="65"/>
      <c r="M17175" s="65"/>
      <c r="N17175" s="65"/>
      <c r="O17175" s="65"/>
      <c r="P17175" s="65"/>
      <c r="Q17175" s="65"/>
      <c r="R17175" s="65"/>
      <c r="S17175" s="65"/>
      <c r="T17175" s="65"/>
      <c r="U17175" s="65"/>
      <c r="V17175" s="65"/>
      <c r="W17175" s="65"/>
      <c r="X17175" s="65"/>
    </row>
    <row r="17176" spans="2:24">
      <c r="B17176" s="81">
        <v>41997</v>
      </c>
      <c r="C17176" s="82">
        <v>26</v>
      </c>
      <c r="D17176" s="80">
        <v>2.2310500000000002</v>
      </c>
      <c r="E17176" s="79">
        <v>71330.137000000002</v>
      </c>
      <c r="F17176" s="97">
        <f t="shared" si="804"/>
        <v>31971.554649156224</v>
      </c>
      <c r="G17176" s="98" t="str">
        <f t="shared" si="805"/>
        <v>2015-16 Summer</v>
      </c>
      <c r="H17176" s="98" t="str">
        <f t="shared" si="806"/>
        <v>2015-16 Winter</v>
      </c>
      <c r="J17176" s="65"/>
      <c r="K17176" s="65"/>
      <c r="L17176" s="65"/>
      <c r="M17176" s="65"/>
      <c r="N17176" s="65"/>
      <c r="O17176" s="65"/>
      <c r="P17176" s="65"/>
      <c r="Q17176" s="65"/>
      <c r="R17176" s="65"/>
      <c r="S17176" s="65"/>
      <c r="T17176" s="65"/>
      <c r="U17176" s="65"/>
      <c r="V17176" s="65"/>
      <c r="W17176" s="65"/>
      <c r="X17176" s="65"/>
    </row>
    <row r="17177" spans="2:24">
      <c r="B17177" s="81">
        <v>41997</v>
      </c>
      <c r="C17177" s="82">
        <v>27</v>
      </c>
      <c r="D17177" s="80">
        <v>2.0951499999999998</v>
      </c>
      <c r="E17177" s="79">
        <v>66307.683999999994</v>
      </c>
      <c r="F17177" s="97">
        <f t="shared" si="804"/>
        <v>31648.179843925256</v>
      </c>
      <c r="G17177" s="98" t="str">
        <f t="shared" si="805"/>
        <v>2015-16 Summer</v>
      </c>
      <c r="H17177" s="98" t="str">
        <f t="shared" si="806"/>
        <v>2015-16 Winter</v>
      </c>
      <c r="J17177" s="65"/>
      <c r="K17177" s="65"/>
      <c r="L17177" s="65"/>
      <c r="M17177" s="65"/>
      <c r="N17177" s="65"/>
      <c r="O17177" s="65"/>
      <c r="P17177" s="65"/>
      <c r="Q17177" s="65"/>
      <c r="R17177" s="65"/>
      <c r="S17177" s="65"/>
      <c r="T17177" s="65"/>
      <c r="U17177" s="65"/>
      <c r="V17177" s="65"/>
      <c r="W17177" s="65"/>
      <c r="X17177" s="65"/>
    </row>
    <row r="17178" spans="2:24">
      <c r="B17178" s="81">
        <v>41997</v>
      </c>
      <c r="C17178" s="82">
        <v>28</v>
      </c>
      <c r="D17178" s="80">
        <v>1.9870399999999999</v>
      </c>
      <c r="E17178" s="79">
        <v>62537.16</v>
      </c>
      <c r="F17178" s="97">
        <f t="shared" si="804"/>
        <v>31472.521942185365</v>
      </c>
      <c r="G17178" s="98" t="str">
        <f t="shared" si="805"/>
        <v>2015-16 Summer</v>
      </c>
      <c r="H17178" s="98" t="str">
        <f t="shared" si="806"/>
        <v>2015-16 Winter</v>
      </c>
      <c r="J17178" s="65"/>
      <c r="K17178" s="65"/>
      <c r="L17178" s="65"/>
      <c r="M17178" s="65"/>
      <c r="N17178" s="65"/>
      <c r="O17178" s="65"/>
      <c r="P17178" s="65"/>
      <c r="Q17178" s="65"/>
      <c r="R17178" s="65"/>
      <c r="S17178" s="65"/>
      <c r="T17178" s="65"/>
      <c r="U17178" s="65"/>
      <c r="V17178" s="65"/>
      <c r="W17178" s="65"/>
      <c r="X17178" s="65"/>
    </row>
    <row r="17179" spans="2:24">
      <c r="B17179" s="81">
        <v>41997</v>
      </c>
      <c r="C17179" s="82">
        <v>29</v>
      </c>
      <c r="D17179" s="80">
        <v>1.9439900000000001</v>
      </c>
      <c r="E17179" s="79">
        <v>61161.504999999997</v>
      </c>
      <c r="F17179" s="97">
        <f t="shared" si="804"/>
        <v>31461.841367496745</v>
      </c>
      <c r="G17179" s="98" t="str">
        <f t="shared" si="805"/>
        <v>2015-16 Summer</v>
      </c>
      <c r="H17179" s="98" t="str">
        <f t="shared" si="806"/>
        <v>2015-16 Winter</v>
      </c>
      <c r="J17179" s="65"/>
      <c r="K17179" s="65"/>
      <c r="L17179" s="65"/>
      <c r="M17179" s="65"/>
      <c r="N17179" s="65"/>
      <c r="O17179" s="65"/>
      <c r="P17179" s="65"/>
      <c r="Q17179" s="65"/>
      <c r="R17179" s="65"/>
      <c r="S17179" s="65"/>
      <c r="T17179" s="65"/>
      <c r="U17179" s="65"/>
      <c r="V17179" s="65"/>
      <c r="W17179" s="65"/>
      <c r="X17179" s="65"/>
    </row>
    <row r="17180" spans="2:24">
      <c r="B17180" s="81">
        <v>41997</v>
      </c>
      <c r="C17180" s="82">
        <v>30</v>
      </c>
      <c r="D17180" s="80">
        <v>1.72142</v>
      </c>
      <c r="E17180" s="79">
        <v>54323.205999999998</v>
      </c>
      <c r="F17180" s="97">
        <f t="shared" si="804"/>
        <v>31557.206259948183</v>
      </c>
      <c r="G17180" s="98" t="str">
        <f t="shared" si="805"/>
        <v>2015-16 Summer</v>
      </c>
      <c r="H17180" s="98" t="str">
        <f t="shared" si="806"/>
        <v>2015-16 Winter</v>
      </c>
      <c r="J17180" s="65"/>
      <c r="K17180" s="65"/>
      <c r="L17180" s="65"/>
      <c r="M17180" s="65"/>
      <c r="N17180" s="65"/>
      <c r="O17180" s="65"/>
      <c r="P17180" s="65"/>
      <c r="Q17180" s="65"/>
      <c r="R17180" s="65"/>
      <c r="S17180" s="65"/>
      <c r="T17180" s="65"/>
      <c r="U17180" s="65"/>
      <c r="V17180" s="65"/>
      <c r="W17180" s="65"/>
      <c r="X17180" s="65"/>
    </row>
    <row r="17181" spans="2:24">
      <c r="B17181" s="81">
        <v>41997</v>
      </c>
      <c r="C17181" s="82">
        <v>31</v>
      </c>
      <c r="D17181" s="80">
        <v>1.84005</v>
      </c>
      <c r="E17181" s="79">
        <v>58902.432999999997</v>
      </c>
      <c r="F17181" s="97">
        <f t="shared" si="804"/>
        <v>32011.321974946331</v>
      </c>
      <c r="G17181" s="98" t="str">
        <f t="shared" si="805"/>
        <v>2015-16 Summer</v>
      </c>
      <c r="H17181" s="98" t="str">
        <f t="shared" si="806"/>
        <v>2015-16 Winter</v>
      </c>
      <c r="J17181" s="65"/>
      <c r="K17181" s="65"/>
      <c r="L17181" s="65"/>
      <c r="M17181" s="65"/>
      <c r="N17181" s="65"/>
      <c r="O17181" s="65"/>
      <c r="P17181" s="65"/>
      <c r="Q17181" s="65"/>
      <c r="R17181" s="65"/>
      <c r="S17181" s="65"/>
      <c r="T17181" s="65"/>
      <c r="U17181" s="65"/>
      <c r="V17181" s="65"/>
      <c r="W17181" s="65"/>
      <c r="X17181" s="65"/>
    </row>
    <row r="17182" spans="2:24">
      <c r="B17182" s="81">
        <v>41997</v>
      </c>
      <c r="C17182" s="82">
        <v>32</v>
      </c>
      <c r="D17182" s="80">
        <v>1.7930600000000001</v>
      </c>
      <c r="E17182" s="79">
        <v>58776.142999999996</v>
      </c>
      <c r="F17182" s="97">
        <f t="shared" si="804"/>
        <v>32779.797106622194</v>
      </c>
      <c r="G17182" s="98" t="str">
        <f t="shared" si="805"/>
        <v>2015-16 Summer</v>
      </c>
      <c r="H17182" s="98" t="str">
        <f t="shared" si="806"/>
        <v>2015-16 Winter</v>
      </c>
      <c r="J17182" s="65"/>
      <c r="K17182" s="65"/>
      <c r="L17182" s="65"/>
      <c r="M17182" s="65"/>
      <c r="N17182" s="65"/>
      <c r="O17182" s="65"/>
      <c r="P17182" s="65"/>
      <c r="Q17182" s="65"/>
      <c r="R17182" s="65"/>
      <c r="S17182" s="65"/>
      <c r="T17182" s="65"/>
      <c r="U17182" s="65"/>
      <c r="V17182" s="65"/>
      <c r="W17182" s="65"/>
      <c r="X17182" s="65"/>
    </row>
    <row r="17183" spans="2:24">
      <c r="B17183" s="81">
        <v>41997</v>
      </c>
      <c r="C17183" s="82">
        <v>33</v>
      </c>
      <c r="D17183" s="80">
        <v>2.2839299999999998</v>
      </c>
      <c r="E17183" s="79">
        <v>78885.828999999998</v>
      </c>
      <c r="F17183" s="97">
        <f t="shared" si="804"/>
        <v>34539.512594519096</v>
      </c>
      <c r="G17183" s="98" t="str">
        <f t="shared" si="805"/>
        <v>2015-16 Summer</v>
      </c>
      <c r="H17183" s="98" t="str">
        <f t="shared" si="806"/>
        <v>2015-16 Winter</v>
      </c>
      <c r="J17183" s="65"/>
      <c r="K17183" s="65"/>
      <c r="L17183" s="65"/>
      <c r="M17183" s="65"/>
      <c r="N17183" s="65"/>
      <c r="O17183" s="65"/>
      <c r="P17183" s="65"/>
      <c r="Q17183" s="65"/>
      <c r="R17183" s="65"/>
      <c r="S17183" s="65"/>
      <c r="T17183" s="65"/>
      <c r="U17183" s="65"/>
      <c r="V17183" s="65"/>
      <c r="W17183" s="65"/>
      <c r="X17183" s="65"/>
    </row>
    <row r="17184" spans="2:24">
      <c r="B17184" s="81">
        <v>41997</v>
      </c>
      <c r="C17184" s="82">
        <v>34</v>
      </c>
      <c r="D17184" s="80">
        <v>2.6158700000000001</v>
      </c>
      <c r="E17184" s="79">
        <v>95388.084000000003</v>
      </c>
      <c r="F17184" s="97">
        <f t="shared" si="804"/>
        <v>36465.146968312642</v>
      </c>
      <c r="G17184" s="98" t="str">
        <f t="shared" si="805"/>
        <v>2015-16 Summer</v>
      </c>
      <c r="H17184" s="98" t="str">
        <f t="shared" si="806"/>
        <v>2015-16 Winter</v>
      </c>
      <c r="J17184" s="65"/>
      <c r="K17184" s="65"/>
      <c r="L17184" s="65"/>
      <c r="M17184" s="65"/>
      <c r="N17184" s="65"/>
      <c r="O17184" s="65"/>
      <c r="P17184" s="65"/>
      <c r="Q17184" s="65"/>
      <c r="R17184" s="65"/>
      <c r="S17184" s="65"/>
      <c r="T17184" s="65"/>
      <c r="U17184" s="65"/>
      <c r="V17184" s="65"/>
      <c r="W17184" s="65"/>
      <c r="X17184" s="65"/>
    </row>
    <row r="17185" spans="2:24">
      <c r="B17185" s="81">
        <v>41997</v>
      </c>
      <c r="C17185" s="82">
        <v>35</v>
      </c>
      <c r="D17185" s="80">
        <v>2.6171600000000002</v>
      </c>
      <c r="E17185" s="79">
        <v>97307.293000000005</v>
      </c>
      <c r="F17185" s="97">
        <f t="shared" si="804"/>
        <v>37180.490684558834</v>
      </c>
      <c r="G17185" s="98" t="str">
        <f t="shared" si="805"/>
        <v>2015-16 Summer</v>
      </c>
      <c r="H17185" s="98" t="str">
        <f t="shared" si="806"/>
        <v>2015-16 Winter</v>
      </c>
      <c r="J17185" s="65"/>
      <c r="K17185" s="65"/>
      <c r="L17185" s="65"/>
      <c r="M17185" s="65"/>
      <c r="N17185" s="65"/>
      <c r="O17185" s="65"/>
      <c r="P17185" s="65"/>
      <c r="Q17185" s="65"/>
      <c r="R17185" s="65"/>
      <c r="S17185" s="65"/>
      <c r="T17185" s="65"/>
      <c r="U17185" s="65"/>
      <c r="V17185" s="65"/>
      <c r="W17185" s="65"/>
      <c r="X17185" s="65"/>
    </row>
    <row r="17186" spans="2:24">
      <c r="B17186" s="81">
        <v>41997</v>
      </c>
      <c r="C17186" s="82">
        <v>36</v>
      </c>
      <c r="D17186" s="80">
        <v>2.5145200000000001</v>
      </c>
      <c r="E17186" s="79">
        <v>92956.998999999996</v>
      </c>
      <c r="F17186" s="97">
        <f t="shared" si="804"/>
        <v>36968.088939439731</v>
      </c>
      <c r="G17186" s="98" t="str">
        <f t="shared" si="805"/>
        <v>2015-16 Summer</v>
      </c>
      <c r="H17186" s="98" t="str">
        <f t="shared" si="806"/>
        <v>2015-16 Winter</v>
      </c>
      <c r="J17186" s="65"/>
      <c r="K17186" s="65"/>
      <c r="L17186" s="65"/>
      <c r="M17186" s="65"/>
      <c r="N17186" s="65"/>
      <c r="O17186" s="65"/>
      <c r="P17186" s="65"/>
      <c r="Q17186" s="65"/>
      <c r="R17186" s="65"/>
      <c r="S17186" s="65"/>
      <c r="T17186" s="65"/>
      <c r="U17186" s="65"/>
      <c r="V17186" s="65"/>
      <c r="W17186" s="65"/>
      <c r="X17186" s="65"/>
    </row>
    <row r="17187" spans="2:24">
      <c r="B17187" s="81">
        <v>41997</v>
      </c>
      <c r="C17187" s="82">
        <v>37</v>
      </c>
      <c r="D17187" s="80">
        <v>2.55355</v>
      </c>
      <c r="E17187" s="79">
        <v>92544.429000000004</v>
      </c>
      <c r="F17187" s="97">
        <f t="shared" si="804"/>
        <v>36241.479117307281</v>
      </c>
      <c r="G17187" s="98" t="str">
        <f t="shared" si="805"/>
        <v>2015-16 Summer</v>
      </c>
      <c r="H17187" s="98" t="str">
        <f t="shared" si="806"/>
        <v>2015-16 Winter</v>
      </c>
      <c r="J17187" s="65"/>
      <c r="K17187" s="65"/>
      <c r="L17187" s="65"/>
      <c r="M17187" s="65"/>
      <c r="N17187" s="65"/>
      <c r="O17187" s="65"/>
      <c r="P17187" s="65"/>
      <c r="Q17187" s="65"/>
      <c r="R17187" s="65"/>
      <c r="S17187" s="65"/>
      <c r="T17187" s="65"/>
      <c r="U17187" s="65"/>
      <c r="V17187" s="65"/>
      <c r="W17187" s="65"/>
      <c r="X17187" s="65"/>
    </row>
    <row r="17188" spans="2:24">
      <c r="B17188" s="81">
        <v>41997</v>
      </c>
      <c r="C17188" s="82">
        <v>38</v>
      </c>
      <c r="D17188" s="80">
        <v>2.31019</v>
      </c>
      <c r="E17188" s="79">
        <v>81868.894</v>
      </c>
      <c r="F17188" s="97">
        <f t="shared" si="804"/>
        <v>35438.164826269698</v>
      </c>
      <c r="G17188" s="98" t="str">
        <f t="shared" si="805"/>
        <v>2015-16 Summer</v>
      </c>
      <c r="H17188" s="98" t="str">
        <f t="shared" si="806"/>
        <v>2015-16 Winter</v>
      </c>
      <c r="J17188" s="65"/>
      <c r="K17188" s="65"/>
      <c r="L17188" s="65"/>
      <c r="M17188" s="65"/>
      <c r="N17188" s="65"/>
      <c r="O17188" s="65"/>
      <c r="P17188" s="65"/>
      <c r="Q17188" s="65"/>
      <c r="R17188" s="65"/>
      <c r="S17188" s="65"/>
      <c r="T17188" s="65"/>
      <c r="U17188" s="65"/>
      <c r="V17188" s="65"/>
      <c r="W17188" s="65"/>
      <c r="X17188" s="65"/>
    </row>
    <row r="17189" spans="2:24">
      <c r="B17189" s="81">
        <v>41997</v>
      </c>
      <c r="C17189" s="82">
        <v>39</v>
      </c>
      <c r="D17189" s="80">
        <v>2.6278199999999998</v>
      </c>
      <c r="E17189" s="79">
        <v>90634.482000000004</v>
      </c>
      <c r="F17189" s="97">
        <f t="shared" si="804"/>
        <v>34490.369203370101</v>
      </c>
      <c r="G17189" s="98" t="str">
        <f t="shared" si="805"/>
        <v>2015-16 Summer</v>
      </c>
      <c r="H17189" s="98" t="str">
        <f t="shared" si="806"/>
        <v>2015-16 Winter</v>
      </c>
      <c r="J17189" s="65"/>
      <c r="K17189" s="65"/>
      <c r="L17189" s="65"/>
      <c r="M17189" s="65"/>
      <c r="N17189" s="65"/>
      <c r="O17189" s="65"/>
      <c r="P17189" s="65"/>
      <c r="Q17189" s="65"/>
      <c r="R17189" s="65"/>
      <c r="S17189" s="65"/>
      <c r="T17189" s="65"/>
      <c r="U17189" s="65"/>
      <c r="V17189" s="65"/>
      <c r="W17189" s="65"/>
      <c r="X17189" s="65"/>
    </row>
    <row r="17190" spans="2:24">
      <c r="B17190" s="81">
        <v>41997</v>
      </c>
      <c r="C17190" s="82">
        <v>40</v>
      </c>
      <c r="D17190" s="80">
        <v>2.37263</v>
      </c>
      <c r="E17190" s="79">
        <v>79064.494999999995</v>
      </c>
      <c r="F17190" s="97">
        <f t="shared" si="804"/>
        <v>33323.567096428858</v>
      </c>
      <c r="G17190" s="98" t="str">
        <f t="shared" si="805"/>
        <v>2015-16 Summer</v>
      </c>
      <c r="H17190" s="98" t="str">
        <f t="shared" si="806"/>
        <v>2015-16 Winter</v>
      </c>
      <c r="J17190" s="65"/>
      <c r="K17190" s="65"/>
      <c r="L17190" s="65"/>
      <c r="M17190" s="65"/>
      <c r="N17190" s="65"/>
      <c r="O17190" s="65"/>
      <c r="P17190" s="65"/>
      <c r="Q17190" s="65"/>
      <c r="R17190" s="65"/>
      <c r="S17190" s="65"/>
      <c r="T17190" s="65"/>
      <c r="U17190" s="65"/>
      <c r="V17190" s="65"/>
      <c r="W17190" s="65"/>
      <c r="X17190" s="65"/>
    </row>
    <row r="17191" spans="2:24">
      <c r="B17191" s="81">
        <v>41997</v>
      </c>
      <c r="C17191" s="82">
        <v>41</v>
      </c>
      <c r="D17191" s="80">
        <v>2.6992099999999999</v>
      </c>
      <c r="E17191" s="79">
        <v>88033.053</v>
      </c>
      <c r="F17191" s="97">
        <f t="shared" si="804"/>
        <v>32614.377169616295</v>
      </c>
      <c r="G17191" s="98" t="str">
        <f t="shared" si="805"/>
        <v>2015-16 Summer</v>
      </c>
      <c r="H17191" s="98" t="str">
        <f t="shared" si="806"/>
        <v>2015-16 Winter</v>
      </c>
      <c r="J17191" s="65"/>
      <c r="K17191" s="65"/>
      <c r="L17191" s="65"/>
      <c r="M17191" s="65"/>
      <c r="N17191" s="65"/>
      <c r="O17191" s="65"/>
      <c r="P17191" s="65"/>
      <c r="Q17191" s="65"/>
      <c r="R17191" s="65"/>
      <c r="S17191" s="65"/>
      <c r="T17191" s="65"/>
      <c r="U17191" s="65"/>
      <c r="V17191" s="65"/>
      <c r="W17191" s="65"/>
      <c r="X17191" s="65"/>
    </row>
    <row r="17192" spans="2:24">
      <c r="B17192" s="81">
        <v>41997</v>
      </c>
      <c r="C17192" s="82">
        <v>42</v>
      </c>
      <c r="D17192" s="80">
        <v>2.3371300000000002</v>
      </c>
      <c r="E17192" s="79">
        <v>73330.494999999995</v>
      </c>
      <c r="F17192" s="97">
        <f t="shared" si="804"/>
        <v>31376.301275496011</v>
      </c>
      <c r="G17192" s="98" t="str">
        <f t="shared" si="805"/>
        <v>2015-16 Summer</v>
      </c>
      <c r="H17192" s="98" t="str">
        <f t="shared" si="806"/>
        <v>2015-16 Winter</v>
      </c>
      <c r="J17192" s="65"/>
      <c r="K17192" s="65"/>
      <c r="L17192" s="65"/>
      <c r="M17192" s="65"/>
      <c r="N17192" s="65"/>
      <c r="O17192" s="65"/>
      <c r="P17192" s="65"/>
      <c r="Q17192" s="65"/>
      <c r="R17192" s="65"/>
      <c r="S17192" s="65"/>
      <c r="T17192" s="65"/>
      <c r="U17192" s="65"/>
      <c r="V17192" s="65"/>
      <c r="W17192" s="65"/>
      <c r="X17192" s="65"/>
    </row>
    <row r="17193" spans="2:24">
      <c r="B17193" s="81">
        <v>41997</v>
      </c>
      <c r="C17193" s="82">
        <v>43</v>
      </c>
      <c r="D17193" s="80">
        <v>2.04725</v>
      </c>
      <c r="E17193" s="79">
        <v>61736.392999999996</v>
      </c>
      <c r="F17193" s="97">
        <f t="shared" si="804"/>
        <v>30155.766516058124</v>
      </c>
      <c r="G17193" s="98" t="str">
        <f t="shared" si="805"/>
        <v>2015-16 Summer</v>
      </c>
      <c r="H17193" s="98" t="str">
        <f t="shared" si="806"/>
        <v>2015-16 Winter</v>
      </c>
      <c r="J17193" s="65"/>
      <c r="K17193" s="65"/>
      <c r="L17193" s="65"/>
      <c r="M17193" s="65"/>
      <c r="N17193" s="65"/>
      <c r="O17193" s="65"/>
      <c r="P17193" s="65"/>
      <c r="Q17193" s="65"/>
      <c r="R17193" s="65"/>
      <c r="S17193" s="65"/>
      <c r="T17193" s="65"/>
      <c r="U17193" s="65"/>
      <c r="V17193" s="65"/>
      <c r="W17193" s="65"/>
      <c r="X17193" s="65"/>
    </row>
    <row r="17194" spans="2:24">
      <c r="B17194" s="81">
        <v>41997</v>
      </c>
      <c r="C17194" s="82">
        <v>44</v>
      </c>
      <c r="D17194" s="80">
        <v>1.85589</v>
      </c>
      <c r="E17194" s="79">
        <v>53361.341</v>
      </c>
      <c r="F17194" s="97">
        <f t="shared" si="804"/>
        <v>28752.426598559181</v>
      </c>
      <c r="G17194" s="98" t="str">
        <f t="shared" si="805"/>
        <v>2015-16 Summer</v>
      </c>
      <c r="H17194" s="98" t="str">
        <f t="shared" si="806"/>
        <v>2015-16 Winter</v>
      </c>
      <c r="J17194" s="65"/>
      <c r="K17194" s="65"/>
      <c r="L17194" s="65"/>
      <c r="M17194" s="65"/>
      <c r="N17194" s="65"/>
      <c r="O17194" s="65"/>
      <c r="P17194" s="65"/>
      <c r="Q17194" s="65"/>
      <c r="R17194" s="65"/>
      <c r="S17194" s="65"/>
      <c r="T17194" s="65"/>
      <c r="U17194" s="65"/>
      <c r="V17194" s="65"/>
      <c r="W17194" s="65"/>
      <c r="X17194" s="65"/>
    </row>
    <row r="17195" spans="2:24">
      <c r="B17195" s="81">
        <v>41997</v>
      </c>
      <c r="C17195" s="82">
        <v>45</v>
      </c>
      <c r="D17195" s="80">
        <v>1.8533500000000001</v>
      </c>
      <c r="E17195" s="79">
        <v>51049.661</v>
      </c>
      <c r="F17195" s="97">
        <f t="shared" si="804"/>
        <v>27544.533412469311</v>
      </c>
      <c r="G17195" s="98" t="str">
        <f t="shared" si="805"/>
        <v>2015-16 Summer</v>
      </c>
      <c r="H17195" s="98" t="str">
        <f t="shared" si="806"/>
        <v>2015-16 Winter</v>
      </c>
      <c r="J17195" s="65"/>
      <c r="K17195" s="65"/>
      <c r="L17195" s="65"/>
      <c r="M17195" s="65"/>
      <c r="N17195" s="65"/>
      <c r="O17195" s="65"/>
      <c r="P17195" s="65"/>
      <c r="Q17195" s="65"/>
      <c r="R17195" s="65"/>
      <c r="S17195" s="65"/>
      <c r="T17195" s="65"/>
      <c r="U17195" s="65"/>
      <c r="V17195" s="65"/>
      <c r="W17195" s="65"/>
      <c r="X17195" s="65"/>
    </row>
    <row r="17196" spans="2:24">
      <c r="B17196" s="81">
        <v>41997</v>
      </c>
      <c r="C17196" s="82">
        <v>46</v>
      </c>
      <c r="D17196" s="80">
        <v>2.3881700000000001</v>
      </c>
      <c r="E17196" s="79">
        <v>63554.247000000003</v>
      </c>
      <c r="F17196" s="97">
        <f t="shared" si="804"/>
        <v>26612.111784336961</v>
      </c>
      <c r="G17196" s="98" t="str">
        <f t="shared" si="805"/>
        <v>2015-16 Summer</v>
      </c>
      <c r="H17196" s="98" t="str">
        <f t="shared" si="806"/>
        <v>2015-16 Winter</v>
      </c>
      <c r="J17196" s="65"/>
      <c r="K17196" s="65"/>
      <c r="L17196" s="65"/>
      <c r="M17196" s="65"/>
      <c r="N17196" s="65"/>
      <c r="O17196" s="65"/>
      <c r="P17196" s="65"/>
      <c r="Q17196" s="65"/>
      <c r="R17196" s="65"/>
      <c r="S17196" s="65"/>
      <c r="T17196" s="65"/>
      <c r="U17196" s="65"/>
      <c r="V17196" s="65"/>
      <c r="W17196" s="65"/>
      <c r="X17196" s="65"/>
    </row>
    <row r="17197" spans="2:24">
      <c r="B17197" s="81">
        <v>41997</v>
      </c>
      <c r="C17197" s="82">
        <v>47</v>
      </c>
      <c r="D17197" s="80">
        <v>2.9866999999999999</v>
      </c>
      <c r="E17197" s="79">
        <v>75063.89</v>
      </c>
      <c r="F17197" s="97">
        <f t="shared" si="804"/>
        <v>25132.718384839456</v>
      </c>
      <c r="G17197" s="98" t="str">
        <f t="shared" si="805"/>
        <v>2015-16 Summer</v>
      </c>
      <c r="H17197" s="98" t="str">
        <f t="shared" si="806"/>
        <v>2015-16 Winter</v>
      </c>
      <c r="J17197" s="65"/>
      <c r="K17197" s="65"/>
      <c r="L17197" s="65"/>
      <c r="M17197" s="65"/>
      <c r="N17197" s="65"/>
      <c r="O17197" s="65"/>
      <c r="P17197" s="65"/>
      <c r="Q17197" s="65"/>
      <c r="R17197" s="65"/>
      <c r="S17197" s="65"/>
      <c r="T17197" s="65"/>
      <c r="U17197" s="65"/>
      <c r="V17197" s="65"/>
      <c r="W17197" s="65"/>
      <c r="X17197" s="65"/>
    </row>
    <row r="17198" spans="2:24">
      <c r="B17198" s="81">
        <v>41997</v>
      </c>
      <c r="C17198" s="82">
        <v>48</v>
      </c>
      <c r="D17198" s="80">
        <v>3.1267200000000002</v>
      </c>
      <c r="E17198" s="79">
        <v>75783.982000000004</v>
      </c>
      <c r="F17198" s="97">
        <f t="shared" si="804"/>
        <v>24237.533901340703</v>
      </c>
      <c r="G17198" s="98" t="str">
        <f t="shared" si="805"/>
        <v>2015-16 Summer</v>
      </c>
      <c r="H17198" s="98" t="str">
        <f t="shared" si="806"/>
        <v>2015-16 Winter</v>
      </c>
      <c r="J17198" s="65"/>
      <c r="K17198" s="65"/>
      <c r="L17198" s="65"/>
      <c r="M17198" s="65"/>
      <c r="N17198" s="65"/>
      <c r="O17198" s="65"/>
      <c r="P17198" s="65"/>
      <c r="Q17198" s="65"/>
      <c r="R17198" s="65"/>
      <c r="S17198" s="65"/>
      <c r="T17198" s="65"/>
      <c r="U17198" s="65"/>
      <c r="V17198" s="65"/>
      <c r="W17198" s="65"/>
      <c r="X17198" s="65"/>
    </row>
    <row r="17199" spans="2:24">
      <c r="B17199" s="81">
        <v>41998</v>
      </c>
      <c r="C17199" s="82">
        <v>1</v>
      </c>
      <c r="D17199" s="80">
        <v>3.9321700000000002</v>
      </c>
      <c r="E17199" s="79">
        <v>95060.903999999995</v>
      </c>
      <c r="F17199" s="97">
        <f t="shared" si="804"/>
        <v>24175.176556456103</v>
      </c>
      <c r="G17199" s="98" t="str">
        <f t="shared" si="805"/>
        <v>2015-16 Summer</v>
      </c>
      <c r="H17199" s="98" t="str">
        <f t="shared" si="806"/>
        <v>2015-16 Winter</v>
      </c>
      <c r="J17199" s="65"/>
      <c r="K17199" s="65"/>
      <c r="L17199" s="65"/>
      <c r="M17199" s="65"/>
      <c r="N17199" s="65"/>
      <c r="O17199" s="65"/>
      <c r="P17199" s="65"/>
      <c r="Q17199" s="65"/>
      <c r="R17199" s="65"/>
      <c r="S17199" s="65"/>
      <c r="T17199" s="65"/>
      <c r="U17199" s="65"/>
      <c r="V17199" s="65"/>
      <c r="W17199" s="65"/>
      <c r="X17199" s="65"/>
    </row>
    <row r="17200" spans="2:24">
      <c r="B17200" s="81">
        <v>41998</v>
      </c>
      <c r="C17200" s="82">
        <v>2</v>
      </c>
      <c r="D17200" s="80">
        <v>3.95703</v>
      </c>
      <c r="E17200" s="79">
        <v>96525.83</v>
      </c>
      <c r="F17200" s="97">
        <f t="shared" si="804"/>
        <v>24393.504724502975</v>
      </c>
      <c r="G17200" s="98" t="str">
        <f t="shared" si="805"/>
        <v>2015-16 Summer</v>
      </c>
      <c r="H17200" s="98" t="str">
        <f t="shared" si="806"/>
        <v>2015-16 Winter</v>
      </c>
      <c r="J17200" s="65"/>
      <c r="K17200" s="65"/>
      <c r="L17200" s="65"/>
      <c r="M17200" s="65"/>
      <c r="N17200" s="65"/>
      <c r="O17200" s="65"/>
      <c r="P17200" s="65"/>
      <c r="Q17200" s="65"/>
      <c r="R17200" s="65"/>
      <c r="S17200" s="65"/>
      <c r="T17200" s="65"/>
      <c r="U17200" s="65"/>
      <c r="V17200" s="65"/>
      <c r="W17200" s="65"/>
      <c r="X17200" s="65"/>
    </row>
    <row r="17201" spans="2:24">
      <c r="B17201" s="81">
        <v>41998</v>
      </c>
      <c r="C17201" s="82">
        <v>3</v>
      </c>
      <c r="D17201" s="80">
        <v>3.80355</v>
      </c>
      <c r="E17201" s="79">
        <v>91662.054000000004</v>
      </c>
      <c r="F17201" s="97">
        <f t="shared" si="804"/>
        <v>24099.079544110107</v>
      </c>
      <c r="G17201" s="98" t="str">
        <f t="shared" si="805"/>
        <v>2015-16 Summer</v>
      </c>
      <c r="H17201" s="98" t="str">
        <f t="shared" si="806"/>
        <v>2015-16 Winter</v>
      </c>
      <c r="J17201" s="65"/>
      <c r="K17201" s="65"/>
      <c r="L17201" s="65"/>
      <c r="M17201" s="65"/>
      <c r="N17201" s="65"/>
      <c r="O17201" s="65"/>
      <c r="P17201" s="65"/>
      <c r="Q17201" s="65"/>
      <c r="R17201" s="65"/>
      <c r="S17201" s="65"/>
      <c r="T17201" s="65"/>
      <c r="U17201" s="65"/>
      <c r="V17201" s="65"/>
      <c r="W17201" s="65"/>
      <c r="X17201" s="65"/>
    </row>
    <row r="17202" spans="2:24">
      <c r="B17202" s="81">
        <v>41998</v>
      </c>
      <c r="C17202" s="82">
        <v>4</v>
      </c>
      <c r="D17202" s="80">
        <v>3.3615599999999999</v>
      </c>
      <c r="E17202" s="79">
        <v>78510.157999999996</v>
      </c>
      <c r="F17202" s="97">
        <f t="shared" si="804"/>
        <v>23355.274931876866</v>
      </c>
      <c r="G17202" s="98" t="str">
        <f t="shared" si="805"/>
        <v>2015-16 Summer</v>
      </c>
      <c r="H17202" s="98" t="str">
        <f t="shared" si="806"/>
        <v>2015-16 Winter</v>
      </c>
      <c r="J17202" s="65"/>
      <c r="K17202" s="65"/>
      <c r="L17202" s="65"/>
      <c r="M17202" s="65"/>
      <c r="N17202" s="65"/>
      <c r="O17202" s="65"/>
      <c r="P17202" s="65"/>
      <c r="Q17202" s="65"/>
      <c r="R17202" s="65"/>
      <c r="S17202" s="65"/>
      <c r="T17202" s="65"/>
      <c r="U17202" s="65"/>
      <c r="V17202" s="65"/>
      <c r="W17202" s="65"/>
      <c r="X17202" s="65"/>
    </row>
    <row r="17203" spans="2:24">
      <c r="B17203" s="81">
        <v>41998</v>
      </c>
      <c r="C17203" s="82">
        <v>5</v>
      </c>
      <c r="D17203" s="80">
        <v>3.4279600000000001</v>
      </c>
      <c r="E17203" s="79">
        <v>78887.168000000005</v>
      </c>
      <c r="F17203" s="97">
        <f t="shared" si="804"/>
        <v>23012.861293597358</v>
      </c>
      <c r="G17203" s="98" t="str">
        <f t="shared" si="805"/>
        <v>2015-16 Summer</v>
      </c>
      <c r="H17203" s="98" t="str">
        <f t="shared" si="806"/>
        <v>2015-16 Winter</v>
      </c>
      <c r="J17203" s="65"/>
      <c r="K17203" s="65"/>
      <c r="L17203" s="65"/>
      <c r="M17203" s="65"/>
      <c r="N17203" s="65"/>
      <c r="O17203" s="65"/>
      <c r="P17203" s="65"/>
      <c r="Q17203" s="65"/>
      <c r="R17203" s="65"/>
      <c r="S17203" s="65"/>
      <c r="T17203" s="65"/>
      <c r="U17203" s="65"/>
      <c r="V17203" s="65"/>
      <c r="W17203" s="65"/>
      <c r="X17203" s="65"/>
    </row>
    <row r="17204" spans="2:24">
      <c r="B17204" s="81">
        <v>41998</v>
      </c>
      <c r="C17204" s="82">
        <v>6</v>
      </c>
      <c r="D17204" s="80">
        <v>4.0523100000000003</v>
      </c>
      <c r="E17204" s="79">
        <v>93189.683000000005</v>
      </c>
      <c r="F17204" s="97">
        <f t="shared" si="804"/>
        <v>22996.681645777346</v>
      </c>
      <c r="G17204" s="98" t="str">
        <f t="shared" si="805"/>
        <v>2015-16 Summer</v>
      </c>
      <c r="H17204" s="98" t="str">
        <f t="shared" si="806"/>
        <v>2015-16 Winter</v>
      </c>
      <c r="J17204" s="65"/>
      <c r="K17204" s="65"/>
      <c r="L17204" s="65"/>
      <c r="M17204" s="65"/>
      <c r="N17204" s="65"/>
      <c r="O17204" s="65"/>
      <c r="P17204" s="65"/>
      <c r="Q17204" s="65"/>
      <c r="R17204" s="65"/>
      <c r="S17204" s="65"/>
      <c r="T17204" s="65"/>
      <c r="U17204" s="65"/>
      <c r="V17204" s="65"/>
      <c r="W17204" s="65"/>
      <c r="X17204" s="65"/>
    </row>
    <row r="17205" spans="2:24">
      <c r="B17205" s="81">
        <v>41998</v>
      </c>
      <c r="C17205" s="82">
        <v>7</v>
      </c>
      <c r="D17205" s="80">
        <v>3.5557099999999999</v>
      </c>
      <c r="E17205" s="79">
        <v>80684.554000000004</v>
      </c>
      <c r="F17205" s="97">
        <f t="shared" si="804"/>
        <v>22691.545148507612</v>
      </c>
      <c r="G17205" s="98" t="str">
        <f t="shared" si="805"/>
        <v>2015-16 Summer</v>
      </c>
      <c r="H17205" s="98" t="str">
        <f t="shared" si="806"/>
        <v>2015-16 Winter</v>
      </c>
      <c r="J17205" s="65"/>
      <c r="K17205" s="65"/>
      <c r="L17205" s="65"/>
      <c r="M17205" s="65"/>
      <c r="N17205" s="65"/>
      <c r="O17205" s="65"/>
      <c r="P17205" s="65"/>
      <c r="Q17205" s="65"/>
      <c r="R17205" s="65"/>
      <c r="S17205" s="65"/>
      <c r="T17205" s="65"/>
      <c r="U17205" s="65"/>
      <c r="V17205" s="65"/>
      <c r="W17205" s="65"/>
      <c r="X17205" s="65"/>
    </row>
    <row r="17206" spans="2:24">
      <c r="B17206" s="81">
        <v>41998</v>
      </c>
      <c r="C17206" s="82">
        <v>8</v>
      </c>
      <c r="D17206" s="80">
        <v>3.5427599999999999</v>
      </c>
      <c r="E17206" s="79">
        <v>78802.25</v>
      </c>
      <c r="F17206" s="97">
        <f t="shared" si="804"/>
        <v>22243.180458173854</v>
      </c>
      <c r="G17206" s="98" t="str">
        <f t="shared" si="805"/>
        <v>2015-16 Summer</v>
      </c>
      <c r="H17206" s="98" t="str">
        <f t="shared" si="806"/>
        <v>2015-16 Winter</v>
      </c>
      <c r="J17206" s="65"/>
      <c r="K17206" s="65"/>
      <c r="L17206" s="65"/>
      <c r="M17206" s="65"/>
      <c r="N17206" s="65"/>
      <c r="O17206" s="65"/>
      <c r="P17206" s="65"/>
      <c r="Q17206" s="65"/>
      <c r="R17206" s="65"/>
      <c r="S17206" s="65"/>
      <c r="T17206" s="65"/>
      <c r="U17206" s="65"/>
      <c r="V17206" s="65"/>
      <c r="W17206" s="65"/>
      <c r="X17206" s="65"/>
    </row>
    <row r="17207" spans="2:24">
      <c r="B17207" s="81">
        <v>41998</v>
      </c>
      <c r="C17207" s="82">
        <v>9</v>
      </c>
      <c r="D17207" s="80">
        <v>3.65876</v>
      </c>
      <c r="E17207" s="79">
        <v>80248.335000000006</v>
      </c>
      <c r="F17207" s="97">
        <f t="shared" si="804"/>
        <v>21933.205512250053</v>
      </c>
      <c r="G17207" s="98" t="str">
        <f t="shared" si="805"/>
        <v>2015-16 Summer</v>
      </c>
      <c r="H17207" s="98" t="str">
        <f t="shared" si="806"/>
        <v>2015-16 Winter</v>
      </c>
      <c r="J17207" s="65"/>
      <c r="K17207" s="65"/>
      <c r="L17207" s="65"/>
      <c r="M17207" s="65"/>
      <c r="N17207" s="65"/>
      <c r="O17207" s="65"/>
      <c r="P17207" s="65"/>
      <c r="Q17207" s="65"/>
      <c r="R17207" s="65"/>
      <c r="S17207" s="65"/>
      <c r="T17207" s="65"/>
      <c r="U17207" s="65"/>
      <c r="V17207" s="65"/>
      <c r="W17207" s="65"/>
      <c r="X17207" s="65"/>
    </row>
    <row r="17208" spans="2:24">
      <c r="B17208" s="81">
        <v>41998</v>
      </c>
      <c r="C17208" s="82">
        <v>10</v>
      </c>
      <c r="D17208" s="80">
        <v>3.9277899999999999</v>
      </c>
      <c r="E17208" s="79">
        <v>85953.179000000004</v>
      </c>
      <c r="F17208" s="97">
        <f t="shared" si="804"/>
        <v>21883.343814205953</v>
      </c>
      <c r="G17208" s="98" t="str">
        <f t="shared" si="805"/>
        <v>2015-16 Summer</v>
      </c>
      <c r="H17208" s="98" t="str">
        <f t="shared" si="806"/>
        <v>2015-16 Winter</v>
      </c>
      <c r="J17208" s="65"/>
      <c r="K17208" s="65"/>
      <c r="L17208" s="65"/>
      <c r="M17208" s="65"/>
      <c r="N17208" s="65"/>
      <c r="O17208" s="65"/>
      <c r="P17208" s="65"/>
      <c r="Q17208" s="65"/>
      <c r="R17208" s="65"/>
      <c r="S17208" s="65"/>
      <c r="T17208" s="65"/>
      <c r="U17208" s="65"/>
      <c r="V17208" s="65"/>
      <c r="W17208" s="65"/>
      <c r="X17208" s="65"/>
    </row>
    <row r="17209" spans="2:24">
      <c r="B17209" s="81">
        <v>41998</v>
      </c>
      <c r="C17209" s="82">
        <v>11</v>
      </c>
      <c r="D17209" s="80">
        <v>3.9485399999999999</v>
      </c>
      <c r="E17209" s="79">
        <v>86395.994999999995</v>
      </c>
      <c r="F17209" s="97">
        <f t="shared" si="804"/>
        <v>21880.491270191007</v>
      </c>
      <c r="G17209" s="98" t="str">
        <f t="shared" si="805"/>
        <v>2015-16 Summer</v>
      </c>
      <c r="H17209" s="98" t="str">
        <f t="shared" si="806"/>
        <v>2015-16 Winter</v>
      </c>
      <c r="J17209" s="65"/>
      <c r="K17209" s="65"/>
      <c r="L17209" s="65"/>
      <c r="M17209" s="65"/>
      <c r="N17209" s="65"/>
      <c r="O17209" s="65"/>
      <c r="P17209" s="65"/>
      <c r="Q17209" s="65"/>
      <c r="R17209" s="65"/>
      <c r="S17209" s="65"/>
      <c r="T17209" s="65"/>
      <c r="U17209" s="65"/>
      <c r="V17209" s="65"/>
      <c r="W17209" s="65"/>
      <c r="X17209" s="65"/>
    </row>
    <row r="17210" spans="2:24">
      <c r="B17210" s="81">
        <v>41998</v>
      </c>
      <c r="C17210" s="82">
        <v>12</v>
      </c>
      <c r="D17210" s="80">
        <v>3.6772499999999999</v>
      </c>
      <c r="E17210" s="79">
        <v>81669.040999999997</v>
      </c>
      <c r="F17210" s="97">
        <f t="shared" si="804"/>
        <v>22209.270786593243</v>
      </c>
      <c r="G17210" s="98" t="str">
        <f t="shared" si="805"/>
        <v>2015-16 Summer</v>
      </c>
      <c r="H17210" s="98" t="str">
        <f t="shared" si="806"/>
        <v>2015-16 Winter</v>
      </c>
      <c r="J17210" s="65"/>
      <c r="K17210" s="65"/>
      <c r="L17210" s="65"/>
      <c r="M17210" s="65"/>
      <c r="N17210" s="65"/>
      <c r="O17210" s="65"/>
      <c r="P17210" s="65"/>
      <c r="Q17210" s="65"/>
      <c r="R17210" s="65"/>
      <c r="S17210" s="65"/>
      <c r="T17210" s="65"/>
      <c r="U17210" s="65"/>
      <c r="V17210" s="65"/>
      <c r="W17210" s="65"/>
      <c r="X17210" s="65"/>
    </row>
    <row r="17211" spans="2:24">
      <c r="B17211" s="81">
        <v>41998</v>
      </c>
      <c r="C17211" s="82">
        <v>13</v>
      </c>
      <c r="D17211" s="80">
        <v>3.3835799999999998</v>
      </c>
      <c r="E17211" s="79">
        <v>76836.899999999994</v>
      </c>
      <c r="F17211" s="97">
        <f t="shared" si="804"/>
        <v>22708.758179206638</v>
      </c>
      <c r="G17211" s="98" t="str">
        <f t="shared" si="805"/>
        <v>2015-16 Summer</v>
      </c>
      <c r="H17211" s="98" t="str">
        <f t="shared" si="806"/>
        <v>2015-16 Winter</v>
      </c>
      <c r="J17211" s="65"/>
      <c r="K17211" s="65"/>
      <c r="L17211" s="65"/>
      <c r="M17211" s="65"/>
      <c r="N17211" s="65"/>
      <c r="O17211" s="65"/>
      <c r="P17211" s="65"/>
      <c r="Q17211" s="65"/>
      <c r="R17211" s="65"/>
      <c r="S17211" s="65"/>
      <c r="T17211" s="65"/>
      <c r="U17211" s="65"/>
      <c r="V17211" s="65"/>
      <c r="W17211" s="65"/>
      <c r="X17211" s="65"/>
    </row>
    <row r="17212" spans="2:24">
      <c r="B17212" s="81">
        <v>41998</v>
      </c>
      <c r="C17212" s="82">
        <v>14</v>
      </c>
      <c r="D17212" s="80">
        <v>3.6386799999999999</v>
      </c>
      <c r="E17212" s="79">
        <v>84264.71</v>
      </c>
      <c r="F17212" s="97">
        <f t="shared" si="804"/>
        <v>23158.043576241937</v>
      </c>
      <c r="G17212" s="98" t="str">
        <f t="shared" si="805"/>
        <v>2015-16 Summer</v>
      </c>
      <c r="H17212" s="98" t="str">
        <f t="shared" si="806"/>
        <v>2015-16 Winter</v>
      </c>
      <c r="J17212" s="65"/>
      <c r="K17212" s="65"/>
      <c r="L17212" s="65"/>
      <c r="M17212" s="65"/>
      <c r="N17212" s="65"/>
      <c r="O17212" s="65"/>
      <c r="P17212" s="65"/>
      <c r="Q17212" s="65"/>
      <c r="R17212" s="65"/>
      <c r="S17212" s="65"/>
      <c r="T17212" s="65"/>
      <c r="U17212" s="65"/>
      <c r="V17212" s="65"/>
      <c r="W17212" s="65"/>
      <c r="X17212" s="65"/>
    </row>
    <row r="17213" spans="2:24">
      <c r="B17213" s="81">
        <v>41998</v>
      </c>
      <c r="C17213" s="82">
        <v>15</v>
      </c>
      <c r="D17213" s="80">
        <v>3.27536</v>
      </c>
      <c r="E17213" s="79">
        <v>78825.634999999995</v>
      </c>
      <c r="F17213" s="97">
        <f t="shared" si="804"/>
        <v>24066.25073274388</v>
      </c>
      <c r="G17213" s="98" t="str">
        <f t="shared" si="805"/>
        <v>2015-16 Summer</v>
      </c>
      <c r="H17213" s="98" t="str">
        <f t="shared" si="806"/>
        <v>2015-16 Winter</v>
      </c>
      <c r="J17213" s="65"/>
      <c r="K17213" s="65"/>
      <c r="L17213" s="65"/>
      <c r="M17213" s="65"/>
      <c r="N17213" s="65"/>
      <c r="O17213" s="65"/>
      <c r="P17213" s="65"/>
      <c r="Q17213" s="65"/>
      <c r="R17213" s="65"/>
      <c r="S17213" s="65"/>
      <c r="T17213" s="65"/>
      <c r="U17213" s="65"/>
      <c r="V17213" s="65"/>
      <c r="W17213" s="65"/>
      <c r="X17213" s="65"/>
    </row>
    <row r="17214" spans="2:24">
      <c r="B17214" s="81">
        <v>41998</v>
      </c>
      <c r="C17214" s="82">
        <v>16</v>
      </c>
      <c r="D17214" s="80">
        <v>2.9085100000000002</v>
      </c>
      <c r="E17214" s="79">
        <v>73137.381999999998</v>
      </c>
      <c r="F17214" s="97">
        <f t="shared" si="804"/>
        <v>25145.996403656853</v>
      </c>
      <c r="G17214" s="98" t="str">
        <f t="shared" si="805"/>
        <v>2015-16 Summer</v>
      </c>
      <c r="H17214" s="98" t="str">
        <f t="shared" si="806"/>
        <v>2015-16 Winter</v>
      </c>
      <c r="J17214" s="65"/>
      <c r="K17214" s="65"/>
      <c r="L17214" s="65"/>
      <c r="M17214" s="65"/>
      <c r="N17214" s="65"/>
      <c r="O17214" s="65"/>
      <c r="P17214" s="65"/>
      <c r="Q17214" s="65"/>
      <c r="R17214" s="65"/>
      <c r="S17214" s="65"/>
      <c r="T17214" s="65"/>
      <c r="U17214" s="65"/>
      <c r="V17214" s="65"/>
      <c r="W17214" s="65"/>
      <c r="X17214" s="65"/>
    </row>
    <row r="17215" spans="2:24">
      <c r="B17215" s="81">
        <v>41998</v>
      </c>
      <c r="C17215" s="82">
        <v>17</v>
      </c>
      <c r="D17215" s="80">
        <v>2.6106400000000001</v>
      </c>
      <c r="E17215" s="79">
        <v>70561.459000000003</v>
      </c>
      <c r="F17215" s="97">
        <f t="shared" si="804"/>
        <v>27028.414105353477</v>
      </c>
      <c r="G17215" s="98" t="str">
        <f t="shared" si="805"/>
        <v>2015-16 Summer</v>
      </c>
      <c r="H17215" s="98" t="str">
        <f t="shared" si="806"/>
        <v>2015-16 Winter</v>
      </c>
      <c r="J17215" s="65"/>
      <c r="K17215" s="65"/>
      <c r="L17215" s="65"/>
      <c r="M17215" s="65"/>
      <c r="N17215" s="65"/>
      <c r="O17215" s="65"/>
      <c r="P17215" s="65"/>
      <c r="Q17215" s="65"/>
      <c r="R17215" s="65"/>
      <c r="S17215" s="65"/>
      <c r="T17215" s="65"/>
      <c r="U17215" s="65"/>
      <c r="V17215" s="65"/>
      <c r="W17215" s="65"/>
      <c r="X17215" s="65"/>
    </row>
    <row r="17216" spans="2:24">
      <c r="B17216" s="81">
        <v>41998</v>
      </c>
      <c r="C17216" s="82">
        <v>18</v>
      </c>
      <c r="D17216" s="80">
        <v>2.5360299999999998</v>
      </c>
      <c r="E17216" s="79">
        <v>73104.017999999996</v>
      </c>
      <c r="F17216" s="97">
        <f t="shared" si="804"/>
        <v>28826.164516981265</v>
      </c>
      <c r="G17216" s="98" t="str">
        <f t="shared" si="805"/>
        <v>2015-16 Summer</v>
      </c>
      <c r="H17216" s="98" t="str">
        <f t="shared" si="806"/>
        <v>2015-16 Winter</v>
      </c>
      <c r="J17216" s="65"/>
      <c r="K17216" s="65"/>
      <c r="L17216" s="65"/>
      <c r="M17216" s="65"/>
      <c r="N17216" s="65"/>
      <c r="O17216" s="65"/>
      <c r="P17216" s="65"/>
      <c r="Q17216" s="65"/>
      <c r="R17216" s="65"/>
      <c r="S17216" s="65"/>
      <c r="T17216" s="65"/>
      <c r="U17216" s="65"/>
      <c r="V17216" s="65"/>
      <c r="W17216" s="65"/>
      <c r="X17216" s="65"/>
    </row>
    <row r="17217" spans="2:24">
      <c r="B17217" s="81">
        <v>41998</v>
      </c>
      <c r="C17217" s="82">
        <v>19</v>
      </c>
      <c r="D17217" s="80">
        <v>1.82081</v>
      </c>
      <c r="E17217" s="79">
        <v>55146.338000000003</v>
      </c>
      <c r="F17217" s="97">
        <f t="shared" si="804"/>
        <v>30286.706465803683</v>
      </c>
      <c r="G17217" s="98" t="str">
        <f t="shared" si="805"/>
        <v>2015-16 Summer</v>
      </c>
      <c r="H17217" s="98" t="str">
        <f t="shared" si="806"/>
        <v>2015-16 Winter</v>
      </c>
      <c r="J17217" s="65"/>
      <c r="K17217" s="65"/>
      <c r="L17217" s="65"/>
      <c r="M17217" s="65"/>
      <c r="N17217" s="65"/>
      <c r="O17217" s="65"/>
      <c r="P17217" s="65"/>
      <c r="Q17217" s="65"/>
      <c r="R17217" s="65"/>
      <c r="S17217" s="65"/>
      <c r="T17217" s="65"/>
      <c r="U17217" s="65"/>
      <c r="V17217" s="65"/>
      <c r="W17217" s="65"/>
      <c r="X17217" s="65"/>
    </row>
    <row r="17218" spans="2:24">
      <c r="B17218" s="81">
        <v>41998</v>
      </c>
      <c r="C17218" s="82">
        <v>20</v>
      </c>
      <c r="D17218" s="80">
        <v>1.59287</v>
      </c>
      <c r="E17218" s="79">
        <v>49496.444000000003</v>
      </c>
      <c r="F17218" s="97">
        <f t="shared" si="804"/>
        <v>31073.749897982889</v>
      </c>
      <c r="G17218" s="98" t="str">
        <f t="shared" si="805"/>
        <v>2015-16 Summer</v>
      </c>
      <c r="H17218" s="98" t="str">
        <f t="shared" si="806"/>
        <v>2015-16 Winter</v>
      </c>
      <c r="J17218" s="65"/>
      <c r="K17218" s="65"/>
      <c r="L17218" s="65"/>
      <c r="M17218" s="65"/>
      <c r="N17218" s="65"/>
      <c r="O17218" s="65"/>
      <c r="P17218" s="65"/>
      <c r="Q17218" s="65"/>
      <c r="R17218" s="65"/>
      <c r="S17218" s="65"/>
      <c r="T17218" s="65"/>
      <c r="U17218" s="65"/>
      <c r="V17218" s="65"/>
      <c r="W17218" s="65"/>
      <c r="X17218" s="65"/>
    </row>
    <row r="17219" spans="2:24">
      <c r="B17219" s="81">
        <v>41998</v>
      </c>
      <c r="C17219" s="82">
        <v>21</v>
      </c>
      <c r="D17219" s="80">
        <v>1.6390199999999999</v>
      </c>
      <c r="E17219" s="79">
        <v>51774.538</v>
      </c>
      <c r="F17219" s="97">
        <f t="shared" si="804"/>
        <v>31588.716428109481</v>
      </c>
      <c r="G17219" s="98" t="str">
        <f t="shared" si="805"/>
        <v>2015-16 Summer</v>
      </c>
      <c r="H17219" s="98" t="str">
        <f t="shared" si="806"/>
        <v>2015-16 Winter</v>
      </c>
      <c r="J17219" s="65"/>
      <c r="K17219" s="65"/>
      <c r="L17219" s="65"/>
      <c r="M17219" s="65"/>
      <c r="N17219" s="65"/>
      <c r="O17219" s="65"/>
      <c r="P17219" s="65"/>
      <c r="Q17219" s="65"/>
      <c r="R17219" s="65"/>
      <c r="S17219" s="65"/>
      <c r="T17219" s="65"/>
      <c r="U17219" s="65"/>
      <c r="V17219" s="65"/>
      <c r="W17219" s="65"/>
      <c r="X17219" s="65"/>
    </row>
    <row r="17220" spans="2:24">
      <c r="B17220" s="81">
        <v>41998</v>
      </c>
      <c r="C17220" s="82">
        <v>22</v>
      </c>
      <c r="D17220" s="80">
        <v>1.51326</v>
      </c>
      <c r="E17220" s="79">
        <v>47784.826000000001</v>
      </c>
      <c r="F17220" s="97">
        <f t="shared" si="804"/>
        <v>31577.406394142447</v>
      </c>
      <c r="G17220" s="98" t="str">
        <f t="shared" si="805"/>
        <v>2015-16 Summer</v>
      </c>
      <c r="H17220" s="98" t="str">
        <f t="shared" si="806"/>
        <v>2015-16 Winter</v>
      </c>
      <c r="J17220" s="65"/>
      <c r="K17220" s="65"/>
      <c r="L17220" s="65"/>
      <c r="M17220" s="65"/>
      <c r="N17220" s="65"/>
      <c r="O17220" s="65"/>
      <c r="P17220" s="65"/>
      <c r="Q17220" s="65"/>
      <c r="R17220" s="65"/>
      <c r="S17220" s="65"/>
      <c r="T17220" s="65"/>
      <c r="U17220" s="65"/>
      <c r="V17220" s="65"/>
      <c r="W17220" s="65"/>
      <c r="X17220" s="65"/>
    </row>
    <row r="17221" spans="2:24">
      <c r="B17221" s="81">
        <v>41998</v>
      </c>
      <c r="C17221" s="82">
        <v>23</v>
      </c>
      <c r="D17221" s="80">
        <v>1.7036</v>
      </c>
      <c r="E17221" s="79">
        <v>54236.284</v>
      </c>
      <c r="F17221" s="97">
        <f t="shared" si="804"/>
        <v>31836.278469124209</v>
      </c>
      <c r="G17221" s="98" t="str">
        <f t="shared" si="805"/>
        <v>2015-16 Summer</v>
      </c>
      <c r="H17221" s="98" t="str">
        <f t="shared" si="806"/>
        <v>2015-16 Winter</v>
      </c>
      <c r="J17221" s="65"/>
      <c r="K17221" s="65"/>
      <c r="L17221" s="65"/>
      <c r="M17221" s="65"/>
      <c r="N17221" s="65"/>
      <c r="O17221" s="65"/>
      <c r="P17221" s="65"/>
      <c r="Q17221" s="65"/>
      <c r="R17221" s="65"/>
      <c r="S17221" s="65"/>
      <c r="T17221" s="65"/>
      <c r="U17221" s="65"/>
      <c r="V17221" s="65"/>
      <c r="W17221" s="65"/>
      <c r="X17221" s="65"/>
    </row>
    <row r="17222" spans="2:24">
      <c r="B17222" s="81">
        <v>41998</v>
      </c>
      <c r="C17222" s="82">
        <v>24</v>
      </c>
      <c r="D17222" s="80">
        <v>1.9047799999999999</v>
      </c>
      <c r="E17222" s="79">
        <v>61524.644999999997</v>
      </c>
      <c r="F17222" s="97">
        <f t="shared" si="804"/>
        <v>32300.131773748148</v>
      </c>
      <c r="G17222" s="98" t="str">
        <f t="shared" si="805"/>
        <v>2015-16 Summer</v>
      </c>
      <c r="H17222" s="98" t="str">
        <f t="shared" si="806"/>
        <v>2015-16 Winter</v>
      </c>
      <c r="J17222" s="65"/>
      <c r="K17222" s="65"/>
      <c r="L17222" s="65"/>
      <c r="M17222" s="65"/>
      <c r="N17222" s="65"/>
      <c r="O17222" s="65"/>
      <c r="P17222" s="65"/>
      <c r="Q17222" s="65"/>
      <c r="R17222" s="65"/>
      <c r="S17222" s="65"/>
      <c r="T17222" s="65"/>
      <c r="U17222" s="65"/>
      <c r="V17222" s="65"/>
      <c r="W17222" s="65"/>
      <c r="X17222" s="65"/>
    </row>
    <row r="17223" spans="2:24">
      <c r="B17223" s="81">
        <v>41998</v>
      </c>
      <c r="C17223" s="82">
        <v>25</v>
      </c>
      <c r="D17223" s="80">
        <v>2.0381399999999998</v>
      </c>
      <c r="E17223" s="79">
        <v>67272.782000000007</v>
      </c>
      <c r="F17223" s="97">
        <f t="shared" si="804"/>
        <v>33006.948492252748</v>
      </c>
      <c r="G17223" s="98" t="str">
        <f t="shared" si="805"/>
        <v>2015-16 Summer</v>
      </c>
      <c r="H17223" s="98" t="str">
        <f t="shared" si="806"/>
        <v>2015-16 Winter</v>
      </c>
      <c r="J17223" s="65"/>
      <c r="K17223" s="65"/>
      <c r="L17223" s="65"/>
      <c r="M17223" s="65"/>
      <c r="N17223" s="65"/>
      <c r="O17223" s="65"/>
      <c r="P17223" s="65"/>
      <c r="Q17223" s="65"/>
      <c r="R17223" s="65"/>
      <c r="S17223" s="65"/>
      <c r="T17223" s="65"/>
      <c r="U17223" s="65"/>
      <c r="V17223" s="65"/>
      <c r="W17223" s="65"/>
      <c r="X17223" s="65"/>
    </row>
    <row r="17224" spans="2:24">
      <c r="B17224" s="81">
        <v>41998</v>
      </c>
      <c r="C17224" s="82">
        <v>26</v>
      </c>
      <c r="D17224" s="80">
        <v>2.01736</v>
      </c>
      <c r="E17224" s="79">
        <v>67665.501999999993</v>
      </c>
      <c r="F17224" s="97">
        <f t="shared" si="804"/>
        <v>33541.609826704203</v>
      </c>
      <c r="G17224" s="98" t="str">
        <f t="shared" si="805"/>
        <v>2015-16 Summer</v>
      </c>
      <c r="H17224" s="98" t="str">
        <f t="shared" si="806"/>
        <v>2015-16 Winter</v>
      </c>
      <c r="J17224" s="65"/>
      <c r="K17224" s="65"/>
      <c r="L17224" s="65"/>
      <c r="M17224" s="65"/>
      <c r="N17224" s="65"/>
      <c r="O17224" s="65"/>
      <c r="P17224" s="65"/>
      <c r="Q17224" s="65"/>
      <c r="R17224" s="65"/>
      <c r="S17224" s="65"/>
      <c r="T17224" s="65"/>
      <c r="U17224" s="65"/>
      <c r="V17224" s="65"/>
      <c r="W17224" s="65"/>
      <c r="X17224" s="65"/>
    </row>
    <row r="17225" spans="2:24">
      <c r="B17225" s="81">
        <v>41998</v>
      </c>
      <c r="C17225" s="82">
        <v>27</v>
      </c>
      <c r="D17225" s="80">
        <v>2.19516</v>
      </c>
      <c r="E17225" s="79">
        <v>73418.599000000002</v>
      </c>
      <c r="F17225" s="97">
        <f t="shared" si="804"/>
        <v>33445.670930592758</v>
      </c>
      <c r="G17225" s="98" t="str">
        <f t="shared" si="805"/>
        <v>2015-16 Summer</v>
      </c>
      <c r="H17225" s="98" t="str">
        <f t="shared" si="806"/>
        <v>2015-16 Winter</v>
      </c>
      <c r="J17225" s="65"/>
      <c r="K17225" s="65"/>
      <c r="L17225" s="65"/>
      <c r="M17225" s="65"/>
      <c r="N17225" s="65"/>
      <c r="O17225" s="65"/>
      <c r="P17225" s="65"/>
      <c r="Q17225" s="65"/>
      <c r="R17225" s="65"/>
      <c r="S17225" s="65"/>
      <c r="T17225" s="65"/>
      <c r="U17225" s="65"/>
      <c r="V17225" s="65"/>
      <c r="W17225" s="65"/>
      <c r="X17225" s="65"/>
    </row>
    <row r="17226" spans="2:24">
      <c r="B17226" s="81">
        <v>41998</v>
      </c>
      <c r="C17226" s="82">
        <v>28</v>
      </c>
      <c r="D17226" s="80">
        <v>2.01511</v>
      </c>
      <c r="E17226" s="79">
        <v>66295.252999999997</v>
      </c>
      <c r="F17226" s="97">
        <f t="shared" si="804"/>
        <v>32899.07399596052</v>
      </c>
      <c r="G17226" s="98" t="str">
        <f t="shared" si="805"/>
        <v>2015-16 Summer</v>
      </c>
      <c r="H17226" s="98" t="str">
        <f t="shared" si="806"/>
        <v>2015-16 Winter</v>
      </c>
      <c r="J17226" s="65"/>
      <c r="K17226" s="65"/>
      <c r="L17226" s="65"/>
      <c r="M17226" s="65"/>
      <c r="N17226" s="65"/>
      <c r="O17226" s="65"/>
      <c r="P17226" s="65"/>
      <c r="Q17226" s="65"/>
      <c r="R17226" s="65"/>
      <c r="S17226" s="65"/>
      <c r="T17226" s="65"/>
      <c r="U17226" s="65"/>
      <c r="V17226" s="65"/>
      <c r="W17226" s="65"/>
      <c r="X17226" s="65"/>
    </row>
    <row r="17227" spans="2:24">
      <c r="B17227" s="81">
        <v>41998</v>
      </c>
      <c r="C17227" s="82">
        <v>29</v>
      </c>
      <c r="D17227" s="80">
        <v>1.5773200000000001</v>
      </c>
      <c r="E17227" s="79">
        <v>50876.290999999997</v>
      </c>
      <c r="F17227" s="97">
        <f t="shared" si="804"/>
        <v>32254.895011792152</v>
      </c>
      <c r="G17227" s="98" t="str">
        <f t="shared" si="805"/>
        <v>2015-16 Summer</v>
      </c>
      <c r="H17227" s="98" t="str">
        <f t="shared" si="806"/>
        <v>2015-16 Winter</v>
      </c>
      <c r="J17227" s="65"/>
      <c r="K17227" s="65"/>
      <c r="L17227" s="65"/>
      <c r="M17227" s="65"/>
      <c r="N17227" s="65"/>
      <c r="O17227" s="65"/>
      <c r="P17227" s="65"/>
      <c r="Q17227" s="65"/>
      <c r="R17227" s="65"/>
      <c r="S17227" s="65"/>
      <c r="T17227" s="65"/>
      <c r="U17227" s="65"/>
      <c r="V17227" s="65"/>
      <c r="W17227" s="65"/>
      <c r="X17227" s="65"/>
    </row>
    <row r="17228" spans="2:24">
      <c r="B17228" s="81">
        <v>41998</v>
      </c>
      <c r="C17228" s="82">
        <v>30</v>
      </c>
      <c r="D17228" s="80">
        <v>1.4957800000000001</v>
      </c>
      <c r="E17228" s="79">
        <v>46948.59</v>
      </c>
      <c r="F17228" s="97">
        <f t="shared" si="804"/>
        <v>31387.363114896572</v>
      </c>
      <c r="G17228" s="98" t="str">
        <f t="shared" si="805"/>
        <v>2015-16 Summer</v>
      </c>
      <c r="H17228" s="98" t="str">
        <f t="shared" si="806"/>
        <v>2015-16 Winter</v>
      </c>
      <c r="J17228" s="65"/>
      <c r="K17228" s="65"/>
      <c r="L17228" s="65"/>
      <c r="M17228" s="65"/>
      <c r="N17228" s="65"/>
      <c r="O17228" s="65"/>
      <c r="P17228" s="65"/>
      <c r="Q17228" s="65"/>
      <c r="R17228" s="65"/>
      <c r="S17228" s="65"/>
      <c r="T17228" s="65"/>
      <c r="U17228" s="65"/>
      <c r="V17228" s="65"/>
      <c r="W17228" s="65"/>
      <c r="X17228" s="65"/>
    </row>
    <row r="17229" spans="2:24">
      <c r="B17229" s="81">
        <v>41998</v>
      </c>
      <c r="C17229" s="82">
        <v>31</v>
      </c>
      <c r="D17229" s="80">
        <v>1.8307500000000001</v>
      </c>
      <c r="E17229" s="79">
        <v>56345.01</v>
      </c>
      <c r="F17229" s="97">
        <f t="shared" si="804"/>
        <v>30777.009422367883</v>
      </c>
      <c r="G17229" s="98" t="str">
        <f t="shared" si="805"/>
        <v>2015-16 Summer</v>
      </c>
      <c r="H17229" s="98" t="str">
        <f t="shared" si="806"/>
        <v>2015-16 Winter</v>
      </c>
      <c r="J17229" s="65"/>
      <c r="K17229" s="65"/>
      <c r="L17229" s="65"/>
      <c r="M17229" s="65"/>
      <c r="N17229" s="65"/>
      <c r="O17229" s="65"/>
      <c r="P17229" s="65"/>
      <c r="Q17229" s="65"/>
      <c r="R17229" s="65"/>
      <c r="S17229" s="65"/>
      <c r="T17229" s="65"/>
      <c r="U17229" s="65"/>
      <c r="V17229" s="65"/>
      <c r="W17229" s="65"/>
      <c r="X17229" s="65"/>
    </row>
    <row r="17230" spans="2:24">
      <c r="B17230" s="81">
        <v>41998</v>
      </c>
      <c r="C17230" s="82">
        <v>32</v>
      </c>
      <c r="D17230" s="80">
        <v>1.52786</v>
      </c>
      <c r="E17230" s="79">
        <v>46731.595999999998</v>
      </c>
      <c r="F17230" s="97">
        <f t="shared" si="804"/>
        <v>30586.307645988505</v>
      </c>
      <c r="G17230" s="98" t="str">
        <f t="shared" si="805"/>
        <v>2015-16 Summer</v>
      </c>
      <c r="H17230" s="98" t="str">
        <f t="shared" si="806"/>
        <v>2015-16 Winter</v>
      </c>
      <c r="J17230" s="65"/>
      <c r="K17230" s="65"/>
      <c r="L17230" s="65"/>
      <c r="M17230" s="65"/>
      <c r="N17230" s="65"/>
      <c r="O17230" s="65"/>
      <c r="P17230" s="65"/>
      <c r="Q17230" s="65"/>
      <c r="R17230" s="65"/>
      <c r="S17230" s="65"/>
      <c r="T17230" s="65"/>
      <c r="U17230" s="65"/>
      <c r="V17230" s="65"/>
      <c r="W17230" s="65"/>
      <c r="X17230" s="65"/>
    </row>
    <row r="17231" spans="2:24">
      <c r="B17231" s="81">
        <v>41998</v>
      </c>
      <c r="C17231" s="82">
        <v>33</v>
      </c>
      <c r="D17231" s="80">
        <v>2.1340599999999998</v>
      </c>
      <c r="E17231" s="79">
        <v>67095.360000000001</v>
      </c>
      <c r="F17231" s="97">
        <f t="shared" ref="F17231:F17294" si="807">E17231/D17231</f>
        <v>31440.240668022456</v>
      </c>
      <c r="G17231" s="98" t="str">
        <f t="shared" si="805"/>
        <v>2015-16 Summer</v>
      </c>
      <c r="H17231" s="98" t="str">
        <f t="shared" si="806"/>
        <v>2015-16 Winter</v>
      </c>
      <c r="J17231" s="65"/>
      <c r="K17231" s="65"/>
      <c r="L17231" s="65"/>
      <c r="M17231" s="65"/>
      <c r="N17231" s="65"/>
      <c r="O17231" s="65"/>
      <c r="P17231" s="65"/>
      <c r="Q17231" s="65"/>
      <c r="R17231" s="65"/>
      <c r="S17231" s="65"/>
      <c r="T17231" s="65"/>
      <c r="U17231" s="65"/>
      <c r="V17231" s="65"/>
      <c r="W17231" s="65"/>
      <c r="X17231" s="65"/>
    </row>
    <row r="17232" spans="2:24">
      <c r="B17232" s="81">
        <v>41998</v>
      </c>
      <c r="C17232" s="82">
        <v>34</v>
      </c>
      <c r="D17232" s="80">
        <v>2.79033</v>
      </c>
      <c r="E17232" s="79">
        <v>89277.316000000006</v>
      </c>
      <c r="F17232" s="97">
        <f t="shared" si="807"/>
        <v>31995.25360799619</v>
      </c>
      <c r="G17232" s="98" t="str">
        <f t="shared" ref="G17232:G17295" si="808">IF(MONTH(B17232)=1,YEAR(B17232)+1&amp;"-"&amp;YEAR(B17232)+2-2000&amp;" Summer",G17231)</f>
        <v>2015-16 Summer</v>
      </c>
      <c r="H17232" s="98" t="str">
        <f t="shared" ref="H17232:H17295" si="809">IF(MONTH(B17232)=7,YEAR(B17232)+1&amp;"-"&amp;YEAR(B17232)+2-2000&amp;" Winter",H17231)</f>
        <v>2015-16 Winter</v>
      </c>
      <c r="J17232" s="65"/>
      <c r="K17232" s="65"/>
      <c r="L17232" s="65"/>
      <c r="M17232" s="65"/>
      <c r="N17232" s="65"/>
      <c r="O17232" s="65"/>
      <c r="P17232" s="65"/>
      <c r="Q17232" s="65"/>
      <c r="R17232" s="65"/>
      <c r="S17232" s="65"/>
      <c r="T17232" s="65"/>
      <c r="U17232" s="65"/>
      <c r="V17232" s="65"/>
      <c r="W17232" s="65"/>
      <c r="X17232" s="65"/>
    </row>
    <row r="17233" spans="2:24">
      <c r="B17233" s="81">
        <v>41998</v>
      </c>
      <c r="C17233" s="82">
        <v>35</v>
      </c>
      <c r="D17233" s="80">
        <v>2.1260500000000002</v>
      </c>
      <c r="E17233" s="79">
        <v>67527.160999999993</v>
      </c>
      <c r="F17233" s="97">
        <f t="shared" si="807"/>
        <v>31761.793466757594</v>
      </c>
      <c r="G17233" s="98" t="str">
        <f t="shared" si="808"/>
        <v>2015-16 Summer</v>
      </c>
      <c r="H17233" s="98" t="str">
        <f t="shared" si="809"/>
        <v>2015-16 Winter</v>
      </c>
      <c r="J17233" s="65"/>
      <c r="K17233" s="65"/>
      <c r="L17233" s="65"/>
      <c r="M17233" s="65"/>
      <c r="N17233" s="65"/>
      <c r="O17233" s="65"/>
      <c r="P17233" s="65"/>
      <c r="Q17233" s="65"/>
      <c r="R17233" s="65"/>
      <c r="S17233" s="65"/>
      <c r="T17233" s="65"/>
      <c r="U17233" s="65"/>
      <c r="V17233" s="65"/>
      <c r="W17233" s="65"/>
      <c r="X17233" s="65"/>
    </row>
    <row r="17234" spans="2:24">
      <c r="B17234" s="81">
        <v>41998</v>
      </c>
      <c r="C17234" s="82">
        <v>36</v>
      </c>
      <c r="D17234" s="80">
        <v>1.6868399999999999</v>
      </c>
      <c r="E17234" s="79">
        <v>52657.510999999999</v>
      </c>
      <c r="F17234" s="97">
        <f t="shared" si="807"/>
        <v>31216.660145597685</v>
      </c>
      <c r="G17234" s="98" t="str">
        <f t="shared" si="808"/>
        <v>2015-16 Summer</v>
      </c>
      <c r="H17234" s="98" t="str">
        <f t="shared" si="809"/>
        <v>2015-16 Winter</v>
      </c>
      <c r="J17234" s="65"/>
      <c r="K17234" s="65"/>
      <c r="L17234" s="65"/>
      <c r="M17234" s="65"/>
      <c r="N17234" s="65"/>
      <c r="O17234" s="65"/>
      <c r="P17234" s="65"/>
      <c r="Q17234" s="65"/>
      <c r="R17234" s="65"/>
      <c r="S17234" s="65"/>
      <c r="T17234" s="65"/>
      <c r="U17234" s="65"/>
      <c r="V17234" s="65"/>
      <c r="W17234" s="65"/>
      <c r="X17234" s="65"/>
    </row>
    <row r="17235" spans="2:24">
      <c r="B17235" s="81">
        <v>41998</v>
      </c>
      <c r="C17235" s="82">
        <v>37</v>
      </c>
      <c r="D17235" s="80">
        <v>1.7426999999999999</v>
      </c>
      <c r="E17235" s="79">
        <v>53670.771999999997</v>
      </c>
      <c r="F17235" s="97">
        <f t="shared" si="807"/>
        <v>30797.482068055317</v>
      </c>
      <c r="G17235" s="98" t="str">
        <f t="shared" si="808"/>
        <v>2015-16 Summer</v>
      </c>
      <c r="H17235" s="98" t="str">
        <f t="shared" si="809"/>
        <v>2015-16 Winter</v>
      </c>
      <c r="J17235" s="65"/>
      <c r="K17235" s="65"/>
      <c r="L17235" s="65"/>
      <c r="M17235" s="65"/>
      <c r="N17235" s="65"/>
      <c r="O17235" s="65"/>
      <c r="P17235" s="65"/>
      <c r="Q17235" s="65"/>
      <c r="R17235" s="65"/>
      <c r="S17235" s="65"/>
      <c r="T17235" s="65"/>
      <c r="U17235" s="65"/>
      <c r="V17235" s="65"/>
      <c r="W17235" s="65"/>
      <c r="X17235" s="65"/>
    </row>
    <row r="17236" spans="2:24">
      <c r="B17236" s="81">
        <v>41998</v>
      </c>
      <c r="C17236" s="82">
        <v>38</v>
      </c>
      <c r="D17236" s="80">
        <v>1.9293100000000001</v>
      </c>
      <c r="E17236" s="79">
        <v>58728.637999999999</v>
      </c>
      <c r="F17236" s="97">
        <f t="shared" si="807"/>
        <v>30440.228890121336</v>
      </c>
      <c r="G17236" s="98" t="str">
        <f t="shared" si="808"/>
        <v>2015-16 Summer</v>
      </c>
      <c r="H17236" s="98" t="str">
        <f t="shared" si="809"/>
        <v>2015-16 Winter</v>
      </c>
      <c r="J17236" s="65"/>
      <c r="K17236" s="65"/>
      <c r="L17236" s="65"/>
      <c r="M17236" s="65"/>
      <c r="N17236" s="65"/>
      <c r="O17236" s="65"/>
      <c r="P17236" s="65"/>
      <c r="Q17236" s="65"/>
      <c r="R17236" s="65"/>
      <c r="S17236" s="65"/>
      <c r="T17236" s="65"/>
      <c r="U17236" s="65"/>
      <c r="V17236" s="65"/>
      <c r="W17236" s="65"/>
      <c r="X17236" s="65"/>
    </row>
    <row r="17237" spans="2:24">
      <c r="B17237" s="81">
        <v>41998</v>
      </c>
      <c r="C17237" s="82">
        <v>39</v>
      </c>
      <c r="D17237" s="80">
        <v>2.1437400000000002</v>
      </c>
      <c r="E17237" s="79">
        <v>64551.377999999997</v>
      </c>
      <c r="F17237" s="97">
        <f t="shared" si="807"/>
        <v>30111.570432981607</v>
      </c>
      <c r="G17237" s="98" t="str">
        <f t="shared" si="808"/>
        <v>2015-16 Summer</v>
      </c>
      <c r="H17237" s="98" t="str">
        <f t="shared" si="809"/>
        <v>2015-16 Winter</v>
      </c>
      <c r="J17237" s="65"/>
      <c r="K17237" s="65"/>
      <c r="L17237" s="65"/>
      <c r="M17237" s="65"/>
      <c r="N17237" s="65"/>
      <c r="O17237" s="65"/>
      <c r="P17237" s="65"/>
      <c r="Q17237" s="65"/>
      <c r="R17237" s="65"/>
      <c r="S17237" s="65"/>
      <c r="T17237" s="65"/>
      <c r="U17237" s="65"/>
      <c r="V17237" s="65"/>
      <c r="W17237" s="65"/>
      <c r="X17237" s="65"/>
    </row>
    <row r="17238" spans="2:24">
      <c r="B17238" s="81">
        <v>41998</v>
      </c>
      <c r="C17238" s="82">
        <v>40</v>
      </c>
      <c r="D17238" s="80">
        <v>2.0789</v>
      </c>
      <c r="E17238" s="79">
        <v>62016.822</v>
      </c>
      <c r="F17238" s="97">
        <f t="shared" si="807"/>
        <v>29831.556111405069</v>
      </c>
      <c r="G17238" s="98" t="str">
        <f t="shared" si="808"/>
        <v>2015-16 Summer</v>
      </c>
      <c r="H17238" s="98" t="str">
        <f t="shared" si="809"/>
        <v>2015-16 Winter</v>
      </c>
      <c r="J17238" s="65"/>
      <c r="K17238" s="65"/>
      <c r="L17238" s="65"/>
      <c r="M17238" s="65"/>
      <c r="N17238" s="65"/>
      <c r="O17238" s="65"/>
      <c r="P17238" s="65"/>
      <c r="Q17238" s="65"/>
      <c r="R17238" s="65"/>
      <c r="S17238" s="65"/>
      <c r="T17238" s="65"/>
      <c r="U17238" s="65"/>
      <c r="V17238" s="65"/>
      <c r="W17238" s="65"/>
      <c r="X17238" s="65"/>
    </row>
    <row r="17239" spans="2:24">
      <c r="B17239" s="81">
        <v>41998</v>
      </c>
      <c r="C17239" s="82">
        <v>41</v>
      </c>
      <c r="D17239" s="80">
        <v>2.1814</v>
      </c>
      <c r="E17239" s="79">
        <v>64662.099000000002</v>
      </c>
      <c r="F17239" s="97">
        <f t="shared" si="807"/>
        <v>29642.476849729534</v>
      </c>
      <c r="G17239" s="98" t="str">
        <f t="shared" si="808"/>
        <v>2015-16 Summer</v>
      </c>
      <c r="H17239" s="98" t="str">
        <f t="shared" si="809"/>
        <v>2015-16 Winter</v>
      </c>
      <c r="J17239" s="65"/>
      <c r="K17239" s="65"/>
      <c r="L17239" s="65"/>
      <c r="M17239" s="65"/>
      <c r="N17239" s="65"/>
      <c r="O17239" s="65"/>
      <c r="P17239" s="65"/>
      <c r="Q17239" s="65"/>
      <c r="R17239" s="65"/>
      <c r="S17239" s="65"/>
      <c r="T17239" s="65"/>
      <c r="U17239" s="65"/>
      <c r="V17239" s="65"/>
      <c r="W17239" s="65"/>
      <c r="X17239" s="65"/>
    </row>
    <row r="17240" spans="2:24">
      <c r="B17240" s="81">
        <v>41998</v>
      </c>
      <c r="C17240" s="82">
        <v>42</v>
      </c>
      <c r="D17240" s="80">
        <v>1.73933</v>
      </c>
      <c r="E17240" s="79">
        <v>50662.309000000001</v>
      </c>
      <c r="F17240" s="97">
        <f t="shared" si="807"/>
        <v>29127.485296062277</v>
      </c>
      <c r="G17240" s="98" t="str">
        <f t="shared" si="808"/>
        <v>2015-16 Summer</v>
      </c>
      <c r="H17240" s="98" t="str">
        <f t="shared" si="809"/>
        <v>2015-16 Winter</v>
      </c>
      <c r="J17240" s="65"/>
      <c r="K17240" s="65"/>
      <c r="L17240" s="65"/>
      <c r="M17240" s="65"/>
      <c r="N17240" s="65"/>
      <c r="O17240" s="65"/>
      <c r="P17240" s="65"/>
      <c r="Q17240" s="65"/>
      <c r="R17240" s="65"/>
      <c r="S17240" s="65"/>
      <c r="T17240" s="65"/>
      <c r="U17240" s="65"/>
      <c r="V17240" s="65"/>
      <c r="W17240" s="65"/>
      <c r="X17240" s="65"/>
    </row>
    <row r="17241" spans="2:24">
      <c r="B17241" s="81">
        <v>41998</v>
      </c>
      <c r="C17241" s="82">
        <v>43</v>
      </c>
      <c r="D17241" s="80">
        <v>1.7278800000000001</v>
      </c>
      <c r="E17241" s="79">
        <v>49601.591999999997</v>
      </c>
      <c r="F17241" s="97">
        <f t="shared" si="807"/>
        <v>28706.618515174661</v>
      </c>
      <c r="G17241" s="98" t="str">
        <f t="shared" si="808"/>
        <v>2015-16 Summer</v>
      </c>
      <c r="H17241" s="98" t="str">
        <f t="shared" si="809"/>
        <v>2015-16 Winter</v>
      </c>
      <c r="J17241" s="65"/>
      <c r="K17241" s="65"/>
      <c r="L17241" s="65"/>
      <c r="M17241" s="65"/>
      <c r="N17241" s="65"/>
      <c r="O17241" s="65"/>
      <c r="P17241" s="65"/>
      <c r="Q17241" s="65"/>
      <c r="R17241" s="65"/>
      <c r="S17241" s="65"/>
      <c r="T17241" s="65"/>
      <c r="U17241" s="65"/>
      <c r="V17241" s="65"/>
      <c r="W17241" s="65"/>
      <c r="X17241" s="65"/>
    </row>
    <row r="17242" spans="2:24">
      <c r="B17242" s="81">
        <v>41998</v>
      </c>
      <c r="C17242" s="82">
        <v>44</v>
      </c>
      <c r="D17242" s="80">
        <v>1.8894200000000001</v>
      </c>
      <c r="E17242" s="79">
        <v>52509.464</v>
      </c>
      <c r="F17242" s="97">
        <f t="shared" si="807"/>
        <v>27791.313736490563</v>
      </c>
      <c r="G17242" s="98" t="str">
        <f t="shared" si="808"/>
        <v>2015-16 Summer</v>
      </c>
      <c r="H17242" s="98" t="str">
        <f t="shared" si="809"/>
        <v>2015-16 Winter</v>
      </c>
      <c r="J17242" s="65"/>
      <c r="K17242" s="65"/>
      <c r="L17242" s="65"/>
      <c r="M17242" s="65"/>
      <c r="N17242" s="65"/>
      <c r="O17242" s="65"/>
      <c r="P17242" s="65"/>
      <c r="Q17242" s="65"/>
      <c r="R17242" s="65"/>
      <c r="S17242" s="65"/>
      <c r="T17242" s="65"/>
      <c r="U17242" s="65"/>
      <c r="V17242" s="65"/>
      <c r="W17242" s="65"/>
      <c r="X17242" s="65"/>
    </row>
    <row r="17243" spans="2:24">
      <c r="B17243" s="81">
        <v>41998</v>
      </c>
      <c r="C17243" s="82">
        <v>45</v>
      </c>
      <c r="D17243" s="80">
        <v>1.80036</v>
      </c>
      <c r="E17243" s="79">
        <v>48966.413999999997</v>
      </c>
      <c r="F17243" s="97">
        <f t="shared" si="807"/>
        <v>27198.123708591615</v>
      </c>
      <c r="G17243" s="98" t="str">
        <f t="shared" si="808"/>
        <v>2015-16 Summer</v>
      </c>
      <c r="H17243" s="98" t="str">
        <f t="shared" si="809"/>
        <v>2015-16 Winter</v>
      </c>
      <c r="J17243" s="65"/>
      <c r="K17243" s="65"/>
      <c r="L17243" s="65"/>
      <c r="M17243" s="65"/>
      <c r="N17243" s="65"/>
      <c r="O17243" s="65"/>
      <c r="P17243" s="65"/>
      <c r="Q17243" s="65"/>
      <c r="R17243" s="65"/>
      <c r="S17243" s="65"/>
      <c r="T17243" s="65"/>
      <c r="U17243" s="65"/>
      <c r="V17243" s="65"/>
      <c r="W17243" s="65"/>
      <c r="X17243" s="65"/>
    </row>
    <row r="17244" spans="2:24">
      <c r="B17244" s="81">
        <v>41998</v>
      </c>
      <c r="C17244" s="82">
        <v>46</v>
      </c>
      <c r="D17244" s="80">
        <v>1.8642000000000001</v>
      </c>
      <c r="E17244" s="79">
        <v>50132.321000000004</v>
      </c>
      <c r="F17244" s="97">
        <f t="shared" si="807"/>
        <v>26892.136573329044</v>
      </c>
      <c r="G17244" s="98" t="str">
        <f t="shared" si="808"/>
        <v>2015-16 Summer</v>
      </c>
      <c r="H17244" s="98" t="str">
        <f t="shared" si="809"/>
        <v>2015-16 Winter</v>
      </c>
      <c r="J17244" s="65"/>
      <c r="K17244" s="65"/>
      <c r="L17244" s="65"/>
      <c r="M17244" s="65"/>
      <c r="N17244" s="65"/>
      <c r="O17244" s="65"/>
      <c r="P17244" s="65"/>
      <c r="Q17244" s="65"/>
      <c r="R17244" s="65"/>
      <c r="S17244" s="65"/>
      <c r="T17244" s="65"/>
      <c r="U17244" s="65"/>
      <c r="V17244" s="65"/>
      <c r="W17244" s="65"/>
      <c r="X17244" s="65"/>
    </row>
    <row r="17245" spans="2:24">
      <c r="B17245" s="81">
        <v>41998</v>
      </c>
      <c r="C17245" s="82">
        <v>47</v>
      </c>
      <c r="D17245" s="80">
        <v>1.87738</v>
      </c>
      <c r="E17245" s="79">
        <v>49040.771999999997</v>
      </c>
      <c r="F17245" s="97">
        <f t="shared" si="807"/>
        <v>26121.920974975761</v>
      </c>
      <c r="G17245" s="98" t="str">
        <f t="shared" si="808"/>
        <v>2015-16 Summer</v>
      </c>
      <c r="H17245" s="98" t="str">
        <f t="shared" si="809"/>
        <v>2015-16 Winter</v>
      </c>
      <c r="J17245" s="65"/>
      <c r="K17245" s="65"/>
      <c r="L17245" s="65"/>
      <c r="M17245" s="65"/>
      <c r="N17245" s="65"/>
      <c r="O17245" s="65"/>
      <c r="P17245" s="65"/>
      <c r="Q17245" s="65"/>
      <c r="R17245" s="65"/>
      <c r="S17245" s="65"/>
      <c r="T17245" s="65"/>
      <c r="U17245" s="65"/>
      <c r="V17245" s="65"/>
      <c r="W17245" s="65"/>
      <c r="X17245" s="65"/>
    </row>
    <row r="17246" spans="2:24">
      <c r="B17246" s="81">
        <v>41998</v>
      </c>
      <c r="C17246" s="82">
        <v>48</v>
      </c>
      <c r="D17246" s="80">
        <v>1.95529</v>
      </c>
      <c r="E17246" s="79">
        <v>50322.364000000001</v>
      </c>
      <c r="F17246" s="97">
        <f t="shared" si="807"/>
        <v>25736.521948150916</v>
      </c>
      <c r="G17246" s="98" t="str">
        <f t="shared" si="808"/>
        <v>2015-16 Summer</v>
      </c>
      <c r="H17246" s="98" t="str">
        <f t="shared" si="809"/>
        <v>2015-16 Winter</v>
      </c>
      <c r="J17246" s="65"/>
      <c r="K17246" s="65"/>
      <c r="L17246" s="65"/>
      <c r="M17246" s="65"/>
      <c r="N17246" s="65"/>
      <c r="O17246" s="65"/>
      <c r="P17246" s="65"/>
      <c r="Q17246" s="65"/>
      <c r="R17246" s="65"/>
      <c r="S17246" s="65"/>
      <c r="T17246" s="65"/>
      <c r="U17246" s="65"/>
      <c r="V17246" s="65"/>
      <c r="W17246" s="65"/>
      <c r="X17246" s="65"/>
    </row>
    <row r="17247" spans="2:24">
      <c r="B17247" s="81">
        <v>41999</v>
      </c>
      <c r="C17247" s="82">
        <v>1</v>
      </c>
      <c r="D17247" s="80">
        <v>2.4146399999999999</v>
      </c>
      <c r="E17247" s="79">
        <v>61778.512000000002</v>
      </c>
      <c r="F17247" s="97">
        <f t="shared" si="807"/>
        <v>25584.978299042508</v>
      </c>
      <c r="G17247" s="98" t="str">
        <f t="shared" si="808"/>
        <v>2015-16 Summer</v>
      </c>
      <c r="H17247" s="98" t="str">
        <f t="shared" si="809"/>
        <v>2015-16 Winter</v>
      </c>
      <c r="J17247" s="65"/>
      <c r="K17247" s="65"/>
      <c r="L17247" s="65"/>
      <c r="M17247" s="65"/>
      <c r="N17247" s="65"/>
      <c r="O17247" s="65"/>
      <c r="P17247" s="65"/>
      <c r="Q17247" s="65"/>
      <c r="R17247" s="65"/>
      <c r="S17247" s="65"/>
      <c r="T17247" s="65"/>
      <c r="U17247" s="65"/>
      <c r="V17247" s="65"/>
      <c r="W17247" s="65"/>
      <c r="X17247" s="65"/>
    </row>
    <row r="17248" spans="2:24">
      <c r="B17248" s="81">
        <v>41999</v>
      </c>
      <c r="C17248" s="82">
        <v>2</v>
      </c>
      <c r="D17248" s="80">
        <v>2.3960900000000001</v>
      </c>
      <c r="E17248" s="79">
        <v>61681.896000000001</v>
      </c>
      <c r="F17248" s="97">
        <f t="shared" si="807"/>
        <v>25742.729196315664</v>
      </c>
      <c r="G17248" s="98" t="str">
        <f t="shared" si="808"/>
        <v>2015-16 Summer</v>
      </c>
      <c r="H17248" s="98" t="str">
        <f t="shared" si="809"/>
        <v>2015-16 Winter</v>
      </c>
      <c r="J17248" s="65"/>
      <c r="K17248" s="65"/>
      <c r="L17248" s="65"/>
      <c r="M17248" s="65"/>
      <c r="N17248" s="65"/>
      <c r="O17248" s="65"/>
      <c r="P17248" s="65"/>
      <c r="Q17248" s="65"/>
      <c r="R17248" s="65"/>
      <c r="S17248" s="65"/>
      <c r="T17248" s="65"/>
      <c r="U17248" s="65"/>
      <c r="V17248" s="65"/>
      <c r="W17248" s="65"/>
      <c r="X17248" s="65"/>
    </row>
    <row r="17249" spans="2:24">
      <c r="B17249" s="81">
        <v>41999</v>
      </c>
      <c r="C17249" s="82">
        <v>3</v>
      </c>
      <c r="D17249" s="80">
        <v>2.3570700000000002</v>
      </c>
      <c r="E17249" s="79">
        <v>60067.142</v>
      </c>
      <c r="F17249" s="97">
        <f t="shared" si="807"/>
        <v>25483.817621029495</v>
      </c>
      <c r="G17249" s="98" t="str">
        <f t="shared" si="808"/>
        <v>2015-16 Summer</v>
      </c>
      <c r="H17249" s="98" t="str">
        <f t="shared" si="809"/>
        <v>2015-16 Winter</v>
      </c>
      <c r="J17249" s="65"/>
      <c r="K17249" s="65"/>
      <c r="L17249" s="65"/>
      <c r="M17249" s="65"/>
      <c r="N17249" s="65"/>
      <c r="O17249" s="65"/>
      <c r="P17249" s="65"/>
      <c r="Q17249" s="65"/>
      <c r="R17249" s="65"/>
      <c r="S17249" s="65"/>
      <c r="T17249" s="65"/>
      <c r="U17249" s="65"/>
      <c r="V17249" s="65"/>
      <c r="W17249" s="65"/>
      <c r="X17249" s="65"/>
    </row>
    <row r="17250" spans="2:24">
      <c r="B17250" s="81">
        <v>41999</v>
      </c>
      <c r="C17250" s="82">
        <v>4</v>
      </c>
      <c r="D17250" s="80">
        <v>2.1505000000000001</v>
      </c>
      <c r="E17250" s="79">
        <v>53461.631000000001</v>
      </c>
      <c r="F17250" s="97">
        <f t="shared" si="807"/>
        <v>24860.093466635666</v>
      </c>
      <c r="G17250" s="98" t="str">
        <f t="shared" si="808"/>
        <v>2015-16 Summer</v>
      </c>
      <c r="H17250" s="98" t="str">
        <f t="shared" si="809"/>
        <v>2015-16 Winter</v>
      </c>
      <c r="J17250" s="65"/>
      <c r="K17250" s="65"/>
      <c r="L17250" s="65"/>
      <c r="M17250" s="65"/>
      <c r="N17250" s="65"/>
      <c r="O17250" s="65"/>
      <c r="P17250" s="65"/>
      <c r="Q17250" s="65"/>
      <c r="R17250" s="65"/>
      <c r="S17250" s="65"/>
      <c r="T17250" s="65"/>
      <c r="U17250" s="65"/>
      <c r="V17250" s="65"/>
      <c r="W17250" s="65"/>
      <c r="X17250" s="65"/>
    </row>
    <row r="17251" spans="2:24">
      <c r="B17251" s="81">
        <v>41999</v>
      </c>
      <c r="C17251" s="82">
        <v>5</v>
      </c>
      <c r="D17251" s="80">
        <v>2.48692</v>
      </c>
      <c r="E17251" s="79">
        <v>60380.834000000003</v>
      </c>
      <c r="F17251" s="97">
        <f t="shared" si="807"/>
        <v>24279.363228411046</v>
      </c>
      <c r="G17251" s="98" t="str">
        <f t="shared" si="808"/>
        <v>2015-16 Summer</v>
      </c>
      <c r="H17251" s="98" t="str">
        <f t="shared" si="809"/>
        <v>2015-16 Winter</v>
      </c>
      <c r="J17251" s="65"/>
      <c r="K17251" s="65"/>
      <c r="L17251" s="65"/>
      <c r="M17251" s="65"/>
      <c r="N17251" s="65"/>
      <c r="O17251" s="65"/>
      <c r="P17251" s="65"/>
      <c r="Q17251" s="65"/>
      <c r="R17251" s="65"/>
      <c r="S17251" s="65"/>
      <c r="T17251" s="65"/>
      <c r="U17251" s="65"/>
      <c r="V17251" s="65"/>
      <c r="W17251" s="65"/>
      <c r="X17251" s="65"/>
    </row>
    <row r="17252" spans="2:24">
      <c r="B17252" s="81">
        <v>41999</v>
      </c>
      <c r="C17252" s="82">
        <v>6</v>
      </c>
      <c r="D17252" s="80">
        <v>2.5553400000000002</v>
      </c>
      <c r="E17252" s="79">
        <v>60481.381000000001</v>
      </c>
      <c r="F17252" s="97">
        <f t="shared" si="807"/>
        <v>23668.623744785429</v>
      </c>
      <c r="G17252" s="98" t="str">
        <f t="shared" si="808"/>
        <v>2015-16 Summer</v>
      </c>
      <c r="H17252" s="98" t="str">
        <f t="shared" si="809"/>
        <v>2015-16 Winter</v>
      </c>
      <c r="J17252" s="65"/>
      <c r="K17252" s="65"/>
      <c r="L17252" s="65"/>
      <c r="M17252" s="65"/>
      <c r="N17252" s="65"/>
      <c r="O17252" s="65"/>
      <c r="P17252" s="65"/>
      <c r="Q17252" s="65"/>
      <c r="R17252" s="65"/>
      <c r="S17252" s="65"/>
      <c r="T17252" s="65"/>
      <c r="U17252" s="65"/>
      <c r="V17252" s="65"/>
      <c r="W17252" s="65"/>
      <c r="X17252" s="65"/>
    </row>
    <row r="17253" spans="2:24">
      <c r="B17253" s="81">
        <v>41999</v>
      </c>
      <c r="C17253" s="82">
        <v>7</v>
      </c>
      <c r="D17253" s="80">
        <v>2.5371700000000001</v>
      </c>
      <c r="E17253" s="79">
        <v>59427.178999999996</v>
      </c>
      <c r="F17253" s="97">
        <f t="shared" si="807"/>
        <v>23422.624025981702</v>
      </c>
      <c r="G17253" s="98" t="str">
        <f t="shared" si="808"/>
        <v>2015-16 Summer</v>
      </c>
      <c r="H17253" s="98" t="str">
        <f t="shared" si="809"/>
        <v>2015-16 Winter</v>
      </c>
      <c r="J17253" s="65"/>
      <c r="K17253" s="65"/>
      <c r="L17253" s="65"/>
      <c r="M17253" s="65"/>
      <c r="N17253" s="65"/>
      <c r="O17253" s="65"/>
      <c r="P17253" s="65"/>
      <c r="Q17253" s="65"/>
      <c r="R17253" s="65"/>
      <c r="S17253" s="65"/>
      <c r="T17253" s="65"/>
      <c r="U17253" s="65"/>
      <c r="V17253" s="65"/>
      <c r="W17253" s="65"/>
      <c r="X17253" s="65"/>
    </row>
    <row r="17254" spans="2:24">
      <c r="B17254" s="81">
        <v>41999</v>
      </c>
      <c r="C17254" s="82">
        <v>8</v>
      </c>
      <c r="D17254" s="80">
        <v>2.5425399999999998</v>
      </c>
      <c r="E17254" s="79">
        <v>59083.953999999998</v>
      </c>
      <c r="F17254" s="97">
        <f t="shared" si="807"/>
        <v>23238.161051546878</v>
      </c>
      <c r="G17254" s="98" t="str">
        <f t="shared" si="808"/>
        <v>2015-16 Summer</v>
      </c>
      <c r="H17254" s="98" t="str">
        <f t="shared" si="809"/>
        <v>2015-16 Winter</v>
      </c>
      <c r="J17254" s="65"/>
      <c r="K17254" s="65"/>
      <c r="L17254" s="65"/>
      <c r="M17254" s="65"/>
      <c r="N17254" s="65"/>
      <c r="O17254" s="65"/>
      <c r="P17254" s="65"/>
      <c r="Q17254" s="65"/>
      <c r="R17254" s="65"/>
      <c r="S17254" s="65"/>
      <c r="T17254" s="65"/>
      <c r="U17254" s="65"/>
      <c r="V17254" s="65"/>
      <c r="W17254" s="65"/>
      <c r="X17254" s="65"/>
    </row>
    <row r="17255" spans="2:24">
      <c r="B17255" s="81">
        <v>41999</v>
      </c>
      <c r="C17255" s="82">
        <v>9</v>
      </c>
      <c r="D17255" s="80">
        <v>2.7350099999999999</v>
      </c>
      <c r="E17255" s="79">
        <v>63794.584000000003</v>
      </c>
      <c r="F17255" s="97">
        <f t="shared" si="807"/>
        <v>23325.173948175692</v>
      </c>
      <c r="G17255" s="98" t="str">
        <f t="shared" si="808"/>
        <v>2015-16 Summer</v>
      </c>
      <c r="H17255" s="98" t="str">
        <f t="shared" si="809"/>
        <v>2015-16 Winter</v>
      </c>
      <c r="J17255" s="65"/>
      <c r="K17255" s="65"/>
      <c r="L17255" s="65"/>
      <c r="M17255" s="65"/>
      <c r="N17255" s="65"/>
      <c r="O17255" s="65"/>
      <c r="P17255" s="65"/>
      <c r="Q17255" s="65"/>
      <c r="R17255" s="65"/>
      <c r="S17255" s="65"/>
      <c r="T17255" s="65"/>
      <c r="U17255" s="65"/>
      <c r="V17255" s="65"/>
      <c r="W17255" s="65"/>
      <c r="X17255" s="65"/>
    </row>
    <row r="17256" spans="2:24">
      <c r="B17256" s="81">
        <v>41999</v>
      </c>
      <c r="C17256" s="82">
        <v>10</v>
      </c>
      <c r="D17256" s="80">
        <v>2.6987299999999999</v>
      </c>
      <c r="E17256" s="79">
        <v>62678.159</v>
      </c>
      <c r="F17256" s="97">
        <f t="shared" si="807"/>
        <v>23225.057341786694</v>
      </c>
      <c r="G17256" s="98" t="str">
        <f t="shared" si="808"/>
        <v>2015-16 Summer</v>
      </c>
      <c r="H17256" s="98" t="str">
        <f t="shared" si="809"/>
        <v>2015-16 Winter</v>
      </c>
      <c r="J17256" s="65"/>
      <c r="K17256" s="65"/>
      <c r="L17256" s="65"/>
      <c r="M17256" s="65"/>
      <c r="N17256" s="65"/>
      <c r="O17256" s="65"/>
      <c r="P17256" s="65"/>
      <c r="Q17256" s="65"/>
      <c r="R17256" s="65"/>
      <c r="S17256" s="65"/>
      <c r="T17256" s="65"/>
      <c r="U17256" s="65"/>
      <c r="V17256" s="65"/>
      <c r="W17256" s="65"/>
      <c r="X17256" s="65"/>
    </row>
    <row r="17257" spans="2:24">
      <c r="B17257" s="81">
        <v>41999</v>
      </c>
      <c r="C17257" s="82">
        <v>11</v>
      </c>
      <c r="D17257" s="80">
        <v>2.65028</v>
      </c>
      <c r="E17257" s="79">
        <v>61610.571000000004</v>
      </c>
      <c r="F17257" s="97">
        <f t="shared" si="807"/>
        <v>23246.815808141029</v>
      </c>
      <c r="G17257" s="98" t="str">
        <f t="shared" si="808"/>
        <v>2015-16 Summer</v>
      </c>
      <c r="H17257" s="98" t="str">
        <f t="shared" si="809"/>
        <v>2015-16 Winter</v>
      </c>
      <c r="J17257" s="65"/>
      <c r="K17257" s="65"/>
      <c r="L17257" s="65"/>
      <c r="M17257" s="65"/>
      <c r="N17257" s="65"/>
      <c r="O17257" s="65"/>
      <c r="P17257" s="65"/>
      <c r="Q17257" s="65"/>
      <c r="R17257" s="65"/>
      <c r="S17257" s="65"/>
      <c r="T17257" s="65"/>
      <c r="U17257" s="65"/>
      <c r="V17257" s="65"/>
      <c r="W17257" s="65"/>
      <c r="X17257" s="65"/>
    </row>
    <row r="17258" spans="2:24">
      <c r="B17258" s="81">
        <v>41999</v>
      </c>
      <c r="C17258" s="82">
        <v>12</v>
      </c>
      <c r="D17258" s="80">
        <v>2.86294</v>
      </c>
      <c r="E17258" s="79">
        <v>67035.251999999993</v>
      </c>
      <c r="F17258" s="97">
        <f t="shared" si="807"/>
        <v>23414.829510922336</v>
      </c>
      <c r="G17258" s="98" t="str">
        <f t="shared" si="808"/>
        <v>2015-16 Summer</v>
      </c>
      <c r="H17258" s="98" t="str">
        <f t="shared" si="809"/>
        <v>2015-16 Winter</v>
      </c>
      <c r="J17258" s="65"/>
      <c r="K17258" s="65"/>
      <c r="L17258" s="65"/>
      <c r="M17258" s="65"/>
      <c r="N17258" s="65"/>
      <c r="O17258" s="65"/>
      <c r="P17258" s="65"/>
      <c r="Q17258" s="65"/>
      <c r="R17258" s="65"/>
      <c r="S17258" s="65"/>
      <c r="T17258" s="65"/>
      <c r="U17258" s="65"/>
      <c r="V17258" s="65"/>
      <c r="W17258" s="65"/>
      <c r="X17258" s="65"/>
    </row>
    <row r="17259" spans="2:24">
      <c r="B17259" s="81">
        <v>41999</v>
      </c>
      <c r="C17259" s="82">
        <v>13</v>
      </c>
      <c r="D17259" s="80">
        <v>2.6923900000000001</v>
      </c>
      <c r="E17259" s="79">
        <v>63509.699000000001</v>
      </c>
      <c r="F17259" s="97">
        <f t="shared" si="807"/>
        <v>23588.595634362035</v>
      </c>
      <c r="G17259" s="98" t="str">
        <f t="shared" si="808"/>
        <v>2015-16 Summer</v>
      </c>
      <c r="H17259" s="98" t="str">
        <f t="shared" si="809"/>
        <v>2015-16 Winter</v>
      </c>
      <c r="J17259" s="65"/>
      <c r="K17259" s="65"/>
      <c r="L17259" s="65"/>
      <c r="M17259" s="65"/>
      <c r="N17259" s="65"/>
      <c r="O17259" s="65"/>
      <c r="P17259" s="65"/>
      <c r="Q17259" s="65"/>
      <c r="R17259" s="65"/>
      <c r="S17259" s="65"/>
      <c r="T17259" s="65"/>
      <c r="U17259" s="65"/>
      <c r="V17259" s="65"/>
      <c r="W17259" s="65"/>
      <c r="X17259" s="65"/>
    </row>
    <row r="17260" spans="2:24">
      <c r="B17260" s="81">
        <v>41999</v>
      </c>
      <c r="C17260" s="82">
        <v>14</v>
      </c>
      <c r="D17260" s="80">
        <v>2.5594299999999999</v>
      </c>
      <c r="E17260" s="79">
        <v>61090.866999999998</v>
      </c>
      <c r="F17260" s="97">
        <f t="shared" si="807"/>
        <v>23868.934489319887</v>
      </c>
      <c r="G17260" s="98" t="str">
        <f t="shared" si="808"/>
        <v>2015-16 Summer</v>
      </c>
      <c r="H17260" s="98" t="str">
        <f t="shared" si="809"/>
        <v>2015-16 Winter</v>
      </c>
      <c r="J17260" s="65"/>
      <c r="K17260" s="65"/>
      <c r="L17260" s="65"/>
      <c r="M17260" s="65"/>
      <c r="N17260" s="65"/>
      <c r="O17260" s="65"/>
      <c r="P17260" s="65"/>
      <c r="Q17260" s="65"/>
      <c r="R17260" s="65"/>
      <c r="S17260" s="65"/>
      <c r="T17260" s="65"/>
      <c r="U17260" s="65"/>
      <c r="V17260" s="65"/>
      <c r="W17260" s="65"/>
      <c r="X17260" s="65"/>
    </row>
    <row r="17261" spans="2:24">
      <c r="B17261" s="81">
        <v>41999</v>
      </c>
      <c r="C17261" s="82">
        <v>15</v>
      </c>
      <c r="D17261" s="80">
        <v>1.64611</v>
      </c>
      <c r="E17261" s="79">
        <v>39468.127</v>
      </c>
      <c r="F17261" s="97">
        <f t="shared" si="807"/>
        <v>23976.603629162088</v>
      </c>
      <c r="G17261" s="98" t="str">
        <f t="shared" si="808"/>
        <v>2015-16 Summer</v>
      </c>
      <c r="H17261" s="98" t="str">
        <f t="shared" si="809"/>
        <v>2015-16 Winter</v>
      </c>
      <c r="J17261" s="65"/>
      <c r="K17261" s="65"/>
      <c r="L17261" s="65"/>
      <c r="M17261" s="65"/>
      <c r="N17261" s="65"/>
      <c r="O17261" s="65"/>
      <c r="P17261" s="65"/>
      <c r="Q17261" s="65"/>
      <c r="R17261" s="65"/>
      <c r="S17261" s="65"/>
      <c r="T17261" s="65"/>
      <c r="U17261" s="65"/>
      <c r="V17261" s="65"/>
      <c r="W17261" s="65"/>
      <c r="X17261" s="65"/>
    </row>
    <row r="17262" spans="2:24">
      <c r="B17262" s="81">
        <v>41999</v>
      </c>
      <c r="C17262" s="82">
        <v>16</v>
      </c>
      <c r="D17262" s="80">
        <v>1.6081399999999999</v>
      </c>
      <c r="E17262" s="79">
        <v>39229.322</v>
      </c>
      <c r="F17262" s="97">
        <f t="shared" si="807"/>
        <v>24394.220652430758</v>
      </c>
      <c r="G17262" s="98" t="str">
        <f t="shared" si="808"/>
        <v>2015-16 Summer</v>
      </c>
      <c r="H17262" s="98" t="str">
        <f t="shared" si="809"/>
        <v>2015-16 Winter</v>
      </c>
      <c r="J17262" s="65"/>
      <c r="K17262" s="65"/>
      <c r="L17262" s="65"/>
      <c r="M17262" s="65"/>
      <c r="N17262" s="65"/>
      <c r="O17262" s="65"/>
      <c r="P17262" s="65"/>
      <c r="Q17262" s="65"/>
      <c r="R17262" s="65"/>
      <c r="S17262" s="65"/>
      <c r="T17262" s="65"/>
      <c r="U17262" s="65"/>
      <c r="V17262" s="65"/>
      <c r="W17262" s="65"/>
      <c r="X17262" s="65"/>
    </row>
    <row r="17263" spans="2:24">
      <c r="B17263" s="81">
        <v>41999</v>
      </c>
      <c r="C17263" s="82">
        <v>17</v>
      </c>
      <c r="D17263" s="80">
        <v>1.6209100000000001</v>
      </c>
      <c r="E17263" s="79">
        <v>41385.288</v>
      </c>
      <c r="F17263" s="97">
        <f t="shared" si="807"/>
        <v>25532.131950570976</v>
      </c>
      <c r="G17263" s="98" t="str">
        <f t="shared" si="808"/>
        <v>2015-16 Summer</v>
      </c>
      <c r="H17263" s="98" t="str">
        <f t="shared" si="809"/>
        <v>2015-16 Winter</v>
      </c>
      <c r="J17263" s="65"/>
      <c r="K17263" s="65"/>
      <c r="L17263" s="65"/>
      <c r="M17263" s="65"/>
      <c r="N17263" s="65"/>
      <c r="O17263" s="65"/>
      <c r="P17263" s="65"/>
      <c r="Q17263" s="65"/>
      <c r="R17263" s="65"/>
      <c r="S17263" s="65"/>
      <c r="T17263" s="65"/>
      <c r="U17263" s="65"/>
      <c r="V17263" s="65"/>
      <c r="W17263" s="65"/>
      <c r="X17263" s="65"/>
    </row>
    <row r="17264" spans="2:24">
      <c r="B17264" s="81">
        <v>41999</v>
      </c>
      <c r="C17264" s="82">
        <v>18</v>
      </c>
      <c r="D17264" s="80">
        <v>1.97339</v>
      </c>
      <c r="E17264" s="79">
        <v>53605.45</v>
      </c>
      <c r="F17264" s="97">
        <f t="shared" si="807"/>
        <v>27164.143935055919</v>
      </c>
      <c r="G17264" s="98" t="str">
        <f t="shared" si="808"/>
        <v>2015-16 Summer</v>
      </c>
      <c r="H17264" s="98" t="str">
        <f t="shared" si="809"/>
        <v>2015-16 Winter</v>
      </c>
      <c r="J17264" s="65"/>
      <c r="K17264" s="65"/>
      <c r="L17264" s="65"/>
      <c r="M17264" s="65"/>
      <c r="N17264" s="65"/>
      <c r="O17264" s="65"/>
      <c r="P17264" s="65"/>
      <c r="Q17264" s="65"/>
      <c r="R17264" s="65"/>
      <c r="S17264" s="65"/>
      <c r="T17264" s="65"/>
      <c r="U17264" s="65"/>
      <c r="V17264" s="65"/>
      <c r="W17264" s="65"/>
      <c r="X17264" s="65"/>
    </row>
    <row r="17265" spans="2:24">
      <c r="B17265" s="81">
        <v>41999</v>
      </c>
      <c r="C17265" s="82">
        <v>19</v>
      </c>
      <c r="D17265" s="80">
        <v>2.2003599999999999</v>
      </c>
      <c r="E17265" s="79">
        <v>64251.915000000001</v>
      </c>
      <c r="F17265" s="97">
        <f t="shared" si="807"/>
        <v>29200.637622934431</v>
      </c>
      <c r="G17265" s="98" t="str">
        <f t="shared" si="808"/>
        <v>2015-16 Summer</v>
      </c>
      <c r="H17265" s="98" t="str">
        <f t="shared" si="809"/>
        <v>2015-16 Winter</v>
      </c>
      <c r="J17265" s="65"/>
      <c r="K17265" s="65"/>
      <c r="L17265" s="65"/>
      <c r="M17265" s="65"/>
      <c r="N17265" s="65"/>
      <c r="O17265" s="65"/>
      <c r="P17265" s="65"/>
      <c r="Q17265" s="65"/>
      <c r="R17265" s="65"/>
      <c r="S17265" s="65"/>
      <c r="T17265" s="65"/>
      <c r="U17265" s="65"/>
      <c r="V17265" s="65"/>
      <c r="W17265" s="65"/>
      <c r="X17265" s="65"/>
    </row>
    <row r="17266" spans="2:24">
      <c r="B17266" s="81">
        <v>41999</v>
      </c>
      <c r="C17266" s="82">
        <v>20</v>
      </c>
      <c r="D17266" s="80">
        <v>2.6280399999999999</v>
      </c>
      <c r="E17266" s="79">
        <v>80568.137000000002</v>
      </c>
      <c r="F17266" s="97">
        <f t="shared" si="807"/>
        <v>30657.11975464605</v>
      </c>
      <c r="G17266" s="98" t="str">
        <f t="shared" si="808"/>
        <v>2015-16 Summer</v>
      </c>
      <c r="H17266" s="98" t="str">
        <f t="shared" si="809"/>
        <v>2015-16 Winter</v>
      </c>
      <c r="J17266" s="65"/>
      <c r="K17266" s="65"/>
      <c r="L17266" s="65"/>
      <c r="M17266" s="65"/>
      <c r="N17266" s="65"/>
      <c r="O17266" s="65"/>
      <c r="P17266" s="65"/>
      <c r="Q17266" s="65"/>
      <c r="R17266" s="65"/>
      <c r="S17266" s="65"/>
      <c r="T17266" s="65"/>
      <c r="U17266" s="65"/>
      <c r="V17266" s="65"/>
      <c r="W17266" s="65"/>
      <c r="X17266" s="65"/>
    </row>
    <row r="17267" spans="2:24">
      <c r="B17267" s="81">
        <v>41999</v>
      </c>
      <c r="C17267" s="82">
        <v>21</v>
      </c>
      <c r="D17267" s="80">
        <v>2.6160999999999999</v>
      </c>
      <c r="E17267" s="79">
        <v>83251.350999999995</v>
      </c>
      <c r="F17267" s="97">
        <f t="shared" si="807"/>
        <v>31822.69446886587</v>
      </c>
      <c r="G17267" s="98" t="str">
        <f t="shared" si="808"/>
        <v>2015-16 Summer</v>
      </c>
      <c r="H17267" s="98" t="str">
        <f t="shared" si="809"/>
        <v>2015-16 Winter</v>
      </c>
      <c r="J17267" s="65"/>
      <c r="K17267" s="65"/>
      <c r="L17267" s="65"/>
      <c r="M17267" s="65"/>
      <c r="N17267" s="65"/>
      <c r="O17267" s="65"/>
      <c r="P17267" s="65"/>
      <c r="Q17267" s="65"/>
      <c r="R17267" s="65"/>
      <c r="S17267" s="65"/>
      <c r="T17267" s="65"/>
      <c r="U17267" s="65"/>
      <c r="V17267" s="65"/>
      <c r="W17267" s="65"/>
      <c r="X17267" s="65"/>
    </row>
    <row r="17268" spans="2:24">
      <c r="B17268" s="81">
        <v>41999</v>
      </c>
      <c r="C17268" s="82">
        <v>22</v>
      </c>
      <c r="D17268" s="80">
        <v>2.26614</v>
      </c>
      <c r="E17268" s="79">
        <v>73589.343999999997</v>
      </c>
      <c r="F17268" s="97">
        <f t="shared" si="807"/>
        <v>32473.432356341618</v>
      </c>
      <c r="G17268" s="98" t="str">
        <f t="shared" si="808"/>
        <v>2015-16 Summer</v>
      </c>
      <c r="H17268" s="98" t="str">
        <f t="shared" si="809"/>
        <v>2015-16 Winter</v>
      </c>
      <c r="J17268" s="65"/>
      <c r="K17268" s="65"/>
      <c r="L17268" s="65"/>
      <c r="M17268" s="65"/>
      <c r="N17268" s="65"/>
      <c r="O17268" s="65"/>
      <c r="P17268" s="65"/>
      <c r="Q17268" s="65"/>
      <c r="R17268" s="65"/>
      <c r="S17268" s="65"/>
      <c r="T17268" s="65"/>
      <c r="U17268" s="65"/>
      <c r="V17268" s="65"/>
      <c r="W17268" s="65"/>
      <c r="X17268" s="65"/>
    </row>
    <row r="17269" spans="2:24">
      <c r="B17269" s="81">
        <v>41999</v>
      </c>
      <c r="C17269" s="82">
        <v>23</v>
      </c>
      <c r="D17269" s="80">
        <v>2.1593</v>
      </c>
      <c r="E17269" s="79">
        <v>70962.577000000005</v>
      </c>
      <c r="F17269" s="97">
        <f t="shared" si="807"/>
        <v>32863.695178993192</v>
      </c>
      <c r="G17269" s="98" t="str">
        <f t="shared" si="808"/>
        <v>2015-16 Summer</v>
      </c>
      <c r="H17269" s="98" t="str">
        <f t="shared" si="809"/>
        <v>2015-16 Winter</v>
      </c>
      <c r="J17269" s="65"/>
      <c r="K17269" s="65"/>
      <c r="L17269" s="65"/>
      <c r="M17269" s="65"/>
      <c r="N17269" s="65"/>
      <c r="O17269" s="65"/>
      <c r="P17269" s="65"/>
      <c r="Q17269" s="65"/>
      <c r="R17269" s="65"/>
      <c r="S17269" s="65"/>
      <c r="T17269" s="65"/>
      <c r="U17269" s="65"/>
      <c r="V17269" s="65"/>
      <c r="W17269" s="65"/>
      <c r="X17269" s="65"/>
    </row>
    <row r="17270" spans="2:24">
      <c r="B17270" s="81">
        <v>41999</v>
      </c>
      <c r="C17270" s="82">
        <v>24</v>
      </c>
      <c r="D17270" s="80">
        <v>2.1492499999999999</v>
      </c>
      <c r="E17270" s="79">
        <v>71529.620999999999</v>
      </c>
      <c r="F17270" s="97">
        <f t="shared" si="807"/>
        <v>33281.200884029313</v>
      </c>
      <c r="G17270" s="98" t="str">
        <f t="shared" si="808"/>
        <v>2015-16 Summer</v>
      </c>
      <c r="H17270" s="98" t="str">
        <f t="shared" si="809"/>
        <v>2015-16 Winter</v>
      </c>
      <c r="J17270" s="65"/>
      <c r="K17270" s="65"/>
      <c r="L17270" s="65"/>
      <c r="M17270" s="65"/>
      <c r="N17270" s="65"/>
      <c r="O17270" s="65"/>
      <c r="P17270" s="65"/>
      <c r="Q17270" s="65"/>
      <c r="R17270" s="65"/>
      <c r="S17270" s="65"/>
      <c r="T17270" s="65"/>
      <c r="U17270" s="65"/>
      <c r="V17270" s="65"/>
      <c r="W17270" s="65"/>
      <c r="X17270" s="65"/>
    </row>
    <row r="17271" spans="2:24">
      <c r="B17271" s="81">
        <v>41999</v>
      </c>
      <c r="C17271" s="82">
        <v>25</v>
      </c>
      <c r="D17271" s="80">
        <v>2.3204500000000001</v>
      </c>
      <c r="E17271" s="79">
        <v>78063.418000000005</v>
      </c>
      <c r="F17271" s="97">
        <f t="shared" si="807"/>
        <v>33641.499709108146</v>
      </c>
      <c r="G17271" s="98" t="str">
        <f t="shared" si="808"/>
        <v>2015-16 Summer</v>
      </c>
      <c r="H17271" s="98" t="str">
        <f t="shared" si="809"/>
        <v>2015-16 Winter</v>
      </c>
      <c r="J17271" s="65"/>
      <c r="K17271" s="65"/>
      <c r="L17271" s="65"/>
      <c r="M17271" s="65"/>
      <c r="N17271" s="65"/>
      <c r="O17271" s="65"/>
      <c r="P17271" s="65"/>
      <c r="Q17271" s="65"/>
      <c r="R17271" s="65"/>
      <c r="S17271" s="65"/>
      <c r="T17271" s="65"/>
      <c r="U17271" s="65"/>
      <c r="V17271" s="65"/>
      <c r="W17271" s="65"/>
      <c r="X17271" s="65"/>
    </row>
    <row r="17272" spans="2:24">
      <c r="B17272" s="81">
        <v>41999</v>
      </c>
      <c r="C17272" s="82">
        <v>26</v>
      </c>
      <c r="D17272" s="80">
        <v>2.43845</v>
      </c>
      <c r="E17272" s="79">
        <v>82038.100999999995</v>
      </c>
      <c r="F17272" s="97">
        <f t="shared" si="807"/>
        <v>33643.544464721439</v>
      </c>
      <c r="G17272" s="98" t="str">
        <f t="shared" si="808"/>
        <v>2015-16 Summer</v>
      </c>
      <c r="H17272" s="98" t="str">
        <f t="shared" si="809"/>
        <v>2015-16 Winter</v>
      </c>
      <c r="J17272" s="65"/>
      <c r="K17272" s="65"/>
      <c r="L17272" s="65"/>
      <c r="M17272" s="65"/>
      <c r="N17272" s="65"/>
      <c r="O17272" s="65"/>
      <c r="P17272" s="65"/>
      <c r="Q17272" s="65"/>
      <c r="R17272" s="65"/>
      <c r="S17272" s="65"/>
      <c r="T17272" s="65"/>
      <c r="U17272" s="65"/>
      <c r="V17272" s="65"/>
      <c r="W17272" s="65"/>
      <c r="X17272" s="65"/>
    </row>
    <row r="17273" spans="2:24">
      <c r="B17273" s="81">
        <v>41999</v>
      </c>
      <c r="C17273" s="82">
        <v>27</v>
      </c>
      <c r="D17273" s="80">
        <v>2.5750700000000002</v>
      </c>
      <c r="E17273" s="79">
        <v>86216.432000000001</v>
      </c>
      <c r="F17273" s="97">
        <f t="shared" si="807"/>
        <v>33481.199346037196</v>
      </c>
      <c r="G17273" s="98" t="str">
        <f t="shared" si="808"/>
        <v>2015-16 Summer</v>
      </c>
      <c r="H17273" s="98" t="str">
        <f t="shared" si="809"/>
        <v>2015-16 Winter</v>
      </c>
      <c r="J17273" s="65"/>
      <c r="K17273" s="65"/>
      <c r="L17273" s="65"/>
      <c r="M17273" s="65"/>
      <c r="N17273" s="65"/>
      <c r="O17273" s="65"/>
      <c r="P17273" s="65"/>
      <c r="Q17273" s="65"/>
      <c r="R17273" s="65"/>
      <c r="S17273" s="65"/>
      <c r="T17273" s="65"/>
      <c r="U17273" s="65"/>
      <c r="V17273" s="65"/>
      <c r="W17273" s="65"/>
      <c r="X17273" s="65"/>
    </row>
    <row r="17274" spans="2:24">
      <c r="B17274" s="81">
        <v>41999</v>
      </c>
      <c r="C17274" s="82">
        <v>28</v>
      </c>
      <c r="D17274" s="80">
        <v>2.26858</v>
      </c>
      <c r="E17274" s="79">
        <v>75399.653000000006</v>
      </c>
      <c r="F17274" s="97">
        <f t="shared" si="807"/>
        <v>33236.497280236981</v>
      </c>
      <c r="G17274" s="98" t="str">
        <f t="shared" si="808"/>
        <v>2015-16 Summer</v>
      </c>
      <c r="H17274" s="98" t="str">
        <f t="shared" si="809"/>
        <v>2015-16 Winter</v>
      </c>
      <c r="J17274" s="65"/>
      <c r="K17274" s="65"/>
      <c r="L17274" s="65"/>
      <c r="M17274" s="65"/>
      <c r="N17274" s="65"/>
      <c r="O17274" s="65"/>
      <c r="P17274" s="65"/>
      <c r="Q17274" s="65"/>
      <c r="R17274" s="65"/>
      <c r="S17274" s="65"/>
      <c r="T17274" s="65"/>
      <c r="U17274" s="65"/>
      <c r="V17274" s="65"/>
      <c r="W17274" s="65"/>
      <c r="X17274" s="65"/>
    </row>
    <row r="17275" spans="2:24">
      <c r="B17275" s="81">
        <v>41999</v>
      </c>
      <c r="C17275" s="82">
        <v>29</v>
      </c>
      <c r="D17275" s="80">
        <v>2.0520399999999999</v>
      </c>
      <c r="E17275" s="79">
        <v>68006.301999999996</v>
      </c>
      <c r="F17275" s="97">
        <f t="shared" si="807"/>
        <v>33140.826689538218</v>
      </c>
      <c r="G17275" s="98" t="str">
        <f t="shared" si="808"/>
        <v>2015-16 Summer</v>
      </c>
      <c r="H17275" s="98" t="str">
        <f t="shared" si="809"/>
        <v>2015-16 Winter</v>
      </c>
      <c r="J17275" s="65"/>
      <c r="K17275" s="65"/>
      <c r="L17275" s="65"/>
      <c r="M17275" s="65"/>
      <c r="N17275" s="65"/>
      <c r="O17275" s="65"/>
      <c r="P17275" s="65"/>
      <c r="Q17275" s="65"/>
      <c r="R17275" s="65"/>
      <c r="S17275" s="65"/>
      <c r="T17275" s="65"/>
      <c r="U17275" s="65"/>
      <c r="V17275" s="65"/>
      <c r="W17275" s="65"/>
      <c r="X17275" s="65"/>
    </row>
    <row r="17276" spans="2:24">
      <c r="B17276" s="81">
        <v>41999</v>
      </c>
      <c r="C17276" s="82">
        <v>30</v>
      </c>
      <c r="D17276" s="80">
        <v>1.8955500000000001</v>
      </c>
      <c r="E17276" s="79">
        <v>62429.449000000001</v>
      </c>
      <c r="F17276" s="97">
        <f t="shared" si="807"/>
        <v>32934.741367940704</v>
      </c>
      <c r="G17276" s="98" t="str">
        <f t="shared" si="808"/>
        <v>2015-16 Summer</v>
      </c>
      <c r="H17276" s="98" t="str">
        <f t="shared" si="809"/>
        <v>2015-16 Winter</v>
      </c>
      <c r="J17276" s="65"/>
      <c r="K17276" s="65"/>
      <c r="L17276" s="65"/>
      <c r="M17276" s="65"/>
      <c r="N17276" s="65"/>
      <c r="O17276" s="65"/>
      <c r="P17276" s="65"/>
      <c r="Q17276" s="65"/>
      <c r="R17276" s="65"/>
      <c r="S17276" s="65"/>
      <c r="T17276" s="65"/>
      <c r="U17276" s="65"/>
      <c r="V17276" s="65"/>
      <c r="W17276" s="65"/>
      <c r="X17276" s="65"/>
    </row>
    <row r="17277" spans="2:24">
      <c r="B17277" s="81">
        <v>41999</v>
      </c>
      <c r="C17277" s="82">
        <v>31</v>
      </c>
      <c r="D17277" s="80">
        <v>1.9458899999999999</v>
      </c>
      <c r="E17277" s="79">
        <v>64587.77</v>
      </c>
      <c r="F17277" s="97">
        <f t="shared" si="807"/>
        <v>33191.891627995414</v>
      </c>
      <c r="G17277" s="98" t="str">
        <f t="shared" si="808"/>
        <v>2015-16 Summer</v>
      </c>
      <c r="H17277" s="98" t="str">
        <f t="shared" si="809"/>
        <v>2015-16 Winter</v>
      </c>
      <c r="J17277" s="65"/>
      <c r="K17277" s="65"/>
      <c r="L17277" s="65"/>
      <c r="M17277" s="65"/>
      <c r="N17277" s="65"/>
      <c r="O17277" s="65"/>
      <c r="P17277" s="65"/>
      <c r="Q17277" s="65"/>
      <c r="R17277" s="65"/>
      <c r="S17277" s="65"/>
      <c r="T17277" s="65"/>
      <c r="U17277" s="65"/>
      <c r="V17277" s="65"/>
      <c r="W17277" s="65"/>
      <c r="X17277" s="65"/>
    </row>
    <row r="17278" spans="2:24">
      <c r="B17278" s="81">
        <v>41999</v>
      </c>
      <c r="C17278" s="82">
        <v>32</v>
      </c>
      <c r="D17278" s="80">
        <v>2.4592399999999999</v>
      </c>
      <c r="E17278" s="79">
        <v>83926.331999999995</v>
      </c>
      <c r="F17278" s="97">
        <f t="shared" si="807"/>
        <v>34126.938403734486</v>
      </c>
      <c r="G17278" s="98" t="str">
        <f t="shared" si="808"/>
        <v>2015-16 Summer</v>
      </c>
      <c r="H17278" s="98" t="str">
        <f t="shared" si="809"/>
        <v>2015-16 Winter</v>
      </c>
      <c r="J17278" s="65"/>
      <c r="K17278" s="65"/>
      <c r="L17278" s="65"/>
      <c r="M17278" s="65"/>
      <c r="N17278" s="65"/>
      <c r="O17278" s="65"/>
      <c r="P17278" s="65"/>
      <c r="Q17278" s="65"/>
      <c r="R17278" s="65"/>
      <c r="S17278" s="65"/>
      <c r="T17278" s="65"/>
      <c r="U17278" s="65"/>
      <c r="V17278" s="65"/>
      <c r="W17278" s="65"/>
      <c r="X17278" s="65"/>
    </row>
    <row r="17279" spans="2:24">
      <c r="B17279" s="81">
        <v>41999</v>
      </c>
      <c r="C17279" s="82">
        <v>33</v>
      </c>
      <c r="D17279" s="80">
        <v>2.3288700000000002</v>
      </c>
      <c r="E17279" s="79">
        <v>82124.800000000003</v>
      </c>
      <c r="F17279" s="97">
        <f t="shared" si="807"/>
        <v>35263.797464006144</v>
      </c>
      <c r="G17279" s="98" t="str">
        <f t="shared" si="808"/>
        <v>2015-16 Summer</v>
      </c>
      <c r="H17279" s="98" t="str">
        <f t="shared" si="809"/>
        <v>2015-16 Winter</v>
      </c>
      <c r="J17279" s="65"/>
      <c r="K17279" s="65"/>
      <c r="L17279" s="65"/>
      <c r="M17279" s="65"/>
      <c r="N17279" s="65"/>
      <c r="O17279" s="65"/>
      <c r="P17279" s="65"/>
      <c r="Q17279" s="65"/>
      <c r="R17279" s="65"/>
      <c r="S17279" s="65"/>
      <c r="T17279" s="65"/>
      <c r="U17279" s="65"/>
      <c r="V17279" s="65"/>
      <c r="W17279" s="65"/>
      <c r="X17279" s="65"/>
    </row>
    <row r="17280" spans="2:24">
      <c r="B17280" s="81">
        <v>41999</v>
      </c>
      <c r="C17280" s="82">
        <v>34</v>
      </c>
      <c r="D17280" s="80">
        <v>2.0805500000000001</v>
      </c>
      <c r="E17280" s="79">
        <v>74500.331000000006</v>
      </c>
      <c r="F17280" s="97">
        <f t="shared" si="807"/>
        <v>35807.998365816733</v>
      </c>
      <c r="G17280" s="98" t="str">
        <f t="shared" si="808"/>
        <v>2015-16 Summer</v>
      </c>
      <c r="H17280" s="98" t="str">
        <f t="shared" si="809"/>
        <v>2015-16 Winter</v>
      </c>
      <c r="J17280" s="65"/>
      <c r="K17280" s="65"/>
      <c r="L17280" s="65"/>
      <c r="M17280" s="65"/>
      <c r="N17280" s="65"/>
      <c r="O17280" s="65"/>
      <c r="P17280" s="65"/>
      <c r="Q17280" s="65"/>
      <c r="R17280" s="65"/>
      <c r="S17280" s="65"/>
      <c r="T17280" s="65"/>
      <c r="U17280" s="65"/>
      <c r="V17280" s="65"/>
      <c r="W17280" s="65"/>
      <c r="X17280" s="65"/>
    </row>
    <row r="17281" spans="2:24">
      <c r="B17281" s="81">
        <v>41999</v>
      </c>
      <c r="C17281" s="82">
        <v>35</v>
      </c>
      <c r="D17281" s="80">
        <v>1.74634</v>
      </c>
      <c r="E17281" s="79">
        <v>63112.417000000001</v>
      </c>
      <c r="F17281" s="97">
        <f t="shared" si="807"/>
        <v>36139.822142309058</v>
      </c>
      <c r="G17281" s="98" t="str">
        <f t="shared" si="808"/>
        <v>2015-16 Summer</v>
      </c>
      <c r="H17281" s="98" t="str">
        <f t="shared" si="809"/>
        <v>2015-16 Winter</v>
      </c>
      <c r="J17281" s="65"/>
      <c r="K17281" s="65"/>
      <c r="L17281" s="65"/>
      <c r="M17281" s="65"/>
      <c r="N17281" s="65"/>
      <c r="O17281" s="65"/>
      <c r="P17281" s="65"/>
      <c r="Q17281" s="65"/>
      <c r="R17281" s="65"/>
      <c r="S17281" s="65"/>
      <c r="T17281" s="65"/>
      <c r="U17281" s="65"/>
      <c r="V17281" s="65"/>
      <c r="W17281" s="65"/>
      <c r="X17281" s="65"/>
    </row>
    <row r="17282" spans="2:24">
      <c r="B17282" s="81">
        <v>41999</v>
      </c>
      <c r="C17282" s="82">
        <v>36</v>
      </c>
      <c r="D17282" s="80">
        <v>1.5323199999999999</v>
      </c>
      <c r="E17282" s="79">
        <v>54929.531999999999</v>
      </c>
      <c r="F17282" s="97">
        <f t="shared" si="807"/>
        <v>35847.298214472175</v>
      </c>
      <c r="G17282" s="98" t="str">
        <f t="shared" si="808"/>
        <v>2015-16 Summer</v>
      </c>
      <c r="H17282" s="98" t="str">
        <f t="shared" si="809"/>
        <v>2015-16 Winter</v>
      </c>
      <c r="J17282" s="65"/>
      <c r="K17282" s="65"/>
      <c r="L17282" s="65"/>
      <c r="M17282" s="65"/>
      <c r="N17282" s="65"/>
      <c r="O17282" s="65"/>
      <c r="P17282" s="65"/>
      <c r="Q17282" s="65"/>
      <c r="R17282" s="65"/>
      <c r="S17282" s="65"/>
      <c r="T17282" s="65"/>
      <c r="U17282" s="65"/>
      <c r="V17282" s="65"/>
      <c r="W17282" s="65"/>
      <c r="X17282" s="65"/>
    </row>
    <row r="17283" spans="2:24">
      <c r="B17283" s="81">
        <v>41999</v>
      </c>
      <c r="C17283" s="82">
        <v>37</v>
      </c>
      <c r="D17283" s="80">
        <v>1.39255</v>
      </c>
      <c r="E17283" s="79">
        <v>49004.542000000001</v>
      </c>
      <c r="F17283" s="97">
        <f t="shared" si="807"/>
        <v>35190.508060751861</v>
      </c>
      <c r="G17283" s="98" t="str">
        <f t="shared" si="808"/>
        <v>2015-16 Summer</v>
      </c>
      <c r="H17283" s="98" t="str">
        <f t="shared" si="809"/>
        <v>2015-16 Winter</v>
      </c>
      <c r="J17283" s="65"/>
      <c r="K17283" s="65"/>
      <c r="L17283" s="65"/>
      <c r="M17283" s="65"/>
      <c r="N17283" s="65"/>
      <c r="O17283" s="65"/>
      <c r="P17283" s="65"/>
      <c r="Q17283" s="65"/>
      <c r="R17283" s="65"/>
      <c r="S17283" s="65"/>
      <c r="T17283" s="65"/>
      <c r="U17283" s="65"/>
      <c r="V17283" s="65"/>
      <c r="W17283" s="65"/>
      <c r="X17283" s="65"/>
    </row>
    <row r="17284" spans="2:24">
      <c r="B17284" s="81">
        <v>41999</v>
      </c>
      <c r="C17284" s="82">
        <v>38</v>
      </c>
      <c r="D17284" s="80">
        <v>1.3260000000000001</v>
      </c>
      <c r="E17284" s="79">
        <v>45693.213000000003</v>
      </c>
      <c r="F17284" s="97">
        <f t="shared" si="807"/>
        <v>34459.43665158371</v>
      </c>
      <c r="G17284" s="98" t="str">
        <f t="shared" si="808"/>
        <v>2015-16 Summer</v>
      </c>
      <c r="H17284" s="98" t="str">
        <f t="shared" si="809"/>
        <v>2015-16 Winter</v>
      </c>
      <c r="J17284" s="65"/>
      <c r="K17284" s="65"/>
      <c r="L17284" s="65"/>
      <c r="M17284" s="65"/>
      <c r="N17284" s="65"/>
      <c r="O17284" s="65"/>
      <c r="P17284" s="65"/>
      <c r="Q17284" s="65"/>
      <c r="R17284" s="65"/>
      <c r="S17284" s="65"/>
      <c r="T17284" s="65"/>
      <c r="U17284" s="65"/>
      <c r="V17284" s="65"/>
      <c r="W17284" s="65"/>
      <c r="X17284" s="65"/>
    </row>
    <row r="17285" spans="2:24">
      <c r="B17285" s="81">
        <v>41999</v>
      </c>
      <c r="C17285" s="82">
        <v>39</v>
      </c>
      <c r="D17285" s="80">
        <v>1.3327199999999999</v>
      </c>
      <c r="E17285" s="79">
        <v>44774.12</v>
      </c>
      <c r="F17285" s="97">
        <f t="shared" si="807"/>
        <v>33596.044180322955</v>
      </c>
      <c r="G17285" s="98" t="str">
        <f t="shared" si="808"/>
        <v>2015-16 Summer</v>
      </c>
      <c r="H17285" s="98" t="str">
        <f t="shared" si="809"/>
        <v>2015-16 Winter</v>
      </c>
      <c r="J17285" s="65"/>
      <c r="K17285" s="65"/>
      <c r="L17285" s="65"/>
      <c r="M17285" s="65"/>
      <c r="N17285" s="65"/>
      <c r="O17285" s="65"/>
      <c r="P17285" s="65"/>
      <c r="Q17285" s="65"/>
      <c r="R17285" s="65"/>
      <c r="S17285" s="65"/>
      <c r="T17285" s="65"/>
      <c r="U17285" s="65"/>
      <c r="V17285" s="65"/>
      <c r="W17285" s="65"/>
      <c r="X17285" s="65"/>
    </row>
    <row r="17286" spans="2:24">
      <c r="B17286" s="81">
        <v>41999</v>
      </c>
      <c r="C17286" s="82">
        <v>40</v>
      </c>
      <c r="D17286" s="80">
        <v>1.10385</v>
      </c>
      <c r="E17286" s="79">
        <v>36172.453000000001</v>
      </c>
      <c r="F17286" s="97">
        <f t="shared" si="807"/>
        <v>32769.355437785933</v>
      </c>
      <c r="G17286" s="98" t="str">
        <f t="shared" si="808"/>
        <v>2015-16 Summer</v>
      </c>
      <c r="H17286" s="98" t="str">
        <f t="shared" si="809"/>
        <v>2015-16 Winter</v>
      </c>
      <c r="J17286" s="65"/>
      <c r="K17286" s="65"/>
      <c r="L17286" s="65"/>
      <c r="M17286" s="65"/>
      <c r="N17286" s="65"/>
      <c r="O17286" s="65"/>
      <c r="P17286" s="65"/>
      <c r="Q17286" s="65"/>
      <c r="R17286" s="65"/>
      <c r="S17286" s="65"/>
      <c r="T17286" s="65"/>
      <c r="U17286" s="65"/>
      <c r="V17286" s="65"/>
      <c r="W17286" s="65"/>
      <c r="X17286" s="65"/>
    </row>
    <row r="17287" spans="2:24">
      <c r="B17287" s="81">
        <v>41999</v>
      </c>
      <c r="C17287" s="82">
        <v>41</v>
      </c>
      <c r="D17287" s="80">
        <v>1.3011999999999999</v>
      </c>
      <c r="E17287" s="79">
        <v>41767.813999999998</v>
      </c>
      <c r="F17287" s="97">
        <f t="shared" si="807"/>
        <v>32099.457423916385</v>
      </c>
      <c r="G17287" s="98" t="str">
        <f t="shared" si="808"/>
        <v>2015-16 Summer</v>
      </c>
      <c r="H17287" s="98" t="str">
        <f t="shared" si="809"/>
        <v>2015-16 Winter</v>
      </c>
      <c r="J17287" s="65"/>
      <c r="K17287" s="65"/>
      <c r="L17287" s="65"/>
      <c r="M17287" s="65"/>
      <c r="N17287" s="65"/>
      <c r="O17287" s="65"/>
      <c r="P17287" s="65"/>
      <c r="Q17287" s="65"/>
      <c r="R17287" s="65"/>
      <c r="S17287" s="65"/>
      <c r="T17287" s="65"/>
      <c r="U17287" s="65"/>
      <c r="V17287" s="65"/>
      <c r="W17287" s="65"/>
      <c r="X17287" s="65"/>
    </row>
    <row r="17288" spans="2:24">
      <c r="B17288" s="81">
        <v>41999</v>
      </c>
      <c r="C17288" s="82">
        <v>42</v>
      </c>
      <c r="D17288" s="80">
        <v>0.98790999999999995</v>
      </c>
      <c r="E17288" s="79">
        <v>30824.481</v>
      </c>
      <c r="F17288" s="97">
        <f t="shared" si="807"/>
        <v>31201.709669909204</v>
      </c>
      <c r="G17288" s="98" t="str">
        <f t="shared" si="808"/>
        <v>2015-16 Summer</v>
      </c>
      <c r="H17288" s="98" t="str">
        <f t="shared" si="809"/>
        <v>2015-16 Winter</v>
      </c>
      <c r="J17288" s="65"/>
      <c r="K17288" s="65"/>
      <c r="L17288" s="65"/>
      <c r="M17288" s="65"/>
      <c r="N17288" s="65"/>
      <c r="O17288" s="65"/>
      <c r="P17288" s="65"/>
      <c r="Q17288" s="65"/>
      <c r="R17288" s="65"/>
      <c r="S17288" s="65"/>
      <c r="T17288" s="65"/>
      <c r="U17288" s="65"/>
      <c r="V17288" s="65"/>
      <c r="W17288" s="65"/>
      <c r="X17288" s="65"/>
    </row>
    <row r="17289" spans="2:24">
      <c r="B17289" s="81">
        <v>41999</v>
      </c>
      <c r="C17289" s="82">
        <v>43</v>
      </c>
      <c r="D17289" s="80">
        <v>1.3328899999999999</v>
      </c>
      <c r="E17289" s="79">
        <v>40142.453000000001</v>
      </c>
      <c r="F17289" s="97">
        <f t="shared" si="807"/>
        <v>30116.853603823274</v>
      </c>
      <c r="G17289" s="98" t="str">
        <f t="shared" si="808"/>
        <v>2015-16 Summer</v>
      </c>
      <c r="H17289" s="98" t="str">
        <f t="shared" si="809"/>
        <v>2015-16 Winter</v>
      </c>
      <c r="J17289" s="65"/>
      <c r="K17289" s="65"/>
      <c r="L17289" s="65"/>
      <c r="M17289" s="65"/>
      <c r="N17289" s="65"/>
      <c r="O17289" s="65"/>
      <c r="P17289" s="65"/>
      <c r="Q17289" s="65"/>
      <c r="R17289" s="65"/>
      <c r="S17289" s="65"/>
      <c r="T17289" s="65"/>
      <c r="U17289" s="65"/>
      <c r="V17289" s="65"/>
      <c r="W17289" s="65"/>
      <c r="X17289" s="65"/>
    </row>
    <row r="17290" spans="2:24">
      <c r="B17290" s="81">
        <v>41999</v>
      </c>
      <c r="C17290" s="82">
        <v>44</v>
      </c>
      <c r="D17290" s="80">
        <v>1.62229</v>
      </c>
      <c r="E17290" s="79">
        <v>47126.633999999998</v>
      </c>
      <c r="F17290" s="97">
        <f t="shared" si="807"/>
        <v>29049.451084577973</v>
      </c>
      <c r="G17290" s="98" t="str">
        <f t="shared" si="808"/>
        <v>2015-16 Summer</v>
      </c>
      <c r="H17290" s="98" t="str">
        <f t="shared" si="809"/>
        <v>2015-16 Winter</v>
      </c>
      <c r="J17290" s="65"/>
      <c r="K17290" s="65"/>
      <c r="L17290" s="65"/>
      <c r="M17290" s="65"/>
      <c r="N17290" s="65"/>
      <c r="O17290" s="65"/>
      <c r="P17290" s="65"/>
      <c r="Q17290" s="65"/>
      <c r="R17290" s="65"/>
      <c r="S17290" s="65"/>
      <c r="T17290" s="65"/>
      <c r="U17290" s="65"/>
      <c r="V17290" s="65"/>
      <c r="W17290" s="65"/>
      <c r="X17290" s="65"/>
    </row>
    <row r="17291" spans="2:24">
      <c r="B17291" s="81">
        <v>41999</v>
      </c>
      <c r="C17291" s="82">
        <v>45</v>
      </c>
      <c r="D17291" s="80">
        <v>1.55637</v>
      </c>
      <c r="E17291" s="79">
        <v>43588.875</v>
      </c>
      <c r="F17291" s="97">
        <f t="shared" si="807"/>
        <v>28006.756105553308</v>
      </c>
      <c r="G17291" s="98" t="str">
        <f t="shared" si="808"/>
        <v>2015-16 Summer</v>
      </c>
      <c r="H17291" s="98" t="str">
        <f t="shared" si="809"/>
        <v>2015-16 Winter</v>
      </c>
      <c r="J17291" s="65"/>
      <c r="K17291" s="65"/>
      <c r="L17291" s="65"/>
      <c r="M17291" s="65"/>
      <c r="N17291" s="65"/>
      <c r="O17291" s="65"/>
      <c r="P17291" s="65"/>
      <c r="Q17291" s="65"/>
      <c r="R17291" s="65"/>
      <c r="S17291" s="65"/>
      <c r="T17291" s="65"/>
      <c r="U17291" s="65"/>
      <c r="V17291" s="65"/>
      <c r="W17291" s="65"/>
      <c r="X17291" s="65"/>
    </row>
    <row r="17292" spans="2:24">
      <c r="B17292" s="81">
        <v>41999</v>
      </c>
      <c r="C17292" s="82">
        <v>46</v>
      </c>
      <c r="D17292" s="80">
        <v>1.6911</v>
      </c>
      <c r="E17292" s="79">
        <v>46027.362000000001</v>
      </c>
      <c r="F17292" s="97">
        <f t="shared" si="807"/>
        <v>27217.409969842116</v>
      </c>
      <c r="G17292" s="98" t="str">
        <f t="shared" si="808"/>
        <v>2015-16 Summer</v>
      </c>
      <c r="H17292" s="98" t="str">
        <f t="shared" si="809"/>
        <v>2015-16 Winter</v>
      </c>
      <c r="J17292" s="65"/>
      <c r="K17292" s="65"/>
      <c r="L17292" s="65"/>
      <c r="M17292" s="65"/>
      <c r="N17292" s="65"/>
      <c r="O17292" s="65"/>
      <c r="P17292" s="65"/>
      <c r="Q17292" s="65"/>
      <c r="R17292" s="65"/>
      <c r="S17292" s="65"/>
      <c r="T17292" s="65"/>
      <c r="U17292" s="65"/>
      <c r="V17292" s="65"/>
      <c r="W17292" s="65"/>
      <c r="X17292" s="65"/>
    </row>
    <row r="17293" spans="2:24">
      <c r="B17293" s="81">
        <v>41999</v>
      </c>
      <c r="C17293" s="82">
        <v>47</v>
      </c>
      <c r="D17293" s="80">
        <v>2.6620400000000002</v>
      </c>
      <c r="E17293" s="79">
        <v>69467.452000000005</v>
      </c>
      <c r="F17293" s="97">
        <f t="shared" si="807"/>
        <v>26095.57031449565</v>
      </c>
      <c r="G17293" s="98" t="str">
        <f t="shared" si="808"/>
        <v>2015-16 Summer</v>
      </c>
      <c r="H17293" s="98" t="str">
        <f t="shared" si="809"/>
        <v>2015-16 Winter</v>
      </c>
      <c r="J17293" s="65"/>
      <c r="K17293" s="65"/>
      <c r="L17293" s="65"/>
      <c r="M17293" s="65"/>
      <c r="N17293" s="65"/>
      <c r="O17293" s="65"/>
      <c r="P17293" s="65"/>
      <c r="Q17293" s="65"/>
      <c r="R17293" s="65"/>
      <c r="S17293" s="65"/>
      <c r="T17293" s="65"/>
      <c r="U17293" s="65"/>
      <c r="V17293" s="65"/>
      <c r="W17293" s="65"/>
      <c r="X17293" s="65"/>
    </row>
    <row r="17294" spans="2:24">
      <c r="B17294" s="81">
        <v>41999</v>
      </c>
      <c r="C17294" s="82">
        <v>48</v>
      </c>
      <c r="D17294" s="80">
        <v>2.2877299999999998</v>
      </c>
      <c r="E17294" s="79">
        <v>57759.459000000003</v>
      </c>
      <c r="F17294" s="97">
        <f t="shared" si="807"/>
        <v>25247.498175046883</v>
      </c>
      <c r="G17294" s="98" t="str">
        <f t="shared" si="808"/>
        <v>2015-16 Summer</v>
      </c>
      <c r="H17294" s="98" t="str">
        <f t="shared" si="809"/>
        <v>2015-16 Winter</v>
      </c>
      <c r="J17294" s="65"/>
      <c r="K17294" s="65"/>
      <c r="L17294" s="65"/>
      <c r="M17294" s="65"/>
      <c r="N17294" s="65"/>
      <c r="O17294" s="65"/>
      <c r="P17294" s="65"/>
      <c r="Q17294" s="65"/>
      <c r="R17294" s="65"/>
      <c r="S17294" s="65"/>
      <c r="T17294" s="65"/>
      <c r="U17294" s="65"/>
      <c r="V17294" s="65"/>
      <c r="W17294" s="65"/>
      <c r="X17294" s="65"/>
    </row>
    <row r="17295" spans="2:24">
      <c r="B17295" s="81">
        <v>42000</v>
      </c>
      <c r="C17295" s="82">
        <v>1</v>
      </c>
      <c r="D17295" s="80">
        <v>2.5777800000000002</v>
      </c>
      <c r="E17295" s="79">
        <v>63690.080999999998</v>
      </c>
      <c r="F17295" s="97">
        <f t="shared" ref="F17295:F17358" si="810">E17295/D17295</f>
        <v>24707.337709191626</v>
      </c>
      <c r="G17295" s="98" t="str">
        <f t="shared" si="808"/>
        <v>2015-16 Summer</v>
      </c>
      <c r="H17295" s="98" t="str">
        <f t="shared" si="809"/>
        <v>2015-16 Winter</v>
      </c>
      <c r="J17295" s="65"/>
      <c r="K17295" s="65"/>
      <c r="L17295" s="65"/>
      <c r="M17295" s="65"/>
      <c r="N17295" s="65"/>
      <c r="O17295" s="65"/>
      <c r="P17295" s="65"/>
      <c r="Q17295" s="65"/>
      <c r="R17295" s="65"/>
      <c r="S17295" s="65"/>
      <c r="T17295" s="65"/>
      <c r="U17295" s="65"/>
      <c r="V17295" s="65"/>
      <c r="W17295" s="65"/>
      <c r="X17295" s="65"/>
    </row>
    <row r="17296" spans="2:24">
      <c r="B17296" s="81">
        <v>42000</v>
      </c>
      <c r="C17296" s="82">
        <v>2</v>
      </c>
      <c r="D17296" s="80">
        <v>3.06799</v>
      </c>
      <c r="E17296" s="79">
        <v>76854.835999999996</v>
      </c>
      <c r="F17296" s="97">
        <f t="shared" si="810"/>
        <v>25050.549708441031</v>
      </c>
      <c r="G17296" s="98" t="str">
        <f t="shared" ref="G17296:G17359" si="811">IF(MONTH(B17296)=1,YEAR(B17296)+1&amp;"-"&amp;YEAR(B17296)+2-2000&amp;" Summer",G17295)</f>
        <v>2015-16 Summer</v>
      </c>
      <c r="H17296" s="98" t="str">
        <f t="shared" ref="H17296:H17359" si="812">IF(MONTH(B17296)=7,YEAR(B17296)+1&amp;"-"&amp;YEAR(B17296)+2-2000&amp;" Winter",H17295)</f>
        <v>2015-16 Winter</v>
      </c>
      <c r="J17296" s="65"/>
      <c r="K17296" s="65"/>
      <c r="L17296" s="65"/>
      <c r="M17296" s="65"/>
      <c r="N17296" s="65"/>
      <c r="O17296" s="65"/>
      <c r="P17296" s="65"/>
      <c r="Q17296" s="65"/>
      <c r="R17296" s="65"/>
      <c r="S17296" s="65"/>
      <c r="T17296" s="65"/>
      <c r="U17296" s="65"/>
      <c r="V17296" s="65"/>
      <c r="W17296" s="65"/>
      <c r="X17296" s="65"/>
    </row>
    <row r="17297" spans="2:24">
      <c r="B17297" s="81">
        <v>42000</v>
      </c>
      <c r="C17297" s="82">
        <v>3</v>
      </c>
      <c r="D17297" s="80">
        <v>3.15645</v>
      </c>
      <c r="E17297" s="79">
        <v>80625.536999999997</v>
      </c>
      <c r="F17297" s="97">
        <f t="shared" si="810"/>
        <v>25543.106021004609</v>
      </c>
      <c r="G17297" s="98" t="str">
        <f t="shared" si="811"/>
        <v>2015-16 Summer</v>
      </c>
      <c r="H17297" s="98" t="str">
        <f t="shared" si="812"/>
        <v>2015-16 Winter</v>
      </c>
      <c r="J17297" s="65"/>
      <c r="K17297" s="65"/>
      <c r="L17297" s="65"/>
      <c r="M17297" s="65"/>
      <c r="N17297" s="65"/>
      <c r="O17297" s="65"/>
      <c r="P17297" s="65"/>
      <c r="Q17297" s="65"/>
      <c r="R17297" s="65"/>
      <c r="S17297" s="65"/>
      <c r="T17297" s="65"/>
      <c r="U17297" s="65"/>
      <c r="V17297" s="65"/>
      <c r="W17297" s="65"/>
      <c r="X17297" s="65"/>
    </row>
    <row r="17298" spans="2:24">
      <c r="B17298" s="81">
        <v>42000</v>
      </c>
      <c r="C17298" s="82">
        <v>4</v>
      </c>
      <c r="D17298" s="80">
        <v>3.0095399999999999</v>
      </c>
      <c r="E17298" s="79">
        <v>74738.911999999997</v>
      </c>
      <c r="F17298" s="97">
        <f t="shared" si="810"/>
        <v>24833.998551273617</v>
      </c>
      <c r="G17298" s="98" t="str">
        <f t="shared" si="811"/>
        <v>2015-16 Summer</v>
      </c>
      <c r="H17298" s="98" t="str">
        <f t="shared" si="812"/>
        <v>2015-16 Winter</v>
      </c>
      <c r="J17298" s="65"/>
      <c r="K17298" s="65"/>
      <c r="L17298" s="65"/>
      <c r="M17298" s="65"/>
      <c r="N17298" s="65"/>
      <c r="O17298" s="65"/>
      <c r="P17298" s="65"/>
      <c r="Q17298" s="65"/>
      <c r="R17298" s="65"/>
      <c r="S17298" s="65"/>
      <c r="T17298" s="65"/>
      <c r="U17298" s="65"/>
      <c r="V17298" s="65"/>
      <c r="W17298" s="65"/>
      <c r="X17298" s="65"/>
    </row>
    <row r="17299" spans="2:24">
      <c r="B17299" s="81">
        <v>42000</v>
      </c>
      <c r="C17299" s="82">
        <v>5</v>
      </c>
      <c r="D17299" s="80">
        <v>2.6781299999999999</v>
      </c>
      <c r="E17299" s="79">
        <v>65099.775000000001</v>
      </c>
      <c r="F17299" s="97">
        <f t="shared" si="810"/>
        <v>24307.921945536626</v>
      </c>
      <c r="G17299" s="98" t="str">
        <f t="shared" si="811"/>
        <v>2015-16 Summer</v>
      </c>
      <c r="H17299" s="98" t="str">
        <f t="shared" si="812"/>
        <v>2015-16 Winter</v>
      </c>
      <c r="J17299" s="65"/>
      <c r="K17299" s="65"/>
      <c r="L17299" s="65"/>
      <c r="M17299" s="65"/>
      <c r="N17299" s="65"/>
      <c r="O17299" s="65"/>
      <c r="P17299" s="65"/>
      <c r="Q17299" s="65"/>
      <c r="R17299" s="65"/>
      <c r="S17299" s="65"/>
      <c r="T17299" s="65"/>
      <c r="U17299" s="65"/>
      <c r="V17299" s="65"/>
      <c r="W17299" s="65"/>
      <c r="X17299" s="65"/>
    </row>
    <row r="17300" spans="2:24">
      <c r="B17300" s="81">
        <v>42000</v>
      </c>
      <c r="C17300" s="82">
        <v>6</v>
      </c>
      <c r="D17300" s="80">
        <v>2.4204400000000001</v>
      </c>
      <c r="E17300" s="79">
        <v>58839.555</v>
      </c>
      <c r="F17300" s="97">
        <f t="shared" si="810"/>
        <v>24309.445803242383</v>
      </c>
      <c r="G17300" s="98" t="str">
        <f t="shared" si="811"/>
        <v>2015-16 Summer</v>
      </c>
      <c r="H17300" s="98" t="str">
        <f t="shared" si="812"/>
        <v>2015-16 Winter</v>
      </c>
      <c r="J17300" s="65"/>
      <c r="K17300" s="65"/>
      <c r="L17300" s="65"/>
      <c r="M17300" s="65"/>
      <c r="N17300" s="65"/>
      <c r="O17300" s="65"/>
      <c r="P17300" s="65"/>
      <c r="Q17300" s="65"/>
      <c r="R17300" s="65"/>
      <c r="S17300" s="65"/>
      <c r="T17300" s="65"/>
      <c r="U17300" s="65"/>
      <c r="V17300" s="65"/>
      <c r="W17300" s="65"/>
      <c r="X17300" s="65"/>
    </row>
    <row r="17301" spans="2:24">
      <c r="B17301" s="81">
        <v>42000</v>
      </c>
      <c r="C17301" s="82">
        <v>7</v>
      </c>
      <c r="D17301" s="80">
        <v>2.42727</v>
      </c>
      <c r="E17301" s="79">
        <v>57960.516000000003</v>
      </c>
      <c r="F17301" s="97">
        <f t="shared" si="810"/>
        <v>23878.891099877641</v>
      </c>
      <c r="G17301" s="98" t="str">
        <f t="shared" si="811"/>
        <v>2015-16 Summer</v>
      </c>
      <c r="H17301" s="98" t="str">
        <f t="shared" si="812"/>
        <v>2015-16 Winter</v>
      </c>
      <c r="J17301" s="65"/>
      <c r="K17301" s="65"/>
      <c r="L17301" s="65"/>
      <c r="M17301" s="65"/>
      <c r="N17301" s="65"/>
      <c r="O17301" s="65"/>
      <c r="P17301" s="65"/>
      <c r="Q17301" s="65"/>
      <c r="R17301" s="65"/>
      <c r="S17301" s="65"/>
      <c r="T17301" s="65"/>
      <c r="U17301" s="65"/>
      <c r="V17301" s="65"/>
      <c r="W17301" s="65"/>
      <c r="X17301" s="65"/>
    </row>
    <row r="17302" spans="2:24">
      <c r="B17302" s="81">
        <v>42000</v>
      </c>
      <c r="C17302" s="82">
        <v>8</v>
      </c>
      <c r="D17302" s="80">
        <v>2.5053399999999999</v>
      </c>
      <c r="E17302" s="79">
        <v>58490.366000000002</v>
      </c>
      <c r="F17302" s="97">
        <f t="shared" si="810"/>
        <v>23346.278748593006</v>
      </c>
      <c r="G17302" s="98" t="str">
        <f t="shared" si="811"/>
        <v>2015-16 Summer</v>
      </c>
      <c r="H17302" s="98" t="str">
        <f t="shared" si="812"/>
        <v>2015-16 Winter</v>
      </c>
      <c r="J17302" s="65"/>
      <c r="K17302" s="65"/>
      <c r="L17302" s="65"/>
      <c r="M17302" s="65"/>
      <c r="N17302" s="65"/>
      <c r="O17302" s="65"/>
      <c r="P17302" s="65"/>
      <c r="Q17302" s="65"/>
      <c r="R17302" s="65"/>
      <c r="S17302" s="65"/>
      <c r="T17302" s="65"/>
      <c r="U17302" s="65"/>
      <c r="V17302" s="65"/>
      <c r="W17302" s="65"/>
      <c r="X17302" s="65"/>
    </row>
    <row r="17303" spans="2:24">
      <c r="B17303" s="81">
        <v>42000</v>
      </c>
      <c r="C17303" s="82">
        <v>9</v>
      </c>
      <c r="D17303" s="80">
        <v>2.5665499999999999</v>
      </c>
      <c r="E17303" s="79">
        <v>59119.150999999998</v>
      </c>
      <c r="F17303" s="97">
        <f t="shared" si="810"/>
        <v>23034.482476476205</v>
      </c>
      <c r="G17303" s="98" t="str">
        <f t="shared" si="811"/>
        <v>2015-16 Summer</v>
      </c>
      <c r="H17303" s="98" t="str">
        <f t="shared" si="812"/>
        <v>2015-16 Winter</v>
      </c>
      <c r="J17303" s="65"/>
      <c r="K17303" s="65"/>
      <c r="L17303" s="65"/>
      <c r="M17303" s="65"/>
      <c r="N17303" s="65"/>
      <c r="O17303" s="65"/>
      <c r="P17303" s="65"/>
      <c r="Q17303" s="65"/>
      <c r="R17303" s="65"/>
      <c r="S17303" s="65"/>
      <c r="T17303" s="65"/>
      <c r="U17303" s="65"/>
      <c r="V17303" s="65"/>
      <c r="W17303" s="65"/>
      <c r="X17303" s="65"/>
    </row>
    <row r="17304" spans="2:24">
      <c r="B17304" s="81">
        <v>42000</v>
      </c>
      <c r="C17304" s="82">
        <v>10</v>
      </c>
      <c r="D17304" s="80">
        <v>2.5957699999999999</v>
      </c>
      <c r="E17304" s="79">
        <v>59489.364000000001</v>
      </c>
      <c r="F17304" s="97">
        <f t="shared" si="810"/>
        <v>22917.810129556936</v>
      </c>
      <c r="G17304" s="98" t="str">
        <f t="shared" si="811"/>
        <v>2015-16 Summer</v>
      </c>
      <c r="H17304" s="98" t="str">
        <f t="shared" si="812"/>
        <v>2015-16 Winter</v>
      </c>
      <c r="J17304" s="65"/>
      <c r="K17304" s="65"/>
      <c r="L17304" s="65"/>
      <c r="M17304" s="65"/>
      <c r="N17304" s="65"/>
      <c r="O17304" s="65"/>
      <c r="P17304" s="65"/>
      <c r="Q17304" s="65"/>
      <c r="R17304" s="65"/>
      <c r="S17304" s="65"/>
      <c r="T17304" s="65"/>
      <c r="U17304" s="65"/>
      <c r="V17304" s="65"/>
      <c r="W17304" s="65"/>
      <c r="X17304" s="65"/>
    </row>
    <row r="17305" spans="2:24">
      <c r="B17305" s="81">
        <v>42000</v>
      </c>
      <c r="C17305" s="82">
        <v>11</v>
      </c>
      <c r="D17305" s="80">
        <v>2.8000099999999999</v>
      </c>
      <c r="E17305" s="79">
        <v>64646.021000000001</v>
      </c>
      <c r="F17305" s="97">
        <f t="shared" si="810"/>
        <v>23087.782186492193</v>
      </c>
      <c r="G17305" s="98" t="str">
        <f t="shared" si="811"/>
        <v>2015-16 Summer</v>
      </c>
      <c r="H17305" s="98" t="str">
        <f t="shared" si="812"/>
        <v>2015-16 Winter</v>
      </c>
      <c r="J17305" s="65"/>
      <c r="K17305" s="65"/>
      <c r="L17305" s="65"/>
      <c r="M17305" s="65"/>
      <c r="N17305" s="65"/>
      <c r="O17305" s="65"/>
      <c r="P17305" s="65"/>
      <c r="Q17305" s="65"/>
      <c r="R17305" s="65"/>
      <c r="S17305" s="65"/>
      <c r="T17305" s="65"/>
      <c r="U17305" s="65"/>
      <c r="V17305" s="65"/>
      <c r="W17305" s="65"/>
      <c r="X17305" s="65"/>
    </row>
    <row r="17306" spans="2:24">
      <c r="B17306" s="81">
        <v>42000</v>
      </c>
      <c r="C17306" s="82">
        <v>12</v>
      </c>
      <c r="D17306" s="80">
        <v>3.1385900000000002</v>
      </c>
      <c r="E17306" s="79">
        <v>73537.48</v>
      </c>
      <c r="F17306" s="97">
        <f t="shared" si="810"/>
        <v>23430.100777737771</v>
      </c>
      <c r="G17306" s="98" t="str">
        <f t="shared" si="811"/>
        <v>2015-16 Summer</v>
      </c>
      <c r="H17306" s="98" t="str">
        <f t="shared" si="812"/>
        <v>2015-16 Winter</v>
      </c>
      <c r="J17306" s="65"/>
      <c r="K17306" s="65"/>
      <c r="L17306" s="65"/>
      <c r="M17306" s="65"/>
      <c r="N17306" s="65"/>
      <c r="O17306" s="65"/>
      <c r="P17306" s="65"/>
      <c r="Q17306" s="65"/>
      <c r="R17306" s="65"/>
      <c r="S17306" s="65"/>
      <c r="T17306" s="65"/>
      <c r="U17306" s="65"/>
      <c r="V17306" s="65"/>
      <c r="W17306" s="65"/>
      <c r="X17306" s="65"/>
    </row>
    <row r="17307" spans="2:24">
      <c r="B17307" s="81">
        <v>42000</v>
      </c>
      <c r="C17307" s="82">
        <v>13</v>
      </c>
      <c r="D17307" s="80">
        <v>2.6389</v>
      </c>
      <c r="E17307" s="79">
        <v>63053.864000000001</v>
      </c>
      <c r="F17307" s="97">
        <f t="shared" si="810"/>
        <v>23893.995225283263</v>
      </c>
      <c r="G17307" s="98" t="str">
        <f t="shared" si="811"/>
        <v>2015-16 Summer</v>
      </c>
      <c r="H17307" s="98" t="str">
        <f t="shared" si="812"/>
        <v>2015-16 Winter</v>
      </c>
      <c r="J17307" s="65"/>
      <c r="K17307" s="65"/>
      <c r="L17307" s="65"/>
      <c r="M17307" s="65"/>
      <c r="N17307" s="65"/>
      <c r="O17307" s="65"/>
      <c r="P17307" s="65"/>
      <c r="Q17307" s="65"/>
      <c r="R17307" s="65"/>
      <c r="S17307" s="65"/>
      <c r="T17307" s="65"/>
      <c r="U17307" s="65"/>
      <c r="V17307" s="65"/>
      <c r="W17307" s="65"/>
      <c r="X17307" s="65"/>
    </row>
    <row r="17308" spans="2:24">
      <c r="B17308" s="81">
        <v>42000</v>
      </c>
      <c r="C17308" s="82">
        <v>14</v>
      </c>
      <c r="D17308" s="80">
        <v>2.5807500000000001</v>
      </c>
      <c r="E17308" s="79">
        <v>62336.298000000003</v>
      </c>
      <c r="F17308" s="97">
        <f t="shared" si="810"/>
        <v>24154.334205172916</v>
      </c>
      <c r="G17308" s="98" t="str">
        <f t="shared" si="811"/>
        <v>2015-16 Summer</v>
      </c>
      <c r="H17308" s="98" t="str">
        <f t="shared" si="812"/>
        <v>2015-16 Winter</v>
      </c>
      <c r="J17308" s="65"/>
      <c r="K17308" s="65"/>
      <c r="L17308" s="65"/>
      <c r="M17308" s="65"/>
      <c r="N17308" s="65"/>
      <c r="O17308" s="65"/>
      <c r="P17308" s="65"/>
      <c r="Q17308" s="65"/>
      <c r="R17308" s="65"/>
      <c r="S17308" s="65"/>
      <c r="T17308" s="65"/>
      <c r="U17308" s="65"/>
      <c r="V17308" s="65"/>
      <c r="W17308" s="65"/>
      <c r="X17308" s="65"/>
    </row>
    <row r="17309" spans="2:24">
      <c r="B17309" s="81">
        <v>42000</v>
      </c>
      <c r="C17309" s="82">
        <v>15</v>
      </c>
      <c r="D17309" s="80">
        <v>1.9922</v>
      </c>
      <c r="E17309" s="79">
        <v>49586.311999999998</v>
      </c>
      <c r="F17309" s="97">
        <f t="shared" si="810"/>
        <v>24890.227888766189</v>
      </c>
      <c r="G17309" s="98" t="str">
        <f t="shared" si="811"/>
        <v>2015-16 Summer</v>
      </c>
      <c r="H17309" s="98" t="str">
        <f t="shared" si="812"/>
        <v>2015-16 Winter</v>
      </c>
      <c r="J17309" s="65"/>
      <c r="K17309" s="65"/>
      <c r="L17309" s="65"/>
      <c r="M17309" s="65"/>
      <c r="N17309" s="65"/>
      <c r="O17309" s="65"/>
      <c r="P17309" s="65"/>
      <c r="Q17309" s="65"/>
      <c r="R17309" s="65"/>
      <c r="S17309" s="65"/>
      <c r="T17309" s="65"/>
      <c r="U17309" s="65"/>
      <c r="V17309" s="65"/>
      <c r="W17309" s="65"/>
      <c r="X17309" s="65"/>
    </row>
    <row r="17310" spans="2:24">
      <c r="B17310" s="81">
        <v>42000</v>
      </c>
      <c r="C17310" s="82">
        <v>16</v>
      </c>
      <c r="D17310" s="80">
        <v>1.71967</v>
      </c>
      <c r="E17310" s="79">
        <v>44372.529000000002</v>
      </c>
      <c r="F17310" s="97">
        <f t="shared" si="810"/>
        <v>25802.932539382557</v>
      </c>
      <c r="G17310" s="98" t="str">
        <f t="shared" si="811"/>
        <v>2015-16 Summer</v>
      </c>
      <c r="H17310" s="98" t="str">
        <f t="shared" si="812"/>
        <v>2015-16 Winter</v>
      </c>
      <c r="J17310" s="65"/>
      <c r="K17310" s="65"/>
      <c r="L17310" s="65"/>
      <c r="M17310" s="65"/>
      <c r="N17310" s="65"/>
      <c r="O17310" s="65"/>
      <c r="P17310" s="65"/>
      <c r="Q17310" s="65"/>
      <c r="R17310" s="65"/>
      <c r="S17310" s="65"/>
      <c r="T17310" s="65"/>
      <c r="U17310" s="65"/>
      <c r="V17310" s="65"/>
      <c r="W17310" s="65"/>
      <c r="X17310" s="65"/>
    </row>
    <row r="17311" spans="2:24">
      <c r="B17311" s="81">
        <v>42000</v>
      </c>
      <c r="C17311" s="82">
        <v>17</v>
      </c>
      <c r="D17311" s="80">
        <v>1.74501</v>
      </c>
      <c r="E17311" s="79">
        <v>47100.495000000003</v>
      </c>
      <c r="F17311" s="97">
        <f t="shared" si="810"/>
        <v>26991.53299981089</v>
      </c>
      <c r="G17311" s="98" t="str">
        <f t="shared" si="811"/>
        <v>2015-16 Summer</v>
      </c>
      <c r="H17311" s="98" t="str">
        <f t="shared" si="812"/>
        <v>2015-16 Winter</v>
      </c>
      <c r="J17311" s="65"/>
      <c r="K17311" s="65"/>
      <c r="L17311" s="65"/>
      <c r="M17311" s="65"/>
      <c r="N17311" s="65"/>
      <c r="O17311" s="65"/>
      <c r="P17311" s="65"/>
      <c r="Q17311" s="65"/>
      <c r="R17311" s="65"/>
      <c r="S17311" s="65"/>
      <c r="T17311" s="65"/>
      <c r="U17311" s="65"/>
      <c r="V17311" s="65"/>
      <c r="W17311" s="65"/>
      <c r="X17311" s="65"/>
    </row>
    <row r="17312" spans="2:24">
      <c r="B17312" s="81">
        <v>42000</v>
      </c>
      <c r="C17312" s="82">
        <v>18</v>
      </c>
      <c r="D17312" s="80">
        <v>2.1735799999999998</v>
      </c>
      <c r="E17312" s="79">
        <v>62703.603999999999</v>
      </c>
      <c r="F17312" s="97">
        <f t="shared" si="810"/>
        <v>28848.077365452387</v>
      </c>
      <c r="G17312" s="98" t="str">
        <f t="shared" si="811"/>
        <v>2015-16 Summer</v>
      </c>
      <c r="H17312" s="98" t="str">
        <f t="shared" si="812"/>
        <v>2015-16 Winter</v>
      </c>
      <c r="J17312" s="65"/>
      <c r="K17312" s="65"/>
      <c r="L17312" s="65"/>
      <c r="M17312" s="65"/>
      <c r="N17312" s="65"/>
      <c r="O17312" s="65"/>
      <c r="P17312" s="65"/>
      <c r="Q17312" s="65"/>
      <c r="R17312" s="65"/>
      <c r="S17312" s="65"/>
      <c r="T17312" s="65"/>
      <c r="U17312" s="65"/>
      <c r="V17312" s="65"/>
      <c r="W17312" s="65"/>
      <c r="X17312" s="65"/>
    </row>
    <row r="17313" spans="2:24">
      <c r="B17313" s="81">
        <v>42000</v>
      </c>
      <c r="C17313" s="82">
        <v>19</v>
      </c>
      <c r="D17313" s="80">
        <v>2.5641500000000002</v>
      </c>
      <c r="E17313" s="79">
        <v>79324.263000000006</v>
      </c>
      <c r="F17313" s="97">
        <f t="shared" si="810"/>
        <v>30935.890256030263</v>
      </c>
      <c r="G17313" s="98" t="str">
        <f t="shared" si="811"/>
        <v>2015-16 Summer</v>
      </c>
      <c r="H17313" s="98" t="str">
        <f t="shared" si="812"/>
        <v>2015-16 Winter</v>
      </c>
      <c r="J17313" s="65"/>
      <c r="K17313" s="65"/>
      <c r="L17313" s="65"/>
      <c r="M17313" s="65"/>
      <c r="N17313" s="65"/>
      <c r="O17313" s="65"/>
      <c r="P17313" s="65"/>
      <c r="Q17313" s="65"/>
      <c r="R17313" s="65"/>
      <c r="S17313" s="65"/>
      <c r="T17313" s="65"/>
      <c r="U17313" s="65"/>
      <c r="V17313" s="65"/>
      <c r="W17313" s="65"/>
      <c r="X17313" s="65"/>
    </row>
    <row r="17314" spans="2:24">
      <c r="B17314" s="81">
        <v>42000</v>
      </c>
      <c r="C17314" s="82">
        <v>20</v>
      </c>
      <c r="D17314" s="80">
        <v>2.0881699999999999</v>
      </c>
      <c r="E17314" s="79">
        <v>67183.652000000002</v>
      </c>
      <c r="F17314" s="97">
        <f t="shared" si="810"/>
        <v>32173.459057452223</v>
      </c>
      <c r="G17314" s="98" t="str">
        <f t="shared" si="811"/>
        <v>2015-16 Summer</v>
      </c>
      <c r="H17314" s="98" t="str">
        <f t="shared" si="812"/>
        <v>2015-16 Winter</v>
      </c>
      <c r="J17314" s="65"/>
      <c r="K17314" s="65"/>
      <c r="L17314" s="65"/>
      <c r="M17314" s="65"/>
      <c r="N17314" s="65"/>
      <c r="O17314" s="65"/>
      <c r="P17314" s="65"/>
      <c r="Q17314" s="65"/>
      <c r="R17314" s="65"/>
      <c r="S17314" s="65"/>
      <c r="T17314" s="65"/>
      <c r="U17314" s="65"/>
      <c r="V17314" s="65"/>
      <c r="W17314" s="65"/>
      <c r="X17314" s="65"/>
    </row>
    <row r="17315" spans="2:24">
      <c r="B17315" s="81">
        <v>42000</v>
      </c>
      <c r="C17315" s="82">
        <v>21</v>
      </c>
      <c r="D17315" s="80">
        <v>2.12174</v>
      </c>
      <c r="E17315" s="79">
        <v>69925.600999999995</v>
      </c>
      <c r="F17315" s="97">
        <f t="shared" si="810"/>
        <v>32956.724669375137</v>
      </c>
      <c r="G17315" s="98" t="str">
        <f t="shared" si="811"/>
        <v>2015-16 Summer</v>
      </c>
      <c r="H17315" s="98" t="str">
        <f t="shared" si="812"/>
        <v>2015-16 Winter</v>
      </c>
      <c r="J17315" s="65"/>
      <c r="K17315" s="65"/>
      <c r="L17315" s="65"/>
      <c r="M17315" s="65"/>
      <c r="N17315" s="65"/>
      <c r="O17315" s="65"/>
      <c r="P17315" s="65"/>
      <c r="Q17315" s="65"/>
      <c r="R17315" s="65"/>
      <c r="S17315" s="65"/>
      <c r="T17315" s="65"/>
      <c r="U17315" s="65"/>
      <c r="V17315" s="65"/>
      <c r="W17315" s="65"/>
      <c r="X17315" s="65"/>
    </row>
    <row r="17316" spans="2:24">
      <c r="B17316" s="81">
        <v>42000</v>
      </c>
      <c r="C17316" s="82">
        <v>22</v>
      </c>
      <c r="D17316" s="80">
        <v>2.1844299999999999</v>
      </c>
      <c r="E17316" s="79">
        <v>72838.438999999998</v>
      </c>
      <c r="F17316" s="97">
        <f t="shared" si="810"/>
        <v>33344.368553810375</v>
      </c>
      <c r="G17316" s="98" t="str">
        <f t="shared" si="811"/>
        <v>2015-16 Summer</v>
      </c>
      <c r="H17316" s="98" t="str">
        <f t="shared" si="812"/>
        <v>2015-16 Winter</v>
      </c>
      <c r="J17316" s="65"/>
      <c r="K17316" s="65"/>
      <c r="L17316" s="65"/>
      <c r="M17316" s="65"/>
      <c r="N17316" s="65"/>
      <c r="O17316" s="65"/>
      <c r="P17316" s="65"/>
      <c r="Q17316" s="65"/>
      <c r="R17316" s="65"/>
      <c r="S17316" s="65"/>
      <c r="T17316" s="65"/>
      <c r="U17316" s="65"/>
      <c r="V17316" s="65"/>
      <c r="W17316" s="65"/>
      <c r="X17316" s="65"/>
    </row>
    <row r="17317" spans="2:24">
      <c r="B17317" s="81">
        <v>42000</v>
      </c>
      <c r="C17317" s="82">
        <v>23</v>
      </c>
      <c r="D17317" s="80">
        <v>2.38049</v>
      </c>
      <c r="E17317" s="79">
        <v>80363.66</v>
      </c>
      <c r="F17317" s="97">
        <f t="shared" si="810"/>
        <v>33759.293254750075</v>
      </c>
      <c r="G17317" s="98" t="str">
        <f t="shared" si="811"/>
        <v>2015-16 Summer</v>
      </c>
      <c r="H17317" s="98" t="str">
        <f t="shared" si="812"/>
        <v>2015-16 Winter</v>
      </c>
      <c r="J17317" s="65"/>
      <c r="K17317" s="65"/>
      <c r="L17317" s="65"/>
      <c r="M17317" s="65"/>
      <c r="N17317" s="65"/>
      <c r="O17317" s="65"/>
      <c r="P17317" s="65"/>
      <c r="Q17317" s="65"/>
      <c r="R17317" s="65"/>
      <c r="S17317" s="65"/>
      <c r="T17317" s="65"/>
      <c r="U17317" s="65"/>
      <c r="V17317" s="65"/>
      <c r="W17317" s="65"/>
      <c r="X17317" s="65"/>
    </row>
    <row r="17318" spans="2:24">
      <c r="B17318" s="81">
        <v>42000</v>
      </c>
      <c r="C17318" s="82">
        <v>24</v>
      </c>
      <c r="D17318" s="80">
        <v>2.1849099999999999</v>
      </c>
      <c r="E17318" s="79">
        <v>74210.827999999994</v>
      </c>
      <c r="F17318" s="97">
        <f t="shared" si="810"/>
        <v>33965.164697859407</v>
      </c>
      <c r="G17318" s="98" t="str">
        <f t="shared" si="811"/>
        <v>2015-16 Summer</v>
      </c>
      <c r="H17318" s="98" t="str">
        <f t="shared" si="812"/>
        <v>2015-16 Winter</v>
      </c>
      <c r="J17318" s="65"/>
      <c r="K17318" s="65"/>
      <c r="L17318" s="65"/>
      <c r="M17318" s="65"/>
      <c r="N17318" s="65"/>
      <c r="O17318" s="65"/>
      <c r="P17318" s="65"/>
      <c r="Q17318" s="65"/>
      <c r="R17318" s="65"/>
      <c r="S17318" s="65"/>
      <c r="T17318" s="65"/>
      <c r="U17318" s="65"/>
      <c r="V17318" s="65"/>
      <c r="W17318" s="65"/>
      <c r="X17318" s="65"/>
    </row>
    <row r="17319" spans="2:24">
      <c r="B17319" s="81">
        <v>42000</v>
      </c>
      <c r="C17319" s="82">
        <v>25</v>
      </c>
      <c r="D17319" s="80">
        <v>2.3498800000000002</v>
      </c>
      <c r="E17319" s="79">
        <v>80224.611000000004</v>
      </c>
      <c r="F17319" s="97">
        <f t="shared" si="810"/>
        <v>34139.875653224844</v>
      </c>
      <c r="G17319" s="98" t="str">
        <f t="shared" si="811"/>
        <v>2015-16 Summer</v>
      </c>
      <c r="H17319" s="98" t="str">
        <f t="shared" si="812"/>
        <v>2015-16 Winter</v>
      </c>
      <c r="J17319" s="65"/>
      <c r="K17319" s="65"/>
      <c r="L17319" s="65"/>
      <c r="M17319" s="65"/>
      <c r="N17319" s="65"/>
      <c r="O17319" s="65"/>
      <c r="P17319" s="65"/>
      <c r="Q17319" s="65"/>
      <c r="R17319" s="65"/>
      <c r="S17319" s="65"/>
      <c r="T17319" s="65"/>
      <c r="U17319" s="65"/>
      <c r="V17319" s="65"/>
      <c r="W17319" s="65"/>
      <c r="X17319" s="65"/>
    </row>
    <row r="17320" spans="2:24">
      <c r="B17320" s="81">
        <v>42000</v>
      </c>
      <c r="C17320" s="82">
        <v>26</v>
      </c>
      <c r="D17320" s="80">
        <v>2.3002199999999999</v>
      </c>
      <c r="E17320" s="79">
        <v>78534.460999999996</v>
      </c>
      <c r="F17320" s="97">
        <f t="shared" si="810"/>
        <v>34142.152055020822</v>
      </c>
      <c r="G17320" s="98" t="str">
        <f t="shared" si="811"/>
        <v>2015-16 Summer</v>
      </c>
      <c r="H17320" s="98" t="str">
        <f t="shared" si="812"/>
        <v>2015-16 Winter</v>
      </c>
      <c r="J17320" s="65"/>
      <c r="K17320" s="65"/>
      <c r="L17320" s="65"/>
      <c r="M17320" s="65"/>
      <c r="N17320" s="65"/>
      <c r="O17320" s="65"/>
      <c r="P17320" s="65"/>
      <c r="Q17320" s="65"/>
      <c r="R17320" s="65"/>
      <c r="S17320" s="65"/>
      <c r="T17320" s="65"/>
      <c r="U17320" s="65"/>
      <c r="V17320" s="65"/>
      <c r="W17320" s="65"/>
      <c r="X17320" s="65"/>
    </row>
    <row r="17321" spans="2:24">
      <c r="B17321" s="81">
        <v>42000</v>
      </c>
      <c r="C17321" s="82">
        <v>27</v>
      </c>
      <c r="D17321" s="80">
        <v>2.3199999999999998</v>
      </c>
      <c r="E17321" s="79">
        <v>79106.255000000005</v>
      </c>
      <c r="F17321" s="97">
        <f t="shared" si="810"/>
        <v>34097.523706896558</v>
      </c>
      <c r="G17321" s="98" t="str">
        <f t="shared" si="811"/>
        <v>2015-16 Summer</v>
      </c>
      <c r="H17321" s="98" t="str">
        <f t="shared" si="812"/>
        <v>2015-16 Winter</v>
      </c>
      <c r="J17321" s="65"/>
      <c r="K17321" s="65"/>
      <c r="L17321" s="65"/>
      <c r="M17321" s="65"/>
      <c r="N17321" s="65"/>
      <c r="O17321" s="65"/>
      <c r="P17321" s="65"/>
      <c r="Q17321" s="65"/>
      <c r="R17321" s="65"/>
      <c r="S17321" s="65"/>
      <c r="T17321" s="65"/>
      <c r="U17321" s="65"/>
      <c r="V17321" s="65"/>
      <c r="W17321" s="65"/>
      <c r="X17321" s="65"/>
    </row>
    <row r="17322" spans="2:24">
      <c r="B17322" s="81">
        <v>42000</v>
      </c>
      <c r="C17322" s="82">
        <v>28</v>
      </c>
      <c r="D17322" s="80">
        <v>2.1474700000000002</v>
      </c>
      <c r="E17322" s="79">
        <v>72931.885999999999</v>
      </c>
      <c r="F17322" s="97">
        <f t="shared" si="810"/>
        <v>33961.77175932609</v>
      </c>
      <c r="G17322" s="98" t="str">
        <f t="shared" si="811"/>
        <v>2015-16 Summer</v>
      </c>
      <c r="H17322" s="98" t="str">
        <f t="shared" si="812"/>
        <v>2015-16 Winter</v>
      </c>
      <c r="J17322" s="65"/>
      <c r="K17322" s="65"/>
      <c r="L17322" s="65"/>
      <c r="M17322" s="65"/>
      <c r="N17322" s="65"/>
      <c r="O17322" s="65"/>
      <c r="P17322" s="65"/>
      <c r="Q17322" s="65"/>
      <c r="R17322" s="65"/>
      <c r="S17322" s="65"/>
      <c r="T17322" s="65"/>
      <c r="U17322" s="65"/>
      <c r="V17322" s="65"/>
      <c r="W17322" s="65"/>
      <c r="X17322" s="65"/>
    </row>
    <row r="17323" spans="2:24">
      <c r="B17323" s="81">
        <v>42000</v>
      </c>
      <c r="C17323" s="82">
        <v>29</v>
      </c>
      <c r="D17323" s="80">
        <v>2.14025</v>
      </c>
      <c r="E17323" s="79">
        <v>72915.520999999993</v>
      </c>
      <c r="F17323" s="97">
        <f t="shared" si="810"/>
        <v>34068.693376941941</v>
      </c>
      <c r="G17323" s="98" t="str">
        <f t="shared" si="811"/>
        <v>2015-16 Summer</v>
      </c>
      <c r="H17323" s="98" t="str">
        <f t="shared" si="812"/>
        <v>2015-16 Winter</v>
      </c>
      <c r="J17323" s="65"/>
      <c r="K17323" s="65"/>
      <c r="L17323" s="65"/>
      <c r="M17323" s="65"/>
      <c r="N17323" s="65"/>
      <c r="O17323" s="65"/>
      <c r="P17323" s="65"/>
      <c r="Q17323" s="65"/>
      <c r="R17323" s="65"/>
      <c r="S17323" s="65"/>
      <c r="T17323" s="65"/>
      <c r="U17323" s="65"/>
      <c r="V17323" s="65"/>
      <c r="W17323" s="65"/>
      <c r="X17323" s="65"/>
    </row>
    <row r="17324" spans="2:24">
      <c r="B17324" s="81">
        <v>42000</v>
      </c>
      <c r="C17324" s="82">
        <v>30</v>
      </c>
      <c r="D17324" s="80">
        <v>1.85964</v>
      </c>
      <c r="E17324" s="79">
        <v>63524.847000000002</v>
      </c>
      <c r="F17324" s="97">
        <f t="shared" si="810"/>
        <v>34159.755113893014</v>
      </c>
      <c r="G17324" s="98" t="str">
        <f t="shared" si="811"/>
        <v>2015-16 Summer</v>
      </c>
      <c r="H17324" s="98" t="str">
        <f t="shared" si="812"/>
        <v>2015-16 Winter</v>
      </c>
      <c r="J17324" s="65"/>
      <c r="K17324" s="65"/>
      <c r="L17324" s="65"/>
      <c r="M17324" s="65"/>
      <c r="N17324" s="65"/>
      <c r="O17324" s="65"/>
      <c r="P17324" s="65"/>
      <c r="Q17324" s="65"/>
      <c r="R17324" s="65"/>
      <c r="S17324" s="65"/>
      <c r="T17324" s="65"/>
      <c r="U17324" s="65"/>
      <c r="V17324" s="65"/>
      <c r="W17324" s="65"/>
      <c r="X17324" s="65"/>
    </row>
    <row r="17325" spans="2:24">
      <c r="B17325" s="81">
        <v>42000</v>
      </c>
      <c r="C17325" s="82">
        <v>31</v>
      </c>
      <c r="D17325" s="80">
        <v>1.70621</v>
      </c>
      <c r="E17325" s="79">
        <v>58952.936000000002</v>
      </c>
      <c r="F17325" s="97">
        <f t="shared" si="810"/>
        <v>34551.981291869117</v>
      </c>
      <c r="G17325" s="98" t="str">
        <f t="shared" si="811"/>
        <v>2015-16 Summer</v>
      </c>
      <c r="H17325" s="98" t="str">
        <f t="shared" si="812"/>
        <v>2015-16 Winter</v>
      </c>
      <c r="J17325" s="65"/>
      <c r="K17325" s="65"/>
      <c r="L17325" s="65"/>
      <c r="M17325" s="65"/>
      <c r="N17325" s="65"/>
      <c r="O17325" s="65"/>
      <c r="P17325" s="65"/>
      <c r="Q17325" s="65"/>
      <c r="R17325" s="65"/>
      <c r="S17325" s="65"/>
      <c r="T17325" s="65"/>
      <c r="U17325" s="65"/>
      <c r="V17325" s="65"/>
      <c r="W17325" s="65"/>
      <c r="X17325" s="65"/>
    </row>
    <row r="17326" spans="2:24">
      <c r="B17326" s="81">
        <v>42000</v>
      </c>
      <c r="C17326" s="82">
        <v>32</v>
      </c>
      <c r="D17326" s="80">
        <v>1.21885</v>
      </c>
      <c r="E17326" s="79">
        <v>43121.332000000002</v>
      </c>
      <c r="F17326" s="97">
        <f t="shared" si="810"/>
        <v>35378.702875661489</v>
      </c>
      <c r="G17326" s="98" t="str">
        <f t="shared" si="811"/>
        <v>2015-16 Summer</v>
      </c>
      <c r="H17326" s="98" t="str">
        <f t="shared" si="812"/>
        <v>2015-16 Winter</v>
      </c>
      <c r="J17326" s="65"/>
      <c r="K17326" s="65"/>
      <c r="L17326" s="65"/>
      <c r="M17326" s="65"/>
      <c r="N17326" s="65"/>
      <c r="O17326" s="65"/>
      <c r="P17326" s="65"/>
      <c r="Q17326" s="65"/>
      <c r="R17326" s="65"/>
      <c r="S17326" s="65"/>
      <c r="T17326" s="65"/>
      <c r="U17326" s="65"/>
      <c r="V17326" s="65"/>
      <c r="W17326" s="65"/>
      <c r="X17326" s="65"/>
    </row>
    <row r="17327" spans="2:24">
      <c r="B17327" s="81">
        <v>42000</v>
      </c>
      <c r="C17327" s="82">
        <v>33</v>
      </c>
      <c r="D17327" s="80">
        <v>1.3825499999999999</v>
      </c>
      <c r="E17327" s="79">
        <v>51687.103000000003</v>
      </c>
      <c r="F17327" s="97">
        <f t="shared" si="810"/>
        <v>37385.340855665258</v>
      </c>
      <c r="G17327" s="98" t="str">
        <f t="shared" si="811"/>
        <v>2015-16 Summer</v>
      </c>
      <c r="H17327" s="98" t="str">
        <f t="shared" si="812"/>
        <v>2015-16 Winter</v>
      </c>
      <c r="J17327" s="65"/>
      <c r="K17327" s="65"/>
      <c r="L17327" s="65"/>
      <c r="M17327" s="65"/>
      <c r="N17327" s="65"/>
      <c r="O17327" s="65"/>
      <c r="P17327" s="65"/>
      <c r="Q17327" s="65"/>
      <c r="R17327" s="65"/>
      <c r="S17327" s="65"/>
      <c r="T17327" s="65"/>
      <c r="U17327" s="65"/>
      <c r="V17327" s="65"/>
      <c r="W17327" s="65"/>
      <c r="X17327" s="65"/>
    </row>
    <row r="17328" spans="2:24">
      <c r="B17328" s="81">
        <v>42000</v>
      </c>
      <c r="C17328" s="82">
        <v>34</v>
      </c>
      <c r="D17328" s="80">
        <v>1.4320999999999999</v>
      </c>
      <c r="E17328" s="79">
        <v>56156.160000000003</v>
      </c>
      <c r="F17328" s="97">
        <f t="shared" si="810"/>
        <v>39212.457230640321</v>
      </c>
      <c r="G17328" s="98" t="str">
        <f t="shared" si="811"/>
        <v>2015-16 Summer</v>
      </c>
      <c r="H17328" s="98" t="str">
        <f t="shared" si="812"/>
        <v>2015-16 Winter</v>
      </c>
      <c r="J17328" s="65"/>
      <c r="K17328" s="65"/>
      <c r="L17328" s="65"/>
      <c r="M17328" s="65"/>
      <c r="N17328" s="65"/>
      <c r="O17328" s="65"/>
      <c r="P17328" s="65"/>
      <c r="Q17328" s="65"/>
      <c r="R17328" s="65"/>
      <c r="S17328" s="65"/>
      <c r="T17328" s="65"/>
      <c r="U17328" s="65"/>
      <c r="V17328" s="65"/>
      <c r="W17328" s="65"/>
      <c r="X17328" s="65"/>
    </row>
    <row r="17329" spans="2:24">
      <c r="B17329" s="81">
        <v>42000</v>
      </c>
      <c r="C17329" s="82">
        <v>35</v>
      </c>
      <c r="D17329" s="80">
        <v>1.57999</v>
      </c>
      <c r="E17329" s="79">
        <v>63415.88</v>
      </c>
      <c r="F17329" s="97">
        <f t="shared" si="810"/>
        <v>40136.886942322417</v>
      </c>
      <c r="G17329" s="98" t="str">
        <f t="shared" si="811"/>
        <v>2015-16 Summer</v>
      </c>
      <c r="H17329" s="98" t="str">
        <f t="shared" si="812"/>
        <v>2015-16 Winter</v>
      </c>
      <c r="J17329" s="65"/>
      <c r="K17329" s="65"/>
      <c r="L17329" s="65"/>
      <c r="M17329" s="65"/>
      <c r="N17329" s="65"/>
      <c r="O17329" s="65"/>
      <c r="P17329" s="65"/>
      <c r="Q17329" s="65"/>
      <c r="R17329" s="65"/>
      <c r="S17329" s="65"/>
      <c r="T17329" s="65"/>
      <c r="U17329" s="65"/>
      <c r="V17329" s="65"/>
      <c r="W17329" s="65"/>
      <c r="X17329" s="65"/>
    </row>
    <row r="17330" spans="2:24">
      <c r="B17330" s="81">
        <v>42000</v>
      </c>
      <c r="C17330" s="82">
        <v>36</v>
      </c>
      <c r="D17330" s="80">
        <v>1.64144</v>
      </c>
      <c r="E17330" s="79">
        <v>65722.567999999999</v>
      </c>
      <c r="F17330" s="97">
        <f t="shared" si="810"/>
        <v>40039.579881080026</v>
      </c>
      <c r="G17330" s="98" t="str">
        <f t="shared" si="811"/>
        <v>2015-16 Summer</v>
      </c>
      <c r="H17330" s="98" t="str">
        <f t="shared" si="812"/>
        <v>2015-16 Winter</v>
      </c>
      <c r="J17330" s="65"/>
      <c r="K17330" s="65"/>
      <c r="L17330" s="65"/>
      <c r="M17330" s="65"/>
      <c r="N17330" s="65"/>
      <c r="O17330" s="65"/>
      <c r="P17330" s="65"/>
      <c r="Q17330" s="65"/>
      <c r="R17330" s="65"/>
      <c r="S17330" s="65"/>
      <c r="T17330" s="65"/>
      <c r="U17330" s="65"/>
      <c r="V17330" s="65"/>
      <c r="W17330" s="65"/>
      <c r="X17330" s="65"/>
    </row>
    <row r="17331" spans="2:24">
      <c r="B17331" s="81">
        <v>42000</v>
      </c>
      <c r="C17331" s="82">
        <v>37</v>
      </c>
      <c r="D17331" s="80">
        <v>1.48316</v>
      </c>
      <c r="E17331" s="79">
        <v>58756.567000000003</v>
      </c>
      <c r="F17331" s="97">
        <f t="shared" si="810"/>
        <v>39615.798025836732</v>
      </c>
      <c r="G17331" s="98" t="str">
        <f t="shared" si="811"/>
        <v>2015-16 Summer</v>
      </c>
      <c r="H17331" s="98" t="str">
        <f t="shared" si="812"/>
        <v>2015-16 Winter</v>
      </c>
      <c r="J17331" s="65"/>
      <c r="K17331" s="65"/>
      <c r="L17331" s="65"/>
      <c r="M17331" s="65"/>
      <c r="N17331" s="65"/>
      <c r="O17331" s="65"/>
      <c r="P17331" s="65"/>
      <c r="Q17331" s="65"/>
      <c r="R17331" s="65"/>
      <c r="S17331" s="65"/>
      <c r="T17331" s="65"/>
      <c r="U17331" s="65"/>
      <c r="V17331" s="65"/>
      <c r="W17331" s="65"/>
      <c r="X17331" s="65"/>
    </row>
    <row r="17332" spans="2:24">
      <c r="B17332" s="81">
        <v>42000</v>
      </c>
      <c r="C17332" s="82">
        <v>38</v>
      </c>
      <c r="D17332" s="80">
        <v>1.74962</v>
      </c>
      <c r="E17332" s="79">
        <v>68096.694000000003</v>
      </c>
      <c r="F17332" s="97">
        <f t="shared" si="810"/>
        <v>38920.84795555607</v>
      </c>
      <c r="G17332" s="98" t="str">
        <f t="shared" si="811"/>
        <v>2015-16 Summer</v>
      </c>
      <c r="H17332" s="98" t="str">
        <f t="shared" si="812"/>
        <v>2015-16 Winter</v>
      </c>
      <c r="J17332" s="65"/>
      <c r="K17332" s="65"/>
      <c r="L17332" s="65"/>
      <c r="M17332" s="65"/>
      <c r="N17332" s="65"/>
      <c r="O17332" s="65"/>
      <c r="P17332" s="65"/>
      <c r="Q17332" s="65"/>
      <c r="R17332" s="65"/>
      <c r="S17332" s="65"/>
      <c r="T17332" s="65"/>
      <c r="U17332" s="65"/>
      <c r="V17332" s="65"/>
      <c r="W17332" s="65"/>
      <c r="X17332" s="65"/>
    </row>
    <row r="17333" spans="2:24">
      <c r="B17333" s="81">
        <v>42000</v>
      </c>
      <c r="C17333" s="82">
        <v>39</v>
      </c>
      <c r="D17333" s="80">
        <v>1.3300799999999999</v>
      </c>
      <c r="E17333" s="79">
        <v>50372.218000000001</v>
      </c>
      <c r="F17333" s="97">
        <f t="shared" si="810"/>
        <v>37871.570131119937</v>
      </c>
      <c r="G17333" s="98" t="str">
        <f t="shared" si="811"/>
        <v>2015-16 Summer</v>
      </c>
      <c r="H17333" s="98" t="str">
        <f t="shared" si="812"/>
        <v>2015-16 Winter</v>
      </c>
      <c r="J17333" s="65"/>
      <c r="K17333" s="65"/>
      <c r="L17333" s="65"/>
      <c r="M17333" s="65"/>
      <c r="N17333" s="65"/>
      <c r="O17333" s="65"/>
      <c r="P17333" s="65"/>
      <c r="Q17333" s="65"/>
      <c r="R17333" s="65"/>
      <c r="S17333" s="65"/>
      <c r="T17333" s="65"/>
      <c r="U17333" s="65"/>
      <c r="V17333" s="65"/>
      <c r="W17333" s="65"/>
      <c r="X17333" s="65"/>
    </row>
    <row r="17334" spans="2:24">
      <c r="B17334" s="81">
        <v>42000</v>
      </c>
      <c r="C17334" s="82">
        <v>40</v>
      </c>
      <c r="D17334" s="80">
        <v>1.1677299999999999</v>
      </c>
      <c r="E17334" s="79">
        <v>42922.675000000003</v>
      </c>
      <c r="F17334" s="97">
        <f t="shared" si="810"/>
        <v>36757.362575252846</v>
      </c>
      <c r="G17334" s="98" t="str">
        <f t="shared" si="811"/>
        <v>2015-16 Summer</v>
      </c>
      <c r="H17334" s="98" t="str">
        <f t="shared" si="812"/>
        <v>2015-16 Winter</v>
      </c>
      <c r="J17334" s="65"/>
      <c r="K17334" s="65"/>
      <c r="L17334" s="65"/>
      <c r="M17334" s="65"/>
      <c r="N17334" s="65"/>
      <c r="O17334" s="65"/>
      <c r="P17334" s="65"/>
      <c r="Q17334" s="65"/>
      <c r="R17334" s="65"/>
      <c r="S17334" s="65"/>
      <c r="T17334" s="65"/>
      <c r="U17334" s="65"/>
      <c r="V17334" s="65"/>
      <c r="W17334" s="65"/>
      <c r="X17334" s="65"/>
    </row>
    <row r="17335" spans="2:24">
      <c r="B17335" s="81">
        <v>42000</v>
      </c>
      <c r="C17335" s="82">
        <v>41</v>
      </c>
      <c r="D17335" s="80">
        <v>1.4374</v>
      </c>
      <c r="E17335" s="79">
        <v>51605.71</v>
      </c>
      <c r="F17335" s="97">
        <f t="shared" si="810"/>
        <v>35902.121886739944</v>
      </c>
      <c r="G17335" s="98" t="str">
        <f t="shared" si="811"/>
        <v>2015-16 Summer</v>
      </c>
      <c r="H17335" s="98" t="str">
        <f t="shared" si="812"/>
        <v>2015-16 Winter</v>
      </c>
      <c r="J17335" s="65"/>
      <c r="K17335" s="65"/>
      <c r="L17335" s="65"/>
      <c r="M17335" s="65"/>
      <c r="N17335" s="65"/>
      <c r="O17335" s="65"/>
      <c r="P17335" s="65"/>
      <c r="Q17335" s="65"/>
      <c r="R17335" s="65"/>
      <c r="S17335" s="65"/>
      <c r="T17335" s="65"/>
      <c r="U17335" s="65"/>
      <c r="V17335" s="65"/>
      <c r="W17335" s="65"/>
      <c r="X17335" s="65"/>
    </row>
    <row r="17336" spans="2:24">
      <c r="B17336" s="81">
        <v>42000</v>
      </c>
      <c r="C17336" s="82">
        <v>42</v>
      </c>
      <c r="D17336" s="80">
        <v>1.3022400000000001</v>
      </c>
      <c r="E17336" s="79">
        <v>45225.275000000001</v>
      </c>
      <c r="F17336" s="97">
        <f t="shared" si="810"/>
        <v>34728.832626858333</v>
      </c>
      <c r="G17336" s="98" t="str">
        <f t="shared" si="811"/>
        <v>2015-16 Summer</v>
      </c>
      <c r="H17336" s="98" t="str">
        <f t="shared" si="812"/>
        <v>2015-16 Winter</v>
      </c>
      <c r="J17336" s="65"/>
      <c r="K17336" s="65"/>
      <c r="L17336" s="65"/>
      <c r="M17336" s="65"/>
      <c r="N17336" s="65"/>
      <c r="O17336" s="65"/>
      <c r="P17336" s="65"/>
      <c r="Q17336" s="65"/>
      <c r="R17336" s="65"/>
      <c r="S17336" s="65"/>
      <c r="T17336" s="65"/>
      <c r="U17336" s="65"/>
      <c r="V17336" s="65"/>
      <c r="W17336" s="65"/>
      <c r="X17336" s="65"/>
    </row>
    <row r="17337" spans="2:24">
      <c r="B17337" s="81">
        <v>42000</v>
      </c>
      <c r="C17337" s="82">
        <v>43</v>
      </c>
      <c r="D17337" s="80">
        <v>1.2765200000000001</v>
      </c>
      <c r="E17337" s="79">
        <v>42688.108</v>
      </c>
      <c r="F17337" s="97">
        <f t="shared" si="810"/>
        <v>33441.002099457895</v>
      </c>
      <c r="G17337" s="98" t="str">
        <f t="shared" si="811"/>
        <v>2015-16 Summer</v>
      </c>
      <c r="H17337" s="98" t="str">
        <f t="shared" si="812"/>
        <v>2015-16 Winter</v>
      </c>
      <c r="J17337" s="65"/>
      <c r="K17337" s="65"/>
      <c r="L17337" s="65"/>
      <c r="M17337" s="65"/>
      <c r="N17337" s="65"/>
      <c r="O17337" s="65"/>
      <c r="P17337" s="65"/>
      <c r="Q17337" s="65"/>
      <c r="R17337" s="65"/>
      <c r="S17337" s="65"/>
      <c r="T17337" s="65"/>
      <c r="U17337" s="65"/>
      <c r="V17337" s="65"/>
      <c r="W17337" s="65"/>
      <c r="X17337" s="65"/>
    </row>
    <row r="17338" spans="2:24">
      <c r="B17338" s="81">
        <v>42000</v>
      </c>
      <c r="C17338" s="82">
        <v>44</v>
      </c>
      <c r="D17338" s="80">
        <v>1.2587699999999999</v>
      </c>
      <c r="E17338" s="79">
        <v>40611.544999999998</v>
      </c>
      <c r="F17338" s="97">
        <f t="shared" si="810"/>
        <v>32262.879636470523</v>
      </c>
      <c r="G17338" s="98" t="str">
        <f t="shared" si="811"/>
        <v>2015-16 Summer</v>
      </c>
      <c r="H17338" s="98" t="str">
        <f t="shared" si="812"/>
        <v>2015-16 Winter</v>
      </c>
      <c r="J17338" s="65"/>
      <c r="K17338" s="65"/>
      <c r="L17338" s="65"/>
      <c r="M17338" s="65"/>
      <c r="N17338" s="65"/>
      <c r="O17338" s="65"/>
      <c r="P17338" s="65"/>
      <c r="Q17338" s="65"/>
      <c r="R17338" s="65"/>
      <c r="S17338" s="65"/>
      <c r="T17338" s="65"/>
      <c r="U17338" s="65"/>
      <c r="V17338" s="65"/>
      <c r="W17338" s="65"/>
      <c r="X17338" s="65"/>
    </row>
    <row r="17339" spans="2:24">
      <c r="B17339" s="81">
        <v>42000</v>
      </c>
      <c r="C17339" s="82">
        <v>45</v>
      </c>
      <c r="D17339" s="80">
        <v>1.24848</v>
      </c>
      <c r="E17339" s="79">
        <v>38432.366999999998</v>
      </c>
      <c r="F17339" s="97">
        <f t="shared" si="810"/>
        <v>30783.326124567473</v>
      </c>
      <c r="G17339" s="98" t="str">
        <f t="shared" si="811"/>
        <v>2015-16 Summer</v>
      </c>
      <c r="H17339" s="98" t="str">
        <f t="shared" si="812"/>
        <v>2015-16 Winter</v>
      </c>
      <c r="J17339" s="65"/>
      <c r="K17339" s="65"/>
      <c r="L17339" s="65"/>
      <c r="M17339" s="65"/>
      <c r="N17339" s="65"/>
      <c r="O17339" s="65"/>
      <c r="P17339" s="65"/>
      <c r="Q17339" s="65"/>
      <c r="R17339" s="65"/>
      <c r="S17339" s="65"/>
      <c r="T17339" s="65"/>
      <c r="U17339" s="65"/>
      <c r="V17339" s="65"/>
      <c r="W17339" s="65"/>
      <c r="X17339" s="65"/>
    </row>
    <row r="17340" spans="2:24">
      <c r="B17340" s="81">
        <v>42000</v>
      </c>
      <c r="C17340" s="82">
        <v>46</v>
      </c>
      <c r="D17340" s="80">
        <v>1.23552</v>
      </c>
      <c r="E17340" s="79">
        <v>36745.478000000003</v>
      </c>
      <c r="F17340" s="97">
        <f t="shared" si="810"/>
        <v>29740.900997151002</v>
      </c>
      <c r="G17340" s="98" t="str">
        <f t="shared" si="811"/>
        <v>2015-16 Summer</v>
      </c>
      <c r="H17340" s="98" t="str">
        <f t="shared" si="812"/>
        <v>2015-16 Winter</v>
      </c>
      <c r="J17340" s="65"/>
      <c r="K17340" s="65"/>
      <c r="L17340" s="65"/>
      <c r="M17340" s="65"/>
      <c r="N17340" s="65"/>
      <c r="O17340" s="65"/>
      <c r="P17340" s="65"/>
      <c r="Q17340" s="65"/>
      <c r="R17340" s="65"/>
      <c r="S17340" s="65"/>
      <c r="T17340" s="65"/>
      <c r="U17340" s="65"/>
      <c r="V17340" s="65"/>
      <c r="W17340" s="65"/>
      <c r="X17340" s="65"/>
    </row>
    <row r="17341" spans="2:24">
      <c r="B17341" s="81">
        <v>42000</v>
      </c>
      <c r="C17341" s="82">
        <v>47</v>
      </c>
      <c r="D17341" s="80">
        <v>1.4788699999999999</v>
      </c>
      <c r="E17341" s="79">
        <v>41734.226999999999</v>
      </c>
      <c r="F17341" s="97">
        <f t="shared" si="810"/>
        <v>28220.348644573223</v>
      </c>
      <c r="G17341" s="98" t="str">
        <f t="shared" si="811"/>
        <v>2015-16 Summer</v>
      </c>
      <c r="H17341" s="98" t="str">
        <f t="shared" si="812"/>
        <v>2015-16 Winter</v>
      </c>
      <c r="J17341" s="65"/>
      <c r="K17341" s="65"/>
      <c r="L17341" s="65"/>
      <c r="M17341" s="65"/>
      <c r="N17341" s="65"/>
      <c r="O17341" s="65"/>
      <c r="P17341" s="65"/>
      <c r="Q17341" s="65"/>
      <c r="R17341" s="65"/>
      <c r="S17341" s="65"/>
      <c r="T17341" s="65"/>
      <c r="U17341" s="65"/>
      <c r="V17341" s="65"/>
      <c r="W17341" s="65"/>
      <c r="X17341" s="65"/>
    </row>
    <row r="17342" spans="2:24">
      <c r="B17342" s="81">
        <v>42000</v>
      </c>
      <c r="C17342" s="82">
        <v>48</v>
      </c>
      <c r="D17342" s="80">
        <v>1.5617300000000001</v>
      </c>
      <c r="E17342" s="79">
        <v>42317.591</v>
      </c>
      <c r="F17342" s="97">
        <f t="shared" si="810"/>
        <v>27096.611450122618</v>
      </c>
      <c r="G17342" s="98" t="str">
        <f t="shared" si="811"/>
        <v>2015-16 Summer</v>
      </c>
      <c r="H17342" s="98" t="str">
        <f t="shared" si="812"/>
        <v>2015-16 Winter</v>
      </c>
      <c r="J17342" s="65"/>
      <c r="K17342" s="65"/>
      <c r="L17342" s="65"/>
      <c r="M17342" s="65"/>
      <c r="N17342" s="65"/>
      <c r="O17342" s="65"/>
      <c r="P17342" s="65"/>
      <c r="Q17342" s="65"/>
      <c r="R17342" s="65"/>
      <c r="S17342" s="65"/>
      <c r="T17342" s="65"/>
      <c r="U17342" s="65"/>
      <c r="V17342" s="65"/>
      <c r="W17342" s="65"/>
      <c r="X17342" s="65"/>
    </row>
    <row r="17343" spans="2:24">
      <c r="B17343" s="81">
        <v>42001</v>
      </c>
      <c r="C17343" s="82">
        <v>1</v>
      </c>
      <c r="D17343" s="80">
        <v>2.23637</v>
      </c>
      <c r="E17343" s="79">
        <v>59662.074000000001</v>
      </c>
      <c r="F17343" s="97">
        <f t="shared" si="810"/>
        <v>26678.087257475283</v>
      </c>
      <c r="G17343" s="98" t="str">
        <f t="shared" si="811"/>
        <v>2015-16 Summer</v>
      </c>
      <c r="H17343" s="98" t="str">
        <f t="shared" si="812"/>
        <v>2015-16 Winter</v>
      </c>
      <c r="J17343" s="65"/>
      <c r="K17343" s="65"/>
      <c r="L17343" s="65"/>
      <c r="M17343" s="65"/>
      <c r="N17343" s="65"/>
      <c r="O17343" s="65"/>
      <c r="P17343" s="65"/>
      <c r="Q17343" s="65"/>
      <c r="R17343" s="65"/>
      <c r="S17343" s="65"/>
      <c r="T17343" s="65"/>
      <c r="U17343" s="65"/>
      <c r="V17343" s="65"/>
      <c r="W17343" s="65"/>
      <c r="X17343" s="65"/>
    </row>
    <row r="17344" spans="2:24">
      <c r="B17344" s="81">
        <v>42001</v>
      </c>
      <c r="C17344" s="82">
        <v>2</v>
      </c>
      <c r="D17344" s="80">
        <v>2.3444199999999999</v>
      </c>
      <c r="E17344" s="79">
        <v>62845.72</v>
      </c>
      <c r="F17344" s="97">
        <f t="shared" si="810"/>
        <v>26806.510778785374</v>
      </c>
      <c r="G17344" s="98" t="str">
        <f t="shared" si="811"/>
        <v>2015-16 Summer</v>
      </c>
      <c r="H17344" s="98" t="str">
        <f t="shared" si="812"/>
        <v>2015-16 Winter</v>
      </c>
      <c r="J17344" s="65"/>
      <c r="K17344" s="65"/>
      <c r="L17344" s="65"/>
      <c r="M17344" s="65"/>
      <c r="N17344" s="65"/>
      <c r="O17344" s="65"/>
      <c r="P17344" s="65"/>
      <c r="Q17344" s="65"/>
      <c r="R17344" s="65"/>
      <c r="S17344" s="65"/>
      <c r="T17344" s="65"/>
      <c r="U17344" s="65"/>
      <c r="V17344" s="65"/>
      <c r="W17344" s="65"/>
      <c r="X17344" s="65"/>
    </row>
    <row r="17345" spans="2:24">
      <c r="B17345" s="81">
        <v>42001</v>
      </c>
      <c r="C17345" s="82">
        <v>3</v>
      </c>
      <c r="D17345" s="80">
        <v>2.32308</v>
      </c>
      <c r="E17345" s="79">
        <v>62503.65</v>
      </c>
      <c r="F17345" s="97">
        <f t="shared" si="810"/>
        <v>26905.509065550908</v>
      </c>
      <c r="G17345" s="98" t="str">
        <f t="shared" si="811"/>
        <v>2015-16 Summer</v>
      </c>
      <c r="H17345" s="98" t="str">
        <f t="shared" si="812"/>
        <v>2015-16 Winter</v>
      </c>
      <c r="J17345" s="65"/>
      <c r="K17345" s="65"/>
      <c r="L17345" s="65"/>
      <c r="M17345" s="65"/>
      <c r="N17345" s="65"/>
      <c r="O17345" s="65"/>
      <c r="P17345" s="65"/>
      <c r="Q17345" s="65"/>
      <c r="R17345" s="65"/>
      <c r="S17345" s="65"/>
      <c r="T17345" s="65"/>
      <c r="U17345" s="65"/>
      <c r="V17345" s="65"/>
      <c r="W17345" s="65"/>
      <c r="X17345" s="65"/>
    </row>
    <row r="17346" spans="2:24">
      <c r="B17346" s="81">
        <v>42001</v>
      </c>
      <c r="C17346" s="82">
        <v>4</v>
      </c>
      <c r="D17346" s="80">
        <v>2.0099900000000002</v>
      </c>
      <c r="E17346" s="79">
        <v>52979.648999999998</v>
      </c>
      <c r="F17346" s="97">
        <f t="shared" si="810"/>
        <v>26358.165463509766</v>
      </c>
      <c r="G17346" s="98" t="str">
        <f t="shared" si="811"/>
        <v>2015-16 Summer</v>
      </c>
      <c r="H17346" s="98" t="str">
        <f t="shared" si="812"/>
        <v>2015-16 Winter</v>
      </c>
      <c r="J17346" s="65"/>
      <c r="K17346" s="65"/>
      <c r="L17346" s="65"/>
      <c r="M17346" s="65"/>
      <c r="N17346" s="65"/>
      <c r="O17346" s="65"/>
      <c r="P17346" s="65"/>
      <c r="Q17346" s="65"/>
      <c r="R17346" s="65"/>
      <c r="S17346" s="65"/>
      <c r="T17346" s="65"/>
      <c r="U17346" s="65"/>
      <c r="V17346" s="65"/>
      <c r="W17346" s="65"/>
      <c r="X17346" s="65"/>
    </row>
    <row r="17347" spans="2:24">
      <c r="B17347" s="81">
        <v>42001</v>
      </c>
      <c r="C17347" s="82">
        <v>5</v>
      </c>
      <c r="D17347" s="80">
        <v>2.2462</v>
      </c>
      <c r="E17347" s="79">
        <v>59114.684000000001</v>
      </c>
      <c r="F17347" s="97">
        <f t="shared" si="810"/>
        <v>26317.640459442617</v>
      </c>
      <c r="G17347" s="98" t="str">
        <f t="shared" si="811"/>
        <v>2015-16 Summer</v>
      </c>
      <c r="H17347" s="98" t="str">
        <f t="shared" si="812"/>
        <v>2015-16 Winter</v>
      </c>
      <c r="J17347" s="65"/>
      <c r="K17347" s="65"/>
      <c r="L17347" s="65"/>
      <c r="M17347" s="65"/>
      <c r="N17347" s="65"/>
      <c r="O17347" s="65"/>
      <c r="P17347" s="65"/>
      <c r="Q17347" s="65"/>
      <c r="R17347" s="65"/>
      <c r="S17347" s="65"/>
      <c r="T17347" s="65"/>
      <c r="U17347" s="65"/>
      <c r="V17347" s="65"/>
      <c r="W17347" s="65"/>
      <c r="X17347" s="65"/>
    </row>
    <row r="17348" spans="2:24">
      <c r="B17348" s="81">
        <v>42001</v>
      </c>
      <c r="C17348" s="82">
        <v>6</v>
      </c>
      <c r="D17348" s="80">
        <v>2.3754599999999999</v>
      </c>
      <c r="E17348" s="79">
        <v>62602.014999999999</v>
      </c>
      <c r="F17348" s="97">
        <f t="shared" si="810"/>
        <v>26353.638874154902</v>
      </c>
      <c r="G17348" s="98" t="str">
        <f t="shared" si="811"/>
        <v>2015-16 Summer</v>
      </c>
      <c r="H17348" s="98" t="str">
        <f t="shared" si="812"/>
        <v>2015-16 Winter</v>
      </c>
      <c r="J17348" s="65"/>
      <c r="K17348" s="65"/>
      <c r="L17348" s="65"/>
      <c r="M17348" s="65"/>
      <c r="N17348" s="65"/>
      <c r="O17348" s="65"/>
      <c r="P17348" s="65"/>
      <c r="Q17348" s="65"/>
      <c r="R17348" s="65"/>
      <c r="S17348" s="65"/>
      <c r="T17348" s="65"/>
      <c r="U17348" s="65"/>
      <c r="V17348" s="65"/>
      <c r="W17348" s="65"/>
      <c r="X17348" s="65"/>
    </row>
    <row r="17349" spans="2:24">
      <c r="B17349" s="81">
        <v>42001</v>
      </c>
      <c r="C17349" s="82">
        <v>7</v>
      </c>
      <c r="D17349" s="80">
        <v>2.4657800000000001</v>
      </c>
      <c r="E17349" s="79">
        <v>64279.741000000002</v>
      </c>
      <c r="F17349" s="97">
        <f t="shared" si="810"/>
        <v>26068.725109296043</v>
      </c>
      <c r="G17349" s="98" t="str">
        <f t="shared" si="811"/>
        <v>2015-16 Summer</v>
      </c>
      <c r="H17349" s="98" t="str">
        <f t="shared" si="812"/>
        <v>2015-16 Winter</v>
      </c>
      <c r="J17349" s="65"/>
      <c r="K17349" s="65"/>
      <c r="L17349" s="65"/>
      <c r="M17349" s="65"/>
      <c r="N17349" s="65"/>
      <c r="O17349" s="65"/>
      <c r="P17349" s="65"/>
      <c r="Q17349" s="65"/>
      <c r="R17349" s="65"/>
      <c r="S17349" s="65"/>
      <c r="T17349" s="65"/>
      <c r="U17349" s="65"/>
      <c r="V17349" s="65"/>
      <c r="W17349" s="65"/>
      <c r="X17349" s="65"/>
    </row>
    <row r="17350" spans="2:24">
      <c r="B17350" s="81">
        <v>42001</v>
      </c>
      <c r="C17350" s="82">
        <v>8</v>
      </c>
      <c r="D17350" s="80">
        <v>2.45166</v>
      </c>
      <c r="E17350" s="79">
        <v>62435.438999999998</v>
      </c>
      <c r="F17350" s="97">
        <f t="shared" si="810"/>
        <v>25466.597733780378</v>
      </c>
      <c r="G17350" s="98" t="str">
        <f t="shared" si="811"/>
        <v>2015-16 Summer</v>
      </c>
      <c r="H17350" s="98" t="str">
        <f t="shared" si="812"/>
        <v>2015-16 Winter</v>
      </c>
      <c r="J17350" s="65"/>
      <c r="K17350" s="65"/>
      <c r="L17350" s="65"/>
      <c r="M17350" s="65"/>
      <c r="N17350" s="65"/>
      <c r="O17350" s="65"/>
      <c r="P17350" s="65"/>
      <c r="Q17350" s="65"/>
      <c r="R17350" s="65"/>
      <c r="S17350" s="65"/>
      <c r="T17350" s="65"/>
      <c r="U17350" s="65"/>
      <c r="V17350" s="65"/>
      <c r="W17350" s="65"/>
      <c r="X17350" s="65"/>
    </row>
    <row r="17351" spans="2:24">
      <c r="B17351" s="81">
        <v>42001</v>
      </c>
      <c r="C17351" s="82">
        <v>9</v>
      </c>
      <c r="D17351" s="80">
        <v>2.4797799999999999</v>
      </c>
      <c r="E17351" s="79">
        <v>62401.112999999998</v>
      </c>
      <c r="F17351" s="97">
        <f t="shared" si="810"/>
        <v>25163.97140068877</v>
      </c>
      <c r="G17351" s="98" t="str">
        <f t="shared" si="811"/>
        <v>2015-16 Summer</v>
      </c>
      <c r="H17351" s="98" t="str">
        <f t="shared" si="812"/>
        <v>2015-16 Winter</v>
      </c>
      <c r="J17351" s="65"/>
      <c r="K17351" s="65"/>
      <c r="L17351" s="65"/>
      <c r="M17351" s="65"/>
      <c r="N17351" s="65"/>
      <c r="O17351" s="65"/>
      <c r="P17351" s="65"/>
      <c r="Q17351" s="65"/>
      <c r="R17351" s="65"/>
      <c r="S17351" s="65"/>
      <c r="T17351" s="65"/>
      <c r="U17351" s="65"/>
      <c r="V17351" s="65"/>
      <c r="W17351" s="65"/>
      <c r="X17351" s="65"/>
    </row>
    <row r="17352" spans="2:24">
      <c r="B17352" s="81">
        <v>42001</v>
      </c>
      <c r="C17352" s="82">
        <v>10</v>
      </c>
      <c r="D17352" s="80">
        <v>2.6012200000000001</v>
      </c>
      <c r="E17352" s="79">
        <v>64747.565999999999</v>
      </c>
      <c r="F17352" s="97">
        <f t="shared" si="810"/>
        <v>24891.230268873835</v>
      </c>
      <c r="G17352" s="98" t="str">
        <f t="shared" si="811"/>
        <v>2015-16 Summer</v>
      </c>
      <c r="H17352" s="98" t="str">
        <f t="shared" si="812"/>
        <v>2015-16 Winter</v>
      </c>
      <c r="J17352" s="65"/>
      <c r="K17352" s="65"/>
      <c r="L17352" s="65"/>
      <c r="M17352" s="65"/>
      <c r="N17352" s="65"/>
      <c r="O17352" s="65"/>
      <c r="P17352" s="65"/>
      <c r="Q17352" s="65"/>
      <c r="R17352" s="65"/>
      <c r="S17352" s="65"/>
      <c r="T17352" s="65"/>
      <c r="U17352" s="65"/>
      <c r="V17352" s="65"/>
      <c r="W17352" s="65"/>
      <c r="X17352" s="65"/>
    </row>
    <row r="17353" spans="2:24">
      <c r="B17353" s="81">
        <v>42001</v>
      </c>
      <c r="C17353" s="82">
        <v>11</v>
      </c>
      <c r="D17353" s="80">
        <v>2.4640399999999998</v>
      </c>
      <c r="E17353" s="79">
        <v>61020.29</v>
      </c>
      <c r="F17353" s="97">
        <f t="shared" si="810"/>
        <v>24764.326066135294</v>
      </c>
      <c r="G17353" s="98" t="str">
        <f t="shared" si="811"/>
        <v>2015-16 Summer</v>
      </c>
      <c r="H17353" s="98" t="str">
        <f t="shared" si="812"/>
        <v>2015-16 Winter</v>
      </c>
      <c r="J17353" s="65"/>
      <c r="K17353" s="65"/>
      <c r="L17353" s="65"/>
      <c r="M17353" s="65"/>
      <c r="N17353" s="65"/>
      <c r="O17353" s="65"/>
      <c r="P17353" s="65"/>
      <c r="Q17353" s="65"/>
      <c r="R17353" s="65"/>
      <c r="S17353" s="65"/>
      <c r="T17353" s="65"/>
      <c r="U17353" s="65"/>
      <c r="V17353" s="65"/>
      <c r="W17353" s="65"/>
      <c r="X17353" s="65"/>
    </row>
    <row r="17354" spans="2:24">
      <c r="B17354" s="81">
        <v>42001</v>
      </c>
      <c r="C17354" s="82">
        <v>12</v>
      </c>
      <c r="D17354" s="80">
        <v>2.6901999999999999</v>
      </c>
      <c r="E17354" s="79">
        <v>66639.687000000005</v>
      </c>
      <c r="F17354" s="97">
        <f t="shared" si="810"/>
        <v>24771.27611330013</v>
      </c>
      <c r="G17354" s="98" t="str">
        <f t="shared" si="811"/>
        <v>2015-16 Summer</v>
      </c>
      <c r="H17354" s="98" t="str">
        <f t="shared" si="812"/>
        <v>2015-16 Winter</v>
      </c>
      <c r="J17354" s="65"/>
      <c r="K17354" s="65"/>
      <c r="L17354" s="65"/>
      <c r="M17354" s="65"/>
      <c r="N17354" s="65"/>
      <c r="O17354" s="65"/>
      <c r="P17354" s="65"/>
      <c r="Q17354" s="65"/>
      <c r="R17354" s="65"/>
      <c r="S17354" s="65"/>
      <c r="T17354" s="65"/>
      <c r="U17354" s="65"/>
      <c r="V17354" s="65"/>
      <c r="W17354" s="65"/>
      <c r="X17354" s="65"/>
    </row>
    <row r="17355" spans="2:24">
      <c r="B17355" s="81">
        <v>42001</v>
      </c>
      <c r="C17355" s="82">
        <v>13</v>
      </c>
      <c r="D17355" s="80">
        <v>2.21699</v>
      </c>
      <c r="E17355" s="79">
        <v>56012.677000000003</v>
      </c>
      <c r="F17355" s="97">
        <f t="shared" si="810"/>
        <v>25265.191543489145</v>
      </c>
      <c r="G17355" s="98" t="str">
        <f t="shared" si="811"/>
        <v>2015-16 Summer</v>
      </c>
      <c r="H17355" s="98" t="str">
        <f t="shared" si="812"/>
        <v>2015-16 Winter</v>
      </c>
      <c r="J17355" s="65"/>
      <c r="K17355" s="65"/>
      <c r="L17355" s="65"/>
      <c r="M17355" s="65"/>
      <c r="N17355" s="65"/>
      <c r="O17355" s="65"/>
      <c r="P17355" s="65"/>
      <c r="Q17355" s="65"/>
      <c r="R17355" s="65"/>
      <c r="S17355" s="65"/>
      <c r="T17355" s="65"/>
      <c r="U17355" s="65"/>
      <c r="V17355" s="65"/>
      <c r="W17355" s="65"/>
      <c r="X17355" s="65"/>
    </row>
    <row r="17356" spans="2:24">
      <c r="B17356" s="81">
        <v>42001</v>
      </c>
      <c r="C17356" s="82">
        <v>14</v>
      </c>
      <c r="D17356" s="80">
        <v>2.2413599999999998</v>
      </c>
      <c r="E17356" s="79">
        <v>57423.175999999999</v>
      </c>
      <c r="F17356" s="97">
        <f t="shared" si="810"/>
        <v>25619.791555127245</v>
      </c>
      <c r="G17356" s="98" t="str">
        <f t="shared" si="811"/>
        <v>2015-16 Summer</v>
      </c>
      <c r="H17356" s="98" t="str">
        <f t="shared" si="812"/>
        <v>2015-16 Winter</v>
      </c>
      <c r="J17356" s="65"/>
      <c r="K17356" s="65"/>
      <c r="L17356" s="65"/>
      <c r="M17356" s="65"/>
      <c r="N17356" s="65"/>
      <c r="O17356" s="65"/>
      <c r="P17356" s="65"/>
      <c r="Q17356" s="65"/>
      <c r="R17356" s="65"/>
      <c r="S17356" s="65"/>
      <c r="T17356" s="65"/>
      <c r="U17356" s="65"/>
      <c r="V17356" s="65"/>
      <c r="W17356" s="65"/>
      <c r="X17356" s="65"/>
    </row>
    <row r="17357" spans="2:24">
      <c r="B17357" s="81">
        <v>42001</v>
      </c>
      <c r="C17357" s="82">
        <v>15</v>
      </c>
      <c r="D17357" s="80">
        <v>2.2341099999999998</v>
      </c>
      <c r="E17357" s="79">
        <v>57652.294999999998</v>
      </c>
      <c r="F17357" s="97">
        <f t="shared" si="810"/>
        <v>25805.486301032626</v>
      </c>
      <c r="G17357" s="98" t="str">
        <f t="shared" si="811"/>
        <v>2015-16 Summer</v>
      </c>
      <c r="H17357" s="98" t="str">
        <f t="shared" si="812"/>
        <v>2015-16 Winter</v>
      </c>
      <c r="J17357" s="65"/>
      <c r="K17357" s="65"/>
      <c r="L17357" s="65"/>
      <c r="M17357" s="65"/>
      <c r="N17357" s="65"/>
      <c r="O17357" s="65"/>
      <c r="P17357" s="65"/>
      <c r="Q17357" s="65"/>
      <c r="R17357" s="65"/>
      <c r="S17357" s="65"/>
      <c r="T17357" s="65"/>
      <c r="U17357" s="65"/>
      <c r="V17357" s="65"/>
      <c r="W17357" s="65"/>
      <c r="X17357" s="65"/>
    </row>
    <row r="17358" spans="2:24">
      <c r="B17358" s="81">
        <v>42001</v>
      </c>
      <c r="C17358" s="82">
        <v>16</v>
      </c>
      <c r="D17358" s="80">
        <v>2.24823</v>
      </c>
      <c r="E17358" s="79">
        <v>58723.697999999997</v>
      </c>
      <c r="F17358" s="97">
        <f t="shared" si="810"/>
        <v>26119.969042313285</v>
      </c>
      <c r="G17358" s="98" t="str">
        <f t="shared" si="811"/>
        <v>2015-16 Summer</v>
      </c>
      <c r="H17358" s="98" t="str">
        <f t="shared" si="812"/>
        <v>2015-16 Winter</v>
      </c>
      <c r="J17358" s="65"/>
      <c r="K17358" s="65"/>
      <c r="L17358" s="65"/>
      <c r="M17358" s="65"/>
      <c r="N17358" s="65"/>
      <c r="O17358" s="65"/>
      <c r="P17358" s="65"/>
      <c r="Q17358" s="65"/>
      <c r="R17358" s="65"/>
      <c r="S17358" s="65"/>
      <c r="T17358" s="65"/>
      <c r="U17358" s="65"/>
      <c r="V17358" s="65"/>
      <c r="W17358" s="65"/>
      <c r="X17358" s="65"/>
    </row>
    <row r="17359" spans="2:24">
      <c r="B17359" s="81">
        <v>42001</v>
      </c>
      <c r="C17359" s="82">
        <v>17</v>
      </c>
      <c r="D17359" s="80">
        <v>2.37269</v>
      </c>
      <c r="E17359" s="79">
        <v>64086.618999999999</v>
      </c>
      <c r="F17359" s="97">
        <f t="shared" ref="F17359:F17422" si="813">E17359/D17359</f>
        <v>27010.110465336813</v>
      </c>
      <c r="G17359" s="98" t="str">
        <f t="shared" si="811"/>
        <v>2015-16 Summer</v>
      </c>
      <c r="H17359" s="98" t="str">
        <f t="shared" si="812"/>
        <v>2015-16 Winter</v>
      </c>
      <c r="J17359" s="65"/>
      <c r="K17359" s="65"/>
      <c r="L17359" s="65"/>
      <c r="M17359" s="65"/>
      <c r="N17359" s="65"/>
      <c r="O17359" s="65"/>
      <c r="P17359" s="65"/>
      <c r="Q17359" s="65"/>
      <c r="R17359" s="65"/>
      <c r="S17359" s="65"/>
      <c r="T17359" s="65"/>
      <c r="U17359" s="65"/>
      <c r="V17359" s="65"/>
      <c r="W17359" s="65"/>
      <c r="X17359" s="65"/>
    </row>
    <row r="17360" spans="2:24">
      <c r="B17360" s="81">
        <v>42001</v>
      </c>
      <c r="C17360" s="82">
        <v>18</v>
      </c>
      <c r="D17360" s="80">
        <v>2.2186499999999998</v>
      </c>
      <c r="E17360" s="79">
        <v>63556.957999999999</v>
      </c>
      <c r="F17360" s="97">
        <f t="shared" si="813"/>
        <v>28646.6806391274</v>
      </c>
      <c r="G17360" s="98" t="str">
        <f t="shared" ref="G17360:G17423" si="814">IF(MONTH(B17360)=1,YEAR(B17360)+1&amp;"-"&amp;YEAR(B17360)+2-2000&amp;" Summer",G17359)</f>
        <v>2015-16 Summer</v>
      </c>
      <c r="H17360" s="98" t="str">
        <f t="shared" ref="H17360:H17423" si="815">IF(MONTH(B17360)=7,YEAR(B17360)+1&amp;"-"&amp;YEAR(B17360)+2-2000&amp;" Winter",H17359)</f>
        <v>2015-16 Winter</v>
      </c>
      <c r="J17360" s="65"/>
      <c r="K17360" s="65"/>
      <c r="L17360" s="65"/>
      <c r="M17360" s="65"/>
      <c r="N17360" s="65"/>
      <c r="O17360" s="65"/>
      <c r="P17360" s="65"/>
      <c r="Q17360" s="65"/>
      <c r="R17360" s="65"/>
      <c r="S17360" s="65"/>
      <c r="T17360" s="65"/>
      <c r="U17360" s="65"/>
      <c r="V17360" s="65"/>
      <c r="W17360" s="65"/>
      <c r="X17360" s="65"/>
    </row>
    <row r="17361" spans="2:24">
      <c r="B17361" s="81">
        <v>42001</v>
      </c>
      <c r="C17361" s="82">
        <v>19</v>
      </c>
      <c r="D17361" s="80">
        <v>1.5484500000000001</v>
      </c>
      <c r="E17361" s="79">
        <v>46722.182000000001</v>
      </c>
      <c r="F17361" s="97">
        <f t="shared" si="813"/>
        <v>30173.516742549</v>
      </c>
      <c r="G17361" s="98" t="str">
        <f t="shared" si="814"/>
        <v>2015-16 Summer</v>
      </c>
      <c r="H17361" s="98" t="str">
        <f t="shared" si="815"/>
        <v>2015-16 Winter</v>
      </c>
      <c r="J17361" s="65"/>
      <c r="K17361" s="65"/>
      <c r="L17361" s="65"/>
      <c r="M17361" s="65"/>
      <c r="N17361" s="65"/>
      <c r="O17361" s="65"/>
      <c r="P17361" s="65"/>
      <c r="Q17361" s="65"/>
      <c r="R17361" s="65"/>
      <c r="S17361" s="65"/>
      <c r="T17361" s="65"/>
      <c r="U17361" s="65"/>
      <c r="V17361" s="65"/>
      <c r="W17361" s="65"/>
      <c r="X17361" s="65"/>
    </row>
    <row r="17362" spans="2:24">
      <c r="B17362" s="81">
        <v>42001</v>
      </c>
      <c r="C17362" s="82">
        <v>20</v>
      </c>
      <c r="D17362" s="80">
        <v>1.49638</v>
      </c>
      <c r="E17362" s="79">
        <v>47260.830999999998</v>
      </c>
      <c r="F17362" s="97">
        <f t="shared" si="813"/>
        <v>31583.442040123497</v>
      </c>
      <c r="G17362" s="98" t="str">
        <f t="shared" si="814"/>
        <v>2015-16 Summer</v>
      </c>
      <c r="H17362" s="98" t="str">
        <f t="shared" si="815"/>
        <v>2015-16 Winter</v>
      </c>
      <c r="J17362" s="65"/>
      <c r="K17362" s="65"/>
      <c r="L17362" s="65"/>
      <c r="M17362" s="65"/>
      <c r="N17362" s="65"/>
      <c r="O17362" s="65"/>
      <c r="P17362" s="65"/>
      <c r="Q17362" s="65"/>
      <c r="R17362" s="65"/>
      <c r="S17362" s="65"/>
      <c r="T17362" s="65"/>
      <c r="U17362" s="65"/>
      <c r="V17362" s="65"/>
      <c r="W17362" s="65"/>
      <c r="X17362" s="65"/>
    </row>
    <row r="17363" spans="2:24">
      <c r="B17363" s="81">
        <v>42001</v>
      </c>
      <c r="C17363" s="82">
        <v>21</v>
      </c>
      <c r="D17363" s="80">
        <v>1.88425</v>
      </c>
      <c r="E17363" s="79">
        <v>61759.671999999999</v>
      </c>
      <c r="F17363" s="97">
        <f t="shared" si="813"/>
        <v>32776.792888417142</v>
      </c>
      <c r="G17363" s="98" t="str">
        <f t="shared" si="814"/>
        <v>2015-16 Summer</v>
      </c>
      <c r="H17363" s="98" t="str">
        <f t="shared" si="815"/>
        <v>2015-16 Winter</v>
      </c>
      <c r="J17363" s="65"/>
      <c r="K17363" s="65"/>
      <c r="L17363" s="65"/>
      <c r="M17363" s="65"/>
      <c r="N17363" s="65"/>
      <c r="O17363" s="65"/>
      <c r="P17363" s="65"/>
      <c r="Q17363" s="65"/>
      <c r="R17363" s="65"/>
      <c r="S17363" s="65"/>
      <c r="T17363" s="65"/>
      <c r="U17363" s="65"/>
      <c r="V17363" s="65"/>
      <c r="W17363" s="65"/>
      <c r="X17363" s="65"/>
    </row>
    <row r="17364" spans="2:24">
      <c r="B17364" s="81">
        <v>42001</v>
      </c>
      <c r="C17364" s="82">
        <v>22</v>
      </c>
      <c r="D17364" s="80">
        <v>1.53426</v>
      </c>
      <c r="E17364" s="79">
        <v>51252.934000000001</v>
      </c>
      <c r="F17364" s="97">
        <f t="shared" si="813"/>
        <v>33405.637897096974</v>
      </c>
      <c r="G17364" s="98" t="str">
        <f t="shared" si="814"/>
        <v>2015-16 Summer</v>
      </c>
      <c r="H17364" s="98" t="str">
        <f t="shared" si="815"/>
        <v>2015-16 Winter</v>
      </c>
      <c r="J17364" s="65"/>
      <c r="K17364" s="65"/>
      <c r="L17364" s="65"/>
      <c r="M17364" s="65"/>
      <c r="N17364" s="65"/>
      <c r="O17364" s="65"/>
      <c r="P17364" s="65"/>
      <c r="Q17364" s="65"/>
      <c r="R17364" s="65"/>
      <c r="S17364" s="65"/>
      <c r="T17364" s="65"/>
      <c r="U17364" s="65"/>
      <c r="V17364" s="65"/>
      <c r="W17364" s="65"/>
      <c r="X17364" s="65"/>
    </row>
    <row r="17365" spans="2:24">
      <c r="B17365" s="81">
        <v>42001</v>
      </c>
      <c r="C17365" s="82">
        <v>23</v>
      </c>
      <c r="D17365" s="80">
        <v>1.06348</v>
      </c>
      <c r="E17365" s="79">
        <v>35874.517</v>
      </c>
      <c r="F17365" s="97">
        <f t="shared" si="813"/>
        <v>33733.137435588826</v>
      </c>
      <c r="G17365" s="98" t="str">
        <f t="shared" si="814"/>
        <v>2015-16 Summer</v>
      </c>
      <c r="H17365" s="98" t="str">
        <f t="shared" si="815"/>
        <v>2015-16 Winter</v>
      </c>
      <c r="J17365" s="65"/>
      <c r="K17365" s="65"/>
      <c r="L17365" s="65"/>
      <c r="M17365" s="65"/>
      <c r="N17365" s="65"/>
      <c r="O17365" s="65"/>
      <c r="P17365" s="65"/>
      <c r="Q17365" s="65"/>
      <c r="R17365" s="65"/>
      <c r="S17365" s="65"/>
      <c r="T17365" s="65"/>
      <c r="U17365" s="65"/>
      <c r="V17365" s="65"/>
      <c r="W17365" s="65"/>
      <c r="X17365" s="65"/>
    </row>
    <row r="17366" spans="2:24">
      <c r="B17366" s="81">
        <v>42001</v>
      </c>
      <c r="C17366" s="82">
        <v>24</v>
      </c>
      <c r="D17366" s="80">
        <v>1.0826</v>
      </c>
      <c r="E17366" s="79">
        <v>36787.853999999999</v>
      </c>
      <c r="F17366" s="97">
        <f t="shared" si="813"/>
        <v>33981.021614631441</v>
      </c>
      <c r="G17366" s="98" t="str">
        <f t="shared" si="814"/>
        <v>2015-16 Summer</v>
      </c>
      <c r="H17366" s="98" t="str">
        <f t="shared" si="815"/>
        <v>2015-16 Winter</v>
      </c>
      <c r="J17366" s="65"/>
      <c r="K17366" s="65"/>
      <c r="L17366" s="65"/>
      <c r="M17366" s="65"/>
      <c r="N17366" s="65"/>
      <c r="O17366" s="65"/>
      <c r="P17366" s="65"/>
      <c r="Q17366" s="65"/>
      <c r="R17366" s="65"/>
      <c r="S17366" s="65"/>
      <c r="T17366" s="65"/>
      <c r="U17366" s="65"/>
      <c r="V17366" s="65"/>
      <c r="W17366" s="65"/>
      <c r="X17366" s="65"/>
    </row>
    <row r="17367" spans="2:24">
      <c r="B17367" s="81">
        <v>42001</v>
      </c>
      <c r="C17367" s="82">
        <v>25</v>
      </c>
      <c r="D17367" s="80">
        <v>1.1210899999999999</v>
      </c>
      <c r="E17367" s="79">
        <v>38442.016000000003</v>
      </c>
      <c r="F17367" s="97">
        <f t="shared" si="813"/>
        <v>34289.857192553682</v>
      </c>
      <c r="G17367" s="98" t="str">
        <f t="shared" si="814"/>
        <v>2015-16 Summer</v>
      </c>
      <c r="H17367" s="98" t="str">
        <f t="shared" si="815"/>
        <v>2015-16 Winter</v>
      </c>
      <c r="J17367" s="65"/>
      <c r="K17367" s="65"/>
      <c r="L17367" s="65"/>
      <c r="M17367" s="65"/>
      <c r="N17367" s="65"/>
      <c r="O17367" s="65"/>
      <c r="P17367" s="65"/>
      <c r="Q17367" s="65"/>
      <c r="R17367" s="65"/>
      <c r="S17367" s="65"/>
      <c r="T17367" s="65"/>
      <c r="U17367" s="65"/>
      <c r="V17367" s="65"/>
      <c r="W17367" s="65"/>
      <c r="X17367" s="65"/>
    </row>
    <row r="17368" spans="2:24">
      <c r="B17368" s="81">
        <v>42001</v>
      </c>
      <c r="C17368" s="82">
        <v>26</v>
      </c>
      <c r="D17368" s="80">
        <v>1.0500400000000001</v>
      </c>
      <c r="E17368" s="79">
        <v>35961.201000000001</v>
      </c>
      <c r="F17368" s="97">
        <f t="shared" si="813"/>
        <v>34247.458192068872</v>
      </c>
      <c r="G17368" s="98" t="str">
        <f t="shared" si="814"/>
        <v>2015-16 Summer</v>
      </c>
      <c r="H17368" s="98" t="str">
        <f t="shared" si="815"/>
        <v>2015-16 Winter</v>
      </c>
      <c r="J17368" s="65"/>
      <c r="K17368" s="65"/>
      <c r="L17368" s="65"/>
      <c r="M17368" s="65"/>
      <c r="N17368" s="65"/>
      <c r="O17368" s="65"/>
      <c r="P17368" s="65"/>
      <c r="Q17368" s="65"/>
      <c r="R17368" s="65"/>
      <c r="S17368" s="65"/>
      <c r="T17368" s="65"/>
      <c r="U17368" s="65"/>
      <c r="V17368" s="65"/>
      <c r="W17368" s="65"/>
      <c r="X17368" s="65"/>
    </row>
    <row r="17369" spans="2:24">
      <c r="B17369" s="81">
        <v>42001</v>
      </c>
      <c r="C17369" s="82">
        <v>27</v>
      </c>
      <c r="D17369" s="80">
        <v>1.0949800000000001</v>
      </c>
      <c r="E17369" s="79">
        <v>37242.26</v>
      </c>
      <c r="F17369" s="97">
        <f t="shared" si="813"/>
        <v>34011.817567444152</v>
      </c>
      <c r="G17369" s="98" t="str">
        <f t="shared" si="814"/>
        <v>2015-16 Summer</v>
      </c>
      <c r="H17369" s="98" t="str">
        <f t="shared" si="815"/>
        <v>2015-16 Winter</v>
      </c>
      <c r="J17369" s="65"/>
      <c r="K17369" s="65"/>
      <c r="L17369" s="65"/>
      <c r="M17369" s="65"/>
      <c r="N17369" s="65"/>
      <c r="O17369" s="65"/>
      <c r="P17369" s="65"/>
      <c r="Q17369" s="65"/>
      <c r="R17369" s="65"/>
      <c r="S17369" s="65"/>
      <c r="T17369" s="65"/>
      <c r="U17369" s="65"/>
      <c r="V17369" s="65"/>
      <c r="W17369" s="65"/>
      <c r="X17369" s="65"/>
    </row>
    <row r="17370" spans="2:24">
      <c r="B17370" s="81">
        <v>42001</v>
      </c>
      <c r="C17370" s="82">
        <v>28</v>
      </c>
      <c r="D17370" s="80">
        <v>1.14337</v>
      </c>
      <c r="E17370" s="79">
        <v>38519.845999999998</v>
      </c>
      <c r="F17370" s="97">
        <f t="shared" si="813"/>
        <v>33689.746976044495</v>
      </c>
      <c r="G17370" s="98" t="str">
        <f t="shared" si="814"/>
        <v>2015-16 Summer</v>
      </c>
      <c r="H17370" s="98" t="str">
        <f t="shared" si="815"/>
        <v>2015-16 Winter</v>
      </c>
      <c r="J17370" s="65"/>
      <c r="K17370" s="65"/>
      <c r="L17370" s="65"/>
      <c r="M17370" s="65"/>
      <c r="N17370" s="65"/>
      <c r="O17370" s="65"/>
      <c r="P17370" s="65"/>
      <c r="Q17370" s="65"/>
      <c r="R17370" s="65"/>
      <c r="S17370" s="65"/>
      <c r="T17370" s="65"/>
      <c r="U17370" s="65"/>
      <c r="V17370" s="65"/>
      <c r="W17370" s="65"/>
      <c r="X17370" s="65"/>
    </row>
    <row r="17371" spans="2:24">
      <c r="B17371" s="81">
        <v>42001</v>
      </c>
      <c r="C17371" s="82">
        <v>29</v>
      </c>
      <c r="D17371" s="80">
        <v>1.1854100000000001</v>
      </c>
      <c r="E17371" s="79">
        <v>40195.175999999999</v>
      </c>
      <c r="F17371" s="97">
        <f t="shared" si="813"/>
        <v>33908.247779249374</v>
      </c>
      <c r="G17371" s="98" t="str">
        <f t="shared" si="814"/>
        <v>2015-16 Summer</v>
      </c>
      <c r="H17371" s="98" t="str">
        <f t="shared" si="815"/>
        <v>2015-16 Winter</v>
      </c>
      <c r="J17371" s="65"/>
      <c r="K17371" s="65"/>
      <c r="L17371" s="65"/>
      <c r="M17371" s="65"/>
      <c r="N17371" s="65"/>
      <c r="O17371" s="65"/>
      <c r="P17371" s="65"/>
      <c r="Q17371" s="65"/>
      <c r="R17371" s="65"/>
      <c r="S17371" s="65"/>
      <c r="T17371" s="65"/>
      <c r="U17371" s="65"/>
      <c r="V17371" s="65"/>
      <c r="W17371" s="65"/>
      <c r="X17371" s="65"/>
    </row>
    <row r="17372" spans="2:24">
      <c r="B17372" s="81">
        <v>42001</v>
      </c>
      <c r="C17372" s="82">
        <v>30</v>
      </c>
      <c r="D17372" s="80">
        <v>1.13245</v>
      </c>
      <c r="E17372" s="79">
        <v>38516.675000000003</v>
      </c>
      <c r="F17372" s="97">
        <f t="shared" si="813"/>
        <v>34011.810675968038</v>
      </c>
      <c r="G17372" s="98" t="str">
        <f t="shared" si="814"/>
        <v>2015-16 Summer</v>
      </c>
      <c r="H17372" s="98" t="str">
        <f t="shared" si="815"/>
        <v>2015-16 Winter</v>
      </c>
      <c r="J17372" s="65"/>
      <c r="K17372" s="65"/>
      <c r="L17372" s="65"/>
      <c r="M17372" s="65"/>
      <c r="N17372" s="65"/>
      <c r="O17372" s="65"/>
      <c r="P17372" s="65"/>
      <c r="Q17372" s="65"/>
      <c r="R17372" s="65"/>
      <c r="S17372" s="65"/>
      <c r="T17372" s="65"/>
      <c r="U17372" s="65"/>
      <c r="V17372" s="65"/>
      <c r="W17372" s="65"/>
      <c r="X17372" s="65"/>
    </row>
    <row r="17373" spans="2:24">
      <c r="B17373" s="81">
        <v>42001</v>
      </c>
      <c r="C17373" s="82">
        <v>31</v>
      </c>
      <c r="D17373" s="80">
        <v>1.2658400000000001</v>
      </c>
      <c r="E17373" s="79">
        <v>43860.622000000003</v>
      </c>
      <c r="F17373" s="97">
        <f t="shared" si="813"/>
        <v>34649.42014788599</v>
      </c>
      <c r="G17373" s="98" t="str">
        <f t="shared" si="814"/>
        <v>2015-16 Summer</v>
      </c>
      <c r="H17373" s="98" t="str">
        <f t="shared" si="815"/>
        <v>2015-16 Winter</v>
      </c>
      <c r="J17373" s="65"/>
      <c r="K17373" s="65"/>
      <c r="L17373" s="65"/>
      <c r="M17373" s="65"/>
      <c r="N17373" s="65"/>
      <c r="O17373" s="65"/>
      <c r="P17373" s="65"/>
      <c r="Q17373" s="65"/>
      <c r="R17373" s="65"/>
      <c r="S17373" s="65"/>
      <c r="T17373" s="65"/>
      <c r="U17373" s="65"/>
      <c r="V17373" s="65"/>
      <c r="W17373" s="65"/>
      <c r="X17373" s="65"/>
    </row>
    <row r="17374" spans="2:24">
      <c r="B17374" s="81">
        <v>42001</v>
      </c>
      <c r="C17374" s="82">
        <v>32</v>
      </c>
      <c r="D17374" s="80">
        <v>1.04616</v>
      </c>
      <c r="E17374" s="79">
        <v>37288.396999999997</v>
      </c>
      <c r="F17374" s="97">
        <f t="shared" si="813"/>
        <v>35643.1109964059</v>
      </c>
      <c r="G17374" s="98" t="str">
        <f t="shared" si="814"/>
        <v>2015-16 Summer</v>
      </c>
      <c r="H17374" s="98" t="str">
        <f t="shared" si="815"/>
        <v>2015-16 Winter</v>
      </c>
      <c r="J17374" s="65"/>
      <c r="K17374" s="65"/>
      <c r="L17374" s="65"/>
      <c r="M17374" s="65"/>
      <c r="N17374" s="65"/>
      <c r="O17374" s="65"/>
      <c r="P17374" s="65"/>
      <c r="Q17374" s="65"/>
      <c r="R17374" s="65"/>
      <c r="S17374" s="65"/>
      <c r="T17374" s="65"/>
      <c r="U17374" s="65"/>
      <c r="V17374" s="65"/>
      <c r="W17374" s="65"/>
      <c r="X17374" s="65"/>
    </row>
    <row r="17375" spans="2:24">
      <c r="B17375" s="81">
        <v>42001</v>
      </c>
      <c r="C17375" s="82">
        <v>33</v>
      </c>
      <c r="D17375" s="80">
        <v>1.6918500000000001</v>
      </c>
      <c r="E17375" s="79">
        <v>64259.33</v>
      </c>
      <c r="F17375" s="97">
        <f t="shared" si="813"/>
        <v>37981.694594674467</v>
      </c>
      <c r="G17375" s="98" t="str">
        <f t="shared" si="814"/>
        <v>2015-16 Summer</v>
      </c>
      <c r="H17375" s="98" t="str">
        <f t="shared" si="815"/>
        <v>2015-16 Winter</v>
      </c>
      <c r="J17375" s="65"/>
      <c r="K17375" s="65"/>
      <c r="L17375" s="65"/>
      <c r="M17375" s="65"/>
      <c r="N17375" s="65"/>
      <c r="O17375" s="65"/>
      <c r="P17375" s="65"/>
      <c r="Q17375" s="65"/>
      <c r="R17375" s="65"/>
      <c r="S17375" s="65"/>
      <c r="T17375" s="65"/>
      <c r="U17375" s="65"/>
      <c r="V17375" s="65"/>
      <c r="W17375" s="65"/>
      <c r="X17375" s="65"/>
    </row>
    <row r="17376" spans="2:24">
      <c r="B17376" s="81">
        <v>42001</v>
      </c>
      <c r="C17376" s="82">
        <v>34</v>
      </c>
      <c r="D17376" s="80">
        <v>1.90937</v>
      </c>
      <c r="E17376" s="79">
        <v>76351.910999999993</v>
      </c>
      <c r="F17376" s="97">
        <f t="shared" si="813"/>
        <v>39988.012276300557</v>
      </c>
      <c r="G17376" s="98" t="str">
        <f t="shared" si="814"/>
        <v>2015-16 Summer</v>
      </c>
      <c r="H17376" s="98" t="str">
        <f t="shared" si="815"/>
        <v>2015-16 Winter</v>
      </c>
      <c r="J17376" s="65"/>
      <c r="K17376" s="65"/>
      <c r="L17376" s="65"/>
      <c r="M17376" s="65"/>
      <c r="N17376" s="65"/>
      <c r="O17376" s="65"/>
      <c r="P17376" s="65"/>
      <c r="Q17376" s="65"/>
      <c r="R17376" s="65"/>
      <c r="S17376" s="65"/>
      <c r="T17376" s="65"/>
      <c r="U17376" s="65"/>
      <c r="V17376" s="65"/>
      <c r="W17376" s="65"/>
      <c r="X17376" s="65"/>
    </row>
    <row r="17377" spans="2:24">
      <c r="B17377" s="81">
        <v>42001</v>
      </c>
      <c r="C17377" s="82">
        <v>35</v>
      </c>
      <c r="D17377" s="80">
        <v>1.8524400000000001</v>
      </c>
      <c r="E17377" s="79">
        <v>75415.763999999996</v>
      </c>
      <c r="F17377" s="97">
        <f t="shared" si="813"/>
        <v>40711.582561378505</v>
      </c>
      <c r="G17377" s="98" t="str">
        <f t="shared" si="814"/>
        <v>2015-16 Summer</v>
      </c>
      <c r="H17377" s="98" t="str">
        <f t="shared" si="815"/>
        <v>2015-16 Winter</v>
      </c>
      <c r="J17377" s="65"/>
      <c r="K17377" s="65"/>
      <c r="L17377" s="65"/>
      <c r="M17377" s="65"/>
      <c r="N17377" s="65"/>
      <c r="O17377" s="65"/>
      <c r="P17377" s="65"/>
      <c r="Q17377" s="65"/>
      <c r="R17377" s="65"/>
      <c r="S17377" s="65"/>
      <c r="T17377" s="65"/>
      <c r="U17377" s="65"/>
      <c r="V17377" s="65"/>
      <c r="W17377" s="65"/>
      <c r="X17377" s="65"/>
    </row>
    <row r="17378" spans="2:24">
      <c r="B17378" s="81">
        <v>42001</v>
      </c>
      <c r="C17378" s="82">
        <v>36</v>
      </c>
      <c r="D17378" s="80">
        <v>1.7004600000000001</v>
      </c>
      <c r="E17378" s="79">
        <v>69105.828999999998</v>
      </c>
      <c r="F17378" s="97">
        <f t="shared" si="813"/>
        <v>40639.491078884537</v>
      </c>
      <c r="G17378" s="98" t="str">
        <f t="shared" si="814"/>
        <v>2015-16 Summer</v>
      </c>
      <c r="H17378" s="98" t="str">
        <f t="shared" si="815"/>
        <v>2015-16 Winter</v>
      </c>
      <c r="J17378" s="65"/>
      <c r="K17378" s="65"/>
      <c r="L17378" s="65"/>
      <c r="M17378" s="65"/>
      <c r="N17378" s="65"/>
      <c r="O17378" s="65"/>
      <c r="P17378" s="65"/>
      <c r="Q17378" s="65"/>
      <c r="R17378" s="65"/>
      <c r="S17378" s="65"/>
      <c r="T17378" s="65"/>
      <c r="U17378" s="65"/>
      <c r="V17378" s="65"/>
      <c r="W17378" s="65"/>
      <c r="X17378" s="65"/>
    </row>
    <row r="17379" spans="2:24">
      <c r="B17379" s="81">
        <v>42001</v>
      </c>
      <c r="C17379" s="82">
        <v>37</v>
      </c>
      <c r="D17379" s="80">
        <v>1.4948300000000001</v>
      </c>
      <c r="E17379" s="79">
        <v>60385.760999999999</v>
      </c>
      <c r="F17379" s="97">
        <f t="shared" si="813"/>
        <v>40396.4069492852</v>
      </c>
      <c r="G17379" s="98" t="str">
        <f t="shared" si="814"/>
        <v>2015-16 Summer</v>
      </c>
      <c r="H17379" s="98" t="str">
        <f t="shared" si="815"/>
        <v>2015-16 Winter</v>
      </c>
      <c r="J17379" s="65"/>
      <c r="K17379" s="65"/>
      <c r="L17379" s="65"/>
      <c r="M17379" s="65"/>
      <c r="N17379" s="65"/>
      <c r="O17379" s="65"/>
      <c r="P17379" s="65"/>
      <c r="Q17379" s="65"/>
      <c r="R17379" s="65"/>
      <c r="S17379" s="65"/>
      <c r="T17379" s="65"/>
      <c r="U17379" s="65"/>
      <c r="V17379" s="65"/>
      <c r="W17379" s="65"/>
      <c r="X17379" s="65"/>
    </row>
    <row r="17380" spans="2:24">
      <c r="B17380" s="81">
        <v>42001</v>
      </c>
      <c r="C17380" s="82">
        <v>38</v>
      </c>
      <c r="D17380" s="80">
        <v>1.6851499999999999</v>
      </c>
      <c r="E17380" s="79">
        <v>66760.445000000007</v>
      </c>
      <c r="F17380" s="97">
        <f t="shared" si="813"/>
        <v>39616.91540812391</v>
      </c>
      <c r="G17380" s="98" t="str">
        <f t="shared" si="814"/>
        <v>2015-16 Summer</v>
      </c>
      <c r="H17380" s="98" t="str">
        <f t="shared" si="815"/>
        <v>2015-16 Winter</v>
      </c>
      <c r="J17380" s="65"/>
      <c r="K17380" s="65"/>
      <c r="L17380" s="65"/>
      <c r="M17380" s="65"/>
      <c r="N17380" s="65"/>
      <c r="O17380" s="65"/>
      <c r="P17380" s="65"/>
      <c r="Q17380" s="65"/>
      <c r="R17380" s="65"/>
      <c r="S17380" s="65"/>
      <c r="T17380" s="65"/>
      <c r="U17380" s="65"/>
      <c r="V17380" s="65"/>
      <c r="W17380" s="65"/>
      <c r="X17380" s="65"/>
    </row>
    <row r="17381" spans="2:24">
      <c r="B17381" s="81">
        <v>42001</v>
      </c>
      <c r="C17381" s="82">
        <v>39</v>
      </c>
      <c r="D17381" s="80">
        <v>1.70503</v>
      </c>
      <c r="E17381" s="79">
        <v>66140.422000000006</v>
      </c>
      <c r="F17381" s="97">
        <f t="shared" si="813"/>
        <v>38791.353817821393</v>
      </c>
      <c r="G17381" s="98" t="str">
        <f t="shared" si="814"/>
        <v>2015-16 Summer</v>
      </c>
      <c r="H17381" s="98" t="str">
        <f t="shared" si="815"/>
        <v>2015-16 Winter</v>
      </c>
      <c r="J17381" s="65"/>
      <c r="K17381" s="65"/>
      <c r="L17381" s="65"/>
      <c r="M17381" s="65"/>
      <c r="N17381" s="65"/>
      <c r="O17381" s="65"/>
      <c r="P17381" s="65"/>
      <c r="Q17381" s="65"/>
      <c r="R17381" s="65"/>
      <c r="S17381" s="65"/>
      <c r="T17381" s="65"/>
      <c r="U17381" s="65"/>
      <c r="V17381" s="65"/>
      <c r="W17381" s="65"/>
      <c r="X17381" s="65"/>
    </row>
    <row r="17382" spans="2:24">
      <c r="B17382" s="81">
        <v>42001</v>
      </c>
      <c r="C17382" s="82">
        <v>40</v>
      </c>
      <c r="D17382" s="80">
        <v>1.3234900000000001</v>
      </c>
      <c r="E17382" s="79">
        <v>49766.27</v>
      </c>
      <c r="F17382" s="97">
        <f t="shared" si="813"/>
        <v>37602.301490755497</v>
      </c>
      <c r="G17382" s="98" t="str">
        <f t="shared" si="814"/>
        <v>2015-16 Summer</v>
      </c>
      <c r="H17382" s="98" t="str">
        <f t="shared" si="815"/>
        <v>2015-16 Winter</v>
      </c>
      <c r="J17382" s="65"/>
      <c r="K17382" s="65"/>
      <c r="L17382" s="65"/>
      <c r="M17382" s="65"/>
      <c r="N17382" s="65"/>
      <c r="O17382" s="65"/>
      <c r="P17382" s="65"/>
      <c r="Q17382" s="65"/>
      <c r="R17382" s="65"/>
      <c r="S17382" s="65"/>
      <c r="T17382" s="65"/>
      <c r="U17382" s="65"/>
      <c r="V17382" s="65"/>
      <c r="W17382" s="65"/>
      <c r="X17382" s="65"/>
    </row>
    <row r="17383" spans="2:24">
      <c r="B17383" s="81">
        <v>42001</v>
      </c>
      <c r="C17383" s="82">
        <v>41</v>
      </c>
      <c r="D17383" s="80">
        <v>1.7049300000000001</v>
      </c>
      <c r="E17383" s="79">
        <v>62975.521000000001</v>
      </c>
      <c r="F17383" s="97">
        <f t="shared" si="813"/>
        <v>36937.305930448754</v>
      </c>
      <c r="G17383" s="98" t="str">
        <f t="shared" si="814"/>
        <v>2015-16 Summer</v>
      </c>
      <c r="H17383" s="98" t="str">
        <f t="shared" si="815"/>
        <v>2015-16 Winter</v>
      </c>
      <c r="J17383" s="65"/>
      <c r="K17383" s="65"/>
      <c r="L17383" s="65"/>
      <c r="M17383" s="65"/>
      <c r="N17383" s="65"/>
      <c r="O17383" s="65"/>
      <c r="P17383" s="65"/>
      <c r="Q17383" s="65"/>
      <c r="R17383" s="65"/>
      <c r="S17383" s="65"/>
      <c r="T17383" s="65"/>
      <c r="U17383" s="65"/>
      <c r="V17383" s="65"/>
      <c r="W17383" s="65"/>
      <c r="X17383" s="65"/>
    </row>
    <row r="17384" spans="2:24">
      <c r="B17384" s="81">
        <v>42001</v>
      </c>
      <c r="C17384" s="82">
        <v>42</v>
      </c>
      <c r="D17384" s="80">
        <v>1.53495</v>
      </c>
      <c r="E17384" s="79">
        <v>54913.057000000001</v>
      </c>
      <c r="F17384" s="97">
        <f t="shared" si="813"/>
        <v>35775.143815759468</v>
      </c>
      <c r="G17384" s="98" t="str">
        <f t="shared" si="814"/>
        <v>2015-16 Summer</v>
      </c>
      <c r="H17384" s="98" t="str">
        <f t="shared" si="815"/>
        <v>2015-16 Winter</v>
      </c>
      <c r="J17384" s="65"/>
      <c r="K17384" s="65"/>
      <c r="L17384" s="65"/>
      <c r="M17384" s="65"/>
      <c r="N17384" s="65"/>
      <c r="O17384" s="65"/>
      <c r="P17384" s="65"/>
      <c r="Q17384" s="65"/>
      <c r="R17384" s="65"/>
      <c r="S17384" s="65"/>
      <c r="T17384" s="65"/>
      <c r="U17384" s="65"/>
      <c r="V17384" s="65"/>
      <c r="W17384" s="65"/>
      <c r="X17384" s="65"/>
    </row>
    <row r="17385" spans="2:24">
      <c r="B17385" s="81">
        <v>42001</v>
      </c>
      <c r="C17385" s="82">
        <v>43</v>
      </c>
      <c r="D17385" s="80">
        <v>1.9458</v>
      </c>
      <c r="E17385" s="79">
        <v>67350.513999999996</v>
      </c>
      <c r="F17385" s="97">
        <f t="shared" si="813"/>
        <v>34613.276801315653</v>
      </c>
      <c r="G17385" s="98" t="str">
        <f t="shared" si="814"/>
        <v>2015-16 Summer</v>
      </c>
      <c r="H17385" s="98" t="str">
        <f t="shared" si="815"/>
        <v>2015-16 Winter</v>
      </c>
      <c r="J17385" s="65"/>
      <c r="K17385" s="65"/>
      <c r="L17385" s="65"/>
      <c r="M17385" s="65"/>
      <c r="N17385" s="65"/>
      <c r="O17385" s="65"/>
      <c r="P17385" s="65"/>
      <c r="Q17385" s="65"/>
      <c r="R17385" s="65"/>
      <c r="S17385" s="65"/>
      <c r="T17385" s="65"/>
      <c r="U17385" s="65"/>
      <c r="V17385" s="65"/>
      <c r="W17385" s="65"/>
      <c r="X17385" s="65"/>
    </row>
    <row r="17386" spans="2:24">
      <c r="B17386" s="81">
        <v>42001</v>
      </c>
      <c r="C17386" s="82">
        <v>44</v>
      </c>
      <c r="D17386" s="80">
        <v>1.6745699999999999</v>
      </c>
      <c r="E17386" s="79">
        <v>55705.868000000002</v>
      </c>
      <c r="F17386" s="97">
        <f t="shared" si="813"/>
        <v>33265.774497333645</v>
      </c>
      <c r="G17386" s="98" t="str">
        <f t="shared" si="814"/>
        <v>2015-16 Summer</v>
      </c>
      <c r="H17386" s="98" t="str">
        <f t="shared" si="815"/>
        <v>2015-16 Winter</v>
      </c>
      <c r="J17386" s="65"/>
      <c r="K17386" s="65"/>
      <c r="L17386" s="65"/>
      <c r="M17386" s="65"/>
      <c r="N17386" s="65"/>
      <c r="O17386" s="65"/>
      <c r="P17386" s="65"/>
      <c r="Q17386" s="65"/>
      <c r="R17386" s="65"/>
      <c r="S17386" s="65"/>
      <c r="T17386" s="65"/>
      <c r="U17386" s="65"/>
      <c r="V17386" s="65"/>
      <c r="W17386" s="65"/>
      <c r="X17386" s="65"/>
    </row>
    <row r="17387" spans="2:24">
      <c r="B17387" s="81">
        <v>42001</v>
      </c>
      <c r="C17387" s="82">
        <v>45</v>
      </c>
      <c r="D17387" s="80">
        <v>1.63618</v>
      </c>
      <c r="E17387" s="79">
        <v>52207.750999999997</v>
      </c>
      <c r="F17387" s="97">
        <f t="shared" si="813"/>
        <v>31908.317544524438</v>
      </c>
      <c r="G17387" s="98" t="str">
        <f t="shared" si="814"/>
        <v>2015-16 Summer</v>
      </c>
      <c r="H17387" s="98" t="str">
        <f t="shared" si="815"/>
        <v>2015-16 Winter</v>
      </c>
      <c r="J17387" s="65"/>
      <c r="K17387" s="65"/>
      <c r="L17387" s="65"/>
      <c r="M17387" s="65"/>
      <c r="N17387" s="65"/>
      <c r="O17387" s="65"/>
      <c r="P17387" s="65"/>
      <c r="Q17387" s="65"/>
      <c r="R17387" s="65"/>
      <c r="S17387" s="65"/>
      <c r="T17387" s="65"/>
      <c r="U17387" s="65"/>
      <c r="V17387" s="65"/>
      <c r="W17387" s="65"/>
      <c r="X17387" s="65"/>
    </row>
    <row r="17388" spans="2:24">
      <c r="B17388" s="81">
        <v>42001</v>
      </c>
      <c r="C17388" s="82">
        <v>46</v>
      </c>
      <c r="D17388" s="80">
        <v>1.51084</v>
      </c>
      <c r="E17388" s="79">
        <v>46235.091</v>
      </c>
      <c r="F17388" s="97">
        <f t="shared" si="813"/>
        <v>30602.241799263986</v>
      </c>
      <c r="G17388" s="98" t="str">
        <f t="shared" si="814"/>
        <v>2015-16 Summer</v>
      </c>
      <c r="H17388" s="98" t="str">
        <f t="shared" si="815"/>
        <v>2015-16 Winter</v>
      </c>
      <c r="J17388" s="65"/>
      <c r="K17388" s="65"/>
      <c r="L17388" s="65"/>
      <c r="M17388" s="65"/>
      <c r="N17388" s="65"/>
      <c r="O17388" s="65"/>
      <c r="P17388" s="65"/>
      <c r="Q17388" s="65"/>
      <c r="R17388" s="65"/>
      <c r="S17388" s="65"/>
      <c r="T17388" s="65"/>
      <c r="U17388" s="65"/>
      <c r="V17388" s="65"/>
      <c r="W17388" s="65"/>
      <c r="X17388" s="65"/>
    </row>
    <row r="17389" spans="2:24">
      <c r="B17389" s="81">
        <v>42001</v>
      </c>
      <c r="C17389" s="82">
        <v>47</v>
      </c>
      <c r="D17389" s="80">
        <v>1.8577300000000001</v>
      </c>
      <c r="E17389" s="79">
        <v>53579.12</v>
      </c>
      <c r="F17389" s="97">
        <f t="shared" si="813"/>
        <v>28841.177135536382</v>
      </c>
      <c r="G17389" s="98" t="str">
        <f t="shared" si="814"/>
        <v>2015-16 Summer</v>
      </c>
      <c r="H17389" s="98" t="str">
        <f t="shared" si="815"/>
        <v>2015-16 Winter</v>
      </c>
      <c r="J17389" s="65"/>
      <c r="K17389" s="65"/>
      <c r="L17389" s="65"/>
      <c r="M17389" s="65"/>
      <c r="N17389" s="65"/>
      <c r="O17389" s="65"/>
      <c r="P17389" s="65"/>
      <c r="Q17389" s="65"/>
      <c r="R17389" s="65"/>
      <c r="S17389" s="65"/>
      <c r="T17389" s="65"/>
      <c r="U17389" s="65"/>
      <c r="V17389" s="65"/>
      <c r="W17389" s="65"/>
      <c r="X17389" s="65"/>
    </row>
    <row r="17390" spans="2:24">
      <c r="B17390" s="81">
        <v>42001</v>
      </c>
      <c r="C17390" s="82">
        <v>48</v>
      </c>
      <c r="D17390" s="80">
        <v>1.8395999999999999</v>
      </c>
      <c r="E17390" s="79">
        <v>50718.154999999999</v>
      </c>
      <c r="F17390" s="97">
        <f t="shared" si="813"/>
        <v>27570.208197434225</v>
      </c>
      <c r="G17390" s="98" t="str">
        <f t="shared" si="814"/>
        <v>2015-16 Summer</v>
      </c>
      <c r="H17390" s="98" t="str">
        <f t="shared" si="815"/>
        <v>2015-16 Winter</v>
      </c>
      <c r="J17390" s="65"/>
      <c r="K17390" s="65"/>
      <c r="L17390" s="65"/>
      <c r="M17390" s="65"/>
      <c r="N17390" s="65"/>
      <c r="O17390" s="65"/>
      <c r="P17390" s="65"/>
      <c r="Q17390" s="65"/>
      <c r="R17390" s="65"/>
      <c r="S17390" s="65"/>
      <c r="T17390" s="65"/>
      <c r="U17390" s="65"/>
      <c r="V17390" s="65"/>
      <c r="W17390" s="65"/>
      <c r="X17390" s="65"/>
    </row>
    <row r="17391" spans="2:24">
      <c r="B17391" s="81">
        <v>42002</v>
      </c>
      <c r="C17391" s="82">
        <v>1</v>
      </c>
      <c r="D17391" s="80">
        <v>2.1978900000000001</v>
      </c>
      <c r="E17391" s="79">
        <v>59921.565999999999</v>
      </c>
      <c r="F17391" s="97">
        <f t="shared" si="813"/>
        <v>27263.223364226596</v>
      </c>
      <c r="G17391" s="98" t="str">
        <f t="shared" si="814"/>
        <v>2015-16 Summer</v>
      </c>
      <c r="H17391" s="98" t="str">
        <f t="shared" si="815"/>
        <v>2015-16 Winter</v>
      </c>
      <c r="J17391" s="65"/>
      <c r="K17391" s="65"/>
      <c r="L17391" s="65"/>
      <c r="M17391" s="65"/>
      <c r="N17391" s="65"/>
      <c r="O17391" s="65"/>
      <c r="P17391" s="65"/>
      <c r="Q17391" s="65"/>
      <c r="R17391" s="65"/>
      <c r="S17391" s="65"/>
      <c r="T17391" s="65"/>
      <c r="U17391" s="65"/>
      <c r="V17391" s="65"/>
      <c r="W17391" s="65"/>
      <c r="X17391" s="65"/>
    </row>
    <row r="17392" spans="2:24">
      <c r="B17392" s="81">
        <v>42002</v>
      </c>
      <c r="C17392" s="82">
        <v>2</v>
      </c>
      <c r="D17392" s="80">
        <v>2.2746599999999999</v>
      </c>
      <c r="E17392" s="79">
        <v>62953.928999999996</v>
      </c>
      <c r="F17392" s="97">
        <f t="shared" si="813"/>
        <v>27676.192925536125</v>
      </c>
      <c r="G17392" s="98" t="str">
        <f t="shared" si="814"/>
        <v>2015-16 Summer</v>
      </c>
      <c r="H17392" s="98" t="str">
        <f t="shared" si="815"/>
        <v>2015-16 Winter</v>
      </c>
      <c r="J17392" s="65"/>
      <c r="K17392" s="65"/>
      <c r="L17392" s="65"/>
      <c r="M17392" s="65"/>
      <c r="N17392" s="65"/>
      <c r="O17392" s="65"/>
      <c r="P17392" s="65"/>
      <c r="Q17392" s="65"/>
      <c r="R17392" s="65"/>
      <c r="S17392" s="65"/>
      <c r="T17392" s="65"/>
      <c r="U17392" s="65"/>
      <c r="V17392" s="65"/>
      <c r="W17392" s="65"/>
      <c r="X17392" s="65"/>
    </row>
    <row r="17393" spans="2:24">
      <c r="B17393" s="81">
        <v>42002</v>
      </c>
      <c r="C17393" s="82">
        <v>3</v>
      </c>
      <c r="D17393" s="80">
        <v>2.3339799999999999</v>
      </c>
      <c r="E17393" s="79">
        <v>65120.995999999999</v>
      </c>
      <c r="F17393" s="97">
        <f t="shared" si="813"/>
        <v>27901.265649234356</v>
      </c>
      <c r="G17393" s="98" t="str">
        <f t="shared" si="814"/>
        <v>2015-16 Summer</v>
      </c>
      <c r="H17393" s="98" t="str">
        <f t="shared" si="815"/>
        <v>2015-16 Winter</v>
      </c>
      <c r="J17393" s="65"/>
      <c r="K17393" s="65"/>
      <c r="L17393" s="65"/>
      <c r="M17393" s="65"/>
      <c r="N17393" s="65"/>
      <c r="O17393" s="65"/>
      <c r="P17393" s="65"/>
      <c r="Q17393" s="65"/>
      <c r="R17393" s="65"/>
      <c r="S17393" s="65"/>
      <c r="T17393" s="65"/>
      <c r="U17393" s="65"/>
      <c r="V17393" s="65"/>
      <c r="W17393" s="65"/>
      <c r="X17393" s="65"/>
    </row>
    <row r="17394" spans="2:24">
      <c r="B17394" s="81">
        <v>42002</v>
      </c>
      <c r="C17394" s="82">
        <v>4</v>
      </c>
      <c r="D17394" s="80">
        <v>2.3526799999999999</v>
      </c>
      <c r="E17394" s="79">
        <v>64958.800999999999</v>
      </c>
      <c r="F17394" s="97">
        <f t="shared" si="813"/>
        <v>27610.555196626829</v>
      </c>
      <c r="G17394" s="98" t="str">
        <f t="shared" si="814"/>
        <v>2015-16 Summer</v>
      </c>
      <c r="H17394" s="98" t="str">
        <f t="shared" si="815"/>
        <v>2015-16 Winter</v>
      </c>
      <c r="J17394" s="65"/>
      <c r="K17394" s="65"/>
      <c r="L17394" s="65"/>
      <c r="M17394" s="65"/>
      <c r="N17394" s="65"/>
      <c r="O17394" s="65"/>
      <c r="P17394" s="65"/>
      <c r="Q17394" s="65"/>
      <c r="R17394" s="65"/>
      <c r="S17394" s="65"/>
      <c r="T17394" s="65"/>
      <c r="U17394" s="65"/>
      <c r="V17394" s="65"/>
      <c r="W17394" s="65"/>
      <c r="X17394" s="65"/>
    </row>
    <row r="17395" spans="2:24">
      <c r="B17395" s="81">
        <v>42002</v>
      </c>
      <c r="C17395" s="82">
        <v>5</v>
      </c>
      <c r="D17395" s="80">
        <v>2.3384200000000002</v>
      </c>
      <c r="E17395" s="79">
        <v>64146.108999999997</v>
      </c>
      <c r="F17395" s="97">
        <f t="shared" si="813"/>
        <v>27431.389143096618</v>
      </c>
      <c r="G17395" s="98" t="str">
        <f t="shared" si="814"/>
        <v>2015-16 Summer</v>
      </c>
      <c r="H17395" s="98" t="str">
        <f t="shared" si="815"/>
        <v>2015-16 Winter</v>
      </c>
      <c r="J17395" s="65"/>
      <c r="K17395" s="65"/>
      <c r="L17395" s="65"/>
      <c r="M17395" s="65"/>
      <c r="N17395" s="65"/>
      <c r="O17395" s="65"/>
      <c r="P17395" s="65"/>
      <c r="Q17395" s="65"/>
      <c r="R17395" s="65"/>
      <c r="S17395" s="65"/>
      <c r="T17395" s="65"/>
      <c r="U17395" s="65"/>
      <c r="V17395" s="65"/>
      <c r="W17395" s="65"/>
      <c r="X17395" s="65"/>
    </row>
    <row r="17396" spans="2:24">
      <c r="B17396" s="81">
        <v>42002</v>
      </c>
      <c r="C17396" s="82">
        <v>6</v>
      </c>
      <c r="D17396" s="80">
        <v>2.5006400000000002</v>
      </c>
      <c r="E17396" s="79">
        <v>68581.94</v>
      </c>
      <c r="F17396" s="97">
        <f t="shared" si="813"/>
        <v>27425.755006718278</v>
      </c>
      <c r="G17396" s="98" t="str">
        <f t="shared" si="814"/>
        <v>2015-16 Summer</v>
      </c>
      <c r="H17396" s="98" t="str">
        <f t="shared" si="815"/>
        <v>2015-16 Winter</v>
      </c>
      <c r="J17396" s="65"/>
      <c r="K17396" s="65"/>
      <c r="L17396" s="65"/>
      <c r="M17396" s="65"/>
      <c r="N17396" s="65"/>
      <c r="O17396" s="65"/>
      <c r="P17396" s="65"/>
      <c r="Q17396" s="65"/>
      <c r="R17396" s="65"/>
      <c r="S17396" s="65"/>
      <c r="T17396" s="65"/>
      <c r="U17396" s="65"/>
      <c r="V17396" s="65"/>
      <c r="W17396" s="65"/>
      <c r="X17396" s="65"/>
    </row>
    <row r="17397" spans="2:24">
      <c r="B17397" s="81">
        <v>42002</v>
      </c>
      <c r="C17397" s="82">
        <v>7</v>
      </c>
      <c r="D17397" s="80">
        <v>2.6844299999999999</v>
      </c>
      <c r="E17397" s="79">
        <v>72808.153999999995</v>
      </c>
      <c r="F17397" s="97">
        <f t="shared" si="813"/>
        <v>27122.388738018872</v>
      </c>
      <c r="G17397" s="98" t="str">
        <f t="shared" si="814"/>
        <v>2015-16 Summer</v>
      </c>
      <c r="H17397" s="98" t="str">
        <f t="shared" si="815"/>
        <v>2015-16 Winter</v>
      </c>
      <c r="J17397" s="65"/>
      <c r="K17397" s="65"/>
      <c r="L17397" s="65"/>
      <c r="M17397" s="65"/>
      <c r="N17397" s="65"/>
      <c r="O17397" s="65"/>
      <c r="P17397" s="65"/>
      <c r="Q17397" s="65"/>
      <c r="R17397" s="65"/>
      <c r="S17397" s="65"/>
      <c r="T17397" s="65"/>
      <c r="U17397" s="65"/>
      <c r="V17397" s="65"/>
      <c r="W17397" s="65"/>
      <c r="X17397" s="65"/>
    </row>
    <row r="17398" spans="2:24">
      <c r="B17398" s="81">
        <v>42002</v>
      </c>
      <c r="C17398" s="82">
        <v>8</v>
      </c>
      <c r="D17398" s="80">
        <v>2.6253500000000001</v>
      </c>
      <c r="E17398" s="79">
        <v>70009.755000000005</v>
      </c>
      <c r="F17398" s="97">
        <f t="shared" si="813"/>
        <v>26666.827280172169</v>
      </c>
      <c r="G17398" s="98" t="str">
        <f t="shared" si="814"/>
        <v>2015-16 Summer</v>
      </c>
      <c r="H17398" s="98" t="str">
        <f t="shared" si="815"/>
        <v>2015-16 Winter</v>
      </c>
      <c r="J17398" s="65"/>
      <c r="K17398" s="65"/>
      <c r="L17398" s="65"/>
      <c r="M17398" s="65"/>
      <c r="N17398" s="65"/>
      <c r="O17398" s="65"/>
      <c r="P17398" s="65"/>
      <c r="Q17398" s="65"/>
      <c r="R17398" s="65"/>
      <c r="S17398" s="65"/>
      <c r="T17398" s="65"/>
      <c r="U17398" s="65"/>
      <c r="V17398" s="65"/>
      <c r="W17398" s="65"/>
      <c r="X17398" s="65"/>
    </row>
    <row r="17399" spans="2:24">
      <c r="B17399" s="81">
        <v>42002</v>
      </c>
      <c r="C17399" s="82">
        <v>9</v>
      </c>
      <c r="D17399" s="80">
        <v>2.77481</v>
      </c>
      <c r="E17399" s="79">
        <v>73226.854000000007</v>
      </c>
      <c r="F17399" s="97">
        <f t="shared" si="813"/>
        <v>26389.862368954993</v>
      </c>
      <c r="G17399" s="98" t="str">
        <f t="shared" si="814"/>
        <v>2015-16 Summer</v>
      </c>
      <c r="H17399" s="98" t="str">
        <f t="shared" si="815"/>
        <v>2015-16 Winter</v>
      </c>
      <c r="J17399" s="65"/>
      <c r="K17399" s="65"/>
      <c r="L17399" s="65"/>
      <c r="M17399" s="65"/>
      <c r="N17399" s="65"/>
      <c r="O17399" s="65"/>
      <c r="P17399" s="65"/>
      <c r="Q17399" s="65"/>
      <c r="R17399" s="65"/>
      <c r="S17399" s="65"/>
      <c r="T17399" s="65"/>
      <c r="U17399" s="65"/>
      <c r="V17399" s="65"/>
      <c r="W17399" s="65"/>
      <c r="X17399" s="65"/>
    </row>
    <row r="17400" spans="2:24">
      <c r="B17400" s="81">
        <v>42002</v>
      </c>
      <c r="C17400" s="82">
        <v>10</v>
      </c>
      <c r="D17400" s="80">
        <v>2.6642999999999999</v>
      </c>
      <c r="E17400" s="79">
        <v>70049.074999999997</v>
      </c>
      <c r="F17400" s="97">
        <f t="shared" si="813"/>
        <v>26291.737041624441</v>
      </c>
      <c r="G17400" s="98" t="str">
        <f t="shared" si="814"/>
        <v>2015-16 Summer</v>
      </c>
      <c r="H17400" s="98" t="str">
        <f t="shared" si="815"/>
        <v>2015-16 Winter</v>
      </c>
      <c r="J17400" s="65"/>
      <c r="K17400" s="65"/>
      <c r="L17400" s="65"/>
      <c r="M17400" s="65"/>
      <c r="N17400" s="65"/>
      <c r="O17400" s="65"/>
      <c r="P17400" s="65"/>
      <c r="Q17400" s="65"/>
      <c r="R17400" s="65"/>
      <c r="S17400" s="65"/>
      <c r="T17400" s="65"/>
      <c r="U17400" s="65"/>
      <c r="V17400" s="65"/>
      <c r="W17400" s="65"/>
      <c r="X17400" s="65"/>
    </row>
    <row r="17401" spans="2:24">
      <c r="B17401" s="81">
        <v>42002</v>
      </c>
      <c r="C17401" s="82">
        <v>11</v>
      </c>
      <c r="D17401" s="80">
        <v>2.3933399999999998</v>
      </c>
      <c r="E17401" s="79">
        <v>62905.171000000002</v>
      </c>
      <c r="F17401" s="97">
        <f t="shared" si="813"/>
        <v>26283.42441943059</v>
      </c>
      <c r="G17401" s="98" t="str">
        <f t="shared" si="814"/>
        <v>2015-16 Summer</v>
      </c>
      <c r="H17401" s="98" t="str">
        <f t="shared" si="815"/>
        <v>2015-16 Winter</v>
      </c>
      <c r="J17401" s="65"/>
      <c r="K17401" s="65"/>
      <c r="L17401" s="65"/>
      <c r="M17401" s="65"/>
      <c r="N17401" s="65"/>
      <c r="O17401" s="65"/>
      <c r="P17401" s="65"/>
      <c r="Q17401" s="65"/>
      <c r="R17401" s="65"/>
      <c r="S17401" s="65"/>
      <c r="T17401" s="65"/>
      <c r="U17401" s="65"/>
      <c r="V17401" s="65"/>
      <c r="W17401" s="65"/>
      <c r="X17401" s="65"/>
    </row>
    <row r="17402" spans="2:24">
      <c r="B17402" s="81">
        <v>42002</v>
      </c>
      <c r="C17402" s="82">
        <v>12</v>
      </c>
      <c r="D17402" s="80">
        <v>2.61863</v>
      </c>
      <c r="E17402" s="79">
        <v>70521.838000000003</v>
      </c>
      <c r="F17402" s="97">
        <f t="shared" si="813"/>
        <v>26930.814204374044</v>
      </c>
      <c r="G17402" s="98" t="str">
        <f t="shared" si="814"/>
        <v>2015-16 Summer</v>
      </c>
      <c r="H17402" s="98" t="str">
        <f t="shared" si="815"/>
        <v>2015-16 Winter</v>
      </c>
      <c r="J17402" s="65"/>
      <c r="K17402" s="65"/>
      <c r="L17402" s="65"/>
      <c r="M17402" s="65"/>
      <c r="N17402" s="65"/>
      <c r="O17402" s="65"/>
      <c r="P17402" s="65"/>
      <c r="Q17402" s="65"/>
      <c r="R17402" s="65"/>
      <c r="S17402" s="65"/>
      <c r="T17402" s="65"/>
      <c r="U17402" s="65"/>
      <c r="V17402" s="65"/>
      <c r="W17402" s="65"/>
      <c r="X17402" s="65"/>
    </row>
    <row r="17403" spans="2:24">
      <c r="B17403" s="81">
        <v>42002</v>
      </c>
      <c r="C17403" s="82">
        <v>13</v>
      </c>
      <c r="D17403" s="80">
        <v>2.3611800000000001</v>
      </c>
      <c r="E17403" s="79">
        <v>65386.222999999998</v>
      </c>
      <c r="F17403" s="97">
        <f t="shared" si="813"/>
        <v>27692.180604612946</v>
      </c>
      <c r="G17403" s="98" t="str">
        <f t="shared" si="814"/>
        <v>2015-16 Summer</v>
      </c>
      <c r="H17403" s="98" t="str">
        <f t="shared" si="815"/>
        <v>2015-16 Winter</v>
      </c>
      <c r="J17403" s="65"/>
      <c r="K17403" s="65"/>
      <c r="L17403" s="65"/>
      <c r="M17403" s="65"/>
      <c r="N17403" s="65"/>
      <c r="O17403" s="65"/>
      <c r="P17403" s="65"/>
      <c r="Q17403" s="65"/>
      <c r="R17403" s="65"/>
      <c r="S17403" s="65"/>
      <c r="T17403" s="65"/>
      <c r="U17403" s="65"/>
      <c r="V17403" s="65"/>
      <c r="W17403" s="65"/>
      <c r="X17403" s="65"/>
    </row>
    <row r="17404" spans="2:24">
      <c r="B17404" s="81">
        <v>42002</v>
      </c>
      <c r="C17404" s="82">
        <v>14</v>
      </c>
      <c r="D17404" s="80">
        <v>2.3222900000000002</v>
      </c>
      <c r="E17404" s="79">
        <v>66548.089000000007</v>
      </c>
      <c r="F17404" s="97">
        <f t="shared" si="813"/>
        <v>28656.235440018259</v>
      </c>
      <c r="G17404" s="98" t="str">
        <f t="shared" si="814"/>
        <v>2015-16 Summer</v>
      </c>
      <c r="H17404" s="98" t="str">
        <f t="shared" si="815"/>
        <v>2015-16 Winter</v>
      </c>
      <c r="J17404" s="65"/>
      <c r="K17404" s="65"/>
      <c r="L17404" s="65"/>
      <c r="M17404" s="65"/>
      <c r="N17404" s="65"/>
      <c r="O17404" s="65"/>
      <c r="P17404" s="65"/>
      <c r="Q17404" s="65"/>
      <c r="R17404" s="65"/>
      <c r="S17404" s="65"/>
      <c r="T17404" s="65"/>
      <c r="U17404" s="65"/>
      <c r="V17404" s="65"/>
      <c r="W17404" s="65"/>
      <c r="X17404" s="65"/>
    </row>
    <row r="17405" spans="2:24">
      <c r="B17405" s="81">
        <v>42002</v>
      </c>
      <c r="C17405" s="82">
        <v>15</v>
      </c>
      <c r="D17405" s="80">
        <v>3.4583900000000001</v>
      </c>
      <c r="E17405" s="79">
        <v>108282.465</v>
      </c>
      <c r="F17405" s="97">
        <f t="shared" si="813"/>
        <v>31310.079256532663</v>
      </c>
      <c r="G17405" s="98" t="str">
        <f t="shared" si="814"/>
        <v>2015-16 Summer</v>
      </c>
      <c r="H17405" s="98" t="str">
        <f t="shared" si="815"/>
        <v>2015-16 Winter</v>
      </c>
      <c r="J17405" s="65"/>
      <c r="K17405" s="65"/>
      <c r="L17405" s="65"/>
      <c r="M17405" s="65"/>
      <c r="N17405" s="65"/>
      <c r="O17405" s="65"/>
      <c r="P17405" s="65"/>
      <c r="Q17405" s="65"/>
      <c r="R17405" s="65"/>
      <c r="S17405" s="65"/>
      <c r="T17405" s="65"/>
      <c r="U17405" s="65"/>
      <c r="V17405" s="65"/>
      <c r="W17405" s="65"/>
      <c r="X17405" s="65"/>
    </row>
    <row r="17406" spans="2:24">
      <c r="B17406" s="81">
        <v>42002</v>
      </c>
      <c r="C17406" s="82">
        <v>16</v>
      </c>
      <c r="D17406" s="80">
        <v>2.798</v>
      </c>
      <c r="E17406" s="79">
        <v>90296.483999999997</v>
      </c>
      <c r="F17406" s="97">
        <f t="shared" si="813"/>
        <v>32271.795568263042</v>
      </c>
      <c r="G17406" s="98" t="str">
        <f t="shared" si="814"/>
        <v>2015-16 Summer</v>
      </c>
      <c r="H17406" s="98" t="str">
        <f t="shared" si="815"/>
        <v>2015-16 Winter</v>
      </c>
      <c r="J17406" s="65"/>
      <c r="K17406" s="65"/>
      <c r="L17406" s="65"/>
      <c r="M17406" s="65"/>
      <c r="N17406" s="65"/>
      <c r="O17406" s="65"/>
      <c r="P17406" s="65"/>
      <c r="Q17406" s="65"/>
      <c r="R17406" s="65"/>
      <c r="S17406" s="65"/>
      <c r="T17406" s="65"/>
      <c r="U17406" s="65"/>
      <c r="V17406" s="65"/>
      <c r="W17406" s="65"/>
      <c r="X17406" s="65"/>
    </row>
    <row r="17407" spans="2:24">
      <c r="B17407" s="81">
        <v>42002</v>
      </c>
      <c r="C17407" s="82">
        <v>17</v>
      </c>
      <c r="D17407" s="80">
        <v>2.1473599999999999</v>
      </c>
      <c r="E17407" s="79">
        <v>71936.929000000004</v>
      </c>
      <c r="F17407" s="97">
        <f t="shared" si="813"/>
        <v>33500.171838909177</v>
      </c>
      <c r="G17407" s="98" t="str">
        <f t="shared" si="814"/>
        <v>2015-16 Summer</v>
      </c>
      <c r="H17407" s="98" t="str">
        <f t="shared" si="815"/>
        <v>2015-16 Winter</v>
      </c>
      <c r="J17407" s="65"/>
      <c r="K17407" s="65"/>
      <c r="L17407" s="65"/>
      <c r="M17407" s="65"/>
      <c r="N17407" s="65"/>
      <c r="O17407" s="65"/>
      <c r="P17407" s="65"/>
      <c r="Q17407" s="65"/>
      <c r="R17407" s="65"/>
      <c r="S17407" s="65"/>
      <c r="T17407" s="65"/>
      <c r="U17407" s="65"/>
      <c r="V17407" s="65"/>
      <c r="W17407" s="65"/>
      <c r="X17407" s="65"/>
    </row>
    <row r="17408" spans="2:24">
      <c r="B17408" s="81">
        <v>42002</v>
      </c>
      <c r="C17408" s="82">
        <v>18</v>
      </c>
      <c r="D17408" s="80">
        <v>2.50651</v>
      </c>
      <c r="E17408" s="79">
        <v>88860.175000000003</v>
      </c>
      <c r="F17408" s="97">
        <f t="shared" si="813"/>
        <v>35451.753633538268</v>
      </c>
      <c r="G17408" s="98" t="str">
        <f t="shared" si="814"/>
        <v>2015-16 Summer</v>
      </c>
      <c r="H17408" s="98" t="str">
        <f t="shared" si="815"/>
        <v>2015-16 Winter</v>
      </c>
      <c r="J17408" s="65"/>
      <c r="K17408" s="65"/>
      <c r="L17408" s="65"/>
      <c r="M17408" s="65"/>
      <c r="N17408" s="65"/>
      <c r="O17408" s="65"/>
      <c r="P17408" s="65"/>
      <c r="Q17408" s="65"/>
      <c r="R17408" s="65"/>
      <c r="S17408" s="65"/>
      <c r="T17408" s="65"/>
      <c r="U17408" s="65"/>
      <c r="V17408" s="65"/>
      <c r="W17408" s="65"/>
      <c r="X17408" s="65"/>
    </row>
    <row r="17409" spans="2:24">
      <c r="B17409" s="81">
        <v>42002</v>
      </c>
      <c r="C17409" s="82">
        <v>19</v>
      </c>
      <c r="D17409" s="80">
        <v>2.1950599999999998</v>
      </c>
      <c r="E17409" s="79">
        <v>80870.115000000005</v>
      </c>
      <c r="F17409" s="97">
        <f t="shared" si="813"/>
        <v>36841.86992610681</v>
      </c>
      <c r="G17409" s="98" t="str">
        <f t="shared" si="814"/>
        <v>2015-16 Summer</v>
      </c>
      <c r="H17409" s="98" t="str">
        <f t="shared" si="815"/>
        <v>2015-16 Winter</v>
      </c>
      <c r="J17409" s="65"/>
      <c r="K17409" s="65"/>
      <c r="L17409" s="65"/>
      <c r="M17409" s="65"/>
      <c r="N17409" s="65"/>
      <c r="O17409" s="65"/>
      <c r="P17409" s="65"/>
      <c r="Q17409" s="65"/>
      <c r="R17409" s="65"/>
      <c r="S17409" s="65"/>
      <c r="T17409" s="65"/>
      <c r="U17409" s="65"/>
      <c r="V17409" s="65"/>
      <c r="W17409" s="65"/>
      <c r="X17409" s="65"/>
    </row>
    <row r="17410" spans="2:24">
      <c r="B17410" s="81">
        <v>42002</v>
      </c>
      <c r="C17410" s="82">
        <v>20</v>
      </c>
      <c r="D17410" s="80">
        <v>1.7655099999999999</v>
      </c>
      <c r="E17410" s="79">
        <v>66287.471999999994</v>
      </c>
      <c r="F17410" s="97">
        <f t="shared" si="813"/>
        <v>37545.792433914277</v>
      </c>
      <c r="G17410" s="98" t="str">
        <f t="shared" si="814"/>
        <v>2015-16 Summer</v>
      </c>
      <c r="H17410" s="98" t="str">
        <f t="shared" si="815"/>
        <v>2015-16 Winter</v>
      </c>
      <c r="J17410" s="65"/>
      <c r="K17410" s="65"/>
      <c r="L17410" s="65"/>
      <c r="M17410" s="65"/>
      <c r="N17410" s="65"/>
      <c r="O17410" s="65"/>
      <c r="P17410" s="65"/>
      <c r="Q17410" s="65"/>
      <c r="R17410" s="65"/>
      <c r="S17410" s="65"/>
      <c r="T17410" s="65"/>
      <c r="U17410" s="65"/>
      <c r="V17410" s="65"/>
      <c r="W17410" s="65"/>
      <c r="X17410" s="65"/>
    </row>
    <row r="17411" spans="2:24">
      <c r="B17411" s="81">
        <v>42002</v>
      </c>
      <c r="C17411" s="82">
        <v>21</v>
      </c>
      <c r="D17411" s="80">
        <v>2.2349999999999999</v>
      </c>
      <c r="E17411" s="79">
        <v>85167</v>
      </c>
      <c r="F17411" s="97">
        <f t="shared" si="813"/>
        <v>38106.040268456381</v>
      </c>
      <c r="G17411" s="98" t="str">
        <f t="shared" si="814"/>
        <v>2015-16 Summer</v>
      </c>
      <c r="H17411" s="98" t="str">
        <f t="shared" si="815"/>
        <v>2015-16 Winter</v>
      </c>
      <c r="J17411" s="65"/>
      <c r="K17411" s="65"/>
      <c r="L17411" s="65"/>
      <c r="M17411" s="65"/>
      <c r="N17411" s="65"/>
      <c r="O17411" s="65"/>
      <c r="P17411" s="65"/>
      <c r="Q17411" s="65"/>
      <c r="R17411" s="65"/>
      <c r="S17411" s="65"/>
      <c r="T17411" s="65"/>
      <c r="U17411" s="65"/>
      <c r="V17411" s="65"/>
      <c r="W17411" s="65"/>
      <c r="X17411" s="65"/>
    </row>
    <row r="17412" spans="2:24">
      <c r="B17412" s="81">
        <v>42002</v>
      </c>
      <c r="C17412" s="82">
        <v>22</v>
      </c>
      <c r="D17412" s="80">
        <v>1.7456700000000001</v>
      </c>
      <c r="E17412" s="79">
        <v>66594.687999999995</v>
      </c>
      <c r="F17412" s="97">
        <f t="shared" si="813"/>
        <v>38148.497711480399</v>
      </c>
      <c r="G17412" s="98" t="str">
        <f t="shared" si="814"/>
        <v>2015-16 Summer</v>
      </c>
      <c r="H17412" s="98" t="str">
        <f t="shared" si="815"/>
        <v>2015-16 Winter</v>
      </c>
      <c r="J17412" s="65"/>
      <c r="K17412" s="65"/>
      <c r="L17412" s="65"/>
      <c r="M17412" s="65"/>
      <c r="N17412" s="65"/>
      <c r="O17412" s="65"/>
      <c r="P17412" s="65"/>
      <c r="Q17412" s="65"/>
      <c r="R17412" s="65"/>
      <c r="S17412" s="65"/>
      <c r="T17412" s="65"/>
      <c r="U17412" s="65"/>
      <c r="V17412" s="65"/>
      <c r="W17412" s="65"/>
      <c r="X17412" s="65"/>
    </row>
    <row r="17413" spans="2:24">
      <c r="B17413" s="81">
        <v>42002</v>
      </c>
      <c r="C17413" s="82">
        <v>23</v>
      </c>
      <c r="D17413" s="80">
        <v>1.4515800000000001</v>
      </c>
      <c r="E17413" s="79">
        <v>55358.584999999999</v>
      </c>
      <c r="F17413" s="97">
        <f t="shared" si="813"/>
        <v>38136.778544758119</v>
      </c>
      <c r="G17413" s="98" t="str">
        <f t="shared" si="814"/>
        <v>2015-16 Summer</v>
      </c>
      <c r="H17413" s="98" t="str">
        <f t="shared" si="815"/>
        <v>2015-16 Winter</v>
      </c>
      <c r="J17413" s="65"/>
      <c r="K17413" s="65"/>
      <c r="L17413" s="65"/>
      <c r="M17413" s="65"/>
      <c r="N17413" s="65"/>
      <c r="O17413" s="65"/>
      <c r="P17413" s="65"/>
      <c r="Q17413" s="65"/>
      <c r="R17413" s="65"/>
      <c r="S17413" s="65"/>
      <c r="T17413" s="65"/>
      <c r="U17413" s="65"/>
      <c r="V17413" s="65"/>
      <c r="W17413" s="65"/>
      <c r="X17413" s="65"/>
    </row>
    <row r="17414" spans="2:24">
      <c r="B17414" s="81">
        <v>42002</v>
      </c>
      <c r="C17414" s="82">
        <v>24</v>
      </c>
      <c r="D17414" s="80">
        <v>1.50326</v>
      </c>
      <c r="E17414" s="79">
        <v>57518.059000000001</v>
      </c>
      <c r="F17414" s="97">
        <f t="shared" si="813"/>
        <v>38262.21611697245</v>
      </c>
      <c r="G17414" s="98" t="str">
        <f t="shared" si="814"/>
        <v>2015-16 Summer</v>
      </c>
      <c r="H17414" s="98" t="str">
        <f t="shared" si="815"/>
        <v>2015-16 Winter</v>
      </c>
      <c r="J17414" s="65"/>
      <c r="K17414" s="65"/>
      <c r="L17414" s="65"/>
      <c r="M17414" s="65"/>
      <c r="N17414" s="65"/>
      <c r="O17414" s="65"/>
      <c r="P17414" s="65"/>
      <c r="Q17414" s="65"/>
      <c r="R17414" s="65"/>
      <c r="S17414" s="65"/>
      <c r="T17414" s="65"/>
      <c r="U17414" s="65"/>
      <c r="V17414" s="65"/>
      <c r="W17414" s="65"/>
      <c r="X17414" s="65"/>
    </row>
    <row r="17415" spans="2:24">
      <c r="B17415" s="81">
        <v>42002</v>
      </c>
      <c r="C17415" s="82">
        <v>25</v>
      </c>
      <c r="D17415" s="80">
        <v>1.04318</v>
      </c>
      <c r="E17415" s="79">
        <v>39655.61</v>
      </c>
      <c r="F17415" s="97">
        <f t="shared" si="813"/>
        <v>38014.158630341837</v>
      </c>
      <c r="G17415" s="98" t="str">
        <f t="shared" si="814"/>
        <v>2015-16 Summer</v>
      </c>
      <c r="H17415" s="98" t="str">
        <f t="shared" si="815"/>
        <v>2015-16 Winter</v>
      </c>
      <c r="J17415" s="65"/>
      <c r="K17415" s="65"/>
      <c r="L17415" s="65"/>
      <c r="M17415" s="65"/>
      <c r="N17415" s="65"/>
      <c r="O17415" s="65"/>
      <c r="P17415" s="65"/>
      <c r="Q17415" s="65"/>
      <c r="R17415" s="65"/>
      <c r="S17415" s="65"/>
      <c r="T17415" s="65"/>
      <c r="U17415" s="65"/>
      <c r="V17415" s="65"/>
      <c r="W17415" s="65"/>
      <c r="X17415" s="65"/>
    </row>
    <row r="17416" spans="2:24">
      <c r="B17416" s="81">
        <v>42002</v>
      </c>
      <c r="C17416" s="82">
        <v>26</v>
      </c>
      <c r="D17416" s="80">
        <v>0.94765999999999995</v>
      </c>
      <c r="E17416" s="79">
        <v>35819.972000000002</v>
      </c>
      <c r="F17416" s="97">
        <f t="shared" si="813"/>
        <v>37798.336956292347</v>
      </c>
      <c r="G17416" s="98" t="str">
        <f t="shared" si="814"/>
        <v>2015-16 Summer</v>
      </c>
      <c r="H17416" s="98" t="str">
        <f t="shared" si="815"/>
        <v>2015-16 Winter</v>
      </c>
      <c r="J17416" s="65"/>
      <c r="K17416" s="65"/>
      <c r="L17416" s="65"/>
      <c r="M17416" s="65"/>
      <c r="N17416" s="65"/>
      <c r="O17416" s="65"/>
      <c r="P17416" s="65"/>
      <c r="Q17416" s="65"/>
      <c r="R17416" s="65"/>
      <c r="S17416" s="65"/>
      <c r="T17416" s="65"/>
      <c r="U17416" s="65"/>
      <c r="V17416" s="65"/>
      <c r="W17416" s="65"/>
      <c r="X17416" s="65"/>
    </row>
    <row r="17417" spans="2:24">
      <c r="B17417" s="81">
        <v>42002</v>
      </c>
      <c r="C17417" s="82">
        <v>27</v>
      </c>
      <c r="D17417" s="80">
        <v>0.83574999999999999</v>
      </c>
      <c r="E17417" s="79">
        <v>31298.944</v>
      </c>
      <c r="F17417" s="97">
        <f t="shared" si="813"/>
        <v>37450.127430451692</v>
      </c>
      <c r="G17417" s="98" t="str">
        <f t="shared" si="814"/>
        <v>2015-16 Summer</v>
      </c>
      <c r="H17417" s="98" t="str">
        <f t="shared" si="815"/>
        <v>2015-16 Winter</v>
      </c>
      <c r="J17417" s="65"/>
      <c r="K17417" s="65"/>
      <c r="L17417" s="65"/>
      <c r="M17417" s="65"/>
      <c r="N17417" s="65"/>
      <c r="O17417" s="65"/>
      <c r="P17417" s="65"/>
      <c r="Q17417" s="65"/>
      <c r="R17417" s="65"/>
      <c r="S17417" s="65"/>
      <c r="T17417" s="65"/>
      <c r="U17417" s="65"/>
      <c r="V17417" s="65"/>
      <c r="W17417" s="65"/>
      <c r="X17417" s="65"/>
    </row>
    <row r="17418" spans="2:24">
      <c r="B17418" s="81">
        <v>42002</v>
      </c>
      <c r="C17418" s="82">
        <v>28</v>
      </c>
      <c r="D17418" s="80">
        <v>0.81413000000000002</v>
      </c>
      <c r="E17418" s="79">
        <v>30402.954000000002</v>
      </c>
      <c r="F17418" s="97">
        <f t="shared" si="813"/>
        <v>37344.102293245553</v>
      </c>
      <c r="G17418" s="98" t="str">
        <f t="shared" si="814"/>
        <v>2015-16 Summer</v>
      </c>
      <c r="H17418" s="98" t="str">
        <f t="shared" si="815"/>
        <v>2015-16 Winter</v>
      </c>
      <c r="J17418" s="65"/>
      <c r="K17418" s="65"/>
      <c r="L17418" s="65"/>
      <c r="M17418" s="65"/>
      <c r="N17418" s="65"/>
      <c r="O17418" s="65"/>
      <c r="P17418" s="65"/>
      <c r="Q17418" s="65"/>
      <c r="R17418" s="65"/>
      <c r="S17418" s="65"/>
      <c r="T17418" s="65"/>
      <c r="U17418" s="65"/>
      <c r="V17418" s="65"/>
      <c r="W17418" s="65"/>
      <c r="X17418" s="65"/>
    </row>
    <row r="17419" spans="2:24">
      <c r="B17419" s="81">
        <v>42002</v>
      </c>
      <c r="C17419" s="82">
        <v>29</v>
      </c>
      <c r="D17419" s="80">
        <v>0.88570000000000004</v>
      </c>
      <c r="E17419" s="79">
        <v>33144.385999999999</v>
      </c>
      <c r="F17419" s="97">
        <f t="shared" si="813"/>
        <v>37421.684543299081</v>
      </c>
      <c r="G17419" s="98" t="str">
        <f t="shared" si="814"/>
        <v>2015-16 Summer</v>
      </c>
      <c r="H17419" s="98" t="str">
        <f t="shared" si="815"/>
        <v>2015-16 Winter</v>
      </c>
      <c r="J17419" s="65"/>
      <c r="K17419" s="65"/>
      <c r="L17419" s="65"/>
      <c r="M17419" s="65"/>
      <c r="N17419" s="65"/>
      <c r="O17419" s="65"/>
      <c r="P17419" s="65"/>
      <c r="Q17419" s="65"/>
      <c r="R17419" s="65"/>
      <c r="S17419" s="65"/>
      <c r="T17419" s="65"/>
      <c r="U17419" s="65"/>
      <c r="V17419" s="65"/>
      <c r="W17419" s="65"/>
      <c r="X17419" s="65"/>
    </row>
    <row r="17420" spans="2:24">
      <c r="B17420" s="81">
        <v>42002</v>
      </c>
      <c r="C17420" s="82">
        <v>30</v>
      </c>
      <c r="D17420" s="80">
        <v>0.83652000000000004</v>
      </c>
      <c r="E17420" s="79">
        <v>31329.205999999998</v>
      </c>
      <c r="F17420" s="97">
        <f t="shared" si="813"/>
        <v>37451.831396738868</v>
      </c>
      <c r="G17420" s="98" t="str">
        <f t="shared" si="814"/>
        <v>2015-16 Summer</v>
      </c>
      <c r="H17420" s="98" t="str">
        <f t="shared" si="815"/>
        <v>2015-16 Winter</v>
      </c>
      <c r="J17420" s="65"/>
      <c r="K17420" s="65"/>
      <c r="L17420" s="65"/>
      <c r="M17420" s="65"/>
      <c r="N17420" s="65"/>
      <c r="O17420" s="65"/>
      <c r="P17420" s="65"/>
      <c r="Q17420" s="65"/>
      <c r="R17420" s="65"/>
      <c r="S17420" s="65"/>
      <c r="T17420" s="65"/>
      <c r="U17420" s="65"/>
      <c r="V17420" s="65"/>
      <c r="W17420" s="65"/>
      <c r="X17420" s="65"/>
    </row>
    <row r="17421" spans="2:24">
      <c r="B17421" s="81">
        <v>42002</v>
      </c>
      <c r="C17421" s="82">
        <v>31</v>
      </c>
      <c r="D17421" s="80">
        <v>1.01054</v>
      </c>
      <c r="E17421" s="79">
        <v>38265.802000000003</v>
      </c>
      <c r="F17421" s="97">
        <f t="shared" si="813"/>
        <v>37866.687117778616</v>
      </c>
      <c r="G17421" s="98" t="str">
        <f t="shared" si="814"/>
        <v>2015-16 Summer</v>
      </c>
      <c r="H17421" s="98" t="str">
        <f t="shared" si="815"/>
        <v>2015-16 Winter</v>
      </c>
      <c r="J17421" s="65"/>
      <c r="K17421" s="65"/>
      <c r="L17421" s="65"/>
      <c r="M17421" s="65"/>
      <c r="N17421" s="65"/>
      <c r="O17421" s="65"/>
      <c r="P17421" s="65"/>
      <c r="Q17421" s="65"/>
      <c r="R17421" s="65"/>
      <c r="S17421" s="65"/>
      <c r="T17421" s="65"/>
      <c r="U17421" s="65"/>
      <c r="V17421" s="65"/>
      <c r="W17421" s="65"/>
      <c r="X17421" s="65"/>
    </row>
    <row r="17422" spans="2:24">
      <c r="B17422" s="81">
        <v>42002</v>
      </c>
      <c r="C17422" s="82">
        <v>32</v>
      </c>
      <c r="D17422" s="80">
        <v>1.0115799999999999</v>
      </c>
      <c r="E17422" s="79">
        <v>39189.688999999998</v>
      </c>
      <c r="F17422" s="97">
        <f t="shared" si="813"/>
        <v>38741.067439055732</v>
      </c>
      <c r="G17422" s="98" t="str">
        <f t="shared" si="814"/>
        <v>2015-16 Summer</v>
      </c>
      <c r="H17422" s="98" t="str">
        <f t="shared" si="815"/>
        <v>2015-16 Winter</v>
      </c>
      <c r="J17422" s="65"/>
      <c r="K17422" s="65"/>
      <c r="L17422" s="65"/>
      <c r="M17422" s="65"/>
      <c r="N17422" s="65"/>
      <c r="O17422" s="65"/>
      <c r="P17422" s="65"/>
      <c r="Q17422" s="65"/>
      <c r="R17422" s="65"/>
      <c r="S17422" s="65"/>
      <c r="T17422" s="65"/>
      <c r="U17422" s="65"/>
      <c r="V17422" s="65"/>
      <c r="W17422" s="65"/>
      <c r="X17422" s="65"/>
    </row>
    <row r="17423" spans="2:24">
      <c r="B17423" s="81">
        <v>42002</v>
      </c>
      <c r="C17423" s="82">
        <v>33</v>
      </c>
      <c r="D17423" s="80">
        <v>0.97250999999999999</v>
      </c>
      <c r="E17423" s="79">
        <v>39571.415000000001</v>
      </c>
      <c r="F17423" s="97">
        <f t="shared" ref="F17423:F17486" si="816">E17423/D17423</f>
        <v>40689.982622286661</v>
      </c>
      <c r="G17423" s="98" t="str">
        <f t="shared" si="814"/>
        <v>2015-16 Summer</v>
      </c>
      <c r="H17423" s="98" t="str">
        <f t="shared" si="815"/>
        <v>2015-16 Winter</v>
      </c>
      <c r="J17423" s="65"/>
      <c r="K17423" s="65"/>
      <c r="L17423" s="65"/>
      <c r="M17423" s="65"/>
      <c r="N17423" s="65"/>
      <c r="O17423" s="65"/>
      <c r="P17423" s="65"/>
      <c r="Q17423" s="65"/>
      <c r="R17423" s="65"/>
      <c r="S17423" s="65"/>
      <c r="T17423" s="65"/>
      <c r="U17423" s="65"/>
      <c r="V17423" s="65"/>
      <c r="W17423" s="65"/>
      <c r="X17423" s="65"/>
    </row>
    <row r="17424" spans="2:24">
      <c r="B17424" s="81">
        <v>42002</v>
      </c>
      <c r="C17424" s="82">
        <v>34</v>
      </c>
      <c r="D17424" s="80">
        <v>1.7593399999999999</v>
      </c>
      <c r="E17424" s="79">
        <v>76576.823000000004</v>
      </c>
      <c r="F17424" s="97">
        <f t="shared" si="816"/>
        <v>43525.88072800028</v>
      </c>
      <c r="G17424" s="98" t="str">
        <f t="shared" ref="G17424:G17487" si="817">IF(MONTH(B17424)=1,YEAR(B17424)+1&amp;"-"&amp;YEAR(B17424)+2-2000&amp;" Summer",G17423)</f>
        <v>2015-16 Summer</v>
      </c>
      <c r="H17424" s="98" t="str">
        <f t="shared" ref="H17424:H17487" si="818">IF(MONTH(B17424)=7,YEAR(B17424)+1&amp;"-"&amp;YEAR(B17424)+2-2000&amp;" Winter",H17423)</f>
        <v>2015-16 Winter</v>
      </c>
      <c r="J17424" s="65"/>
      <c r="K17424" s="65"/>
      <c r="L17424" s="65"/>
      <c r="M17424" s="65"/>
      <c r="N17424" s="65"/>
      <c r="O17424" s="65"/>
      <c r="P17424" s="65"/>
      <c r="Q17424" s="65"/>
      <c r="R17424" s="65"/>
      <c r="S17424" s="65"/>
      <c r="T17424" s="65"/>
      <c r="U17424" s="65"/>
      <c r="V17424" s="65"/>
      <c r="W17424" s="65"/>
      <c r="X17424" s="65"/>
    </row>
    <row r="17425" spans="2:24">
      <c r="B17425" s="81">
        <v>42002</v>
      </c>
      <c r="C17425" s="82">
        <v>35</v>
      </c>
      <c r="D17425" s="80">
        <v>1.9165099999999999</v>
      </c>
      <c r="E17425" s="79">
        <v>85431.661999999997</v>
      </c>
      <c r="F17425" s="97">
        <f t="shared" si="816"/>
        <v>44576.684702923543</v>
      </c>
      <c r="G17425" s="98" t="str">
        <f t="shared" si="817"/>
        <v>2015-16 Summer</v>
      </c>
      <c r="H17425" s="98" t="str">
        <f t="shared" si="818"/>
        <v>2015-16 Winter</v>
      </c>
      <c r="J17425" s="65"/>
      <c r="K17425" s="65"/>
      <c r="L17425" s="65"/>
      <c r="M17425" s="65"/>
      <c r="N17425" s="65"/>
      <c r="O17425" s="65"/>
      <c r="P17425" s="65"/>
      <c r="Q17425" s="65"/>
      <c r="R17425" s="65"/>
      <c r="S17425" s="65"/>
      <c r="T17425" s="65"/>
      <c r="U17425" s="65"/>
      <c r="V17425" s="65"/>
      <c r="W17425" s="65"/>
      <c r="X17425" s="65"/>
    </row>
    <row r="17426" spans="2:24">
      <c r="B17426" s="81">
        <v>42002</v>
      </c>
      <c r="C17426" s="82">
        <v>36</v>
      </c>
      <c r="D17426" s="80">
        <v>1.8934</v>
      </c>
      <c r="E17426" s="79">
        <v>84615.460999999996</v>
      </c>
      <c r="F17426" s="97">
        <f t="shared" si="816"/>
        <v>44689.691032005911</v>
      </c>
      <c r="G17426" s="98" t="str">
        <f t="shared" si="817"/>
        <v>2015-16 Summer</v>
      </c>
      <c r="H17426" s="98" t="str">
        <f t="shared" si="818"/>
        <v>2015-16 Winter</v>
      </c>
      <c r="J17426" s="65"/>
      <c r="K17426" s="65"/>
      <c r="L17426" s="65"/>
      <c r="M17426" s="65"/>
      <c r="N17426" s="65"/>
      <c r="O17426" s="65"/>
      <c r="P17426" s="65"/>
      <c r="Q17426" s="65"/>
      <c r="R17426" s="65"/>
      <c r="S17426" s="65"/>
      <c r="T17426" s="65"/>
      <c r="U17426" s="65"/>
      <c r="V17426" s="65"/>
      <c r="W17426" s="65"/>
      <c r="X17426" s="65"/>
    </row>
    <row r="17427" spans="2:24">
      <c r="B17427" s="81">
        <v>42002</v>
      </c>
      <c r="C17427" s="82">
        <v>37</v>
      </c>
      <c r="D17427" s="80">
        <v>1.81453</v>
      </c>
      <c r="E17427" s="79">
        <v>79981.634999999995</v>
      </c>
      <c r="F17427" s="97">
        <f t="shared" si="816"/>
        <v>44078.430778218048</v>
      </c>
      <c r="G17427" s="98" t="str">
        <f t="shared" si="817"/>
        <v>2015-16 Summer</v>
      </c>
      <c r="H17427" s="98" t="str">
        <f t="shared" si="818"/>
        <v>2015-16 Winter</v>
      </c>
      <c r="J17427" s="65"/>
      <c r="K17427" s="65"/>
      <c r="L17427" s="65"/>
      <c r="M17427" s="65"/>
      <c r="N17427" s="65"/>
      <c r="O17427" s="65"/>
      <c r="P17427" s="65"/>
      <c r="Q17427" s="65"/>
      <c r="R17427" s="65"/>
      <c r="S17427" s="65"/>
      <c r="T17427" s="65"/>
      <c r="U17427" s="65"/>
      <c r="V17427" s="65"/>
      <c r="W17427" s="65"/>
      <c r="X17427" s="65"/>
    </row>
    <row r="17428" spans="2:24">
      <c r="B17428" s="81">
        <v>42002</v>
      </c>
      <c r="C17428" s="82">
        <v>38</v>
      </c>
      <c r="D17428" s="80">
        <v>1.7515000000000001</v>
      </c>
      <c r="E17428" s="79">
        <v>76451.554999999993</v>
      </c>
      <c r="F17428" s="97">
        <f t="shared" si="816"/>
        <v>43649.189266343128</v>
      </c>
      <c r="G17428" s="98" t="str">
        <f t="shared" si="817"/>
        <v>2015-16 Summer</v>
      </c>
      <c r="H17428" s="98" t="str">
        <f t="shared" si="818"/>
        <v>2015-16 Winter</v>
      </c>
      <c r="J17428" s="65"/>
      <c r="K17428" s="65"/>
      <c r="L17428" s="65"/>
      <c r="M17428" s="65"/>
      <c r="N17428" s="65"/>
      <c r="O17428" s="65"/>
      <c r="P17428" s="65"/>
      <c r="Q17428" s="65"/>
      <c r="R17428" s="65"/>
      <c r="S17428" s="65"/>
      <c r="T17428" s="65"/>
      <c r="U17428" s="65"/>
      <c r="V17428" s="65"/>
      <c r="W17428" s="65"/>
      <c r="X17428" s="65"/>
    </row>
    <row r="17429" spans="2:24">
      <c r="B17429" s="81">
        <v>42002</v>
      </c>
      <c r="C17429" s="82">
        <v>39</v>
      </c>
      <c r="D17429" s="80">
        <v>1.8391299999999999</v>
      </c>
      <c r="E17429" s="79">
        <v>77909.205000000002</v>
      </c>
      <c r="F17429" s="97">
        <f t="shared" si="816"/>
        <v>42361.989092668817</v>
      </c>
      <c r="G17429" s="98" t="str">
        <f t="shared" si="817"/>
        <v>2015-16 Summer</v>
      </c>
      <c r="H17429" s="98" t="str">
        <f t="shared" si="818"/>
        <v>2015-16 Winter</v>
      </c>
      <c r="J17429" s="65"/>
      <c r="K17429" s="65"/>
      <c r="L17429" s="65"/>
      <c r="M17429" s="65"/>
      <c r="N17429" s="65"/>
      <c r="O17429" s="65"/>
      <c r="P17429" s="65"/>
      <c r="Q17429" s="65"/>
      <c r="R17429" s="65"/>
      <c r="S17429" s="65"/>
      <c r="T17429" s="65"/>
      <c r="U17429" s="65"/>
      <c r="V17429" s="65"/>
      <c r="W17429" s="65"/>
      <c r="X17429" s="65"/>
    </row>
    <row r="17430" spans="2:24">
      <c r="B17430" s="81">
        <v>42002</v>
      </c>
      <c r="C17430" s="82">
        <v>40</v>
      </c>
      <c r="D17430" s="80">
        <v>1.8368899999999999</v>
      </c>
      <c r="E17430" s="79">
        <v>75388.877999999997</v>
      </c>
      <c r="F17430" s="97">
        <f t="shared" si="816"/>
        <v>41041.585505936666</v>
      </c>
      <c r="G17430" s="98" t="str">
        <f t="shared" si="817"/>
        <v>2015-16 Summer</v>
      </c>
      <c r="H17430" s="98" t="str">
        <f t="shared" si="818"/>
        <v>2015-16 Winter</v>
      </c>
      <c r="J17430" s="65"/>
      <c r="K17430" s="65"/>
      <c r="L17430" s="65"/>
      <c r="M17430" s="65"/>
      <c r="N17430" s="65"/>
      <c r="O17430" s="65"/>
      <c r="P17430" s="65"/>
      <c r="Q17430" s="65"/>
      <c r="R17430" s="65"/>
      <c r="S17430" s="65"/>
      <c r="T17430" s="65"/>
      <c r="U17430" s="65"/>
      <c r="V17430" s="65"/>
      <c r="W17430" s="65"/>
      <c r="X17430" s="65"/>
    </row>
    <row r="17431" spans="2:24">
      <c r="B17431" s="81">
        <v>42002</v>
      </c>
      <c r="C17431" s="82">
        <v>41</v>
      </c>
      <c r="D17431" s="80">
        <v>2.0189499999999998</v>
      </c>
      <c r="E17431" s="79">
        <v>80353.926999999996</v>
      </c>
      <c r="F17431" s="97">
        <f t="shared" si="816"/>
        <v>39799.859828128487</v>
      </c>
      <c r="G17431" s="98" t="str">
        <f t="shared" si="817"/>
        <v>2015-16 Summer</v>
      </c>
      <c r="H17431" s="98" t="str">
        <f t="shared" si="818"/>
        <v>2015-16 Winter</v>
      </c>
      <c r="J17431" s="65"/>
      <c r="K17431" s="65"/>
      <c r="L17431" s="65"/>
      <c r="M17431" s="65"/>
      <c r="N17431" s="65"/>
      <c r="O17431" s="65"/>
      <c r="P17431" s="65"/>
      <c r="Q17431" s="65"/>
      <c r="R17431" s="65"/>
      <c r="S17431" s="65"/>
      <c r="T17431" s="65"/>
      <c r="U17431" s="65"/>
      <c r="V17431" s="65"/>
      <c r="W17431" s="65"/>
      <c r="X17431" s="65"/>
    </row>
    <row r="17432" spans="2:24">
      <c r="B17432" s="81">
        <v>42002</v>
      </c>
      <c r="C17432" s="82">
        <v>42</v>
      </c>
      <c r="D17432" s="80">
        <v>1.8529599999999999</v>
      </c>
      <c r="E17432" s="79">
        <v>70661.899999999994</v>
      </c>
      <c r="F17432" s="97">
        <f t="shared" si="816"/>
        <v>38134.606251619029</v>
      </c>
      <c r="G17432" s="98" t="str">
        <f t="shared" si="817"/>
        <v>2015-16 Summer</v>
      </c>
      <c r="H17432" s="98" t="str">
        <f t="shared" si="818"/>
        <v>2015-16 Winter</v>
      </c>
      <c r="J17432" s="65"/>
      <c r="K17432" s="65"/>
      <c r="L17432" s="65"/>
      <c r="M17432" s="65"/>
      <c r="N17432" s="65"/>
      <c r="O17432" s="65"/>
      <c r="P17432" s="65"/>
      <c r="Q17432" s="65"/>
      <c r="R17432" s="65"/>
      <c r="S17432" s="65"/>
      <c r="T17432" s="65"/>
      <c r="U17432" s="65"/>
      <c r="V17432" s="65"/>
      <c r="W17432" s="65"/>
      <c r="X17432" s="65"/>
    </row>
    <row r="17433" spans="2:24">
      <c r="B17433" s="81">
        <v>42002</v>
      </c>
      <c r="C17433" s="82">
        <v>43</v>
      </c>
      <c r="D17433" s="80">
        <v>1.956</v>
      </c>
      <c r="E17433" s="79">
        <v>72124.964999999997</v>
      </c>
      <c r="F17433" s="97">
        <f t="shared" si="816"/>
        <v>36873.703987730063</v>
      </c>
      <c r="G17433" s="98" t="str">
        <f t="shared" si="817"/>
        <v>2015-16 Summer</v>
      </c>
      <c r="H17433" s="98" t="str">
        <f t="shared" si="818"/>
        <v>2015-16 Winter</v>
      </c>
      <c r="J17433" s="65"/>
      <c r="K17433" s="65"/>
      <c r="L17433" s="65"/>
      <c r="M17433" s="65"/>
      <c r="N17433" s="65"/>
      <c r="O17433" s="65"/>
      <c r="P17433" s="65"/>
      <c r="Q17433" s="65"/>
      <c r="R17433" s="65"/>
      <c r="S17433" s="65"/>
      <c r="T17433" s="65"/>
      <c r="U17433" s="65"/>
      <c r="V17433" s="65"/>
      <c r="W17433" s="65"/>
      <c r="X17433" s="65"/>
    </row>
    <row r="17434" spans="2:24">
      <c r="B17434" s="81">
        <v>42002</v>
      </c>
      <c r="C17434" s="82">
        <v>44</v>
      </c>
      <c r="D17434" s="80">
        <v>1.66124</v>
      </c>
      <c r="E17434" s="79">
        <v>58533.582999999999</v>
      </c>
      <c r="F17434" s="97">
        <f t="shared" si="816"/>
        <v>35234.874551539811</v>
      </c>
      <c r="G17434" s="98" t="str">
        <f t="shared" si="817"/>
        <v>2015-16 Summer</v>
      </c>
      <c r="H17434" s="98" t="str">
        <f t="shared" si="818"/>
        <v>2015-16 Winter</v>
      </c>
      <c r="J17434" s="65"/>
      <c r="K17434" s="65"/>
      <c r="L17434" s="65"/>
      <c r="M17434" s="65"/>
      <c r="N17434" s="65"/>
      <c r="O17434" s="65"/>
      <c r="P17434" s="65"/>
      <c r="Q17434" s="65"/>
      <c r="R17434" s="65"/>
      <c r="S17434" s="65"/>
      <c r="T17434" s="65"/>
      <c r="U17434" s="65"/>
      <c r="V17434" s="65"/>
      <c r="W17434" s="65"/>
      <c r="X17434" s="65"/>
    </row>
    <row r="17435" spans="2:24">
      <c r="B17435" s="81">
        <v>42002</v>
      </c>
      <c r="C17435" s="82">
        <v>45</v>
      </c>
      <c r="D17435" s="80">
        <v>1.5134099999999999</v>
      </c>
      <c r="E17435" s="79">
        <v>50514.239000000001</v>
      </c>
      <c r="F17435" s="97">
        <f t="shared" si="816"/>
        <v>33377.76213980349</v>
      </c>
      <c r="G17435" s="98" t="str">
        <f t="shared" si="817"/>
        <v>2015-16 Summer</v>
      </c>
      <c r="H17435" s="98" t="str">
        <f t="shared" si="818"/>
        <v>2015-16 Winter</v>
      </c>
      <c r="J17435" s="65"/>
      <c r="K17435" s="65"/>
      <c r="L17435" s="65"/>
      <c r="M17435" s="65"/>
      <c r="N17435" s="65"/>
      <c r="O17435" s="65"/>
      <c r="P17435" s="65"/>
      <c r="Q17435" s="65"/>
      <c r="R17435" s="65"/>
      <c r="S17435" s="65"/>
      <c r="T17435" s="65"/>
      <c r="U17435" s="65"/>
      <c r="V17435" s="65"/>
      <c r="W17435" s="65"/>
      <c r="X17435" s="65"/>
    </row>
    <row r="17436" spans="2:24">
      <c r="B17436" s="81">
        <v>42002</v>
      </c>
      <c r="C17436" s="82">
        <v>46</v>
      </c>
      <c r="D17436" s="80">
        <v>1.8541399999999999</v>
      </c>
      <c r="E17436" s="79">
        <v>58814.014999999999</v>
      </c>
      <c r="F17436" s="97">
        <f t="shared" si="816"/>
        <v>31720.374405384708</v>
      </c>
      <c r="G17436" s="98" t="str">
        <f t="shared" si="817"/>
        <v>2015-16 Summer</v>
      </c>
      <c r="H17436" s="98" t="str">
        <f t="shared" si="818"/>
        <v>2015-16 Winter</v>
      </c>
      <c r="J17436" s="65"/>
      <c r="K17436" s="65"/>
      <c r="L17436" s="65"/>
      <c r="M17436" s="65"/>
      <c r="N17436" s="65"/>
      <c r="O17436" s="65"/>
      <c r="P17436" s="65"/>
      <c r="Q17436" s="65"/>
      <c r="R17436" s="65"/>
      <c r="S17436" s="65"/>
      <c r="T17436" s="65"/>
      <c r="U17436" s="65"/>
      <c r="V17436" s="65"/>
      <c r="W17436" s="65"/>
      <c r="X17436" s="65"/>
    </row>
    <row r="17437" spans="2:24">
      <c r="B17437" s="81">
        <v>42002</v>
      </c>
      <c r="C17437" s="82">
        <v>47</v>
      </c>
      <c r="D17437" s="80">
        <v>1.7000299999999999</v>
      </c>
      <c r="E17437" s="79">
        <v>50513.578000000001</v>
      </c>
      <c r="F17437" s="97">
        <f t="shared" si="816"/>
        <v>29713.345058616615</v>
      </c>
      <c r="G17437" s="98" t="str">
        <f t="shared" si="817"/>
        <v>2015-16 Summer</v>
      </c>
      <c r="H17437" s="98" t="str">
        <f t="shared" si="818"/>
        <v>2015-16 Winter</v>
      </c>
      <c r="J17437" s="65"/>
      <c r="K17437" s="65"/>
      <c r="L17437" s="65"/>
      <c r="M17437" s="65"/>
      <c r="N17437" s="65"/>
      <c r="O17437" s="65"/>
      <c r="P17437" s="65"/>
      <c r="Q17437" s="65"/>
      <c r="R17437" s="65"/>
      <c r="S17437" s="65"/>
      <c r="T17437" s="65"/>
      <c r="U17437" s="65"/>
      <c r="V17437" s="65"/>
      <c r="W17437" s="65"/>
      <c r="X17437" s="65"/>
    </row>
    <row r="17438" spans="2:24">
      <c r="B17438" s="81">
        <v>42002</v>
      </c>
      <c r="C17438" s="82">
        <v>48</v>
      </c>
      <c r="D17438" s="80">
        <v>1.52125</v>
      </c>
      <c r="E17438" s="79">
        <v>43132.845999999998</v>
      </c>
      <c r="F17438" s="97">
        <f t="shared" si="816"/>
        <v>28353.555299917829</v>
      </c>
      <c r="G17438" s="98" t="str">
        <f t="shared" si="817"/>
        <v>2015-16 Summer</v>
      </c>
      <c r="H17438" s="98" t="str">
        <f t="shared" si="818"/>
        <v>2015-16 Winter</v>
      </c>
      <c r="J17438" s="65"/>
      <c r="K17438" s="65"/>
      <c r="L17438" s="65"/>
      <c r="M17438" s="65"/>
      <c r="N17438" s="65"/>
      <c r="O17438" s="65"/>
      <c r="P17438" s="65"/>
      <c r="Q17438" s="65"/>
      <c r="R17438" s="65"/>
      <c r="S17438" s="65"/>
      <c r="T17438" s="65"/>
      <c r="U17438" s="65"/>
      <c r="V17438" s="65"/>
      <c r="W17438" s="65"/>
      <c r="X17438" s="65"/>
    </row>
    <row r="17439" spans="2:24">
      <c r="B17439" s="81">
        <v>42003</v>
      </c>
      <c r="C17439" s="82">
        <v>1</v>
      </c>
      <c r="D17439" s="80">
        <v>2.33189</v>
      </c>
      <c r="E17439" s="79">
        <v>65813.638999999996</v>
      </c>
      <c r="F17439" s="97">
        <f t="shared" si="816"/>
        <v>28223.303414826598</v>
      </c>
      <c r="G17439" s="98" t="str">
        <f t="shared" si="817"/>
        <v>2015-16 Summer</v>
      </c>
      <c r="H17439" s="98" t="str">
        <f t="shared" si="818"/>
        <v>2015-16 Winter</v>
      </c>
      <c r="J17439" s="65"/>
      <c r="K17439" s="65"/>
      <c r="L17439" s="65"/>
      <c r="M17439" s="65"/>
      <c r="N17439" s="65"/>
      <c r="O17439" s="65"/>
      <c r="P17439" s="65"/>
      <c r="Q17439" s="65"/>
      <c r="R17439" s="65"/>
      <c r="S17439" s="65"/>
      <c r="T17439" s="65"/>
      <c r="U17439" s="65"/>
      <c r="V17439" s="65"/>
      <c r="W17439" s="65"/>
      <c r="X17439" s="65"/>
    </row>
    <row r="17440" spans="2:24">
      <c r="B17440" s="81">
        <v>42003</v>
      </c>
      <c r="C17440" s="82">
        <v>2</v>
      </c>
      <c r="D17440" s="80">
        <v>2.2469199999999998</v>
      </c>
      <c r="E17440" s="79">
        <v>63415.588000000003</v>
      </c>
      <c r="F17440" s="97">
        <f t="shared" si="816"/>
        <v>28223.340394851624</v>
      </c>
      <c r="G17440" s="98" t="str">
        <f t="shared" si="817"/>
        <v>2015-16 Summer</v>
      </c>
      <c r="H17440" s="98" t="str">
        <f t="shared" si="818"/>
        <v>2015-16 Winter</v>
      </c>
      <c r="J17440" s="65"/>
      <c r="K17440" s="65"/>
      <c r="L17440" s="65"/>
      <c r="M17440" s="65"/>
      <c r="N17440" s="65"/>
      <c r="O17440" s="65"/>
      <c r="P17440" s="65"/>
      <c r="Q17440" s="65"/>
      <c r="R17440" s="65"/>
      <c r="S17440" s="65"/>
      <c r="T17440" s="65"/>
      <c r="U17440" s="65"/>
      <c r="V17440" s="65"/>
      <c r="W17440" s="65"/>
      <c r="X17440" s="65"/>
    </row>
    <row r="17441" spans="2:24">
      <c r="B17441" s="81">
        <v>42003</v>
      </c>
      <c r="C17441" s="82">
        <v>3</v>
      </c>
      <c r="D17441" s="80">
        <v>2.2819099999999999</v>
      </c>
      <c r="E17441" s="79">
        <v>64897.779000000002</v>
      </c>
      <c r="F17441" s="97">
        <f t="shared" si="816"/>
        <v>28440.11332611716</v>
      </c>
      <c r="G17441" s="98" t="str">
        <f t="shared" si="817"/>
        <v>2015-16 Summer</v>
      </c>
      <c r="H17441" s="98" t="str">
        <f t="shared" si="818"/>
        <v>2015-16 Winter</v>
      </c>
      <c r="J17441" s="65"/>
      <c r="K17441" s="65"/>
      <c r="L17441" s="65"/>
      <c r="M17441" s="65"/>
      <c r="N17441" s="65"/>
      <c r="O17441" s="65"/>
      <c r="P17441" s="65"/>
      <c r="Q17441" s="65"/>
      <c r="R17441" s="65"/>
      <c r="S17441" s="65"/>
      <c r="T17441" s="65"/>
      <c r="U17441" s="65"/>
      <c r="V17441" s="65"/>
      <c r="W17441" s="65"/>
      <c r="X17441" s="65"/>
    </row>
    <row r="17442" spans="2:24">
      <c r="B17442" s="81">
        <v>42003</v>
      </c>
      <c r="C17442" s="82">
        <v>4</v>
      </c>
      <c r="D17442" s="80">
        <v>2.1243400000000001</v>
      </c>
      <c r="E17442" s="79">
        <v>59079.444000000003</v>
      </c>
      <c r="F17442" s="97">
        <f t="shared" si="816"/>
        <v>27810.728979353586</v>
      </c>
      <c r="G17442" s="98" t="str">
        <f t="shared" si="817"/>
        <v>2015-16 Summer</v>
      </c>
      <c r="H17442" s="98" t="str">
        <f t="shared" si="818"/>
        <v>2015-16 Winter</v>
      </c>
      <c r="J17442" s="65"/>
      <c r="K17442" s="65"/>
      <c r="L17442" s="65"/>
      <c r="M17442" s="65"/>
      <c r="N17442" s="65"/>
      <c r="O17442" s="65"/>
      <c r="P17442" s="65"/>
      <c r="Q17442" s="65"/>
      <c r="R17442" s="65"/>
      <c r="S17442" s="65"/>
      <c r="T17442" s="65"/>
      <c r="U17442" s="65"/>
      <c r="V17442" s="65"/>
      <c r="W17442" s="65"/>
      <c r="X17442" s="65"/>
    </row>
    <row r="17443" spans="2:24">
      <c r="B17443" s="81">
        <v>42003</v>
      </c>
      <c r="C17443" s="82">
        <v>5</v>
      </c>
      <c r="D17443" s="80">
        <v>2.0061900000000001</v>
      </c>
      <c r="E17443" s="79">
        <v>55457.105000000003</v>
      </c>
      <c r="F17443" s="97">
        <f t="shared" si="816"/>
        <v>27642.997422975888</v>
      </c>
      <c r="G17443" s="98" t="str">
        <f t="shared" si="817"/>
        <v>2015-16 Summer</v>
      </c>
      <c r="H17443" s="98" t="str">
        <f t="shared" si="818"/>
        <v>2015-16 Winter</v>
      </c>
      <c r="J17443" s="65"/>
      <c r="K17443" s="65"/>
      <c r="L17443" s="65"/>
      <c r="M17443" s="65"/>
      <c r="N17443" s="65"/>
      <c r="O17443" s="65"/>
      <c r="P17443" s="65"/>
      <c r="Q17443" s="65"/>
      <c r="R17443" s="65"/>
      <c r="S17443" s="65"/>
      <c r="T17443" s="65"/>
      <c r="U17443" s="65"/>
      <c r="V17443" s="65"/>
      <c r="W17443" s="65"/>
      <c r="X17443" s="65"/>
    </row>
    <row r="17444" spans="2:24">
      <c r="B17444" s="81">
        <v>42003</v>
      </c>
      <c r="C17444" s="82">
        <v>6</v>
      </c>
      <c r="D17444" s="80">
        <v>1.9529700000000001</v>
      </c>
      <c r="E17444" s="79">
        <v>53635.161</v>
      </c>
      <c r="F17444" s="97">
        <f t="shared" si="816"/>
        <v>27463.381925989645</v>
      </c>
      <c r="G17444" s="98" t="str">
        <f t="shared" si="817"/>
        <v>2015-16 Summer</v>
      </c>
      <c r="H17444" s="98" t="str">
        <f t="shared" si="818"/>
        <v>2015-16 Winter</v>
      </c>
      <c r="J17444" s="65"/>
      <c r="K17444" s="65"/>
      <c r="L17444" s="65"/>
      <c r="M17444" s="65"/>
      <c r="N17444" s="65"/>
      <c r="O17444" s="65"/>
      <c r="P17444" s="65"/>
      <c r="Q17444" s="65"/>
      <c r="R17444" s="65"/>
      <c r="S17444" s="65"/>
      <c r="T17444" s="65"/>
      <c r="U17444" s="65"/>
      <c r="V17444" s="65"/>
      <c r="W17444" s="65"/>
      <c r="X17444" s="65"/>
    </row>
    <row r="17445" spans="2:24">
      <c r="B17445" s="81">
        <v>42003</v>
      </c>
      <c r="C17445" s="82">
        <v>7</v>
      </c>
      <c r="D17445" s="80">
        <v>2.0866099999999999</v>
      </c>
      <c r="E17445" s="79">
        <v>56232.167000000001</v>
      </c>
      <c r="F17445" s="97">
        <f t="shared" si="816"/>
        <v>26949.054686788622</v>
      </c>
      <c r="G17445" s="98" t="str">
        <f t="shared" si="817"/>
        <v>2015-16 Summer</v>
      </c>
      <c r="H17445" s="98" t="str">
        <f t="shared" si="818"/>
        <v>2015-16 Winter</v>
      </c>
      <c r="J17445" s="65"/>
      <c r="K17445" s="65"/>
      <c r="L17445" s="65"/>
      <c r="M17445" s="65"/>
      <c r="N17445" s="65"/>
      <c r="O17445" s="65"/>
      <c r="P17445" s="65"/>
      <c r="Q17445" s="65"/>
      <c r="R17445" s="65"/>
      <c r="S17445" s="65"/>
      <c r="T17445" s="65"/>
      <c r="U17445" s="65"/>
      <c r="V17445" s="65"/>
      <c r="W17445" s="65"/>
      <c r="X17445" s="65"/>
    </row>
    <row r="17446" spans="2:24">
      <c r="B17446" s="81">
        <v>42003</v>
      </c>
      <c r="C17446" s="82">
        <v>8</v>
      </c>
      <c r="D17446" s="80">
        <v>2.0821399999999999</v>
      </c>
      <c r="E17446" s="79">
        <v>54826.506000000001</v>
      </c>
      <c r="F17446" s="97">
        <f t="shared" si="816"/>
        <v>26331.805738326915</v>
      </c>
      <c r="G17446" s="98" t="str">
        <f t="shared" si="817"/>
        <v>2015-16 Summer</v>
      </c>
      <c r="H17446" s="98" t="str">
        <f t="shared" si="818"/>
        <v>2015-16 Winter</v>
      </c>
      <c r="J17446" s="65"/>
      <c r="K17446" s="65"/>
      <c r="L17446" s="65"/>
      <c r="M17446" s="65"/>
      <c r="N17446" s="65"/>
      <c r="O17446" s="65"/>
      <c r="P17446" s="65"/>
      <c r="Q17446" s="65"/>
      <c r="R17446" s="65"/>
      <c r="S17446" s="65"/>
      <c r="T17446" s="65"/>
      <c r="U17446" s="65"/>
      <c r="V17446" s="65"/>
      <c r="W17446" s="65"/>
      <c r="X17446" s="65"/>
    </row>
    <row r="17447" spans="2:24">
      <c r="B17447" s="81">
        <v>42003</v>
      </c>
      <c r="C17447" s="82">
        <v>9</v>
      </c>
      <c r="D17447" s="80">
        <v>2.0938300000000001</v>
      </c>
      <c r="E17447" s="79">
        <v>54759.258000000002</v>
      </c>
      <c r="F17447" s="97">
        <f t="shared" si="816"/>
        <v>26152.6761962528</v>
      </c>
      <c r="G17447" s="98" t="str">
        <f t="shared" si="817"/>
        <v>2015-16 Summer</v>
      </c>
      <c r="H17447" s="98" t="str">
        <f t="shared" si="818"/>
        <v>2015-16 Winter</v>
      </c>
      <c r="J17447" s="65"/>
      <c r="K17447" s="65"/>
      <c r="L17447" s="65"/>
      <c r="M17447" s="65"/>
      <c r="N17447" s="65"/>
      <c r="O17447" s="65"/>
      <c r="P17447" s="65"/>
      <c r="Q17447" s="65"/>
      <c r="R17447" s="65"/>
      <c r="S17447" s="65"/>
      <c r="T17447" s="65"/>
      <c r="U17447" s="65"/>
      <c r="V17447" s="65"/>
      <c r="W17447" s="65"/>
      <c r="X17447" s="65"/>
    </row>
    <row r="17448" spans="2:24">
      <c r="B17448" s="81">
        <v>42003</v>
      </c>
      <c r="C17448" s="82">
        <v>10</v>
      </c>
      <c r="D17448" s="80">
        <v>2.16303</v>
      </c>
      <c r="E17448" s="79">
        <v>56491.525999999998</v>
      </c>
      <c r="F17448" s="97">
        <f t="shared" si="816"/>
        <v>26116.848125083794</v>
      </c>
      <c r="G17448" s="98" t="str">
        <f t="shared" si="817"/>
        <v>2015-16 Summer</v>
      </c>
      <c r="H17448" s="98" t="str">
        <f t="shared" si="818"/>
        <v>2015-16 Winter</v>
      </c>
      <c r="J17448" s="65"/>
      <c r="K17448" s="65"/>
      <c r="L17448" s="65"/>
      <c r="M17448" s="65"/>
      <c r="N17448" s="65"/>
      <c r="O17448" s="65"/>
      <c r="P17448" s="65"/>
      <c r="Q17448" s="65"/>
      <c r="R17448" s="65"/>
      <c r="S17448" s="65"/>
      <c r="T17448" s="65"/>
      <c r="U17448" s="65"/>
      <c r="V17448" s="65"/>
      <c r="W17448" s="65"/>
      <c r="X17448" s="65"/>
    </row>
    <row r="17449" spans="2:24">
      <c r="B17449" s="81">
        <v>42003</v>
      </c>
      <c r="C17449" s="82">
        <v>11</v>
      </c>
      <c r="D17449" s="80">
        <v>2.07212</v>
      </c>
      <c r="E17449" s="79">
        <v>54021.339</v>
      </c>
      <c r="F17449" s="97">
        <f t="shared" si="816"/>
        <v>26070.564928672084</v>
      </c>
      <c r="G17449" s="98" t="str">
        <f t="shared" si="817"/>
        <v>2015-16 Summer</v>
      </c>
      <c r="H17449" s="98" t="str">
        <f t="shared" si="818"/>
        <v>2015-16 Winter</v>
      </c>
      <c r="J17449" s="65"/>
      <c r="K17449" s="65"/>
      <c r="L17449" s="65"/>
      <c r="M17449" s="65"/>
      <c r="N17449" s="65"/>
      <c r="O17449" s="65"/>
      <c r="P17449" s="65"/>
      <c r="Q17449" s="65"/>
      <c r="R17449" s="65"/>
      <c r="S17449" s="65"/>
      <c r="T17449" s="65"/>
      <c r="U17449" s="65"/>
      <c r="V17449" s="65"/>
      <c r="W17449" s="65"/>
      <c r="X17449" s="65"/>
    </row>
    <row r="17450" spans="2:24">
      <c r="B17450" s="81">
        <v>42003</v>
      </c>
      <c r="C17450" s="82">
        <v>12</v>
      </c>
      <c r="D17450" s="80">
        <v>2.6071900000000001</v>
      </c>
      <c r="E17450" s="79">
        <v>69471.542000000001</v>
      </c>
      <c r="F17450" s="97">
        <f t="shared" si="816"/>
        <v>26646.137028755096</v>
      </c>
      <c r="G17450" s="98" t="str">
        <f t="shared" si="817"/>
        <v>2015-16 Summer</v>
      </c>
      <c r="H17450" s="98" t="str">
        <f t="shared" si="818"/>
        <v>2015-16 Winter</v>
      </c>
      <c r="J17450" s="65"/>
      <c r="K17450" s="65"/>
      <c r="L17450" s="65"/>
      <c r="M17450" s="65"/>
      <c r="N17450" s="65"/>
      <c r="O17450" s="65"/>
      <c r="P17450" s="65"/>
      <c r="Q17450" s="65"/>
      <c r="R17450" s="65"/>
      <c r="S17450" s="65"/>
      <c r="T17450" s="65"/>
      <c r="U17450" s="65"/>
      <c r="V17450" s="65"/>
      <c r="W17450" s="65"/>
      <c r="X17450" s="65"/>
    </row>
    <row r="17451" spans="2:24">
      <c r="B17451" s="81">
        <v>42003</v>
      </c>
      <c r="C17451" s="82">
        <v>13</v>
      </c>
      <c r="D17451" s="80">
        <v>2.03274</v>
      </c>
      <c r="E17451" s="79">
        <v>56247.587</v>
      </c>
      <c r="F17451" s="97">
        <f t="shared" si="816"/>
        <v>27670.822141542943</v>
      </c>
      <c r="G17451" s="98" t="str">
        <f t="shared" si="817"/>
        <v>2015-16 Summer</v>
      </c>
      <c r="H17451" s="98" t="str">
        <f t="shared" si="818"/>
        <v>2015-16 Winter</v>
      </c>
      <c r="J17451" s="65"/>
      <c r="K17451" s="65"/>
      <c r="L17451" s="65"/>
      <c r="M17451" s="65"/>
      <c r="N17451" s="65"/>
      <c r="O17451" s="65"/>
      <c r="P17451" s="65"/>
      <c r="Q17451" s="65"/>
      <c r="R17451" s="65"/>
      <c r="S17451" s="65"/>
      <c r="T17451" s="65"/>
      <c r="U17451" s="65"/>
      <c r="V17451" s="65"/>
      <c r="W17451" s="65"/>
      <c r="X17451" s="65"/>
    </row>
    <row r="17452" spans="2:24">
      <c r="B17452" s="81">
        <v>42003</v>
      </c>
      <c r="C17452" s="82">
        <v>14</v>
      </c>
      <c r="D17452" s="80">
        <v>2.27406</v>
      </c>
      <c r="E17452" s="79">
        <v>65044.218999999997</v>
      </c>
      <c r="F17452" s="97">
        <f t="shared" si="816"/>
        <v>28602.683746251198</v>
      </c>
      <c r="G17452" s="98" t="str">
        <f t="shared" si="817"/>
        <v>2015-16 Summer</v>
      </c>
      <c r="H17452" s="98" t="str">
        <f t="shared" si="818"/>
        <v>2015-16 Winter</v>
      </c>
      <c r="J17452" s="65"/>
      <c r="K17452" s="65"/>
      <c r="L17452" s="65"/>
      <c r="M17452" s="65"/>
      <c r="N17452" s="65"/>
      <c r="O17452" s="65"/>
      <c r="P17452" s="65"/>
      <c r="Q17452" s="65"/>
      <c r="R17452" s="65"/>
      <c r="S17452" s="65"/>
      <c r="T17452" s="65"/>
      <c r="U17452" s="65"/>
      <c r="V17452" s="65"/>
      <c r="W17452" s="65"/>
      <c r="X17452" s="65"/>
    </row>
    <row r="17453" spans="2:24">
      <c r="B17453" s="81">
        <v>42003</v>
      </c>
      <c r="C17453" s="82">
        <v>15</v>
      </c>
      <c r="D17453" s="80">
        <v>2.5873300000000001</v>
      </c>
      <c r="E17453" s="79">
        <v>79215.319000000003</v>
      </c>
      <c r="F17453" s="97">
        <f t="shared" si="816"/>
        <v>30616.627565869061</v>
      </c>
      <c r="G17453" s="98" t="str">
        <f t="shared" si="817"/>
        <v>2015-16 Summer</v>
      </c>
      <c r="H17453" s="98" t="str">
        <f t="shared" si="818"/>
        <v>2015-16 Winter</v>
      </c>
      <c r="J17453" s="65"/>
      <c r="K17453" s="65"/>
      <c r="L17453" s="65"/>
      <c r="M17453" s="65"/>
      <c r="N17453" s="65"/>
      <c r="O17453" s="65"/>
      <c r="P17453" s="65"/>
      <c r="Q17453" s="65"/>
      <c r="R17453" s="65"/>
      <c r="S17453" s="65"/>
      <c r="T17453" s="65"/>
      <c r="U17453" s="65"/>
      <c r="V17453" s="65"/>
      <c r="W17453" s="65"/>
      <c r="X17453" s="65"/>
    </row>
    <row r="17454" spans="2:24">
      <c r="B17454" s="81">
        <v>42003</v>
      </c>
      <c r="C17454" s="82">
        <v>16</v>
      </c>
      <c r="D17454" s="80">
        <v>2.44895</v>
      </c>
      <c r="E17454" s="79">
        <v>77730.293999999994</v>
      </c>
      <c r="F17454" s="97">
        <f t="shared" si="816"/>
        <v>31740.253578064068</v>
      </c>
      <c r="G17454" s="98" t="str">
        <f t="shared" si="817"/>
        <v>2015-16 Summer</v>
      </c>
      <c r="H17454" s="98" t="str">
        <f t="shared" si="818"/>
        <v>2015-16 Winter</v>
      </c>
      <c r="J17454" s="65"/>
      <c r="K17454" s="65"/>
      <c r="L17454" s="65"/>
      <c r="M17454" s="65"/>
      <c r="N17454" s="65"/>
      <c r="O17454" s="65"/>
      <c r="P17454" s="65"/>
      <c r="Q17454" s="65"/>
      <c r="R17454" s="65"/>
      <c r="S17454" s="65"/>
      <c r="T17454" s="65"/>
      <c r="U17454" s="65"/>
      <c r="V17454" s="65"/>
      <c r="W17454" s="65"/>
      <c r="X17454" s="65"/>
    </row>
    <row r="17455" spans="2:24">
      <c r="B17455" s="81">
        <v>42003</v>
      </c>
      <c r="C17455" s="82">
        <v>17</v>
      </c>
      <c r="D17455" s="80">
        <v>2.2098599999999999</v>
      </c>
      <c r="E17455" s="79">
        <v>73130.971000000005</v>
      </c>
      <c r="F17455" s="97">
        <f t="shared" si="816"/>
        <v>33093.033495334552</v>
      </c>
      <c r="G17455" s="98" t="str">
        <f t="shared" si="817"/>
        <v>2015-16 Summer</v>
      </c>
      <c r="H17455" s="98" t="str">
        <f t="shared" si="818"/>
        <v>2015-16 Winter</v>
      </c>
      <c r="J17455" s="65"/>
      <c r="K17455" s="65"/>
      <c r="L17455" s="65"/>
      <c r="M17455" s="65"/>
      <c r="N17455" s="65"/>
      <c r="O17455" s="65"/>
      <c r="P17455" s="65"/>
      <c r="Q17455" s="65"/>
      <c r="R17455" s="65"/>
      <c r="S17455" s="65"/>
      <c r="T17455" s="65"/>
      <c r="U17455" s="65"/>
      <c r="V17455" s="65"/>
      <c r="W17455" s="65"/>
      <c r="X17455" s="65"/>
    </row>
    <row r="17456" spans="2:24">
      <c r="B17456" s="81">
        <v>42003</v>
      </c>
      <c r="C17456" s="82">
        <v>18</v>
      </c>
      <c r="D17456" s="80">
        <v>2.1779700000000002</v>
      </c>
      <c r="E17456" s="79">
        <v>76057.646999999997</v>
      </c>
      <c r="F17456" s="97">
        <f t="shared" si="816"/>
        <v>34921.347401479354</v>
      </c>
      <c r="G17456" s="98" t="str">
        <f t="shared" si="817"/>
        <v>2015-16 Summer</v>
      </c>
      <c r="H17456" s="98" t="str">
        <f t="shared" si="818"/>
        <v>2015-16 Winter</v>
      </c>
      <c r="J17456" s="65"/>
      <c r="K17456" s="65"/>
      <c r="L17456" s="65"/>
      <c r="M17456" s="65"/>
      <c r="N17456" s="65"/>
      <c r="O17456" s="65"/>
      <c r="P17456" s="65"/>
      <c r="Q17456" s="65"/>
      <c r="R17456" s="65"/>
      <c r="S17456" s="65"/>
      <c r="T17456" s="65"/>
      <c r="U17456" s="65"/>
      <c r="V17456" s="65"/>
      <c r="W17456" s="65"/>
      <c r="X17456" s="65"/>
    </row>
    <row r="17457" spans="2:24">
      <c r="B17457" s="81">
        <v>42003</v>
      </c>
      <c r="C17457" s="82">
        <v>19</v>
      </c>
      <c r="D17457" s="80">
        <v>2.4019599999999999</v>
      </c>
      <c r="E17457" s="79">
        <v>87462.755999999994</v>
      </c>
      <c r="F17457" s="97">
        <f t="shared" si="816"/>
        <v>36413.077653249842</v>
      </c>
      <c r="G17457" s="98" t="str">
        <f t="shared" si="817"/>
        <v>2015-16 Summer</v>
      </c>
      <c r="H17457" s="98" t="str">
        <f t="shared" si="818"/>
        <v>2015-16 Winter</v>
      </c>
      <c r="J17457" s="65"/>
      <c r="K17457" s="65"/>
      <c r="L17457" s="65"/>
      <c r="M17457" s="65"/>
      <c r="N17457" s="65"/>
      <c r="O17457" s="65"/>
      <c r="P17457" s="65"/>
      <c r="Q17457" s="65"/>
      <c r="R17457" s="65"/>
      <c r="S17457" s="65"/>
      <c r="T17457" s="65"/>
      <c r="U17457" s="65"/>
      <c r="V17457" s="65"/>
      <c r="W17457" s="65"/>
      <c r="X17457" s="65"/>
    </row>
    <row r="17458" spans="2:24">
      <c r="B17458" s="81">
        <v>42003</v>
      </c>
      <c r="C17458" s="82">
        <v>20</v>
      </c>
      <c r="D17458" s="80">
        <v>2.3206699999999998</v>
      </c>
      <c r="E17458" s="79">
        <v>86418.937000000005</v>
      </c>
      <c r="F17458" s="97">
        <f t="shared" si="816"/>
        <v>37238.787505332519</v>
      </c>
      <c r="G17458" s="98" t="str">
        <f t="shared" si="817"/>
        <v>2015-16 Summer</v>
      </c>
      <c r="H17458" s="98" t="str">
        <f t="shared" si="818"/>
        <v>2015-16 Winter</v>
      </c>
      <c r="J17458" s="65"/>
      <c r="K17458" s="65"/>
      <c r="L17458" s="65"/>
      <c r="M17458" s="65"/>
      <c r="N17458" s="65"/>
      <c r="O17458" s="65"/>
      <c r="P17458" s="65"/>
      <c r="Q17458" s="65"/>
      <c r="R17458" s="65"/>
      <c r="S17458" s="65"/>
      <c r="T17458" s="65"/>
      <c r="U17458" s="65"/>
      <c r="V17458" s="65"/>
      <c r="W17458" s="65"/>
      <c r="X17458" s="65"/>
    </row>
    <row r="17459" spans="2:24">
      <c r="B17459" s="81">
        <v>42003</v>
      </c>
      <c r="C17459" s="82">
        <v>21</v>
      </c>
      <c r="D17459" s="80">
        <v>2.24573</v>
      </c>
      <c r="E17459" s="79">
        <v>84632.850999999995</v>
      </c>
      <c r="F17459" s="97">
        <f t="shared" si="816"/>
        <v>37686.120326130032</v>
      </c>
      <c r="G17459" s="98" t="str">
        <f t="shared" si="817"/>
        <v>2015-16 Summer</v>
      </c>
      <c r="H17459" s="98" t="str">
        <f t="shared" si="818"/>
        <v>2015-16 Winter</v>
      </c>
      <c r="J17459" s="65"/>
      <c r="K17459" s="65"/>
      <c r="L17459" s="65"/>
      <c r="M17459" s="65"/>
      <c r="N17459" s="65"/>
      <c r="O17459" s="65"/>
      <c r="P17459" s="65"/>
      <c r="Q17459" s="65"/>
      <c r="R17459" s="65"/>
      <c r="S17459" s="65"/>
      <c r="T17459" s="65"/>
      <c r="U17459" s="65"/>
      <c r="V17459" s="65"/>
      <c r="W17459" s="65"/>
      <c r="X17459" s="65"/>
    </row>
    <row r="17460" spans="2:24">
      <c r="B17460" s="81">
        <v>42003</v>
      </c>
      <c r="C17460" s="82">
        <v>22</v>
      </c>
      <c r="D17460" s="80">
        <v>2.08114</v>
      </c>
      <c r="E17460" s="79">
        <v>78379.695999999996</v>
      </c>
      <c r="F17460" s="97">
        <f t="shared" si="816"/>
        <v>37661.904533092435</v>
      </c>
      <c r="G17460" s="98" t="str">
        <f t="shared" si="817"/>
        <v>2015-16 Summer</v>
      </c>
      <c r="H17460" s="98" t="str">
        <f t="shared" si="818"/>
        <v>2015-16 Winter</v>
      </c>
      <c r="J17460" s="65"/>
      <c r="K17460" s="65"/>
      <c r="L17460" s="65"/>
      <c r="M17460" s="65"/>
      <c r="N17460" s="65"/>
      <c r="O17460" s="65"/>
      <c r="P17460" s="65"/>
      <c r="Q17460" s="65"/>
      <c r="R17460" s="65"/>
      <c r="S17460" s="65"/>
      <c r="T17460" s="65"/>
      <c r="U17460" s="65"/>
      <c r="V17460" s="65"/>
      <c r="W17460" s="65"/>
      <c r="X17460" s="65"/>
    </row>
    <row r="17461" spans="2:24">
      <c r="B17461" s="81">
        <v>42003</v>
      </c>
      <c r="C17461" s="82">
        <v>23</v>
      </c>
      <c r="D17461" s="80">
        <v>1.62249</v>
      </c>
      <c r="E17461" s="79">
        <v>60631.165000000001</v>
      </c>
      <c r="F17461" s="97">
        <f t="shared" si="816"/>
        <v>37369.207206207742</v>
      </c>
      <c r="G17461" s="98" t="str">
        <f t="shared" si="817"/>
        <v>2015-16 Summer</v>
      </c>
      <c r="H17461" s="98" t="str">
        <f t="shared" si="818"/>
        <v>2015-16 Winter</v>
      </c>
      <c r="J17461" s="65"/>
      <c r="K17461" s="65"/>
      <c r="L17461" s="65"/>
      <c r="M17461" s="65"/>
      <c r="N17461" s="65"/>
      <c r="O17461" s="65"/>
      <c r="P17461" s="65"/>
      <c r="Q17461" s="65"/>
      <c r="R17461" s="65"/>
      <c r="S17461" s="65"/>
      <c r="T17461" s="65"/>
      <c r="U17461" s="65"/>
      <c r="V17461" s="65"/>
      <c r="W17461" s="65"/>
      <c r="X17461" s="65"/>
    </row>
    <row r="17462" spans="2:24">
      <c r="B17462" s="81">
        <v>42003</v>
      </c>
      <c r="C17462" s="82">
        <v>24</v>
      </c>
      <c r="D17462" s="80">
        <v>1.3318000000000001</v>
      </c>
      <c r="E17462" s="79">
        <v>49532.042999999998</v>
      </c>
      <c r="F17462" s="97">
        <f t="shared" si="816"/>
        <v>37191.802823246726</v>
      </c>
      <c r="G17462" s="98" t="str">
        <f t="shared" si="817"/>
        <v>2015-16 Summer</v>
      </c>
      <c r="H17462" s="98" t="str">
        <f t="shared" si="818"/>
        <v>2015-16 Winter</v>
      </c>
      <c r="J17462" s="65"/>
      <c r="K17462" s="65"/>
      <c r="L17462" s="65"/>
      <c r="M17462" s="65"/>
      <c r="N17462" s="65"/>
      <c r="O17462" s="65"/>
      <c r="P17462" s="65"/>
      <c r="Q17462" s="65"/>
      <c r="R17462" s="65"/>
      <c r="S17462" s="65"/>
      <c r="T17462" s="65"/>
      <c r="U17462" s="65"/>
      <c r="V17462" s="65"/>
      <c r="W17462" s="65"/>
      <c r="X17462" s="65"/>
    </row>
    <row r="17463" spans="2:24">
      <c r="B17463" s="81">
        <v>42003</v>
      </c>
      <c r="C17463" s="82">
        <v>25</v>
      </c>
      <c r="D17463" s="80">
        <v>1.3807499999999999</v>
      </c>
      <c r="E17463" s="79">
        <v>51448.14</v>
      </c>
      <c r="F17463" s="97">
        <f t="shared" si="816"/>
        <v>37261.010320478003</v>
      </c>
      <c r="G17463" s="98" t="str">
        <f t="shared" si="817"/>
        <v>2015-16 Summer</v>
      </c>
      <c r="H17463" s="98" t="str">
        <f t="shared" si="818"/>
        <v>2015-16 Winter</v>
      </c>
      <c r="J17463" s="65"/>
      <c r="K17463" s="65"/>
      <c r="L17463" s="65"/>
      <c r="M17463" s="65"/>
      <c r="N17463" s="65"/>
      <c r="O17463" s="65"/>
      <c r="P17463" s="65"/>
      <c r="Q17463" s="65"/>
      <c r="R17463" s="65"/>
      <c r="S17463" s="65"/>
      <c r="T17463" s="65"/>
      <c r="U17463" s="65"/>
      <c r="V17463" s="65"/>
      <c r="W17463" s="65"/>
      <c r="X17463" s="65"/>
    </row>
    <row r="17464" spans="2:24">
      <c r="B17464" s="81">
        <v>42003</v>
      </c>
      <c r="C17464" s="82">
        <v>26</v>
      </c>
      <c r="D17464" s="80">
        <v>1.2342299999999999</v>
      </c>
      <c r="E17464" s="79">
        <v>45696.027000000002</v>
      </c>
      <c r="F17464" s="97">
        <f t="shared" si="816"/>
        <v>37023.915315621889</v>
      </c>
      <c r="G17464" s="98" t="str">
        <f t="shared" si="817"/>
        <v>2015-16 Summer</v>
      </c>
      <c r="H17464" s="98" t="str">
        <f t="shared" si="818"/>
        <v>2015-16 Winter</v>
      </c>
      <c r="J17464" s="65"/>
      <c r="K17464" s="65"/>
      <c r="L17464" s="65"/>
      <c r="M17464" s="65"/>
      <c r="N17464" s="65"/>
      <c r="O17464" s="65"/>
      <c r="P17464" s="65"/>
      <c r="Q17464" s="65"/>
      <c r="R17464" s="65"/>
      <c r="S17464" s="65"/>
      <c r="T17464" s="65"/>
      <c r="U17464" s="65"/>
      <c r="V17464" s="65"/>
      <c r="W17464" s="65"/>
      <c r="X17464" s="65"/>
    </row>
    <row r="17465" spans="2:24">
      <c r="B17465" s="81">
        <v>42003</v>
      </c>
      <c r="C17465" s="82">
        <v>27</v>
      </c>
      <c r="D17465" s="80">
        <v>1.21682</v>
      </c>
      <c r="E17465" s="79">
        <v>44784.216999999997</v>
      </c>
      <c r="F17465" s="97">
        <f t="shared" si="816"/>
        <v>36804.307128416687</v>
      </c>
      <c r="G17465" s="98" t="str">
        <f t="shared" si="817"/>
        <v>2015-16 Summer</v>
      </c>
      <c r="H17465" s="98" t="str">
        <f t="shared" si="818"/>
        <v>2015-16 Winter</v>
      </c>
      <c r="J17465" s="65"/>
      <c r="K17465" s="65"/>
      <c r="L17465" s="65"/>
      <c r="M17465" s="65"/>
      <c r="N17465" s="65"/>
      <c r="O17465" s="65"/>
      <c r="P17465" s="65"/>
      <c r="Q17465" s="65"/>
      <c r="R17465" s="65"/>
      <c r="S17465" s="65"/>
      <c r="T17465" s="65"/>
      <c r="U17465" s="65"/>
      <c r="V17465" s="65"/>
      <c r="W17465" s="65"/>
      <c r="X17465" s="65"/>
    </row>
    <row r="17466" spans="2:24">
      <c r="B17466" s="81">
        <v>42003</v>
      </c>
      <c r="C17466" s="82">
        <v>28</v>
      </c>
      <c r="D17466" s="80">
        <v>1.13226</v>
      </c>
      <c r="E17466" s="79">
        <v>41595.510999999999</v>
      </c>
      <c r="F17466" s="97">
        <f t="shared" si="816"/>
        <v>36736.713299065581</v>
      </c>
      <c r="G17466" s="98" t="str">
        <f t="shared" si="817"/>
        <v>2015-16 Summer</v>
      </c>
      <c r="H17466" s="98" t="str">
        <f t="shared" si="818"/>
        <v>2015-16 Winter</v>
      </c>
      <c r="J17466" s="65"/>
      <c r="K17466" s="65"/>
      <c r="L17466" s="65"/>
      <c r="M17466" s="65"/>
      <c r="N17466" s="65"/>
      <c r="O17466" s="65"/>
      <c r="P17466" s="65"/>
      <c r="Q17466" s="65"/>
      <c r="R17466" s="65"/>
      <c r="S17466" s="65"/>
      <c r="T17466" s="65"/>
      <c r="U17466" s="65"/>
      <c r="V17466" s="65"/>
      <c r="W17466" s="65"/>
      <c r="X17466" s="65"/>
    </row>
    <row r="17467" spans="2:24">
      <c r="B17467" s="81">
        <v>42003</v>
      </c>
      <c r="C17467" s="82">
        <v>29</v>
      </c>
      <c r="D17467" s="80">
        <v>1.2375100000000001</v>
      </c>
      <c r="E17467" s="79">
        <v>45664.337</v>
      </c>
      <c r="F17467" s="97">
        <f t="shared" si="816"/>
        <v>36900.176160192641</v>
      </c>
      <c r="G17467" s="98" t="str">
        <f t="shared" si="817"/>
        <v>2015-16 Summer</v>
      </c>
      <c r="H17467" s="98" t="str">
        <f t="shared" si="818"/>
        <v>2015-16 Winter</v>
      </c>
      <c r="J17467" s="65"/>
      <c r="K17467" s="65"/>
      <c r="L17467" s="65"/>
      <c r="M17467" s="65"/>
      <c r="N17467" s="65"/>
      <c r="O17467" s="65"/>
      <c r="P17467" s="65"/>
      <c r="Q17467" s="65"/>
      <c r="R17467" s="65"/>
      <c r="S17467" s="65"/>
      <c r="T17467" s="65"/>
      <c r="U17467" s="65"/>
      <c r="V17467" s="65"/>
      <c r="W17467" s="65"/>
      <c r="X17467" s="65"/>
    </row>
    <row r="17468" spans="2:24">
      <c r="B17468" s="81">
        <v>42003</v>
      </c>
      <c r="C17468" s="82">
        <v>30</v>
      </c>
      <c r="D17468" s="80">
        <v>1.2871699999999999</v>
      </c>
      <c r="E17468" s="79">
        <v>47721.724999999999</v>
      </c>
      <c r="F17468" s="97">
        <f t="shared" si="816"/>
        <v>37074.920173714432</v>
      </c>
      <c r="G17468" s="98" t="str">
        <f t="shared" si="817"/>
        <v>2015-16 Summer</v>
      </c>
      <c r="H17468" s="98" t="str">
        <f t="shared" si="818"/>
        <v>2015-16 Winter</v>
      </c>
      <c r="J17468" s="65"/>
      <c r="K17468" s="65"/>
      <c r="L17468" s="65"/>
      <c r="M17468" s="65"/>
      <c r="N17468" s="65"/>
      <c r="O17468" s="65"/>
      <c r="P17468" s="65"/>
      <c r="Q17468" s="65"/>
      <c r="R17468" s="65"/>
      <c r="S17468" s="65"/>
      <c r="T17468" s="65"/>
      <c r="U17468" s="65"/>
      <c r="V17468" s="65"/>
      <c r="W17468" s="65"/>
      <c r="X17468" s="65"/>
    </row>
    <row r="17469" spans="2:24">
      <c r="B17469" s="81">
        <v>42003</v>
      </c>
      <c r="C17469" s="82">
        <v>31</v>
      </c>
      <c r="D17469" s="80">
        <v>1.4616</v>
      </c>
      <c r="E17469" s="79">
        <v>54687.915000000001</v>
      </c>
      <c r="F17469" s="97">
        <f t="shared" si="816"/>
        <v>37416.471674876848</v>
      </c>
      <c r="G17469" s="98" t="str">
        <f t="shared" si="817"/>
        <v>2015-16 Summer</v>
      </c>
      <c r="H17469" s="98" t="str">
        <f t="shared" si="818"/>
        <v>2015-16 Winter</v>
      </c>
      <c r="J17469" s="65"/>
      <c r="K17469" s="65"/>
      <c r="L17469" s="65"/>
      <c r="M17469" s="65"/>
      <c r="N17469" s="65"/>
      <c r="O17469" s="65"/>
      <c r="P17469" s="65"/>
      <c r="Q17469" s="65"/>
      <c r="R17469" s="65"/>
      <c r="S17469" s="65"/>
      <c r="T17469" s="65"/>
      <c r="U17469" s="65"/>
      <c r="V17469" s="65"/>
      <c r="W17469" s="65"/>
      <c r="X17469" s="65"/>
    </row>
    <row r="17470" spans="2:24">
      <c r="B17470" s="81">
        <v>42003</v>
      </c>
      <c r="C17470" s="82">
        <v>32</v>
      </c>
      <c r="D17470" s="80">
        <v>1.6824699999999999</v>
      </c>
      <c r="E17470" s="79">
        <v>64737.17</v>
      </c>
      <c r="F17470" s="97">
        <f t="shared" si="816"/>
        <v>38477.458736262757</v>
      </c>
      <c r="G17470" s="98" t="str">
        <f t="shared" si="817"/>
        <v>2015-16 Summer</v>
      </c>
      <c r="H17470" s="98" t="str">
        <f t="shared" si="818"/>
        <v>2015-16 Winter</v>
      </c>
      <c r="J17470" s="65"/>
      <c r="K17470" s="65"/>
      <c r="L17470" s="65"/>
      <c r="M17470" s="65"/>
      <c r="N17470" s="65"/>
      <c r="O17470" s="65"/>
      <c r="P17470" s="65"/>
      <c r="Q17470" s="65"/>
      <c r="R17470" s="65"/>
      <c r="S17470" s="65"/>
      <c r="T17470" s="65"/>
      <c r="U17470" s="65"/>
      <c r="V17470" s="65"/>
      <c r="W17470" s="65"/>
      <c r="X17470" s="65"/>
    </row>
    <row r="17471" spans="2:24">
      <c r="B17471" s="81">
        <v>42003</v>
      </c>
      <c r="C17471" s="82">
        <v>33</v>
      </c>
      <c r="D17471" s="80">
        <v>1.8018400000000001</v>
      </c>
      <c r="E17471" s="79">
        <v>73080.937999999995</v>
      </c>
      <c r="F17471" s="97">
        <f t="shared" si="816"/>
        <v>40559.060737912354</v>
      </c>
      <c r="G17471" s="98" t="str">
        <f t="shared" si="817"/>
        <v>2015-16 Summer</v>
      </c>
      <c r="H17471" s="98" t="str">
        <f t="shared" si="818"/>
        <v>2015-16 Winter</v>
      </c>
      <c r="J17471" s="65"/>
      <c r="K17471" s="65"/>
      <c r="L17471" s="65"/>
      <c r="M17471" s="65"/>
      <c r="N17471" s="65"/>
      <c r="O17471" s="65"/>
      <c r="P17471" s="65"/>
      <c r="Q17471" s="65"/>
      <c r="R17471" s="65"/>
      <c r="S17471" s="65"/>
      <c r="T17471" s="65"/>
      <c r="U17471" s="65"/>
      <c r="V17471" s="65"/>
      <c r="W17471" s="65"/>
      <c r="X17471" s="65"/>
    </row>
    <row r="17472" spans="2:24">
      <c r="B17472" s="81">
        <v>42003</v>
      </c>
      <c r="C17472" s="82">
        <v>34</v>
      </c>
      <c r="D17472" s="80">
        <v>2.1244200000000002</v>
      </c>
      <c r="E17472" s="79">
        <v>91632.835000000006</v>
      </c>
      <c r="F17472" s="97">
        <f t="shared" si="816"/>
        <v>43133.106918594254</v>
      </c>
      <c r="G17472" s="98" t="str">
        <f t="shared" si="817"/>
        <v>2015-16 Summer</v>
      </c>
      <c r="H17472" s="98" t="str">
        <f t="shared" si="818"/>
        <v>2015-16 Winter</v>
      </c>
      <c r="J17472" s="65"/>
      <c r="K17472" s="65"/>
      <c r="L17472" s="65"/>
      <c r="M17472" s="65"/>
      <c r="N17472" s="65"/>
      <c r="O17472" s="65"/>
      <c r="P17472" s="65"/>
      <c r="Q17472" s="65"/>
      <c r="R17472" s="65"/>
      <c r="S17472" s="65"/>
      <c r="T17472" s="65"/>
      <c r="U17472" s="65"/>
      <c r="V17472" s="65"/>
      <c r="W17472" s="65"/>
      <c r="X17472" s="65"/>
    </row>
    <row r="17473" spans="2:24">
      <c r="B17473" s="81">
        <v>42003</v>
      </c>
      <c r="C17473" s="82">
        <v>35</v>
      </c>
      <c r="D17473" s="80">
        <v>2.3766400000000001</v>
      </c>
      <c r="E17473" s="79">
        <v>105131.039</v>
      </c>
      <c r="F17473" s="97">
        <f t="shared" si="816"/>
        <v>44235.155092904271</v>
      </c>
      <c r="G17473" s="98" t="str">
        <f t="shared" si="817"/>
        <v>2015-16 Summer</v>
      </c>
      <c r="H17473" s="98" t="str">
        <f t="shared" si="818"/>
        <v>2015-16 Winter</v>
      </c>
      <c r="J17473" s="65"/>
      <c r="K17473" s="65"/>
      <c r="L17473" s="65"/>
      <c r="M17473" s="65"/>
      <c r="N17473" s="65"/>
      <c r="O17473" s="65"/>
      <c r="P17473" s="65"/>
      <c r="Q17473" s="65"/>
      <c r="R17473" s="65"/>
      <c r="S17473" s="65"/>
      <c r="T17473" s="65"/>
      <c r="U17473" s="65"/>
      <c r="V17473" s="65"/>
      <c r="W17473" s="65"/>
      <c r="X17473" s="65"/>
    </row>
    <row r="17474" spans="2:24">
      <c r="B17474" s="81">
        <v>42003</v>
      </c>
      <c r="C17474" s="82">
        <v>36</v>
      </c>
      <c r="D17474" s="80">
        <v>2.3055699999999999</v>
      </c>
      <c r="E17474" s="79">
        <v>102089.609</v>
      </c>
      <c r="F17474" s="97">
        <f t="shared" si="816"/>
        <v>44279.552995571597</v>
      </c>
      <c r="G17474" s="98" t="str">
        <f t="shared" si="817"/>
        <v>2015-16 Summer</v>
      </c>
      <c r="H17474" s="98" t="str">
        <f t="shared" si="818"/>
        <v>2015-16 Winter</v>
      </c>
      <c r="J17474" s="65"/>
      <c r="K17474" s="65"/>
      <c r="L17474" s="65"/>
      <c r="M17474" s="65"/>
      <c r="N17474" s="65"/>
      <c r="O17474" s="65"/>
      <c r="P17474" s="65"/>
      <c r="Q17474" s="65"/>
      <c r="R17474" s="65"/>
      <c r="S17474" s="65"/>
      <c r="T17474" s="65"/>
      <c r="U17474" s="65"/>
      <c r="V17474" s="65"/>
      <c r="W17474" s="65"/>
      <c r="X17474" s="65"/>
    </row>
    <row r="17475" spans="2:24">
      <c r="B17475" s="81">
        <v>42003</v>
      </c>
      <c r="C17475" s="82">
        <v>37</v>
      </c>
      <c r="D17475" s="80">
        <v>2.3930199999999999</v>
      </c>
      <c r="E17475" s="79">
        <v>104688.989</v>
      </c>
      <c r="F17475" s="97">
        <f t="shared" si="816"/>
        <v>43747.644817009474</v>
      </c>
      <c r="G17475" s="98" t="str">
        <f t="shared" si="817"/>
        <v>2015-16 Summer</v>
      </c>
      <c r="H17475" s="98" t="str">
        <f t="shared" si="818"/>
        <v>2015-16 Winter</v>
      </c>
      <c r="J17475" s="65"/>
      <c r="K17475" s="65"/>
      <c r="L17475" s="65"/>
      <c r="M17475" s="65"/>
      <c r="N17475" s="65"/>
      <c r="O17475" s="65"/>
      <c r="P17475" s="65"/>
      <c r="Q17475" s="65"/>
      <c r="R17475" s="65"/>
      <c r="S17475" s="65"/>
      <c r="T17475" s="65"/>
      <c r="U17475" s="65"/>
      <c r="V17475" s="65"/>
      <c r="W17475" s="65"/>
      <c r="X17475" s="65"/>
    </row>
    <row r="17476" spans="2:24">
      <c r="B17476" s="81">
        <v>42003</v>
      </c>
      <c r="C17476" s="82">
        <v>38</v>
      </c>
      <c r="D17476" s="80">
        <v>1.97261</v>
      </c>
      <c r="E17476" s="79">
        <v>85057.399000000005</v>
      </c>
      <c r="F17476" s="97">
        <f t="shared" si="816"/>
        <v>43119.217179270105</v>
      </c>
      <c r="G17476" s="98" t="str">
        <f t="shared" si="817"/>
        <v>2015-16 Summer</v>
      </c>
      <c r="H17476" s="98" t="str">
        <f t="shared" si="818"/>
        <v>2015-16 Winter</v>
      </c>
      <c r="J17476" s="65"/>
      <c r="K17476" s="65"/>
      <c r="L17476" s="65"/>
      <c r="M17476" s="65"/>
      <c r="N17476" s="65"/>
      <c r="O17476" s="65"/>
      <c r="P17476" s="65"/>
      <c r="Q17476" s="65"/>
      <c r="R17476" s="65"/>
      <c r="S17476" s="65"/>
      <c r="T17476" s="65"/>
      <c r="U17476" s="65"/>
      <c r="V17476" s="65"/>
      <c r="W17476" s="65"/>
      <c r="X17476" s="65"/>
    </row>
    <row r="17477" spans="2:24">
      <c r="B17477" s="81">
        <v>42003</v>
      </c>
      <c r="C17477" s="82">
        <v>39</v>
      </c>
      <c r="D17477" s="80">
        <v>1.8400300000000001</v>
      </c>
      <c r="E17477" s="79">
        <v>76993.569000000003</v>
      </c>
      <c r="F17477" s="97">
        <f t="shared" si="816"/>
        <v>41843.648744857419</v>
      </c>
      <c r="G17477" s="98" t="str">
        <f t="shared" si="817"/>
        <v>2015-16 Summer</v>
      </c>
      <c r="H17477" s="98" t="str">
        <f t="shared" si="818"/>
        <v>2015-16 Winter</v>
      </c>
      <c r="J17477" s="65"/>
      <c r="K17477" s="65"/>
      <c r="L17477" s="65"/>
      <c r="M17477" s="65"/>
      <c r="N17477" s="65"/>
      <c r="O17477" s="65"/>
      <c r="P17477" s="65"/>
      <c r="Q17477" s="65"/>
      <c r="R17477" s="65"/>
      <c r="S17477" s="65"/>
      <c r="T17477" s="65"/>
      <c r="U17477" s="65"/>
      <c r="V17477" s="65"/>
      <c r="W17477" s="65"/>
      <c r="X17477" s="65"/>
    </row>
    <row r="17478" spans="2:24">
      <c r="B17478" s="81">
        <v>42003</v>
      </c>
      <c r="C17478" s="82">
        <v>40</v>
      </c>
      <c r="D17478" s="80">
        <v>1.6780999999999999</v>
      </c>
      <c r="E17478" s="79">
        <v>67789.745999999999</v>
      </c>
      <c r="F17478" s="97">
        <f t="shared" si="816"/>
        <v>40396.726059233661</v>
      </c>
      <c r="G17478" s="98" t="str">
        <f t="shared" si="817"/>
        <v>2015-16 Summer</v>
      </c>
      <c r="H17478" s="98" t="str">
        <f t="shared" si="818"/>
        <v>2015-16 Winter</v>
      </c>
      <c r="J17478" s="65"/>
      <c r="K17478" s="65"/>
      <c r="L17478" s="65"/>
      <c r="M17478" s="65"/>
      <c r="N17478" s="65"/>
      <c r="O17478" s="65"/>
      <c r="P17478" s="65"/>
      <c r="Q17478" s="65"/>
      <c r="R17478" s="65"/>
      <c r="S17478" s="65"/>
      <c r="T17478" s="65"/>
      <c r="U17478" s="65"/>
      <c r="V17478" s="65"/>
      <c r="W17478" s="65"/>
      <c r="X17478" s="65"/>
    </row>
    <row r="17479" spans="2:24">
      <c r="B17479" s="81">
        <v>42003</v>
      </c>
      <c r="C17479" s="82">
        <v>41</v>
      </c>
      <c r="D17479" s="80">
        <v>1.65141</v>
      </c>
      <c r="E17479" s="79">
        <v>64940.966</v>
      </c>
      <c r="F17479" s="97">
        <f t="shared" si="816"/>
        <v>39324.556591034328</v>
      </c>
      <c r="G17479" s="98" t="str">
        <f t="shared" si="817"/>
        <v>2015-16 Summer</v>
      </c>
      <c r="H17479" s="98" t="str">
        <f t="shared" si="818"/>
        <v>2015-16 Winter</v>
      </c>
      <c r="J17479" s="65"/>
      <c r="K17479" s="65"/>
      <c r="L17479" s="65"/>
      <c r="M17479" s="65"/>
      <c r="N17479" s="65"/>
      <c r="O17479" s="65"/>
      <c r="P17479" s="65"/>
      <c r="Q17479" s="65"/>
      <c r="R17479" s="65"/>
      <c r="S17479" s="65"/>
      <c r="T17479" s="65"/>
      <c r="U17479" s="65"/>
      <c r="V17479" s="65"/>
      <c r="W17479" s="65"/>
      <c r="X17479" s="65"/>
    </row>
    <row r="17480" spans="2:24">
      <c r="B17480" s="81">
        <v>42003</v>
      </c>
      <c r="C17480" s="82">
        <v>42</v>
      </c>
      <c r="D17480" s="80">
        <v>1.5338400000000001</v>
      </c>
      <c r="E17480" s="79">
        <v>57776.065000000002</v>
      </c>
      <c r="F17480" s="97">
        <f t="shared" si="816"/>
        <v>37667.595707505345</v>
      </c>
      <c r="G17480" s="98" t="str">
        <f t="shared" si="817"/>
        <v>2015-16 Summer</v>
      </c>
      <c r="H17480" s="98" t="str">
        <f t="shared" si="818"/>
        <v>2015-16 Winter</v>
      </c>
      <c r="J17480" s="65"/>
      <c r="K17480" s="65"/>
      <c r="L17480" s="65"/>
      <c r="M17480" s="65"/>
      <c r="N17480" s="65"/>
      <c r="O17480" s="65"/>
      <c r="P17480" s="65"/>
      <c r="Q17480" s="65"/>
      <c r="R17480" s="65"/>
      <c r="S17480" s="65"/>
      <c r="T17480" s="65"/>
      <c r="U17480" s="65"/>
      <c r="V17480" s="65"/>
      <c r="W17480" s="65"/>
      <c r="X17480" s="65"/>
    </row>
    <row r="17481" spans="2:24">
      <c r="B17481" s="81">
        <v>42003</v>
      </c>
      <c r="C17481" s="82">
        <v>43</v>
      </c>
      <c r="D17481" s="80">
        <v>1.4347799999999999</v>
      </c>
      <c r="E17481" s="79">
        <v>51792.521000000001</v>
      </c>
      <c r="F17481" s="97">
        <f t="shared" si="816"/>
        <v>36097.883299181754</v>
      </c>
      <c r="G17481" s="98" t="str">
        <f t="shared" si="817"/>
        <v>2015-16 Summer</v>
      </c>
      <c r="H17481" s="98" t="str">
        <f t="shared" si="818"/>
        <v>2015-16 Winter</v>
      </c>
      <c r="J17481" s="65"/>
      <c r="K17481" s="65"/>
      <c r="L17481" s="65"/>
      <c r="M17481" s="65"/>
      <c r="N17481" s="65"/>
      <c r="O17481" s="65"/>
      <c r="P17481" s="65"/>
      <c r="Q17481" s="65"/>
      <c r="R17481" s="65"/>
      <c r="S17481" s="65"/>
      <c r="T17481" s="65"/>
      <c r="U17481" s="65"/>
      <c r="V17481" s="65"/>
      <c r="W17481" s="65"/>
      <c r="X17481" s="65"/>
    </row>
    <row r="17482" spans="2:24">
      <c r="B17482" s="81">
        <v>42003</v>
      </c>
      <c r="C17482" s="82">
        <v>44</v>
      </c>
      <c r="D17482" s="80">
        <v>1.5356799999999999</v>
      </c>
      <c r="E17482" s="79">
        <v>52356.116999999998</v>
      </c>
      <c r="F17482" s="97">
        <f t="shared" si="816"/>
        <v>34093.116404459266</v>
      </c>
      <c r="G17482" s="98" t="str">
        <f t="shared" si="817"/>
        <v>2015-16 Summer</v>
      </c>
      <c r="H17482" s="98" t="str">
        <f t="shared" si="818"/>
        <v>2015-16 Winter</v>
      </c>
      <c r="J17482" s="65"/>
      <c r="K17482" s="65"/>
      <c r="L17482" s="65"/>
      <c r="M17482" s="65"/>
      <c r="N17482" s="65"/>
      <c r="O17482" s="65"/>
      <c r="P17482" s="65"/>
      <c r="Q17482" s="65"/>
      <c r="R17482" s="65"/>
      <c r="S17482" s="65"/>
      <c r="T17482" s="65"/>
      <c r="U17482" s="65"/>
      <c r="V17482" s="65"/>
      <c r="W17482" s="65"/>
      <c r="X17482" s="65"/>
    </row>
    <row r="17483" spans="2:24">
      <c r="B17483" s="81">
        <v>42003</v>
      </c>
      <c r="C17483" s="82">
        <v>45</v>
      </c>
      <c r="D17483" s="80">
        <v>1.72038</v>
      </c>
      <c r="E17483" s="79">
        <v>55324.148000000001</v>
      </c>
      <c r="F17483" s="97">
        <f t="shared" si="816"/>
        <v>32158.097629593463</v>
      </c>
      <c r="G17483" s="98" t="str">
        <f t="shared" si="817"/>
        <v>2015-16 Summer</v>
      </c>
      <c r="H17483" s="98" t="str">
        <f t="shared" si="818"/>
        <v>2015-16 Winter</v>
      </c>
      <c r="J17483" s="65"/>
      <c r="K17483" s="65"/>
      <c r="L17483" s="65"/>
      <c r="M17483" s="65"/>
      <c r="N17483" s="65"/>
      <c r="O17483" s="65"/>
      <c r="P17483" s="65"/>
      <c r="Q17483" s="65"/>
      <c r="R17483" s="65"/>
      <c r="S17483" s="65"/>
      <c r="T17483" s="65"/>
      <c r="U17483" s="65"/>
      <c r="V17483" s="65"/>
      <c r="W17483" s="65"/>
      <c r="X17483" s="65"/>
    </row>
    <row r="17484" spans="2:24">
      <c r="B17484" s="81">
        <v>42003</v>
      </c>
      <c r="C17484" s="82">
        <v>46</v>
      </c>
      <c r="D17484" s="80">
        <v>2.3189799999999998</v>
      </c>
      <c r="E17484" s="79">
        <v>70979.232000000004</v>
      </c>
      <c r="F17484" s="97">
        <f t="shared" si="816"/>
        <v>30607.95349679601</v>
      </c>
      <c r="G17484" s="98" t="str">
        <f t="shared" si="817"/>
        <v>2015-16 Summer</v>
      </c>
      <c r="H17484" s="98" t="str">
        <f t="shared" si="818"/>
        <v>2015-16 Winter</v>
      </c>
      <c r="J17484" s="65"/>
      <c r="K17484" s="65"/>
      <c r="L17484" s="65"/>
      <c r="M17484" s="65"/>
      <c r="N17484" s="65"/>
      <c r="O17484" s="65"/>
      <c r="P17484" s="65"/>
      <c r="Q17484" s="65"/>
      <c r="R17484" s="65"/>
      <c r="S17484" s="65"/>
      <c r="T17484" s="65"/>
      <c r="U17484" s="65"/>
      <c r="V17484" s="65"/>
      <c r="W17484" s="65"/>
      <c r="X17484" s="65"/>
    </row>
    <row r="17485" spans="2:24">
      <c r="B17485" s="81">
        <v>42003</v>
      </c>
      <c r="C17485" s="82">
        <v>47</v>
      </c>
      <c r="D17485" s="80">
        <v>2.5401899999999999</v>
      </c>
      <c r="E17485" s="79">
        <v>72463.172000000006</v>
      </c>
      <c r="F17485" s="97">
        <f t="shared" si="816"/>
        <v>28526.673988953586</v>
      </c>
      <c r="G17485" s="98" t="str">
        <f t="shared" si="817"/>
        <v>2015-16 Summer</v>
      </c>
      <c r="H17485" s="98" t="str">
        <f t="shared" si="818"/>
        <v>2015-16 Winter</v>
      </c>
      <c r="J17485" s="65"/>
      <c r="K17485" s="65"/>
      <c r="L17485" s="65"/>
      <c r="M17485" s="65"/>
      <c r="N17485" s="65"/>
      <c r="O17485" s="65"/>
      <c r="P17485" s="65"/>
      <c r="Q17485" s="65"/>
      <c r="R17485" s="65"/>
      <c r="S17485" s="65"/>
      <c r="T17485" s="65"/>
      <c r="U17485" s="65"/>
      <c r="V17485" s="65"/>
      <c r="W17485" s="65"/>
      <c r="X17485" s="65"/>
    </row>
    <row r="17486" spans="2:24">
      <c r="B17486" s="81">
        <v>42003</v>
      </c>
      <c r="C17486" s="82">
        <v>48</v>
      </c>
      <c r="D17486" s="80">
        <v>1.9810000000000001</v>
      </c>
      <c r="E17486" s="79">
        <v>53739.667999999998</v>
      </c>
      <c r="F17486" s="97">
        <f t="shared" si="816"/>
        <v>27127.545683997978</v>
      </c>
      <c r="G17486" s="98" t="str">
        <f t="shared" si="817"/>
        <v>2015-16 Summer</v>
      </c>
      <c r="H17486" s="98" t="str">
        <f t="shared" si="818"/>
        <v>2015-16 Winter</v>
      </c>
      <c r="J17486" s="65"/>
      <c r="K17486" s="65"/>
      <c r="L17486" s="65"/>
      <c r="M17486" s="65"/>
      <c r="N17486" s="65"/>
      <c r="O17486" s="65"/>
      <c r="P17486" s="65"/>
      <c r="Q17486" s="65"/>
      <c r="R17486" s="65"/>
      <c r="S17486" s="65"/>
      <c r="T17486" s="65"/>
      <c r="U17486" s="65"/>
      <c r="V17486" s="65"/>
      <c r="W17486" s="65"/>
      <c r="X17486" s="65"/>
    </row>
    <row r="17487" spans="2:24">
      <c r="B17487" s="81">
        <v>42004</v>
      </c>
      <c r="C17487" s="82">
        <v>1</v>
      </c>
      <c r="D17487" s="80">
        <v>2.2268300000000001</v>
      </c>
      <c r="E17487" s="79">
        <v>60820.377</v>
      </c>
      <c r="F17487" s="97">
        <f t="shared" ref="F17487:F17550" si="819">E17487/D17487</f>
        <v>27312.537104314204</v>
      </c>
      <c r="G17487" s="98" t="str">
        <f t="shared" si="817"/>
        <v>2015-16 Summer</v>
      </c>
      <c r="H17487" s="98" t="str">
        <f t="shared" si="818"/>
        <v>2015-16 Winter</v>
      </c>
      <c r="J17487" s="65"/>
      <c r="K17487" s="65"/>
      <c r="L17487" s="65"/>
      <c r="M17487" s="65"/>
      <c r="N17487" s="65"/>
      <c r="O17487" s="65"/>
      <c r="P17487" s="65"/>
      <c r="Q17487" s="65"/>
      <c r="R17487" s="65"/>
      <c r="S17487" s="65"/>
      <c r="T17487" s="65"/>
      <c r="U17487" s="65"/>
      <c r="V17487" s="65"/>
      <c r="W17487" s="65"/>
      <c r="X17487" s="65"/>
    </row>
    <row r="17488" spans="2:24">
      <c r="B17488" s="81">
        <v>42004</v>
      </c>
      <c r="C17488" s="82">
        <v>2</v>
      </c>
      <c r="D17488" s="80">
        <v>2.3746700000000001</v>
      </c>
      <c r="E17488" s="79">
        <v>65739.187999999995</v>
      </c>
      <c r="F17488" s="97">
        <f t="shared" si="819"/>
        <v>27683.504655383691</v>
      </c>
      <c r="G17488" s="98" t="str">
        <f t="shared" ref="G17488:G17551" si="820">IF(MONTH(B17488)=1,YEAR(B17488)+1&amp;"-"&amp;YEAR(B17488)+2-2000&amp;" Summer",G17487)</f>
        <v>2015-16 Summer</v>
      </c>
      <c r="H17488" s="98" t="str">
        <f t="shared" ref="H17488:H17551" si="821">IF(MONTH(B17488)=7,YEAR(B17488)+1&amp;"-"&amp;YEAR(B17488)+2-2000&amp;" Winter",H17487)</f>
        <v>2015-16 Winter</v>
      </c>
      <c r="J17488" s="65"/>
      <c r="K17488" s="65"/>
      <c r="L17488" s="65"/>
      <c r="M17488" s="65"/>
      <c r="N17488" s="65"/>
      <c r="O17488" s="65"/>
      <c r="P17488" s="65"/>
      <c r="Q17488" s="65"/>
      <c r="R17488" s="65"/>
      <c r="S17488" s="65"/>
      <c r="T17488" s="65"/>
      <c r="U17488" s="65"/>
      <c r="V17488" s="65"/>
      <c r="W17488" s="65"/>
      <c r="X17488" s="65"/>
    </row>
    <row r="17489" spans="2:24">
      <c r="B17489" s="81">
        <v>42004</v>
      </c>
      <c r="C17489" s="82">
        <v>3</v>
      </c>
      <c r="D17489" s="80">
        <v>2.9738099999999998</v>
      </c>
      <c r="E17489" s="79">
        <v>82436.744999999995</v>
      </c>
      <c r="F17489" s="97">
        <f t="shared" si="819"/>
        <v>27720.918619548658</v>
      </c>
      <c r="G17489" s="98" t="str">
        <f t="shared" si="820"/>
        <v>2015-16 Summer</v>
      </c>
      <c r="H17489" s="98" t="str">
        <f t="shared" si="821"/>
        <v>2015-16 Winter</v>
      </c>
      <c r="J17489" s="65"/>
      <c r="K17489" s="65"/>
      <c r="L17489" s="65"/>
      <c r="M17489" s="65"/>
      <c r="N17489" s="65"/>
      <c r="O17489" s="65"/>
      <c r="P17489" s="65"/>
      <c r="Q17489" s="65"/>
      <c r="R17489" s="65"/>
      <c r="S17489" s="65"/>
      <c r="T17489" s="65"/>
      <c r="U17489" s="65"/>
      <c r="V17489" s="65"/>
      <c r="W17489" s="65"/>
      <c r="X17489" s="65"/>
    </row>
    <row r="17490" spans="2:24">
      <c r="B17490" s="81">
        <v>42004</v>
      </c>
      <c r="C17490" s="82">
        <v>4</v>
      </c>
      <c r="D17490" s="80">
        <v>2.6001099999999999</v>
      </c>
      <c r="E17490" s="79">
        <v>69829.593999999997</v>
      </c>
      <c r="F17490" s="97">
        <f t="shared" si="819"/>
        <v>26856.399921541779</v>
      </c>
      <c r="G17490" s="98" t="str">
        <f t="shared" si="820"/>
        <v>2015-16 Summer</v>
      </c>
      <c r="H17490" s="98" t="str">
        <f t="shared" si="821"/>
        <v>2015-16 Winter</v>
      </c>
      <c r="J17490" s="65"/>
      <c r="K17490" s="65"/>
      <c r="L17490" s="65"/>
      <c r="M17490" s="65"/>
      <c r="N17490" s="65"/>
      <c r="O17490" s="65"/>
      <c r="P17490" s="65"/>
      <c r="Q17490" s="65"/>
      <c r="R17490" s="65"/>
      <c r="S17490" s="65"/>
      <c r="T17490" s="65"/>
      <c r="U17490" s="65"/>
      <c r="V17490" s="65"/>
      <c r="W17490" s="65"/>
      <c r="X17490" s="65"/>
    </row>
    <row r="17491" spans="2:24">
      <c r="B17491" s="81">
        <v>42004</v>
      </c>
      <c r="C17491" s="82">
        <v>5</v>
      </c>
      <c r="D17491" s="80">
        <v>2.49152</v>
      </c>
      <c r="E17491" s="79">
        <v>65537.308999999994</v>
      </c>
      <c r="F17491" s="97">
        <f t="shared" si="819"/>
        <v>26304.147267531465</v>
      </c>
      <c r="G17491" s="98" t="str">
        <f t="shared" si="820"/>
        <v>2015-16 Summer</v>
      </c>
      <c r="H17491" s="98" t="str">
        <f t="shared" si="821"/>
        <v>2015-16 Winter</v>
      </c>
      <c r="J17491" s="65"/>
      <c r="K17491" s="65"/>
      <c r="L17491" s="65"/>
      <c r="M17491" s="65"/>
      <c r="N17491" s="65"/>
      <c r="O17491" s="65"/>
      <c r="P17491" s="65"/>
      <c r="Q17491" s="65"/>
      <c r="R17491" s="65"/>
      <c r="S17491" s="65"/>
      <c r="T17491" s="65"/>
      <c r="U17491" s="65"/>
      <c r="V17491" s="65"/>
      <c r="W17491" s="65"/>
      <c r="X17491" s="65"/>
    </row>
    <row r="17492" spans="2:24">
      <c r="B17492" s="81">
        <v>42004</v>
      </c>
      <c r="C17492" s="82">
        <v>6</v>
      </c>
      <c r="D17492" s="80">
        <v>2.9118200000000001</v>
      </c>
      <c r="E17492" s="79">
        <v>76232.692999999999</v>
      </c>
      <c r="F17492" s="97">
        <f t="shared" si="819"/>
        <v>26180.427705009239</v>
      </c>
      <c r="G17492" s="98" t="str">
        <f t="shared" si="820"/>
        <v>2015-16 Summer</v>
      </c>
      <c r="H17492" s="98" t="str">
        <f t="shared" si="821"/>
        <v>2015-16 Winter</v>
      </c>
      <c r="J17492" s="65"/>
      <c r="K17492" s="65"/>
      <c r="L17492" s="65"/>
      <c r="M17492" s="65"/>
      <c r="N17492" s="65"/>
      <c r="O17492" s="65"/>
      <c r="P17492" s="65"/>
      <c r="Q17492" s="65"/>
      <c r="R17492" s="65"/>
      <c r="S17492" s="65"/>
      <c r="T17492" s="65"/>
      <c r="U17492" s="65"/>
      <c r="V17492" s="65"/>
      <c r="W17492" s="65"/>
      <c r="X17492" s="65"/>
    </row>
    <row r="17493" spans="2:24">
      <c r="B17493" s="81">
        <v>42004</v>
      </c>
      <c r="C17493" s="82">
        <v>7</v>
      </c>
      <c r="D17493" s="80">
        <v>2.4636200000000001</v>
      </c>
      <c r="E17493" s="79">
        <v>63342.239999999998</v>
      </c>
      <c r="F17493" s="97">
        <f t="shared" si="819"/>
        <v>25711.043099179253</v>
      </c>
      <c r="G17493" s="98" t="str">
        <f t="shared" si="820"/>
        <v>2015-16 Summer</v>
      </c>
      <c r="H17493" s="98" t="str">
        <f t="shared" si="821"/>
        <v>2015-16 Winter</v>
      </c>
      <c r="J17493" s="65"/>
      <c r="K17493" s="65"/>
      <c r="L17493" s="65"/>
      <c r="M17493" s="65"/>
      <c r="N17493" s="65"/>
      <c r="O17493" s="65"/>
      <c r="P17493" s="65"/>
      <c r="Q17493" s="65"/>
      <c r="R17493" s="65"/>
      <c r="S17493" s="65"/>
      <c r="T17493" s="65"/>
      <c r="U17493" s="65"/>
      <c r="V17493" s="65"/>
      <c r="W17493" s="65"/>
      <c r="X17493" s="65"/>
    </row>
    <row r="17494" spans="2:24">
      <c r="B17494" s="81">
        <v>42004</v>
      </c>
      <c r="C17494" s="82">
        <v>8</v>
      </c>
      <c r="D17494" s="80">
        <v>2.2827199999999999</v>
      </c>
      <c r="E17494" s="79">
        <v>57633.743000000002</v>
      </c>
      <c r="F17494" s="97">
        <f t="shared" si="819"/>
        <v>25247.837229270346</v>
      </c>
      <c r="G17494" s="98" t="str">
        <f t="shared" si="820"/>
        <v>2015-16 Summer</v>
      </c>
      <c r="H17494" s="98" t="str">
        <f t="shared" si="821"/>
        <v>2015-16 Winter</v>
      </c>
      <c r="J17494" s="65"/>
      <c r="K17494" s="65"/>
      <c r="L17494" s="65"/>
      <c r="M17494" s="65"/>
      <c r="N17494" s="65"/>
      <c r="O17494" s="65"/>
      <c r="P17494" s="65"/>
      <c r="Q17494" s="65"/>
      <c r="R17494" s="65"/>
      <c r="S17494" s="65"/>
      <c r="T17494" s="65"/>
      <c r="U17494" s="65"/>
      <c r="V17494" s="65"/>
      <c r="W17494" s="65"/>
      <c r="X17494" s="65"/>
    </row>
    <row r="17495" spans="2:24">
      <c r="B17495" s="81">
        <v>42004</v>
      </c>
      <c r="C17495" s="82">
        <v>9</v>
      </c>
      <c r="D17495" s="80">
        <v>2.7664599999999999</v>
      </c>
      <c r="E17495" s="79">
        <v>68882.070000000007</v>
      </c>
      <c r="F17495" s="97">
        <f t="shared" si="819"/>
        <v>24898.993659767359</v>
      </c>
      <c r="G17495" s="98" t="str">
        <f t="shared" si="820"/>
        <v>2015-16 Summer</v>
      </c>
      <c r="H17495" s="98" t="str">
        <f t="shared" si="821"/>
        <v>2015-16 Winter</v>
      </c>
      <c r="J17495" s="65"/>
      <c r="K17495" s="65"/>
      <c r="L17495" s="65"/>
      <c r="M17495" s="65"/>
      <c r="N17495" s="65"/>
      <c r="O17495" s="65"/>
      <c r="P17495" s="65"/>
      <c r="Q17495" s="65"/>
      <c r="R17495" s="65"/>
      <c r="S17495" s="65"/>
      <c r="T17495" s="65"/>
      <c r="U17495" s="65"/>
      <c r="V17495" s="65"/>
      <c r="W17495" s="65"/>
      <c r="X17495" s="65"/>
    </row>
    <row r="17496" spans="2:24">
      <c r="B17496" s="81">
        <v>42004</v>
      </c>
      <c r="C17496" s="82">
        <v>10</v>
      </c>
      <c r="D17496" s="80">
        <v>3.4415900000000001</v>
      </c>
      <c r="E17496" s="79">
        <v>84632.043000000005</v>
      </c>
      <c r="F17496" s="97">
        <f t="shared" si="819"/>
        <v>24590.971905427432</v>
      </c>
      <c r="G17496" s="98" t="str">
        <f t="shared" si="820"/>
        <v>2015-16 Summer</v>
      </c>
      <c r="H17496" s="98" t="str">
        <f t="shared" si="821"/>
        <v>2015-16 Winter</v>
      </c>
      <c r="J17496" s="65"/>
      <c r="K17496" s="65"/>
      <c r="L17496" s="65"/>
      <c r="M17496" s="65"/>
      <c r="N17496" s="65"/>
      <c r="O17496" s="65"/>
      <c r="P17496" s="65"/>
      <c r="Q17496" s="65"/>
      <c r="R17496" s="65"/>
      <c r="S17496" s="65"/>
      <c r="T17496" s="65"/>
      <c r="U17496" s="65"/>
      <c r="V17496" s="65"/>
      <c r="W17496" s="65"/>
      <c r="X17496" s="65"/>
    </row>
    <row r="17497" spans="2:24">
      <c r="B17497" s="81">
        <v>42004</v>
      </c>
      <c r="C17497" s="82">
        <v>11</v>
      </c>
      <c r="D17497" s="80">
        <v>3.5247999999999999</v>
      </c>
      <c r="E17497" s="79">
        <v>88037.157999999996</v>
      </c>
      <c r="F17497" s="97">
        <f t="shared" si="819"/>
        <v>24976.497389922832</v>
      </c>
      <c r="G17497" s="98" t="str">
        <f t="shared" si="820"/>
        <v>2015-16 Summer</v>
      </c>
      <c r="H17497" s="98" t="str">
        <f t="shared" si="821"/>
        <v>2015-16 Winter</v>
      </c>
      <c r="J17497" s="65"/>
      <c r="K17497" s="65"/>
      <c r="L17497" s="65"/>
      <c r="M17497" s="65"/>
      <c r="N17497" s="65"/>
      <c r="O17497" s="65"/>
      <c r="P17497" s="65"/>
      <c r="Q17497" s="65"/>
      <c r="R17497" s="65"/>
      <c r="S17497" s="65"/>
      <c r="T17497" s="65"/>
      <c r="U17497" s="65"/>
      <c r="V17497" s="65"/>
      <c r="W17497" s="65"/>
      <c r="X17497" s="65"/>
    </row>
    <row r="17498" spans="2:24">
      <c r="B17498" s="81">
        <v>42004</v>
      </c>
      <c r="C17498" s="82">
        <v>12</v>
      </c>
      <c r="D17498" s="80">
        <v>2.9121100000000002</v>
      </c>
      <c r="E17498" s="79">
        <v>74599.404999999999</v>
      </c>
      <c r="F17498" s="97">
        <f t="shared" si="819"/>
        <v>25616.959867587419</v>
      </c>
      <c r="G17498" s="98" t="str">
        <f t="shared" si="820"/>
        <v>2015-16 Summer</v>
      </c>
      <c r="H17498" s="98" t="str">
        <f t="shared" si="821"/>
        <v>2015-16 Winter</v>
      </c>
      <c r="J17498" s="65"/>
      <c r="K17498" s="65"/>
      <c r="L17498" s="65"/>
      <c r="M17498" s="65"/>
      <c r="N17498" s="65"/>
      <c r="O17498" s="65"/>
      <c r="P17498" s="65"/>
      <c r="Q17498" s="65"/>
      <c r="R17498" s="65"/>
      <c r="S17498" s="65"/>
      <c r="T17498" s="65"/>
      <c r="U17498" s="65"/>
      <c r="V17498" s="65"/>
      <c r="W17498" s="65"/>
      <c r="X17498" s="65"/>
    </row>
    <row r="17499" spans="2:24">
      <c r="B17499" s="81">
        <v>42004</v>
      </c>
      <c r="C17499" s="82">
        <v>13</v>
      </c>
      <c r="D17499" s="80">
        <v>3.0213299999999998</v>
      </c>
      <c r="E17499" s="79">
        <v>81315.501000000004</v>
      </c>
      <c r="F17499" s="97">
        <f t="shared" si="819"/>
        <v>26913.809812235013</v>
      </c>
      <c r="G17499" s="98" t="str">
        <f t="shared" si="820"/>
        <v>2015-16 Summer</v>
      </c>
      <c r="H17499" s="98" t="str">
        <f t="shared" si="821"/>
        <v>2015-16 Winter</v>
      </c>
      <c r="J17499" s="65"/>
      <c r="K17499" s="65"/>
      <c r="L17499" s="65"/>
      <c r="M17499" s="65"/>
      <c r="N17499" s="65"/>
      <c r="O17499" s="65"/>
      <c r="P17499" s="65"/>
      <c r="Q17499" s="65"/>
      <c r="R17499" s="65"/>
      <c r="S17499" s="65"/>
      <c r="T17499" s="65"/>
      <c r="U17499" s="65"/>
      <c r="V17499" s="65"/>
      <c r="W17499" s="65"/>
      <c r="X17499" s="65"/>
    </row>
    <row r="17500" spans="2:24">
      <c r="B17500" s="81">
        <v>42004</v>
      </c>
      <c r="C17500" s="82">
        <v>14</v>
      </c>
      <c r="D17500" s="80">
        <v>2.89514</v>
      </c>
      <c r="E17500" s="79">
        <v>80983.392000000007</v>
      </c>
      <c r="F17500" s="97">
        <f t="shared" si="819"/>
        <v>27972.185110219198</v>
      </c>
      <c r="G17500" s="98" t="str">
        <f t="shared" si="820"/>
        <v>2015-16 Summer</v>
      </c>
      <c r="H17500" s="98" t="str">
        <f t="shared" si="821"/>
        <v>2015-16 Winter</v>
      </c>
      <c r="J17500" s="65"/>
      <c r="K17500" s="65"/>
      <c r="L17500" s="65"/>
      <c r="M17500" s="65"/>
      <c r="N17500" s="65"/>
      <c r="O17500" s="65"/>
      <c r="P17500" s="65"/>
      <c r="Q17500" s="65"/>
      <c r="R17500" s="65"/>
      <c r="S17500" s="65"/>
      <c r="T17500" s="65"/>
      <c r="U17500" s="65"/>
      <c r="V17500" s="65"/>
      <c r="W17500" s="65"/>
      <c r="X17500" s="65"/>
    </row>
    <row r="17501" spans="2:24">
      <c r="B17501" s="81">
        <v>42004</v>
      </c>
      <c r="C17501" s="82">
        <v>15</v>
      </c>
      <c r="D17501" s="80">
        <v>3.57213</v>
      </c>
      <c r="E17501" s="79">
        <v>105410.458</v>
      </c>
      <c r="F17501" s="97">
        <f t="shared" si="819"/>
        <v>29509.132646348258</v>
      </c>
      <c r="G17501" s="98" t="str">
        <f t="shared" si="820"/>
        <v>2015-16 Summer</v>
      </c>
      <c r="H17501" s="98" t="str">
        <f t="shared" si="821"/>
        <v>2015-16 Winter</v>
      </c>
      <c r="J17501" s="65"/>
      <c r="K17501" s="65"/>
      <c r="L17501" s="65"/>
      <c r="M17501" s="65"/>
      <c r="N17501" s="65"/>
      <c r="O17501" s="65"/>
      <c r="P17501" s="65"/>
      <c r="Q17501" s="65"/>
      <c r="R17501" s="65"/>
      <c r="S17501" s="65"/>
      <c r="T17501" s="65"/>
      <c r="U17501" s="65"/>
      <c r="V17501" s="65"/>
      <c r="W17501" s="65"/>
      <c r="X17501" s="65"/>
    </row>
    <row r="17502" spans="2:24">
      <c r="B17502" s="81">
        <v>42004</v>
      </c>
      <c r="C17502" s="82">
        <v>16</v>
      </c>
      <c r="D17502" s="80">
        <v>3.4840100000000001</v>
      </c>
      <c r="E17502" s="79">
        <v>106339.173</v>
      </c>
      <c r="F17502" s="97">
        <f t="shared" si="819"/>
        <v>30522.063082482538</v>
      </c>
      <c r="G17502" s="98" t="str">
        <f t="shared" si="820"/>
        <v>2015-16 Summer</v>
      </c>
      <c r="H17502" s="98" t="str">
        <f t="shared" si="821"/>
        <v>2015-16 Winter</v>
      </c>
      <c r="J17502" s="65"/>
      <c r="K17502" s="65"/>
      <c r="L17502" s="65"/>
      <c r="M17502" s="65"/>
      <c r="N17502" s="65"/>
      <c r="O17502" s="65"/>
      <c r="P17502" s="65"/>
      <c r="Q17502" s="65"/>
      <c r="R17502" s="65"/>
      <c r="S17502" s="65"/>
      <c r="T17502" s="65"/>
      <c r="U17502" s="65"/>
      <c r="V17502" s="65"/>
      <c r="W17502" s="65"/>
      <c r="X17502" s="65"/>
    </row>
    <row r="17503" spans="2:24">
      <c r="B17503" s="81">
        <v>42004</v>
      </c>
      <c r="C17503" s="82">
        <v>17</v>
      </c>
      <c r="D17503" s="80">
        <v>2.5751900000000001</v>
      </c>
      <c r="E17503" s="79">
        <v>82446.7</v>
      </c>
      <c r="F17503" s="97">
        <f t="shared" si="819"/>
        <v>32015.773593404756</v>
      </c>
      <c r="G17503" s="98" t="str">
        <f t="shared" si="820"/>
        <v>2015-16 Summer</v>
      </c>
      <c r="H17503" s="98" t="str">
        <f t="shared" si="821"/>
        <v>2015-16 Winter</v>
      </c>
      <c r="J17503" s="65"/>
      <c r="K17503" s="65"/>
      <c r="L17503" s="65"/>
      <c r="M17503" s="65"/>
      <c r="N17503" s="65"/>
      <c r="O17503" s="65"/>
      <c r="P17503" s="65"/>
      <c r="Q17503" s="65"/>
      <c r="R17503" s="65"/>
      <c r="S17503" s="65"/>
      <c r="T17503" s="65"/>
      <c r="U17503" s="65"/>
      <c r="V17503" s="65"/>
      <c r="W17503" s="65"/>
      <c r="X17503" s="65"/>
    </row>
    <row r="17504" spans="2:24">
      <c r="B17504" s="81">
        <v>42004</v>
      </c>
      <c r="C17504" s="82">
        <v>18</v>
      </c>
      <c r="D17504" s="80">
        <v>3.1215199999999999</v>
      </c>
      <c r="E17504" s="79">
        <v>105276.814</v>
      </c>
      <c r="F17504" s="97">
        <f t="shared" si="819"/>
        <v>33726.137907173426</v>
      </c>
      <c r="G17504" s="98" t="str">
        <f t="shared" si="820"/>
        <v>2015-16 Summer</v>
      </c>
      <c r="H17504" s="98" t="str">
        <f t="shared" si="821"/>
        <v>2015-16 Winter</v>
      </c>
      <c r="J17504" s="65"/>
      <c r="K17504" s="65"/>
      <c r="L17504" s="65"/>
      <c r="M17504" s="65"/>
      <c r="N17504" s="65"/>
      <c r="O17504" s="65"/>
      <c r="P17504" s="65"/>
      <c r="Q17504" s="65"/>
      <c r="R17504" s="65"/>
      <c r="S17504" s="65"/>
      <c r="T17504" s="65"/>
      <c r="U17504" s="65"/>
      <c r="V17504" s="65"/>
      <c r="W17504" s="65"/>
      <c r="X17504" s="65"/>
    </row>
    <row r="17505" spans="2:24">
      <c r="B17505" s="81">
        <v>42004</v>
      </c>
      <c r="C17505" s="82">
        <v>19</v>
      </c>
      <c r="D17505" s="80">
        <v>2.5839400000000001</v>
      </c>
      <c r="E17505" s="79">
        <v>89460.345000000001</v>
      </c>
      <c r="F17505" s="97">
        <f t="shared" si="819"/>
        <v>34621.680456976552</v>
      </c>
      <c r="G17505" s="98" t="str">
        <f t="shared" si="820"/>
        <v>2015-16 Summer</v>
      </c>
      <c r="H17505" s="98" t="str">
        <f t="shared" si="821"/>
        <v>2015-16 Winter</v>
      </c>
      <c r="J17505" s="65"/>
      <c r="K17505" s="65"/>
      <c r="L17505" s="65"/>
      <c r="M17505" s="65"/>
      <c r="N17505" s="65"/>
      <c r="O17505" s="65"/>
      <c r="P17505" s="65"/>
      <c r="Q17505" s="65"/>
      <c r="R17505" s="65"/>
      <c r="S17505" s="65"/>
      <c r="T17505" s="65"/>
      <c r="U17505" s="65"/>
      <c r="V17505" s="65"/>
      <c r="W17505" s="65"/>
      <c r="X17505" s="65"/>
    </row>
    <row r="17506" spans="2:24">
      <c r="B17506" s="81">
        <v>42004</v>
      </c>
      <c r="C17506" s="82">
        <v>20</v>
      </c>
      <c r="D17506" s="80">
        <v>2.48176</v>
      </c>
      <c r="E17506" s="79">
        <v>87546.471999999994</v>
      </c>
      <c r="F17506" s="97">
        <f t="shared" si="819"/>
        <v>35275.962220359746</v>
      </c>
      <c r="G17506" s="98" t="str">
        <f t="shared" si="820"/>
        <v>2015-16 Summer</v>
      </c>
      <c r="H17506" s="98" t="str">
        <f t="shared" si="821"/>
        <v>2015-16 Winter</v>
      </c>
      <c r="J17506" s="65"/>
      <c r="K17506" s="65"/>
      <c r="L17506" s="65"/>
      <c r="M17506" s="65"/>
      <c r="N17506" s="65"/>
      <c r="O17506" s="65"/>
      <c r="P17506" s="65"/>
      <c r="Q17506" s="65"/>
      <c r="R17506" s="65"/>
      <c r="S17506" s="65"/>
      <c r="T17506" s="65"/>
      <c r="U17506" s="65"/>
      <c r="V17506" s="65"/>
      <c r="W17506" s="65"/>
      <c r="X17506" s="65"/>
    </row>
    <row r="17507" spans="2:24">
      <c r="B17507" s="81">
        <v>42004</v>
      </c>
      <c r="C17507" s="82">
        <v>21</v>
      </c>
      <c r="D17507" s="80">
        <v>1.91483</v>
      </c>
      <c r="E17507" s="79">
        <v>67943.116999999998</v>
      </c>
      <c r="F17507" s="97">
        <f t="shared" si="819"/>
        <v>35482.584354746898</v>
      </c>
      <c r="G17507" s="98" t="str">
        <f t="shared" si="820"/>
        <v>2015-16 Summer</v>
      </c>
      <c r="H17507" s="98" t="str">
        <f t="shared" si="821"/>
        <v>2015-16 Winter</v>
      </c>
      <c r="J17507" s="65"/>
      <c r="K17507" s="65"/>
      <c r="L17507" s="65"/>
      <c r="M17507" s="65"/>
      <c r="N17507" s="65"/>
      <c r="O17507" s="65"/>
      <c r="P17507" s="65"/>
      <c r="Q17507" s="65"/>
      <c r="R17507" s="65"/>
      <c r="S17507" s="65"/>
      <c r="T17507" s="65"/>
      <c r="U17507" s="65"/>
      <c r="V17507" s="65"/>
      <c r="W17507" s="65"/>
      <c r="X17507" s="65"/>
    </row>
    <row r="17508" spans="2:24">
      <c r="B17508" s="81">
        <v>42004</v>
      </c>
      <c r="C17508" s="82">
        <v>22</v>
      </c>
      <c r="D17508" s="80">
        <v>1.59039</v>
      </c>
      <c r="E17508" s="79">
        <v>56739.837</v>
      </c>
      <c r="F17508" s="97">
        <f t="shared" si="819"/>
        <v>35676.681191405885</v>
      </c>
      <c r="G17508" s="98" t="str">
        <f t="shared" si="820"/>
        <v>2015-16 Summer</v>
      </c>
      <c r="H17508" s="98" t="str">
        <f t="shared" si="821"/>
        <v>2015-16 Winter</v>
      </c>
      <c r="J17508" s="65"/>
      <c r="K17508" s="65"/>
      <c r="L17508" s="65"/>
      <c r="M17508" s="65"/>
      <c r="N17508" s="65"/>
      <c r="O17508" s="65"/>
      <c r="P17508" s="65"/>
      <c r="Q17508" s="65"/>
      <c r="R17508" s="65"/>
      <c r="S17508" s="65"/>
      <c r="T17508" s="65"/>
      <c r="U17508" s="65"/>
      <c r="V17508" s="65"/>
      <c r="W17508" s="65"/>
      <c r="X17508" s="65"/>
    </row>
    <row r="17509" spans="2:24">
      <c r="B17509" s="81">
        <v>42004</v>
      </c>
      <c r="C17509" s="82">
        <v>23</v>
      </c>
      <c r="D17509" s="80">
        <v>1.6188499999999999</v>
      </c>
      <c r="E17509" s="79">
        <v>57619.904999999999</v>
      </c>
      <c r="F17509" s="97">
        <f t="shared" si="819"/>
        <v>35593.109305988823</v>
      </c>
      <c r="G17509" s="98" t="str">
        <f t="shared" si="820"/>
        <v>2015-16 Summer</v>
      </c>
      <c r="H17509" s="98" t="str">
        <f t="shared" si="821"/>
        <v>2015-16 Winter</v>
      </c>
      <c r="J17509" s="65"/>
      <c r="K17509" s="65"/>
      <c r="L17509" s="65"/>
      <c r="M17509" s="65"/>
      <c r="N17509" s="65"/>
      <c r="O17509" s="65"/>
      <c r="P17509" s="65"/>
      <c r="Q17509" s="65"/>
      <c r="R17509" s="65"/>
      <c r="S17509" s="65"/>
      <c r="T17509" s="65"/>
      <c r="U17509" s="65"/>
      <c r="V17509" s="65"/>
      <c r="W17509" s="65"/>
      <c r="X17509" s="65"/>
    </row>
    <row r="17510" spans="2:24">
      <c r="B17510" s="81">
        <v>42004</v>
      </c>
      <c r="C17510" s="82">
        <v>24</v>
      </c>
      <c r="D17510" s="80">
        <v>1.5772299999999999</v>
      </c>
      <c r="E17510" s="79">
        <v>55729.381999999998</v>
      </c>
      <c r="F17510" s="97">
        <f t="shared" si="819"/>
        <v>35333.706561503393</v>
      </c>
      <c r="G17510" s="98" t="str">
        <f t="shared" si="820"/>
        <v>2015-16 Summer</v>
      </c>
      <c r="H17510" s="98" t="str">
        <f t="shared" si="821"/>
        <v>2015-16 Winter</v>
      </c>
      <c r="J17510" s="65"/>
      <c r="K17510" s="65"/>
      <c r="L17510" s="65"/>
      <c r="M17510" s="65"/>
      <c r="N17510" s="65"/>
      <c r="O17510" s="65"/>
      <c r="P17510" s="65"/>
      <c r="Q17510" s="65"/>
      <c r="R17510" s="65"/>
      <c r="S17510" s="65"/>
      <c r="T17510" s="65"/>
      <c r="U17510" s="65"/>
      <c r="V17510" s="65"/>
      <c r="W17510" s="65"/>
      <c r="X17510" s="65"/>
    </row>
    <row r="17511" spans="2:24">
      <c r="B17511" s="81">
        <v>42004</v>
      </c>
      <c r="C17511" s="82">
        <v>25</v>
      </c>
      <c r="D17511" s="80">
        <v>1.3642399999999999</v>
      </c>
      <c r="E17511" s="79">
        <v>48204.182999999997</v>
      </c>
      <c r="F17511" s="97">
        <f t="shared" si="819"/>
        <v>35334.092974843137</v>
      </c>
      <c r="G17511" s="98" t="str">
        <f t="shared" si="820"/>
        <v>2015-16 Summer</v>
      </c>
      <c r="H17511" s="98" t="str">
        <f t="shared" si="821"/>
        <v>2015-16 Winter</v>
      </c>
      <c r="J17511" s="65"/>
      <c r="K17511" s="65"/>
      <c r="L17511" s="65"/>
      <c r="M17511" s="65"/>
      <c r="N17511" s="65"/>
      <c r="O17511" s="65"/>
      <c r="P17511" s="65"/>
      <c r="Q17511" s="65"/>
      <c r="R17511" s="65"/>
      <c r="S17511" s="65"/>
      <c r="T17511" s="65"/>
      <c r="U17511" s="65"/>
      <c r="V17511" s="65"/>
      <c r="W17511" s="65"/>
      <c r="X17511" s="65"/>
    </row>
    <row r="17512" spans="2:24">
      <c r="B17512" s="81">
        <v>42004</v>
      </c>
      <c r="C17512" s="82">
        <v>26</v>
      </c>
      <c r="D17512" s="80">
        <v>1.3534900000000001</v>
      </c>
      <c r="E17512" s="79">
        <v>47766.832000000002</v>
      </c>
      <c r="F17512" s="97">
        <f t="shared" si="819"/>
        <v>35291.603188793415</v>
      </c>
      <c r="G17512" s="98" t="str">
        <f t="shared" si="820"/>
        <v>2015-16 Summer</v>
      </c>
      <c r="H17512" s="98" t="str">
        <f t="shared" si="821"/>
        <v>2015-16 Winter</v>
      </c>
      <c r="J17512" s="65"/>
      <c r="K17512" s="65"/>
      <c r="L17512" s="65"/>
      <c r="M17512" s="65"/>
      <c r="N17512" s="65"/>
      <c r="O17512" s="65"/>
      <c r="P17512" s="65"/>
      <c r="Q17512" s="65"/>
      <c r="R17512" s="65"/>
      <c r="S17512" s="65"/>
      <c r="T17512" s="65"/>
      <c r="U17512" s="65"/>
      <c r="V17512" s="65"/>
      <c r="W17512" s="65"/>
      <c r="X17512" s="65"/>
    </row>
    <row r="17513" spans="2:24">
      <c r="B17513" s="81">
        <v>42004</v>
      </c>
      <c r="C17513" s="82">
        <v>27</v>
      </c>
      <c r="D17513" s="80">
        <v>1.4168000000000001</v>
      </c>
      <c r="E17513" s="79">
        <v>49927.428999999996</v>
      </c>
      <c r="F17513" s="97">
        <f t="shared" si="819"/>
        <v>35239.5743929983</v>
      </c>
      <c r="G17513" s="98" t="str">
        <f t="shared" si="820"/>
        <v>2015-16 Summer</v>
      </c>
      <c r="H17513" s="98" t="str">
        <f t="shared" si="821"/>
        <v>2015-16 Winter</v>
      </c>
      <c r="J17513" s="65"/>
      <c r="K17513" s="65"/>
      <c r="L17513" s="65"/>
      <c r="M17513" s="65"/>
      <c r="N17513" s="65"/>
      <c r="O17513" s="65"/>
      <c r="P17513" s="65"/>
      <c r="Q17513" s="65"/>
      <c r="R17513" s="65"/>
      <c r="S17513" s="65"/>
      <c r="T17513" s="65"/>
      <c r="U17513" s="65"/>
      <c r="V17513" s="65"/>
      <c r="W17513" s="65"/>
      <c r="X17513" s="65"/>
    </row>
    <row r="17514" spans="2:24">
      <c r="B17514" s="81">
        <v>42004</v>
      </c>
      <c r="C17514" s="82">
        <v>28</v>
      </c>
      <c r="D17514" s="80">
        <v>1.3415600000000001</v>
      </c>
      <c r="E17514" s="79">
        <v>47243.021999999997</v>
      </c>
      <c r="F17514" s="97">
        <f t="shared" si="819"/>
        <v>35214.990011628252</v>
      </c>
      <c r="G17514" s="98" t="str">
        <f t="shared" si="820"/>
        <v>2015-16 Summer</v>
      </c>
      <c r="H17514" s="98" t="str">
        <f t="shared" si="821"/>
        <v>2015-16 Winter</v>
      </c>
      <c r="J17514" s="65"/>
      <c r="K17514" s="65"/>
      <c r="L17514" s="65"/>
      <c r="M17514" s="65"/>
      <c r="N17514" s="65"/>
      <c r="O17514" s="65"/>
      <c r="P17514" s="65"/>
      <c r="Q17514" s="65"/>
      <c r="R17514" s="65"/>
      <c r="S17514" s="65"/>
      <c r="T17514" s="65"/>
      <c r="U17514" s="65"/>
      <c r="V17514" s="65"/>
      <c r="W17514" s="65"/>
      <c r="X17514" s="65"/>
    </row>
    <row r="17515" spans="2:24">
      <c r="B17515" s="81">
        <v>42004</v>
      </c>
      <c r="C17515" s="82">
        <v>29</v>
      </c>
      <c r="D17515" s="80">
        <v>1.1696299999999999</v>
      </c>
      <c r="E17515" s="79">
        <v>41257.802000000003</v>
      </c>
      <c r="F17515" s="97">
        <f t="shared" si="819"/>
        <v>35274.233732034918</v>
      </c>
      <c r="G17515" s="98" t="str">
        <f t="shared" si="820"/>
        <v>2015-16 Summer</v>
      </c>
      <c r="H17515" s="98" t="str">
        <f t="shared" si="821"/>
        <v>2015-16 Winter</v>
      </c>
      <c r="J17515" s="65"/>
      <c r="K17515" s="65"/>
      <c r="L17515" s="65"/>
      <c r="M17515" s="65"/>
      <c r="N17515" s="65"/>
      <c r="O17515" s="65"/>
      <c r="P17515" s="65"/>
      <c r="Q17515" s="65"/>
      <c r="R17515" s="65"/>
      <c r="S17515" s="65"/>
      <c r="T17515" s="65"/>
      <c r="U17515" s="65"/>
      <c r="V17515" s="65"/>
      <c r="W17515" s="65"/>
      <c r="X17515" s="65"/>
    </row>
    <row r="17516" spans="2:24">
      <c r="B17516" s="81">
        <v>42004</v>
      </c>
      <c r="C17516" s="82">
        <v>30</v>
      </c>
      <c r="D17516" s="80">
        <v>1.18641</v>
      </c>
      <c r="E17516" s="79">
        <v>41862.161</v>
      </c>
      <c r="F17516" s="97">
        <f t="shared" si="819"/>
        <v>35284.733776687659</v>
      </c>
      <c r="G17516" s="98" t="str">
        <f t="shared" si="820"/>
        <v>2015-16 Summer</v>
      </c>
      <c r="H17516" s="98" t="str">
        <f t="shared" si="821"/>
        <v>2015-16 Winter</v>
      </c>
      <c r="J17516" s="65"/>
      <c r="K17516" s="65"/>
      <c r="L17516" s="65"/>
      <c r="M17516" s="65"/>
      <c r="N17516" s="65"/>
      <c r="O17516" s="65"/>
      <c r="P17516" s="65"/>
      <c r="Q17516" s="65"/>
      <c r="R17516" s="65"/>
      <c r="S17516" s="65"/>
      <c r="T17516" s="65"/>
      <c r="U17516" s="65"/>
      <c r="V17516" s="65"/>
      <c r="W17516" s="65"/>
      <c r="X17516" s="65"/>
    </row>
    <row r="17517" spans="2:24">
      <c r="B17517" s="81">
        <v>42004</v>
      </c>
      <c r="C17517" s="82">
        <v>31</v>
      </c>
      <c r="D17517" s="80">
        <v>1.3102799999999999</v>
      </c>
      <c r="E17517" s="79">
        <v>46530.673000000003</v>
      </c>
      <c r="F17517" s="97">
        <f t="shared" si="819"/>
        <v>35512.007357206101</v>
      </c>
      <c r="G17517" s="98" t="str">
        <f t="shared" si="820"/>
        <v>2015-16 Summer</v>
      </c>
      <c r="H17517" s="98" t="str">
        <f t="shared" si="821"/>
        <v>2015-16 Winter</v>
      </c>
      <c r="J17517" s="65"/>
      <c r="K17517" s="65"/>
      <c r="L17517" s="65"/>
      <c r="M17517" s="65"/>
      <c r="N17517" s="65"/>
      <c r="O17517" s="65"/>
      <c r="P17517" s="65"/>
      <c r="Q17517" s="65"/>
      <c r="R17517" s="65"/>
      <c r="S17517" s="65"/>
      <c r="T17517" s="65"/>
      <c r="U17517" s="65"/>
      <c r="V17517" s="65"/>
      <c r="W17517" s="65"/>
      <c r="X17517" s="65"/>
    </row>
    <row r="17518" spans="2:24">
      <c r="B17518" s="81">
        <v>42004</v>
      </c>
      <c r="C17518" s="82">
        <v>32</v>
      </c>
      <c r="D17518" s="80">
        <v>1.4792099999999999</v>
      </c>
      <c r="E17518" s="79">
        <v>53634.142</v>
      </c>
      <c r="F17518" s="97">
        <f t="shared" si="819"/>
        <v>36258.639408873656</v>
      </c>
      <c r="G17518" s="98" t="str">
        <f t="shared" si="820"/>
        <v>2015-16 Summer</v>
      </c>
      <c r="H17518" s="98" t="str">
        <f t="shared" si="821"/>
        <v>2015-16 Winter</v>
      </c>
      <c r="J17518" s="65"/>
      <c r="K17518" s="65"/>
      <c r="L17518" s="65"/>
      <c r="M17518" s="65"/>
      <c r="N17518" s="65"/>
      <c r="O17518" s="65"/>
      <c r="P17518" s="65"/>
      <c r="Q17518" s="65"/>
      <c r="R17518" s="65"/>
      <c r="S17518" s="65"/>
      <c r="T17518" s="65"/>
      <c r="U17518" s="65"/>
      <c r="V17518" s="65"/>
      <c r="W17518" s="65"/>
      <c r="X17518" s="65"/>
    </row>
    <row r="17519" spans="2:24">
      <c r="B17519" s="81">
        <v>42004</v>
      </c>
      <c r="C17519" s="82">
        <v>33</v>
      </c>
      <c r="D17519" s="80">
        <v>1.7003299999999999</v>
      </c>
      <c r="E17519" s="79">
        <v>64761.298000000003</v>
      </c>
      <c r="F17519" s="97">
        <f t="shared" si="819"/>
        <v>38087.487722971426</v>
      </c>
      <c r="G17519" s="98" t="str">
        <f t="shared" si="820"/>
        <v>2015-16 Summer</v>
      </c>
      <c r="H17519" s="98" t="str">
        <f t="shared" si="821"/>
        <v>2015-16 Winter</v>
      </c>
      <c r="J17519" s="65"/>
      <c r="K17519" s="65"/>
      <c r="L17519" s="65"/>
      <c r="M17519" s="65"/>
      <c r="N17519" s="65"/>
      <c r="O17519" s="65"/>
      <c r="P17519" s="65"/>
      <c r="Q17519" s="65"/>
      <c r="R17519" s="65"/>
      <c r="S17519" s="65"/>
      <c r="T17519" s="65"/>
      <c r="U17519" s="65"/>
      <c r="V17519" s="65"/>
      <c r="W17519" s="65"/>
      <c r="X17519" s="65"/>
    </row>
    <row r="17520" spans="2:24">
      <c r="B17520" s="81">
        <v>42004</v>
      </c>
      <c r="C17520" s="82">
        <v>34</v>
      </c>
      <c r="D17520" s="80">
        <v>1.67231</v>
      </c>
      <c r="E17520" s="79">
        <v>67157.434999999998</v>
      </c>
      <c r="F17520" s="97">
        <f t="shared" si="819"/>
        <v>40158.484371916689</v>
      </c>
      <c r="G17520" s="98" t="str">
        <f t="shared" si="820"/>
        <v>2015-16 Summer</v>
      </c>
      <c r="H17520" s="98" t="str">
        <f t="shared" si="821"/>
        <v>2015-16 Winter</v>
      </c>
      <c r="J17520" s="65"/>
      <c r="K17520" s="65"/>
      <c r="L17520" s="65"/>
      <c r="M17520" s="65"/>
      <c r="N17520" s="65"/>
      <c r="O17520" s="65"/>
      <c r="P17520" s="65"/>
      <c r="Q17520" s="65"/>
      <c r="R17520" s="65"/>
      <c r="S17520" s="65"/>
      <c r="T17520" s="65"/>
      <c r="U17520" s="65"/>
      <c r="V17520" s="65"/>
      <c r="W17520" s="65"/>
      <c r="X17520" s="65"/>
    </row>
    <row r="17521" spans="2:24">
      <c r="B17521" s="81">
        <v>42004</v>
      </c>
      <c r="C17521" s="82">
        <v>35</v>
      </c>
      <c r="D17521" s="80">
        <v>1.52803</v>
      </c>
      <c r="E17521" s="79">
        <v>62308.963000000003</v>
      </c>
      <c r="F17521" s="97">
        <f t="shared" si="819"/>
        <v>40777.31654483224</v>
      </c>
      <c r="G17521" s="98" t="str">
        <f t="shared" si="820"/>
        <v>2015-16 Summer</v>
      </c>
      <c r="H17521" s="98" t="str">
        <f t="shared" si="821"/>
        <v>2015-16 Winter</v>
      </c>
      <c r="J17521" s="65"/>
      <c r="K17521" s="65"/>
      <c r="L17521" s="65"/>
      <c r="M17521" s="65"/>
      <c r="N17521" s="65"/>
      <c r="O17521" s="65"/>
      <c r="P17521" s="65"/>
      <c r="Q17521" s="65"/>
      <c r="R17521" s="65"/>
      <c r="S17521" s="65"/>
      <c r="T17521" s="65"/>
      <c r="U17521" s="65"/>
      <c r="V17521" s="65"/>
      <c r="W17521" s="65"/>
      <c r="X17521" s="65"/>
    </row>
    <row r="17522" spans="2:24">
      <c r="B17522" s="81">
        <v>42004</v>
      </c>
      <c r="C17522" s="82">
        <v>36</v>
      </c>
      <c r="D17522" s="80">
        <v>1.56585</v>
      </c>
      <c r="E17522" s="79">
        <v>63399.5</v>
      </c>
      <c r="F17522" s="97">
        <f t="shared" si="819"/>
        <v>40488.87185873487</v>
      </c>
      <c r="G17522" s="98" t="str">
        <f t="shared" si="820"/>
        <v>2015-16 Summer</v>
      </c>
      <c r="H17522" s="98" t="str">
        <f t="shared" si="821"/>
        <v>2015-16 Winter</v>
      </c>
      <c r="J17522" s="65"/>
      <c r="K17522" s="65"/>
      <c r="L17522" s="65"/>
      <c r="M17522" s="65"/>
      <c r="N17522" s="65"/>
      <c r="O17522" s="65"/>
      <c r="P17522" s="65"/>
      <c r="Q17522" s="65"/>
      <c r="R17522" s="65"/>
      <c r="S17522" s="65"/>
      <c r="T17522" s="65"/>
      <c r="U17522" s="65"/>
      <c r="V17522" s="65"/>
      <c r="W17522" s="65"/>
      <c r="X17522" s="65"/>
    </row>
    <row r="17523" spans="2:24">
      <c r="B17523" s="81">
        <v>42004</v>
      </c>
      <c r="C17523" s="82">
        <v>37</v>
      </c>
      <c r="D17523" s="80">
        <v>1.27213</v>
      </c>
      <c r="E17523" s="79">
        <v>50008.873</v>
      </c>
      <c r="F17523" s="97">
        <f t="shared" si="819"/>
        <v>39311.134082208577</v>
      </c>
      <c r="G17523" s="98" t="str">
        <f t="shared" si="820"/>
        <v>2015-16 Summer</v>
      </c>
      <c r="H17523" s="98" t="str">
        <f t="shared" si="821"/>
        <v>2015-16 Winter</v>
      </c>
      <c r="J17523" s="65"/>
      <c r="K17523" s="65"/>
      <c r="L17523" s="65"/>
      <c r="M17523" s="65"/>
      <c r="N17523" s="65"/>
      <c r="O17523" s="65"/>
      <c r="P17523" s="65"/>
      <c r="Q17523" s="65"/>
      <c r="R17523" s="65"/>
      <c r="S17523" s="65"/>
      <c r="T17523" s="65"/>
      <c r="U17523" s="65"/>
      <c r="V17523" s="65"/>
      <c r="W17523" s="65"/>
      <c r="X17523" s="65"/>
    </row>
    <row r="17524" spans="2:24">
      <c r="B17524" s="81">
        <v>42004</v>
      </c>
      <c r="C17524" s="82">
        <v>38</v>
      </c>
      <c r="D17524" s="80">
        <v>0.93025999999999998</v>
      </c>
      <c r="E17524" s="79">
        <v>35359.427000000003</v>
      </c>
      <c r="F17524" s="97">
        <f t="shared" si="819"/>
        <v>38010.262722249696</v>
      </c>
      <c r="G17524" s="98" t="str">
        <f t="shared" si="820"/>
        <v>2015-16 Summer</v>
      </c>
      <c r="H17524" s="98" t="str">
        <f t="shared" si="821"/>
        <v>2015-16 Winter</v>
      </c>
      <c r="J17524" s="65"/>
      <c r="K17524" s="65"/>
      <c r="L17524" s="65"/>
      <c r="M17524" s="65"/>
      <c r="N17524" s="65"/>
      <c r="O17524" s="65"/>
      <c r="P17524" s="65"/>
      <c r="Q17524" s="65"/>
      <c r="R17524" s="65"/>
      <c r="S17524" s="65"/>
      <c r="T17524" s="65"/>
      <c r="U17524" s="65"/>
      <c r="V17524" s="65"/>
      <c r="W17524" s="65"/>
      <c r="X17524" s="65"/>
    </row>
    <row r="17525" spans="2:24">
      <c r="B17525" s="81">
        <v>42004</v>
      </c>
      <c r="C17525" s="82">
        <v>39</v>
      </c>
      <c r="D17525" s="80">
        <v>0.97774000000000005</v>
      </c>
      <c r="E17525" s="79">
        <v>35447</v>
      </c>
      <c r="F17525" s="97">
        <f t="shared" si="819"/>
        <v>36254.014359645713</v>
      </c>
      <c r="G17525" s="98" t="str">
        <f t="shared" si="820"/>
        <v>2015-16 Summer</v>
      </c>
      <c r="H17525" s="98" t="str">
        <f t="shared" si="821"/>
        <v>2015-16 Winter</v>
      </c>
      <c r="J17525" s="65"/>
      <c r="K17525" s="65"/>
      <c r="L17525" s="65"/>
      <c r="M17525" s="65"/>
      <c r="N17525" s="65"/>
      <c r="O17525" s="65"/>
      <c r="P17525" s="65"/>
      <c r="Q17525" s="65"/>
      <c r="R17525" s="65"/>
      <c r="S17525" s="65"/>
      <c r="T17525" s="65"/>
      <c r="U17525" s="65"/>
      <c r="V17525" s="65"/>
      <c r="W17525" s="65"/>
      <c r="X17525" s="65"/>
    </row>
    <row r="17526" spans="2:24">
      <c r="B17526" s="81">
        <v>42004</v>
      </c>
      <c r="C17526" s="82">
        <v>40</v>
      </c>
      <c r="D17526" s="80">
        <v>0.97716000000000003</v>
      </c>
      <c r="E17526" s="79">
        <v>33442.906000000003</v>
      </c>
      <c r="F17526" s="97">
        <f t="shared" si="819"/>
        <v>34224.595767325722</v>
      </c>
      <c r="G17526" s="98" t="str">
        <f t="shared" si="820"/>
        <v>2015-16 Summer</v>
      </c>
      <c r="H17526" s="98" t="str">
        <f t="shared" si="821"/>
        <v>2015-16 Winter</v>
      </c>
      <c r="J17526" s="65"/>
      <c r="K17526" s="65"/>
      <c r="L17526" s="65"/>
      <c r="M17526" s="65"/>
      <c r="N17526" s="65"/>
      <c r="O17526" s="65"/>
      <c r="P17526" s="65"/>
      <c r="Q17526" s="65"/>
      <c r="R17526" s="65"/>
      <c r="S17526" s="65"/>
      <c r="T17526" s="65"/>
      <c r="U17526" s="65"/>
      <c r="V17526" s="65"/>
      <c r="W17526" s="65"/>
      <c r="X17526" s="65"/>
    </row>
    <row r="17527" spans="2:24">
      <c r="B17527" s="81">
        <v>42004</v>
      </c>
      <c r="C17527" s="82">
        <v>41</v>
      </c>
      <c r="D17527" s="80">
        <v>1.1395</v>
      </c>
      <c r="E17527" s="79">
        <v>37295.31</v>
      </c>
      <c r="F17527" s="97">
        <f t="shared" si="819"/>
        <v>32729.539271610356</v>
      </c>
      <c r="G17527" s="98" t="str">
        <f t="shared" si="820"/>
        <v>2015-16 Summer</v>
      </c>
      <c r="H17527" s="98" t="str">
        <f t="shared" si="821"/>
        <v>2015-16 Winter</v>
      </c>
      <c r="J17527" s="65"/>
      <c r="K17527" s="65"/>
      <c r="L17527" s="65"/>
      <c r="M17527" s="65"/>
      <c r="N17527" s="65"/>
      <c r="O17527" s="65"/>
      <c r="P17527" s="65"/>
      <c r="Q17527" s="65"/>
      <c r="R17527" s="65"/>
      <c r="S17527" s="65"/>
      <c r="T17527" s="65"/>
      <c r="U17527" s="65"/>
      <c r="V17527" s="65"/>
      <c r="W17527" s="65"/>
      <c r="X17527" s="65"/>
    </row>
    <row r="17528" spans="2:24">
      <c r="B17528" s="81">
        <v>42004</v>
      </c>
      <c r="C17528" s="82">
        <v>42</v>
      </c>
      <c r="D17528" s="80">
        <v>1.8758699999999999</v>
      </c>
      <c r="E17528" s="79">
        <v>58465.364000000001</v>
      </c>
      <c r="F17528" s="97">
        <f t="shared" si="819"/>
        <v>31167.065948066767</v>
      </c>
      <c r="G17528" s="98" t="str">
        <f t="shared" si="820"/>
        <v>2015-16 Summer</v>
      </c>
      <c r="H17528" s="98" t="str">
        <f t="shared" si="821"/>
        <v>2015-16 Winter</v>
      </c>
      <c r="J17528" s="65"/>
      <c r="K17528" s="65"/>
      <c r="L17528" s="65"/>
      <c r="M17528" s="65"/>
      <c r="N17528" s="65"/>
      <c r="O17528" s="65"/>
      <c r="P17528" s="65"/>
      <c r="Q17528" s="65"/>
      <c r="R17528" s="65"/>
      <c r="S17528" s="65"/>
      <c r="T17528" s="65"/>
      <c r="U17528" s="65"/>
      <c r="V17528" s="65"/>
      <c r="W17528" s="65"/>
      <c r="X17528" s="65"/>
    </row>
    <row r="17529" spans="2:24">
      <c r="B17529" s="81">
        <v>42004</v>
      </c>
      <c r="C17529" s="82">
        <v>43</v>
      </c>
      <c r="D17529" s="80">
        <v>2.3677000000000001</v>
      </c>
      <c r="E17529" s="79">
        <v>70405.513000000006</v>
      </c>
      <c r="F17529" s="97">
        <f t="shared" si="819"/>
        <v>29735.825062296746</v>
      </c>
      <c r="G17529" s="98" t="str">
        <f t="shared" si="820"/>
        <v>2015-16 Summer</v>
      </c>
      <c r="H17529" s="98" t="str">
        <f t="shared" si="821"/>
        <v>2015-16 Winter</v>
      </c>
      <c r="J17529" s="65"/>
      <c r="K17529" s="65"/>
      <c r="L17529" s="65"/>
      <c r="M17529" s="65"/>
      <c r="N17529" s="65"/>
      <c r="O17529" s="65"/>
      <c r="P17529" s="65"/>
      <c r="Q17529" s="65"/>
      <c r="R17529" s="65"/>
      <c r="S17529" s="65"/>
      <c r="T17529" s="65"/>
      <c r="U17529" s="65"/>
      <c r="V17529" s="65"/>
      <c r="W17529" s="65"/>
      <c r="X17529" s="65"/>
    </row>
    <row r="17530" spans="2:24">
      <c r="B17530" s="81">
        <v>42004</v>
      </c>
      <c r="C17530" s="82">
        <v>44</v>
      </c>
      <c r="D17530" s="80">
        <v>2.4959099999999999</v>
      </c>
      <c r="E17530" s="79">
        <v>70486.120999999999</v>
      </c>
      <c r="F17530" s="97">
        <f t="shared" si="819"/>
        <v>28240.650103569442</v>
      </c>
      <c r="G17530" s="98" t="str">
        <f t="shared" si="820"/>
        <v>2015-16 Summer</v>
      </c>
      <c r="H17530" s="98" t="str">
        <f t="shared" si="821"/>
        <v>2015-16 Winter</v>
      </c>
      <c r="J17530" s="65"/>
      <c r="K17530" s="65"/>
      <c r="L17530" s="65"/>
      <c r="M17530" s="65"/>
      <c r="N17530" s="65"/>
      <c r="O17530" s="65"/>
      <c r="P17530" s="65"/>
      <c r="Q17530" s="65"/>
      <c r="R17530" s="65"/>
      <c r="S17530" s="65"/>
      <c r="T17530" s="65"/>
      <c r="U17530" s="65"/>
      <c r="V17530" s="65"/>
      <c r="W17530" s="65"/>
      <c r="X17530" s="65"/>
    </row>
    <row r="17531" spans="2:24">
      <c r="B17531" s="81">
        <v>42004</v>
      </c>
      <c r="C17531" s="82">
        <v>45</v>
      </c>
      <c r="D17531" s="80">
        <v>3.1002100000000001</v>
      </c>
      <c r="E17531" s="79">
        <v>86474.748999999996</v>
      </c>
      <c r="F17531" s="97">
        <f t="shared" si="819"/>
        <v>27893.190783850125</v>
      </c>
      <c r="G17531" s="98" t="str">
        <f t="shared" si="820"/>
        <v>2015-16 Summer</v>
      </c>
      <c r="H17531" s="98" t="str">
        <f t="shared" si="821"/>
        <v>2015-16 Winter</v>
      </c>
      <c r="J17531" s="65"/>
      <c r="K17531" s="65"/>
      <c r="L17531" s="65"/>
      <c r="M17531" s="65"/>
      <c r="N17531" s="65"/>
      <c r="O17531" s="65"/>
      <c r="P17531" s="65"/>
      <c r="Q17531" s="65"/>
      <c r="R17531" s="65"/>
      <c r="S17531" s="65"/>
      <c r="T17531" s="65"/>
      <c r="U17531" s="65"/>
      <c r="V17531" s="65"/>
      <c r="W17531" s="65"/>
      <c r="X17531" s="65"/>
    </row>
    <row r="17532" spans="2:24">
      <c r="B17532" s="81">
        <v>42004</v>
      </c>
      <c r="C17532" s="82">
        <v>46</v>
      </c>
      <c r="D17532" s="80">
        <v>3.95512</v>
      </c>
      <c r="E17532" s="79">
        <v>108188.7</v>
      </c>
      <c r="F17532" s="97">
        <f t="shared" si="819"/>
        <v>27354.08786585489</v>
      </c>
      <c r="G17532" s="98" t="str">
        <f t="shared" si="820"/>
        <v>2015-16 Summer</v>
      </c>
      <c r="H17532" s="98" t="str">
        <f t="shared" si="821"/>
        <v>2015-16 Winter</v>
      </c>
      <c r="J17532" s="65"/>
      <c r="K17532" s="65"/>
      <c r="L17532" s="65"/>
      <c r="M17532" s="65"/>
      <c r="N17532" s="65"/>
      <c r="O17532" s="65"/>
      <c r="P17532" s="65"/>
      <c r="Q17532" s="65"/>
      <c r="R17532" s="65"/>
      <c r="S17532" s="65"/>
      <c r="T17532" s="65"/>
      <c r="U17532" s="65"/>
      <c r="V17532" s="65"/>
      <c r="W17532" s="65"/>
      <c r="X17532" s="65"/>
    </row>
    <row r="17533" spans="2:24">
      <c r="B17533" s="81">
        <v>42004</v>
      </c>
      <c r="C17533" s="82">
        <v>47</v>
      </c>
      <c r="D17533" s="80">
        <v>3.9693900000000002</v>
      </c>
      <c r="E17533" s="79">
        <v>103461.325</v>
      </c>
      <c r="F17533" s="97">
        <f t="shared" si="819"/>
        <v>26064.792071325817</v>
      </c>
      <c r="G17533" s="98" t="str">
        <f t="shared" si="820"/>
        <v>2015-16 Summer</v>
      </c>
      <c r="H17533" s="98" t="str">
        <f t="shared" si="821"/>
        <v>2015-16 Winter</v>
      </c>
      <c r="J17533" s="65"/>
      <c r="K17533" s="65"/>
      <c r="L17533" s="65"/>
      <c r="M17533" s="65"/>
      <c r="N17533" s="65"/>
      <c r="O17533" s="65"/>
      <c r="P17533" s="65"/>
      <c r="Q17533" s="65"/>
      <c r="R17533" s="65"/>
      <c r="S17533" s="65"/>
      <c r="T17533" s="65"/>
      <c r="U17533" s="65"/>
      <c r="V17533" s="65"/>
      <c r="W17533" s="65"/>
      <c r="X17533" s="65"/>
    </row>
    <row r="17534" spans="2:24">
      <c r="B17534" s="81">
        <v>42004</v>
      </c>
      <c r="C17534" s="82">
        <v>48</v>
      </c>
      <c r="D17534" s="80">
        <v>5.1315499999999998</v>
      </c>
      <c r="E17534" s="79">
        <v>132501.29399999999</v>
      </c>
      <c r="F17534" s="97">
        <f t="shared" si="819"/>
        <v>25820.910641034385</v>
      </c>
      <c r="G17534" s="98" t="str">
        <f t="shared" si="820"/>
        <v>2015-16 Summer</v>
      </c>
      <c r="H17534" s="98" t="str">
        <f t="shared" si="821"/>
        <v>2015-16 Winter</v>
      </c>
      <c r="J17534" s="65"/>
      <c r="K17534" s="65"/>
      <c r="L17534" s="65"/>
      <c r="M17534" s="65"/>
      <c r="N17534" s="65"/>
      <c r="O17534" s="65"/>
      <c r="P17534" s="65"/>
      <c r="Q17534" s="65"/>
      <c r="R17534" s="65"/>
      <c r="S17534" s="65"/>
      <c r="T17534" s="65"/>
      <c r="U17534" s="65"/>
      <c r="V17534" s="65"/>
      <c r="W17534" s="65"/>
      <c r="X17534" s="65"/>
    </row>
    <row r="17535" spans="2:24">
      <c r="B17535" s="81">
        <v>42005</v>
      </c>
      <c r="C17535" s="82">
        <v>1</v>
      </c>
      <c r="D17535" s="80">
        <v>6.1189799999999996</v>
      </c>
      <c r="E17535" s="79">
        <v>158539.318</v>
      </c>
      <c r="F17535" s="97">
        <f t="shared" si="819"/>
        <v>25909.43555952136</v>
      </c>
      <c r="G17535" s="98" t="str">
        <f t="shared" si="820"/>
        <v>2016-17 Summer</v>
      </c>
      <c r="H17535" s="98" t="str">
        <f t="shared" si="821"/>
        <v>2015-16 Winter</v>
      </c>
      <c r="J17535" s="65"/>
      <c r="K17535" s="65"/>
      <c r="L17535" s="65"/>
      <c r="M17535" s="65"/>
      <c r="N17535" s="65"/>
      <c r="O17535" s="65"/>
      <c r="P17535" s="65"/>
      <c r="Q17535" s="65"/>
      <c r="R17535" s="65"/>
      <c r="S17535" s="65"/>
      <c r="T17535" s="65"/>
      <c r="U17535" s="65"/>
      <c r="V17535" s="65"/>
      <c r="W17535" s="65"/>
      <c r="X17535" s="65"/>
    </row>
    <row r="17536" spans="2:24">
      <c r="B17536" s="81">
        <v>42005</v>
      </c>
      <c r="C17536" s="82">
        <v>2</v>
      </c>
      <c r="D17536" s="80">
        <v>6.0511999999999997</v>
      </c>
      <c r="E17536" s="79">
        <v>160104.92800000001</v>
      </c>
      <c r="F17536" s="97">
        <f t="shared" si="819"/>
        <v>26458.376520359601</v>
      </c>
      <c r="G17536" s="98" t="str">
        <f t="shared" si="820"/>
        <v>2016-17 Summer</v>
      </c>
      <c r="H17536" s="98" t="str">
        <f t="shared" si="821"/>
        <v>2015-16 Winter</v>
      </c>
      <c r="J17536" s="65"/>
      <c r="K17536" s="65"/>
      <c r="L17536" s="65"/>
      <c r="M17536" s="65"/>
      <c r="N17536" s="65"/>
      <c r="O17536" s="65"/>
      <c r="P17536" s="65"/>
      <c r="Q17536" s="65"/>
      <c r="R17536" s="65"/>
      <c r="S17536" s="65"/>
      <c r="T17536" s="65"/>
      <c r="U17536" s="65"/>
      <c r="V17536" s="65"/>
      <c r="W17536" s="65"/>
      <c r="X17536" s="65"/>
    </row>
    <row r="17537" spans="2:24">
      <c r="B17537" s="81">
        <v>42005</v>
      </c>
      <c r="C17537" s="82">
        <v>3</v>
      </c>
      <c r="D17537" s="80">
        <v>5.7971899999999996</v>
      </c>
      <c r="E17537" s="79">
        <v>154096.70600000001</v>
      </c>
      <c r="F17537" s="97">
        <f t="shared" si="819"/>
        <v>26581.27575601283</v>
      </c>
      <c r="G17537" s="98" t="str">
        <f t="shared" si="820"/>
        <v>2016-17 Summer</v>
      </c>
      <c r="H17537" s="98" t="str">
        <f t="shared" si="821"/>
        <v>2015-16 Winter</v>
      </c>
      <c r="J17537" s="65"/>
      <c r="K17537" s="65"/>
      <c r="L17537" s="65"/>
      <c r="M17537" s="65"/>
      <c r="N17537" s="65"/>
      <c r="O17537" s="65"/>
      <c r="P17537" s="65"/>
      <c r="Q17537" s="65"/>
      <c r="R17537" s="65"/>
      <c r="S17537" s="65"/>
      <c r="T17537" s="65"/>
      <c r="U17537" s="65"/>
      <c r="V17537" s="65"/>
      <c r="W17537" s="65"/>
      <c r="X17537" s="65"/>
    </row>
    <row r="17538" spans="2:24">
      <c r="B17538" s="81">
        <v>42005</v>
      </c>
      <c r="C17538" s="82">
        <v>4</v>
      </c>
      <c r="D17538" s="80">
        <v>5.5093300000000003</v>
      </c>
      <c r="E17538" s="79">
        <v>140673.568</v>
      </c>
      <c r="F17538" s="97">
        <f t="shared" si="819"/>
        <v>25533.697926971156</v>
      </c>
      <c r="G17538" s="98" t="str">
        <f t="shared" si="820"/>
        <v>2016-17 Summer</v>
      </c>
      <c r="H17538" s="98" t="str">
        <f t="shared" si="821"/>
        <v>2015-16 Winter</v>
      </c>
      <c r="J17538" s="65"/>
      <c r="K17538" s="65"/>
      <c r="L17538" s="65"/>
      <c r="M17538" s="65"/>
      <c r="N17538" s="65"/>
      <c r="O17538" s="65"/>
      <c r="P17538" s="65"/>
      <c r="Q17538" s="65"/>
      <c r="R17538" s="65"/>
      <c r="S17538" s="65"/>
      <c r="T17538" s="65"/>
      <c r="U17538" s="65"/>
      <c r="V17538" s="65"/>
      <c r="W17538" s="65"/>
      <c r="X17538" s="65"/>
    </row>
    <row r="17539" spans="2:24">
      <c r="B17539" s="81">
        <v>42005</v>
      </c>
      <c r="C17539" s="82">
        <v>5</v>
      </c>
      <c r="D17539" s="80">
        <v>5.9686599999999999</v>
      </c>
      <c r="E17539" s="79">
        <v>148696.24</v>
      </c>
      <c r="F17539" s="97">
        <f t="shared" si="819"/>
        <v>24912.834706617567</v>
      </c>
      <c r="G17539" s="98" t="str">
        <f t="shared" si="820"/>
        <v>2016-17 Summer</v>
      </c>
      <c r="H17539" s="98" t="str">
        <f t="shared" si="821"/>
        <v>2015-16 Winter</v>
      </c>
      <c r="J17539" s="65"/>
      <c r="K17539" s="65"/>
      <c r="L17539" s="65"/>
      <c r="M17539" s="65"/>
      <c r="N17539" s="65"/>
      <c r="O17539" s="65"/>
      <c r="P17539" s="65"/>
      <c r="Q17539" s="65"/>
      <c r="R17539" s="65"/>
      <c r="S17539" s="65"/>
      <c r="T17539" s="65"/>
      <c r="U17539" s="65"/>
      <c r="V17539" s="65"/>
      <c r="W17539" s="65"/>
      <c r="X17539" s="65"/>
    </row>
    <row r="17540" spans="2:24">
      <c r="B17540" s="81">
        <v>42005</v>
      </c>
      <c r="C17540" s="82">
        <v>6</v>
      </c>
      <c r="D17540" s="80">
        <v>5.7326499999999996</v>
      </c>
      <c r="E17540" s="79">
        <v>140572.85699999999</v>
      </c>
      <c r="F17540" s="97">
        <f t="shared" si="819"/>
        <v>24521.444183754458</v>
      </c>
      <c r="G17540" s="98" t="str">
        <f t="shared" si="820"/>
        <v>2016-17 Summer</v>
      </c>
      <c r="H17540" s="98" t="str">
        <f t="shared" si="821"/>
        <v>2015-16 Winter</v>
      </c>
      <c r="J17540" s="65"/>
      <c r="K17540" s="65"/>
      <c r="L17540" s="65"/>
      <c r="M17540" s="65"/>
      <c r="N17540" s="65"/>
      <c r="O17540" s="65"/>
      <c r="P17540" s="65"/>
      <c r="Q17540" s="65"/>
      <c r="R17540" s="65"/>
      <c r="S17540" s="65"/>
      <c r="T17540" s="65"/>
      <c r="U17540" s="65"/>
      <c r="V17540" s="65"/>
      <c r="W17540" s="65"/>
      <c r="X17540" s="65"/>
    </row>
    <row r="17541" spans="2:24">
      <c r="B17541" s="81">
        <v>42005</v>
      </c>
      <c r="C17541" s="82">
        <v>7</v>
      </c>
      <c r="D17541" s="80">
        <v>5.5206600000000003</v>
      </c>
      <c r="E17541" s="79">
        <v>133038.087</v>
      </c>
      <c r="F17541" s="97">
        <f t="shared" si="819"/>
        <v>24098.221408309873</v>
      </c>
      <c r="G17541" s="98" t="str">
        <f t="shared" si="820"/>
        <v>2016-17 Summer</v>
      </c>
      <c r="H17541" s="98" t="str">
        <f t="shared" si="821"/>
        <v>2015-16 Winter</v>
      </c>
      <c r="J17541" s="65"/>
      <c r="K17541" s="65"/>
      <c r="L17541" s="65"/>
      <c r="M17541" s="65"/>
      <c r="N17541" s="65"/>
      <c r="O17541" s="65"/>
      <c r="P17541" s="65"/>
      <c r="Q17541" s="65"/>
      <c r="R17541" s="65"/>
      <c r="S17541" s="65"/>
      <c r="T17541" s="65"/>
      <c r="U17541" s="65"/>
      <c r="V17541" s="65"/>
      <c r="W17541" s="65"/>
      <c r="X17541" s="65"/>
    </row>
    <row r="17542" spans="2:24">
      <c r="B17542" s="81">
        <v>42005</v>
      </c>
      <c r="C17542" s="82">
        <v>8</v>
      </c>
      <c r="D17542" s="80">
        <v>5.5129799999999998</v>
      </c>
      <c r="E17542" s="79">
        <v>128310.54399999999</v>
      </c>
      <c r="F17542" s="97">
        <f t="shared" si="819"/>
        <v>23274.262558543654</v>
      </c>
      <c r="G17542" s="98" t="str">
        <f t="shared" si="820"/>
        <v>2016-17 Summer</v>
      </c>
      <c r="H17542" s="98" t="str">
        <f t="shared" si="821"/>
        <v>2015-16 Winter</v>
      </c>
      <c r="J17542" s="65"/>
      <c r="K17542" s="65"/>
      <c r="L17542" s="65"/>
      <c r="M17542" s="65"/>
      <c r="N17542" s="65"/>
      <c r="O17542" s="65"/>
      <c r="P17542" s="65"/>
      <c r="Q17542" s="65"/>
      <c r="R17542" s="65"/>
      <c r="S17542" s="65"/>
      <c r="T17542" s="65"/>
      <c r="U17542" s="65"/>
      <c r="V17542" s="65"/>
      <c r="W17542" s="65"/>
      <c r="X17542" s="65"/>
    </row>
    <row r="17543" spans="2:24">
      <c r="B17543" s="81">
        <v>42005</v>
      </c>
      <c r="C17543" s="82">
        <v>9</v>
      </c>
      <c r="D17543" s="80">
        <v>5.3187600000000002</v>
      </c>
      <c r="E17543" s="79">
        <v>123135.746</v>
      </c>
      <c r="F17543" s="97">
        <f t="shared" si="819"/>
        <v>23151.213064699288</v>
      </c>
      <c r="G17543" s="98" t="str">
        <f t="shared" si="820"/>
        <v>2016-17 Summer</v>
      </c>
      <c r="H17543" s="98" t="str">
        <f t="shared" si="821"/>
        <v>2015-16 Winter</v>
      </c>
      <c r="J17543" s="65"/>
      <c r="K17543" s="65"/>
      <c r="L17543" s="65"/>
      <c r="M17543" s="65"/>
      <c r="N17543" s="65"/>
      <c r="O17543" s="65"/>
      <c r="P17543" s="65"/>
      <c r="Q17543" s="65"/>
      <c r="R17543" s="65"/>
      <c r="S17543" s="65"/>
      <c r="T17543" s="65"/>
      <c r="U17543" s="65"/>
      <c r="V17543" s="65"/>
      <c r="W17543" s="65"/>
      <c r="X17543" s="65"/>
    </row>
    <row r="17544" spans="2:24">
      <c r="B17544" s="81">
        <v>42005</v>
      </c>
      <c r="C17544" s="82">
        <v>10</v>
      </c>
      <c r="D17544" s="80">
        <v>5.2850000000000001</v>
      </c>
      <c r="E17544" s="79">
        <v>120350.16</v>
      </c>
      <c r="F17544" s="97">
        <f t="shared" si="819"/>
        <v>22772.026490066226</v>
      </c>
      <c r="G17544" s="98" t="str">
        <f t="shared" si="820"/>
        <v>2016-17 Summer</v>
      </c>
      <c r="H17544" s="98" t="str">
        <f t="shared" si="821"/>
        <v>2015-16 Winter</v>
      </c>
      <c r="J17544" s="65"/>
      <c r="K17544" s="65"/>
      <c r="L17544" s="65"/>
      <c r="M17544" s="65"/>
      <c r="N17544" s="65"/>
      <c r="O17544" s="65"/>
      <c r="P17544" s="65"/>
      <c r="Q17544" s="65"/>
      <c r="R17544" s="65"/>
      <c r="S17544" s="65"/>
      <c r="T17544" s="65"/>
      <c r="U17544" s="65"/>
      <c r="V17544" s="65"/>
      <c r="W17544" s="65"/>
      <c r="X17544" s="65"/>
    </row>
    <row r="17545" spans="2:24">
      <c r="B17545" s="81">
        <v>42005</v>
      </c>
      <c r="C17545" s="82">
        <v>11</v>
      </c>
      <c r="D17545" s="80">
        <v>5.7657600000000002</v>
      </c>
      <c r="E17545" s="79">
        <v>128547.371</v>
      </c>
      <c r="F17545" s="97">
        <f t="shared" si="819"/>
        <v>22294.956952769451</v>
      </c>
      <c r="G17545" s="98" t="str">
        <f t="shared" si="820"/>
        <v>2016-17 Summer</v>
      </c>
      <c r="H17545" s="98" t="str">
        <f t="shared" si="821"/>
        <v>2015-16 Winter</v>
      </c>
      <c r="J17545" s="65"/>
      <c r="K17545" s="65"/>
      <c r="L17545" s="65"/>
      <c r="M17545" s="65"/>
      <c r="N17545" s="65"/>
      <c r="O17545" s="65"/>
      <c r="P17545" s="65"/>
      <c r="Q17545" s="65"/>
      <c r="R17545" s="65"/>
      <c r="S17545" s="65"/>
      <c r="T17545" s="65"/>
      <c r="U17545" s="65"/>
      <c r="V17545" s="65"/>
      <c r="W17545" s="65"/>
      <c r="X17545" s="65"/>
    </row>
    <row r="17546" spans="2:24">
      <c r="B17546" s="81">
        <v>42005</v>
      </c>
      <c r="C17546" s="82">
        <v>12</v>
      </c>
      <c r="D17546" s="80">
        <v>5.5581300000000002</v>
      </c>
      <c r="E17546" s="79">
        <v>123986.375</v>
      </c>
      <c r="F17546" s="97">
        <f t="shared" si="819"/>
        <v>22307.210338729034</v>
      </c>
      <c r="G17546" s="98" t="str">
        <f t="shared" si="820"/>
        <v>2016-17 Summer</v>
      </c>
      <c r="H17546" s="98" t="str">
        <f t="shared" si="821"/>
        <v>2015-16 Winter</v>
      </c>
      <c r="J17546" s="65"/>
      <c r="K17546" s="65"/>
      <c r="L17546" s="65"/>
      <c r="M17546" s="65"/>
      <c r="N17546" s="65"/>
      <c r="O17546" s="65"/>
      <c r="P17546" s="65"/>
      <c r="Q17546" s="65"/>
      <c r="R17546" s="65"/>
      <c r="S17546" s="65"/>
      <c r="T17546" s="65"/>
      <c r="U17546" s="65"/>
      <c r="V17546" s="65"/>
      <c r="W17546" s="65"/>
      <c r="X17546" s="65"/>
    </row>
    <row r="17547" spans="2:24">
      <c r="B17547" s="81">
        <v>42005</v>
      </c>
      <c r="C17547" s="82">
        <v>13</v>
      </c>
      <c r="D17547" s="80">
        <v>4.8189200000000003</v>
      </c>
      <c r="E17547" s="79">
        <v>109684.20299999999</v>
      </c>
      <c r="F17547" s="97">
        <f t="shared" si="819"/>
        <v>22761.158724361474</v>
      </c>
      <c r="G17547" s="98" t="str">
        <f t="shared" si="820"/>
        <v>2016-17 Summer</v>
      </c>
      <c r="H17547" s="98" t="str">
        <f t="shared" si="821"/>
        <v>2015-16 Winter</v>
      </c>
      <c r="J17547" s="65"/>
      <c r="K17547" s="65"/>
      <c r="L17547" s="65"/>
      <c r="M17547" s="65"/>
      <c r="N17547" s="65"/>
      <c r="O17547" s="65"/>
      <c r="P17547" s="65"/>
      <c r="Q17547" s="65"/>
      <c r="R17547" s="65"/>
      <c r="S17547" s="65"/>
      <c r="T17547" s="65"/>
      <c r="U17547" s="65"/>
      <c r="V17547" s="65"/>
      <c r="W17547" s="65"/>
      <c r="X17547" s="65"/>
    </row>
    <row r="17548" spans="2:24">
      <c r="B17548" s="81">
        <v>42005</v>
      </c>
      <c r="C17548" s="82">
        <v>14</v>
      </c>
      <c r="D17548" s="80">
        <v>5.1383799999999997</v>
      </c>
      <c r="E17548" s="79">
        <v>118056.128</v>
      </c>
      <c r="F17548" s="97">
        <f t="shared" si="819"/>
        <v>22975.359549118595</v>
      </c>
      <c r="G17548" s="98" t="str">
        <f t="shared" si="820"/>
        <v>2016-17 Summer</v>
      </c>
      <c r="H17548" s="98" t="str">
        <f t="shared" si="821"/>
        <v>2015-16 Winter</v>
      </c>
      <c r="J17548" s="65"/>
      <c r="K17548" s="65"/>
      <c r="L17548" s="65"/>
      <c r="M17548" s="65"/>
      <c r="N17548" s="65"/>
      <c r="O17548" s="65"/>
      <c r="P17548" s="65"/>
      <c r="Q17548" s="65"/>
      <c r="R17548" s="65"/>
      <c r="S17548" s="65"/>
      <c r="T17548" s="65"/>
      <c r="U17548" s="65"/>
      <c r="V17548" s="65"/>
      <c r="W17548" s="65"/>
      <c r="X17548" s="65"/>
    </row>
    <row r="17549" spans="2:24">
      <c r="B17549" s="81">
        <v>42005</v>
      </c>
      <c r="C17549" s="82">
        <v>15</v>
      </c>
      <c r="D17549" s="80">
        <v>5.2372699999999996</v>
      </c>
      <c r="E17549" s="79">
        <v>120346.45299999999</v>
      </c>
      <c r="F17549" s="97">
        <f t="shared" si="819"/>
        <v>22978.852150070554</v>
      </c>
      <c r="G17549" s="98" t="str">
        <f t="shared" si="820"/>
        <v>2016-17 Summer</v>
      </c>
      <c r="H17549" s="98" t="str">
        <f t="shared" si="821"/>
        <v>2015-16 Winter</v>
      </c>
      <c r="J17549" s="65"/>
      <c r="K17549" s="65"/>
      <c r="L17549" s="65"/>
      <c r="M17549" s="65"/>
      <c r="N17549" s="65"/>
      <c r="O17549" s="65"/>
      <c r="P17549" s="65"/>
      <c r="Q17549" s="65"/>
      <c r="R17549" s="65"/>
      <c r="S17549" s="65"/>
      <c r="T17549" s="65"/>
      <c r="U17549" s="65"/>
      <c r="V17549" s="65"/>
      <c r="W17549" s="65"/>
      <c r="X17549" s="65"/>
    </row>
    <row r="17550" spans="2:24">
      <c r="B17550" s="81">
        <v>42005</v>
      </c>
      <c r="C17550" s="82">
        <v>16</v>
      </c>
      <c r="D17550" s="80">
        <v>5.3833399999999996</v>
      </c>
      <c r="E17550" s="79">
        <v>122203.152</v>
      </c>
      <c r="F17550" s="97">
        <f t="shared" si="819"/>
        <v>22700.247801550711</v>
      </c>
      <c r="G17550" s="98" t="str">
        <f t="shared" si="820"/>
        <v>2016-17 Summer</v>
      </c>
      <c r="H17550" s="98" t="str">
        <f t="shared" si="821"/>
        <v>2015-16 Winter</v>
      </c>
      <c r="J17550" s="65"/>
      <c r="K17550" s="65"/>
      <c r="L17550" s="65"/>
      <c r="M17550" s="65"/>
      <c r="N17550" s="65"/>
      <c r="O17550" s="65"/>
      <c r="P17550" s="65"/>
      <c r="Q17550" s="65"/>
      <c r="R17550" s="65"/>
      <c r="S17550" s="65"/>
      <c r="T17550" s="65"/>
      <c r="U17550" s="65"/>
      <c r="V17550" s="65"/>
      <c r="W17550" s="65"/>
      <c r="X17550" s="65"/>
    </row>
    <row r="17551" spans="2:24">
      <c r="B17551" s="81">
        <v>42005</v>
      </c>
      <c r="C17551" s="82">
        <v>17</v>
      </c>
      <c r="D17551" s="80">
        <v>5.4511799999999999</v>
      </c>
      <c r="E17551" s="79">
        <v>123406.583</v>
      </c>
      <c r="F17551" s="97">
        <f t="shared" ref="F17551:F17614" si="822">E17551/D17551</f>
        <v>22638.508176211388</v>
      </c>
      <c r="G17551" s="98" t="str">
        <f t="shared" si="820"/>
        <v>2016-17 Summer</v>
      </c>
      <c r="H17551" s="98" t="str">
        <f t="shared" si="821"/>
        <v>2015-16 Winter</v>
      </c>
      <c r="J17551" s="65"/>
      <c r="K17551" s="65"/>
      <c r="L17551" s="65"/>
      <c r="M17551" s="65"/>
      <c r="N17551" s="65"/>
      <c r="O17551" s="65"/>
      <c r="P17551" s="65"/>
      <c r="Q17551" s="65"/>
      <c r="R17551" s="65"/>
      <c r="S17551" s="65"/>
      <c r="T17551" s="65"/>
      <c r="U17551" s="65"/>
      <c r="V17551" s="65"/>
      <c r="W17551" s="65"/>
      <c r="X17551" s="65"/>
    </row>
    <row r="17552" spans="2:24">
      <c r="B17552" s="81">
        <v>42005</v>
      </c>
      <c r="C17552" s="82">
        <v>18</v>
      </c>
      <c r="D17552" s="80">
        <v>5.7370400000000004</v>
      </c>
      <c r="E17552" s="79">
        <v>134462.57500000001</v>
      </c>
      <c r="F17552" s="97">
        <f t="shared" si="822"/>
        <v>23437.622014139695</v>
      </c>
      <c r="G17552" s="98" t="str">
        <f t="shared" ref="G17552:G17615" si="823">IF(MONTH(B17552)=1,YEAR(B17552)+1&amp;"-"&amp;YEAR(B17552)+2-2000&amp;" Summer",G17551)</f>
        <v>2016-17 Summer</v>
      </c>
      <c r="H17552" s="98" t="str">
        <f t="shared" ref="H17552:H17615" si="824">IF(MONTH(B17552)=7,YEAR(B17552)+1&amp;"-"&amp;YEAR(B17552)+2-2000&amp;" Winter",H17551)</f>
        <v>2015-16 Winter</v>
      </c>
      <c r="J17552" s="65"/>
      <c r="K17552" s="65"/>
      <c r="L17552" s="65"/>
      <c r="M17552" s="65"/>
      <c r="N17552" s="65"/>
      <c r="O17552" s="65"/>
      <c r="P17552" s="65"/>
      <c r="Q17552" s="65"/>
      <c r="R17552" s="65"/>
      <c r="S17552" s="65"/>
      <c r="T17552" s="65"/>
      <c r="U17552" s="65"/>
      <c r="V17552" s="65"/>
      <c r="W17552" s="65"/>
      <c r="X17552" s="65"/>
    </row>
    <row r="17553" spans="2:24">
      <c r="B17553" s="81">
        <v>42005</v>
      </c>
      <c r="C17553" s="82">
        <v>19</v>
      </c>
      <c r="D17553" s="80">
        <v>5.7195200000000002</v>
      </c>
      <c r="E17553" s="79">
        <v>139404.81400000001</v>
      </c>
      <c r="F17553" s="97">
        <f t="shared" si="822"/>
        <v>24373.516309060902</v>
      </c>
      <c r="G17553" s="98" t="str">
        <f t="shared" si="823"/>
        <v>2016-17 Summer</v>
      </c>
      <c r="H17553" s="98" t="str">
        <f t="shared" si="824"/>
        <v>2015-16 Winter</v>
      </c>
      <c r="J17553" s="65"/>
      <c r="K17553" s="65"/>
      <c r="L17553" s="65"/>
      <c r="M17553" s="65"/>
      <c r="N17553" s="65"/>
      <c r="O17553" s="65"/>
      <c r="P17553" s="65"/>
      <c r="Q17553" s="65"/>
      <c r="R17553" s="65"/>
      <c r="S17553" s="65"/>
      <c r="T17553" s="65"/>
      <c r="U17553" s="65"/>
      <c r="V17553" s="65"/>
      <c r="W17553" s="65"/>
      <c r="X17553" s="65"/>
    </row>
    <row r="17554" spans="2:24">
      <c r="B17554" s="81">
        <v>42005</v>
      </c>
      <c r="C17554" s="82">
        <v>20</v>
      </c>
      <c r="D17554" s="80">
        <v>4.6997</v>
      </c>
      <c r="E17554" s="79">
        <v>121042.10400000001</v>
      </c>
      <c r="F17554" s="97">
        <f t="shared" si="822"/>
        <v>25755.2831031768</v>
      </c>
      <c r="G17554" s="98" t="str">
        <f t="shared" si="823"/>
        <v>2016-17 Summer</v>
      </c>
      <c r="H17554" s="98" t="str">
        <f t="shared" si="824"/>
        <v>2015-16 Winter</v>
      </c>
      <c r="J17554" s="65"/>
      <c r="K17554" s="65"/>
      <c r="L17554" s="65"/>
      <c r="M17554" s="65"/>
      <c r="N17554" s="65"/>
      <c r="O17554" s="65"/>
      <c r="P17554" s="65"/>
      <c r="Q17554" s="65"/>
      <c r="R17554" s="65"/>
      <c r="S17554" s="65"/>
      <c r="T17554" s="65"/>
      <c r="U17554" s="65"/>
      <c r="V17554" s="65"/>
      <c r="W17554" s="65"/>
      <c r="X17554" s="65"/>
    </row>
    <row r="17555" spans="2:24">
      <c r="B17555" s="81">
        <v>42005</v>
      </c>
      <c r="C17555" s="82">
        <v>21</v>
      </c>
      <c r="D17555" s="80">
        <v>4.4783299999999997</v>
      </c>
      <c r="E17555" s="79">
        <v>119347.93</v>
      </c>
      <c r="F17555" s="97">
        <f t="shared" si="822"/>
        <v>26650.09724607164</v>
      </c>
      <c r="G17555" s="98" t="str">
        <f t="shared" si="823"/>
        <v>2016-17 Summer</v>
      </c>
      <c r="H17555" s="98" t="str">
        <f t="shared" si="824"/>
        <v>2015-16 Winter</v>
      </c>
      <c r="J17555" s="65"/>
      <c r="K17555" s="65"/>
      <c r="L17555" s="65"/>
      <c r="M17555" s="65"/>
      <c r="N17555" s="65"/>
      <c r="O17555" s="65"/>
      <c r="P17555" s="65"/>
      <c r="Q17555" s="65"/>
      <c r="R17555" s="65"/>
      <c r="S17555" s="65"/>
      <c r="T17555" s="65"/>
      <c r="U17555" s="65"/>
      <c r="V17555" s="65"/>
      <c r="W17555" s="65"/>
      <c r="X17555" s="65"/>
    </row>
    <row r="17556" spans="2:24">
      <c r="B17556" s="81">
        <v>42005</v>
      </c>
      <c r="C17556" s="82">
        <v>22</v>
      </c>
      <c r="D17556" s="80">
        <v>4.4175199999999997</v>
      </c>
      <c r="E17556" s="79">
        <v>121824.7</v>
      </c>
      <c r="F17556" s="97">
        <f t="shared" si="822"/>
        <v>27577.622738550137</v>
      </c>
      <c r="G17556" s="98" t="str">
        <f t="shared" si="823"/>
        <v>2016-17 Summer</v>
      </c>
      <c r="H17556" s="98" t="str">
        <f t="shared" si="824"/>
        <v>2015-16 Winter</v>
      </c>
      <c r="J17556" s="65"/>
      <c r="K17556" s="65"/>
      <c r="L17556" s="65"/>
      <c r="M17556" s="65"/>
      <c r="N17556" s="65"/>
      <c r="O17556" s="65"/>
      <c r="P17556" s="65"/>
      <c r="Q17556" s="65"/>
      <c r="R17556" s="65"/>
      <c r="S17556" s="65"/>
      <c r="T17556" s="65"/>
      <c r="U17556" s="65"/>
      <c r="V17556" s="65"/>
      <c r="W17556" s="65"/>
      <c r="X17556" s="65"/>
    </row>
    <row r="17557" spans="2:24">
      <c r="B17557" s="81">
        <v>42005</v>
      </c>
      <c r="C17557" s="82">
        <v>23</v>
      </c>
      <c r="D17557" s="80">
        <v>4.6284999999999998</v>
      </c>
      <c r="E17557" s="79">
        <v>131273.758</v>
      </c>
      <c r="F17557" s="97">
        <f t="shared" si="822"/>
        <v>28362.052068704765</v>
      </c>
      <c r="G17557" s="98" t="str">
        <f t="shared" si="823"/>
        <v>2016-17 Summer</v>
      </c>
      <c r="H17557" s="98" t="str">
        <f t="shared" si="824"/>
        <v>2015-16 Winter</v>
      </c>
      <c r="J17557" s="65"/>
      <c r="K17557" s="65"/>
      <c r="L17557" s="65"/>
      <c r="M17557" s="65"/>
      <c r="N17557" s="65"/>
      <c r="O17557" s="65"/>
      <c r="P17557" s="65"/>
      <c r="Q17557" s="65"/>
      <c r="R17557" s="65"/>
      <c r="S17557" s="65"/>
      <c r="T17557" s="65"/>
      <c r="U17557" s="65"/>
      <c r="V17557" s="65"/>
      <c r="W17557" s="65"/>
      <c r="X17557" s="65"/>
    </row>
    <row r="17558" spans="2:24">
      <c r="B17558" s="81">
        <v>42005</v>
      </c>
      <c r="C17558" s="82">
        <v>24</v>
      </c>
      <c r="D17558" s="80">
        <v>4.4959899999999999</v>
      </c>
      <c r="E17558" s="79">
        <v>131199.34700000001</v>
      </c>
      <c r="F17558" s="97">
        <f t="shared" si="822"/>
        <v>29181.414326989165</v>
      </c>
      <c r="G17558" s="98" t="str">
        <f t="shared" si="823"/>
        <v>2016-17 Summer</v>
      </c>
      <c r="H17558" s="98" t="str">
        <f t="shared" si="824"/>
        <v>2015-16 Winter</v>
      </c>
      <c r="J17558" s="65"/>
      <c r="K17558" s="65"/>
      <c r="L17558" s="65"/>
      <c r="M17558" s="65"/>
      <c r="N17558" s="65"/>
      <c r="O17558" s="65"/>
      <c r="P17558" s="65"/>
      <c r="Q17558" s="65"/>
      <c r="R17558" s="65"/>
      <c r="S17558" s="65"/>
      <c r="T17558" s="65"/>
      <c r="U17558" s="65"/>
      <c r="V17558" s="65"/>
      <c r="W17558" s="65"/>
      <c r="X17558" s="65"/>
    </row>
    <row r="17559" spans="2:24">
      <c r="B17559" s="81">
        <v>42005</v>
      </c>
      <c r="C17559" s="82">
        <v>25</v>
      </c>
      <c r="D17559" s="80">
        <v>4.2462600000000004</v>
      </c>
      <c r="E17559" s="79">
        <v>127025.683</v>
      </c>
      <c r="F17559" s="97">
        <f t="shared" si="822"/>
        <v>29914.720954439905</v>
      </c>
      <c r="G17559" s="98" t="str">
        <f t="shared" si="823"/>
        <v>2016-17 Summer</v>
      </c>
      <c r="H17559" s="98" t="str">
        <f t="shared" si="824"/>
        <v>2015-16 Winter</v>
      </c>
      <c r="J17559" s="65"/>
      <c r="K17559" s="65"/>
      <c r="L17559" s="65"/>
      <c r="M17559" s="65"/>
      <c r="N17559" s="65"/>
      <c r="O17559" s="65"/>
      <c r="P17559" s="65"/>
      <c r="Q17559" s="65"/>
      <c r="R17559" s="65"/>
      <c r="S17559" s="65"/>
      <c r="T17559" s="65"/>
      <c r="U17559" s="65"/>
      <c r="V17559" s="65"/>
      <c r="W17559" s="65"/>
      <c r="X17559" s="65"/>
    </row>
    <row r="17560" spans="2:24">
      <c r="B17560" s="81">
        <v>42005</v>
      </c>
      <c r="C17560" s="82">
        <v>26</v>
      </c>
      <c r="D17560" s="80">
        <v>4.0056900000000004</v>
      </c>
      <c r="E17560" s="79">
        <v>121562.38</v>
      </c>
      <c r="F17560" s="97">
        <f t="shared" si="822"/>
        <v>30347.42578681825</v>
      </c>
      <c r="G17560" s="98" t="str">
        <f t="shared" si="823"/>
        <v>2016-17 Summer</v>
      </c>
      <c r="H17560" s="98" t="str">
        <f t="shared" si="824"/>
        <v>2015-16 Winter</v>
      </c>
      <c r="J17560" s="65"/>
      <c r="K17560" s="65"/>
      <c r="L17560" s="65"/>
      <c r="M17560" s="65"/>
      <c r="N17560" s="65"/>
      <c r="O17560" s="65"/>
      <c r="P17560" s="65"/>
      <c r="Q17560" s="65"/>
      <c r="R17560" s="65"/>
      <c r="S17560" s="65"/>
      <c r="T17560" s="65"/>
      <c r="U17560" s="65"/>
      <c r="V17560" s="65"/>
      <c r="W17560" s="65"/>
      <c r="X17560" s="65"/>
    </row>
    <row r="17561" spans="2:24">
      <c r="B17561" s="81">
        <v>42005</v>
      </c>
      <c r="C17561" s="82">
        <v>27</v>
      </c>
      <c r="D17561" s="80">
        <v>3.9006799999999999</v>
      </c>
      <c r="E17561" s="79">
        <v>118798.856</v>
      </c>
      <c r="F17561" s="97">
        <f t="shared" si="822"/>
        <v>30455.934862639337</v>
      </c>
      <c r="G17561" s="98" t="str">
        <f t="shared" si="823"/>
        <v>2016-17 Summer</v>
      </c>
      <c r="H17561" s="98" t="str">
        <f t="shared" si="824"/>
        <v>2015-16 Winter</v>
      </c>
      <c r="J17561" s="65"/>
      <c r="K17561" s="65"/>
      <c r="L17561" s="65"/>
      <c r="M17561" s="65"/>
      <c r="N17561" s="65"/>
      <c r="O17561" s="65"/>
      <c r="P17561" s="65"/>
      <c r="Q17561" s="65"/>
      <c r="R17561" s="65"/>
      <c r="S17561" s="65"/>
      <c r="T17561" s="65"/>
      <c r="U17561" s="65"/>
      <c r="V17561" s="65"/>
      <c r="W17561" s="65"/>
      <c r="X17561" s="65"/>
    </row>
    <row r="17562" spans="2:24">
      <c r="B17562" s="81">
        <v>42005</v>
      </c>
      <c r="C17562" s="82">
        <v>28</v>
      </c>
      <c r="D17562" s="80">
        <v>4.04305</v>
      </c>
      <c r="E17562" s="79">
        <v>122897.537</v>
      </c>
      <c r="F17562" s="97">
        <f t="shared" si="822"/>
        <v>30397.234018871892</v>
      </c>
      <c r="G17562" s="98" t="str">
        <f t="shared" si="823"/>
        <v>2016-17 Summer</v>
      </c>
      <c r="H17562" s="98" t="str">
        <f t="shared" si="824"/>
        <v>2015-16 Winter</v>
      </c>
      <c r="J17562" s="65"/>
      <c r="K17562" s="65"/>
      <c r="L17562" s="65"/>
      <c r="M17562" s="65"/>
      <c r="N17562" s="65"/>
      <c r="O17562" s="65"/>
      <c r="P17562" s="65"/>
      <c r="Q17562" s="65"/>
      <c r="R17562" s="65"/>
      <c r="S17562" s="65"/>
      <c r="T17562" s="65"/>
      <c r="U17562" s="65"/>
      <c r="V17562" s="65"/>
      <c r="W17562" s="65"/>
      <c r="X17562" s="65"/>
    </row>
    <row r="17563" spans="2:24">
      <c r="B17563" s="81">
        <v>42005</v>
      </c>
      <c r="C17563" s="82">
        <v>29</v>
      </c>
      <c r="D17563" s="80">
        <v>3.79813</v>
      </c>
      <c r="E17563" s="79">
        <v>115621.239</v>
      </c>
      <c r="F17563" s="97">
        <f t="shared" si="822"/>
        <v>30441.622324670298</v>
      </c>
      <c r="G17563" s="98" t="str">
        <f t="shared" si="823"/>
        <v>2016-17 Summer</v>
      </c>
      <c r="H17563" s="98" t="str">
        <f t="shared" si="824"/>
        <v>2015-16 Winter</v>
      </c>
      <c r="J17563" s="65"/>
      <c r="K17563" s="65"/>
      <c r="L17563" s="65"/>
      <c r="M17563" s="65"/>
      <c r="N17563" s="65"/>
      <c r="O17563" s="65"/>
      <c r="P17563" s="65"/>
      <c r="Q17563" s="65"/>
      <c r="R17563" s="65"/>
      <c r="S17563" s="65"/>
      <c r="T17563" s="65"/>
      <c r="U17563" s="65"/>
      <c r="V17563" s="65"/>
      <c r="W17563" s="65"/>
      <c r="X17563" s="65"/>
    </row>
    <row r="17564" spans="2:24">
      <c r="B17564" s="81">
        <v>42005</v>
      </c>
      <c r="C17564" s="82">
        <v>30</v>
      </c>
      <c r="D17564" s="80">
        <v>3.9321799999999998</v>
      </c>
      <c r="E17564" s="79">
        <v>119731.75900000001</v>
      </c>
      <c r="F17564" s="97">
        <f t="shared" si="822"/>
        <v>30449.206038380747</v>
      </c>
      <c r="G17564" s="98" t="str">
        <f t="shared" si="823"/>
        <v>2016-17 Summer</v>
      </c>
      <c r="H17564" s="98" t="str">
        <f t="shared" si="824"/>
        <v>2015-16 Winter</v>
      </c>
      <c r="J17564" s="65"/>
      <c r="K17564" s="65"/>
      <c r="L17564" s="65"/>
      <c r="M17564" s="65"/>
      <c r="N17564" s="65"/>
      <c r="O17564" s="65"/>
      <c r="P17564" s="65"/>
      <c r="Q17564" s="65"/>
      <c r="R17564" s="65"/>
      <c r="S17564" s="65"/>
      <c r="T17564" s="65"/>
      <c r="U17564" s="65"/>
      <c r="V17564" s="65"/>
      <c r="W17564" s="65"/>
      <c r="X17564" s="65"/>
    </row>
    <row r="17565" spans="2:24">
      <c r="B17565" s="81">
        <v>42005</v>
      </c>
      <c r="C17565" s="82">
        <v>31</v>
      </c>
      <c r="D17565" s="80">
        <v>4.3138800000000002</v>
      </c>
      <c r="E17565" s="79">
        <v>132903.31899999999</v>
      </c>
      <c r="F17565" s="97">
        <f t="shared" si="822"/>
        <v>30808.30227080957</v>
      </c>
      <c r="G17565" s="98" t="str">
        <f t="shared" si="823"/>
        <v>2016-17 Summer</v>
      </c>
      <c r="H17565" s="98" t="str">
        <f t="shared" si="824"/>
        <v>2015-16 Winter</v>
      </c>
      <c r="J17565" s="65"/>
      <c r="K17565" s="65"/>
      <c r="L17565" s="65"/>
      <c r="M17565" s="65"/>
      <c r="N17565" s="65"/>
      <c r="O17565" s="65"/>
      <c r="P17565" s="65"/>
      <c r="Q17565" s="65"/>
      <c r="R17565" s="65"/>
      <c r="S17565" s="65"/>
      <c r="T17565" s="65"/>
      <c r="U17565" s="65"/>
      <c r="V17565" s="65"/>
      <c r="W17565" s="65"/>
      <c r="X17565" s="65"/>
    </row>
    <row r="17566" spans="2:24">
      <c r="B17566" s="81">
        <v>42005</v>
      </c>
      <c r="C17566" s="82">
        <v>32</v>
      </c>
      <c r="D17566" s="80">
        <v>4.60398</v>
      </c>
      <c r="E17566" s="79">
        <v>145132.595</v>
      </c>
      <c r="F17566" s="97">
        <f t="shared" si="822"/>
        <v>31523.289632014039</v>
      </c>
      <c r="G17566" s="98" t="str">
        <f t="shared" si="823"/>
        <v>2016-17 Summer</v>
      </c>
      <c r="H17566" s="98" t="str">
        <f t="shared" si="824"/>
        <v>2015-16 Winter</v>
      </c>
      <c r="J17566" s="65"/>
      <c r="K17566" s="65"/>
      <c r="L17566" s="65"/>
      <c r="M17566" s="65"/>
      <c r="N17566" s="65"/>
      <c r="O17566" s="65"/>
      <c r="P17566" s="65"/>
      <c r="Q17566" s="65"/>
      <c r="R17566" s="65"/>
      <c r="S17566" s="65"/>
      <c r="T17566" s="65"/>
      <c r="U17566" s="65"/>
      <c r="V17566" s="65"/>
      <c r="W17566" s="65"/>
      <c r="X17566" s="65"/>
    </row>
    <row r="17567" spans="2:24">
      <c r="B17567" s="81">
        <v>42005</v>
      </c>
      <c r="C17567" s="82">
        <v>33</v>
      </c>
      <c r="D17567" s="80">
        <v>4.9322100000000004</v>
      </c>
      <c r="E17567" s="79">
        <v>162516.33300000001</v>
      </c>
      <c r="F17567" s="97">
        <f t="shared" si="822"/>
        <v>32950.002737109731</v>
      </c>
      <c r="G17567" s="98" t="str">
        <f t="shared" si="823"/>
        <v>2016-17 Summer</v>
      </c>
      <c r="H17567" s="98" t="str">
        <f t="shared" si="824"/>
        <v>2015-16 Winter</v>
      </c>
      <c r="J17567" s="65"/>
      <c r="K17567" s="65"/>
      <c r="L17567" s="65"/>
      <c r="M17567" s="65"/>
      <c r="N17567" s="65"/>
      <c r="O17567" s="65"/>
      <c r="P17567" s="65"/>
      <c r="Q17567" s="65"/>
      <c r="R17567" s="65"/>
      <c r="S17567" s="65"/>
      <c r="T17567" s="65"/>
      <c r="U17567" s="65"/>
      <c r="V17567" s="65"/>
      <c r="W17567" s="65"/>
      <c r="X17567" s="65"/>
    </row>
    <row r="17568" spans="2:24">
      <c r="B17568" s="81">
        <v>42005</v>
      </c>
      <c r="C17568" s="82">
        <v>34</v>
      </c>
      <c r="D17568" s="80">
        <v>5.3808400000000001</v>
      </c>
      <c r="E17568" s="79">
        <v>184070.921</v>
      </c>
      <c r="F17568" s="97">
        <f t="shared" si="822"/>
        <v>34208.584719114486</v>
      </c>
      <c r="G17568" s="98" t="str">
        <f t="shared" si="823"/>
        <v>2016-17 Summer</v>
      </c>
      <c r="H17568" s="98" t="str">
        <f t="shared" si="824"/>
        <v>2015-16 Winter</v>
      </c>
      <c r="J17568" s="65"/>
      <c r="K17568" s="65"/>
      <c r="L17568" s="65"/>
      <c r="M17568" s="65"/>
      <c r="N17568" s="65"/>
      <c r="O17568" s="65"/>
      <c r="P17568" s="65"/>
      <c r="Q17568" s="65"/>
      <c r="R17568" s="65"/>
      <c r="S17568" s="65"/>
      <c r="T17568" s="65"/>
      <c r="U17568" s="65"/>
      <c r="V17568" s="65"/>
      <c r="W17568" s="65"/>
      <c r="X17568" s="65"/>
    </row>
    <row r="17569" spans="2:24">
      <c r="B17569" s="81">
        <v>42005</v>
      </c>
      <c r="C17569" s="82">
        <v>35</v>
      </c>
      <c r="D17569" s="80">
        <v>5.8078000000000003</v>
      </c>
      <c r="E17569" s="79">
        <v>202409.45800000001</v>
      </c>
      <c r="F17569" s="97">
        <f t="shared" si="822"/>
        <v>34851.313406109024</v>
      </c>
      <c r="G17569" s="98" t="str">
        <f t="shared" si="823"/>
        <v>2016-17 Summer</v>
      </c>
      <c r="H17569" s="98" t="str">
        <f t="shared" si="824"/>
        <v>2015-16 Winter</v>
      </c>
      <c r="J17569" s="65"/>
      <c r="K17569" s="65"/>
      <c r="L17569" s="65"/>
      <c r="M17569" s="65"/>
      <c r="N17569" s="65"/>
      <c r="O17569" s="65"/>
      <c r="P17569" s="65"/>
      <c r="Q17569" s="65"/>
      <c r="R17569" s="65"/>
      <c r="S17569" s="65"/>
      <c r="T17569" s="65"/>
      <c r="U17569" s="65"/>
      <c r="V17569" s="65"/>
      <c r="W17569" s="65"/>
      <c r="X17569" s="65"/>
    </row>
    <row r="17570" spans="2:24">
      <c r="B17570" s="81">
        <v>42005</v>
      </c>
      <c r="C17570" s="82">
        <v>36</v>
      </c>
      <c r="D17570" s="80">
        <v>5.2315500000000004</v>
      </c>
      <c r="E17570" s="79">
        <v>180053.899</v>
      </c>
      <c r="F17570" s="97">
        <f t="shared" si="822"/>
        <v>34416.931693284016</v>
      </c>
      <c r="G17570" s="98" t="str">
        <f t="shared" si="823"/>
        <v>2016-17 Summer</v>
      </c>
      <c r="H17570" s="98" t="str">
        <f t="shared" si="824"/>
        <v>2015-16 Winter</v>
      </c>
      <c r="J17570" s="65"/>
      <c r="K17570" s="65"/>
      <c r="L17570" s="65"/>
      <c r="M17570" s="65"/>
      <c r="N17570" s="65"/>
      <c r="O17570" s="65"/>
      <c r="P17570" s="65"/>
      <c r="Q17570" s="65"/>
      <c r="R17570" s="65"/>
      <c r="S17570" s="65"/>
      <c r="T17570" s="65"/>
      <c r="U17570" s="65"/>
      <c r="V17570" s="65"/>
      <c r="W17570" s="65"/>
      <c r="X17570" s="65"/>
    </row>
    <row r="17571" spans="2:24">
      <c r="B17571" s="81">
        <v>42005</v>
      </c>
      <c r="C17571" s="82">
        <v>37</v>
      </c>
      <c r="D17571" s="80">
        <v>5.0811599999999997</v>
      </c>
      <c r="E17571" s="79">
        <v>171382.10800000001</v>
      </c>
      <c r="F17571" s="97">
        <f t="shared" si="822"/>
        <v>33728.933550606554</v>
      </c>
      <c r="G17571" s="98" t="str">
        <f t="shared" si="823"/>
        <v>2016-17 Summer</v>
      </c>
      <c r="H17571" s="98" t="str">
        <f t="shared" si="824"/>
        <v>2015-16 Winter</v>
      </c>
      <c r="J17571" s="65"/>
      <c r="K17571" s="65"/>
      <c r="L17571" s="65"/>
      <c r="M17571" s="65"/>
      <c r="N17571" s="65"/>
      <c r="O17571" s="65"/>
      <c r="P17571" s="65"/>
      <c r="Q17571" s="65"/>
      <c r="R17571" s="65"/>
      <c r="S17571" s="65"/>
      <c r="T17571" s="65"/>
      <c r="U17571" s="65"/>
      <c r="V17571" s="65"/>
      <c r="W17571" s="65"/>
      <c r="X17571" s="65"/>
    </row>
    <row r="17572" spans="2:24">
      <c r="B17572" s="81">
        <v>42005</v>
      </c>
      <c r="C17572" s="82">
        <v>38</v>
      </c>
      <c r="D17572" s="80">
        <v>5.1017400000000004</v>
      </c>
      <c r="E17572" s="79">
        <v>167919.111</v>
      </c>
      <c r="F17572" s="97">
        <f t="shared" si="822"/>
        <v>32914.086370532408</v>
      </c>
      <c r="G17572" s="98" t="str">
        <f t="shared" si="823"/>
        <v>2016-17 Summer</v>
      </c>
      <c r="H17572" s="98" t="str">
        <f t="shared" si="824"/>
        <v>2015-16 Winter</v>
      </c>
      <c r="J17572" s="65"/>
      <c r="K17572" s="65"/>
      <c r="L17572" s="65"/>
      <c r="M17572" s="65"/>
      <c r="N17572" s="65"/>
      <c r="O17572" s="65"/>
      <c r="P17572" s="65"/>
      <c r="Q17572" s="65"/>
      <c r="R17572" s="65"/>
      <c r="S17572" s="65"/>
      <c r="T17572" s="65"/>
      <c r="U17572" s="65"/>
      <c r="V17572" s="65"/>
      <c r="W17572" s="65"/>
      <c r="X17572" s="65"/>
    </row>
    <row r="17573" spans="2:24">
      <c r="B17573" s="81">
        <v>42005</v>
      </c>
      <c r="C17573" s="82">
        <v>39</v>
      </c>
      <c r="D17573" s="80">
        <v>5.3510400000000002</v>
      </c>
      <c r="E17573" s="79">
        <v>171986.43100000001</v>
      </c>
      <c r="F17573" s="97">
        <f t="shared" si="822"/>
        <v>32140.748527389071</v>
      </c>
      <c r="G17573" s="98" t="str">
        <f t="shared" si="823"/>
        <v>2016-17 Summer</v>
      </c>
      <c r="H17573" s="98" t="str">
        <f t="shared" si="824"/>
        <v>2015-16 Winter</v>
      </c>
      <c r="J17573" s="65"/>
      <c r="K17573" s="65"/>
      <c r="L17573" s="65"/>
      <c r="M17573" s="65"/>
      <c r="N17573" s="65"/>
      <c r="O17573" s="65"/>
      <c r="P17573" s="65"/>
      <c r="Q17573" s="65"/>
      <c r="R17573" s="65"/>
      <c r="S17573" s="65"/>
      <c r="T17573" s="65"/>
      <c r="U17573" s="65"/>
      <c r="V17573" s="65"/>
      <c r="W17573" s="65"/>
      <c r="X17573" s="65"/>
    </row>
    <row r="17574" spans="2:24">
      <c r="B17574" s="81">
        <v>42005</v>
      </c>
      <c r="C17574" s="82">
        <v>40</v>
      </c>
      <c r="D17574" s="80">
        <v>5.3550000000000004</v>
      </c>
      <c r="E17574" s="79">
        <v>167662.02900000001</v>
      </c>
      <c r="F17574" s="97">
        <f t="shared" si="822"/>
        <v>31309.435854341737</v>
      </c>
      <c r="G17574" s="98" t="str">
        <f t="shared" si="823"/>
        <v>2016-17 Summer</v>
      </c>
      <c r="H17574" s="98" t="str">
        <f t="shared" si="824"/>
        <v>2015-16 Winter</v>
      </c>
      <c r="J17574" s="65"/>
      <c r="K17574" s="65"/>
      <c r="L17574" s="65"/>
      <c r="M17574" s="65"/>
      <c r="N17574" s="65"/>
      <c r="O17574" s="65"/>
      <c r="P17574" s="65"/>
      <c r="Q17574" s="65"/>
      <c r="R17574" s="65"/>
      <c r="S17574" s="65"/>
      <c r="T17574" s="65"/>
      <c r="U17574" s="65"/>
      <c r="V17574" s="65"/>
      <c r="W17574" s="65"/>
      <c r="X17574" s="65"/>
    </row>
    <row r="17575" spans="2:24">
      <c r="B17575" s="81">
        <v>42005</v>
      </c>
      <c r="C17575" s="82">
        <v>41</v>
      </c>
      <c r="D17575" s="80">
        <v>5.5995699999999999</v>
      </c>
      <c r="E17575" s="79">
        <v>170534.74100000001</v>
      </c>
      <c r="F17575" s="97">
        <f t="shared" si="822"/>
        <v>30454.970828117162</v>
      </c>
      <c r="G17575" s="98" t="str">
        <f t="shared" si="823"/>
        <v>2016-17 Summer</v>
      </c>
      <c r="H17575" s="98" t="str">
        <f t="shared" si="824"/>
        <v>2015-16 Winter</v>
      </c>
      <c r="J17575" s="65"/>
      <c r="K17575" s="65"/>
      <c r="L17575" s="65"/>
      <c r="M17575" s="65"/>
      <c r="N17575" s="65"/>
      <c r="O17575" s="65"/>
      <c r="P17575" s="65"/>
      <c r="Q17575" s="65"/>
      <c r="R17575" s="65"/>
      <c r="S17575" s="65"/>
      <c r="T17575" s="65"/>
      <c r="U17575" s="65"/>
      <c r="V17575" s="65"/>
      <c r="W17575" s="65"/>
      <c r="X17575" s="65"/>
    </row>
    <row r="17576" spans="2:24">
      <c r="B17576" s="81">
        <v>42005</v>
      </c>
      <c r="C17576" s="82">
        <v>42</v>
      </c>
      <c r="D17576" s="80">
        <v>5.0316000000000001</v>
      </c>
      <c r="E17576" s="79">
        <v>147649.12899999999</v>
      </c>
      <c r="F17576" s="97">
        <f t="shared" si="822"/>
        <v>29344.36938548374</v>
      </c>
      <c r="G17576" s="98" t="str">
        <f t="shared" si="823"/>
        <v>2016-17 Summer</v>
      </c>
      <c r="H17576" s="98" t="str">
        <f t="shared" si="824"/>
        <v>2015-16 Winter</v>
      </c>
      <c r="J17576" s="65"/>
      <c r="K17576" s="65"/>
      <c r="L17576" s="65"/>
      <c r="M17576" s="65"/>
      <c r="N17576" s="65"/>
      <c r="O17576" s="65"/>
      <c r="P17576" s="65"/>
      <c r="Q17576" s="65"/>
      <c r="R17576" s="65"/>
      <c r="S17576" s="65"/>
      <c r="T17576" s="65"/>
      <c r="U17576" s="65"/>
      <c r="V17576" s="65"/>
      <c r="W17576" s="65"/>
      <c r="X17576" s="65"/>
    </row>
    <row r="17577" spans="2:24">
      <c r="B17577" s="81">
        <v>42005</v>
      </c>
      <c r="C17577" s="82">
        <v>43</v>
      </c>
      <c r="D17577" s="80">
        <v>5.2749100000000002</v>
      </c>
      <c r="E17577" s="79">
        <v>148045.54500000001</v>
      </c>
      <c r="F17577" s="97">
        <f t="shared" si="822"/>
        <v>28065.985012066558</v>
      </c>
      <c r="G17577" s="98" t="str">
        <f t="shared" si="823"/>
        <v>2016-17 Summer</v>
      </c>
      <c r="H17577" s="98" t="str">
        <f t="shared" si="824"/>
        <v>2015-16 Winter</v>
      </c>
      <c r="J17577" s="65"/>
      <c r="K17577" s="65"/>
      <c r="L17577" s="65"/>
      <c r="M17577" s="65"/>
      <c r="N17577" s="65"/>
      <c r="O17577" s="65"/>
      <c r="P17577" s="65"/>
      <c r="Q17577" s="65"/>
      <c r="R17577" s="65"/>
      <c r="S17577" s="65"/>
      <c r="T17577" s="65"/>
      <c r="U17577" s="65"/>
      <c r="V17577" s="65"/>
      <c r="W17577" s="65"/>
      <c r="X17577" s="65"/>
    </row>
    <row r="17578" spans="2:24">
      <c r="B17578" s="81">
        <v>42005</v>
      </c>
      <c r="C17578" s="82">
        <v>44</v>
      </c>
      <c r="D17578" s="80">
        <v>5.4475800000000003</v>
      </c>
      <c r="E17578" s="79">
        <v>146193.29199999999</v>
      </c>
      <c r="F17578" s="97">
        <f t="shared" si="822"/>
        <v>26836.373582398053</v>
      </c>
      <c r="G17578" s="98" t="str">
        <f t="shared" si="823"/>
        <v>2016-17 Summer</v>
      </c>
      <c r="H17578" s="98" t="str">
        <f t="shared" si="824"/>
        <v>2015-16 Winter</v>
      </c>
      <c r="J17578" s="65"/>
      <c r="K17578" s="65"/>
      <c r="L17578" s="65"/>
      <c r="M17578" s="65"/>
      <c r="N17578" s="65"/>
      <c r="O17578" s="65"/>
      <c r="P17578" s="65"/>
      <c r="Q17578" s="65"/>
      <c r="R17578" s="65"/>
      <c r="S17578" s="65"/>
      <c r="T17578" s="65"/>
      <c r="U17578" s="65"/>
      <c r="V17578" s="65"/>
      <c r="W17578" s="65"/>
      <c r="X17578" s="65"/>
    </row>
    <row r="17579" spans="2:24">
      <c r="B17579" s="81">
        <v>42005</v>
      </c>
      <c r="C17579" s="82">
        <v>45</v>
      </c>
      <c r="D17579" s="80">
        <v>5.2656700000000001</v>
      </c>
      <c r="E17579" s="79">
        <v>138716.85800000001</v>
      </c>
      <c r="F17579" s="97">
        <f t="shared" si="822"/>
        <v>26343.629205780082</v>
      </c>
      <c r="G17579" s="98" t="str">
        <f t="shared" si="823"/>
        <v>2016-17 Summer</v>
      </c>
      <c r="H17579" s="98" t="str">
        <f t="shared" si="824"/>
        <v>2015-16 Winter</v>
      </c>
      <c r="J17579" s="65"/>
      <c r="K17579" s="65"/>
      <c r="L17579" s="65"/>
      <c r="M17579" s="65"/>
      <c r="N17579" s="65"/>
      <c r="O17579" s="65"/>
      <c r="P17579" s="65"/>
      <c r="Q17579" s="65"/>
      <c r="R17579" s="65"/>
      <c r="S17579" s="65"/>
      <c r="T17579" s="65"/>
      <c r="U17579" s="65"/>
      <c r="V17579" s="65"/>
      <c r="W17579" s="65"/>
      <c r="X17579" s="65"/>
    </row>
    <row r="17580" spans="2:24">
      <c r="B17580" s="81">
        <v>42005</v>
      </c>
      <c r="C17580" s="82">
        <v>46</v>
      </c>
      <c r="D17580" s="80">
        <v>5.9942700000000002</v>
      </c>
      <c r="E17580" s="79">
        <v>152045.86499999999</v>
      </c>
      <c r="F17580" s="97">
        <f t="shared" si="822"/>
        <v>25365.201267210185</v>
      </c>
      <c r="G17580" s="98" t="str">
        <f t="shared" si="823"/>
        <v>2016-17 Summer</v>
      </c>
      <c r="H17580" s="98" t="str">
        <f t="shared" si="824"/>
        <v>2015-16 Winter</v>
      </c>
      <c r="J17580" s="65"/>
      <c r="K17580" s="65"/>
      <c r="L17580" s="65"/>
      <c r="M17580" s="65"/>
      <c r="N17580" s="65"/>
      <c r="O17580" s="65"/>
      <c r="P17580" s="65"/>
      <c r="Q17580" s="65"/>
      <c r="R17580" s="65"/>
      <c r="S17580" s="65"/>
      <c r="T17580" s="65"/>
      <c r="U17580" s="65"/>
      <c r="V17580" s="65"/>
      <c r="W17580" s="65"/>
      <c r="X17580" s="65"/>
    </row>
    <row r="17581" spans="2:24">
      <c r="B17581" s="81">
        <v>42005</v>
      </c>
      <c r="C17581" s="82">
        <v>47</v>
      </c>
      <c r="D17581" s="80">
        <v>8.0614600000000003</v>
      </c>
      <c r="E17581" s="79">
        <v>191346.427</v>
      </c>
      <c r="F17581" s="97">
        <f t="shared" si="822"/>
        <v>23735.951924341247</v>
      </c>
      <c r="G17581" s="98" t="str">
        <f t="shared" si="823"/>
        <v>2016-17 Summer</v>
      </c>
      <c r="H17581" s="98" t="str">
        <f t="shared" si="824"/>
        <v>2015-16 Winter</v>
      </c>
      <c r="J17581" s="65"/>
      <c r="K17581" s="65"/>
      <c r="L17581" s="65"/>
      <c r="M17581" s="65"/>
      <c r="N17581" s="65"/>
      <c r="O17581" s="65"/>
      <c r="P17581" s="65"/>
      <c r="Q17581" s="65"/>
      <c r="R17581" s="65"/>
      <c r="S17581" s="65"/>
      <c r="T17581" s="65"/>
      <c r="U17581" s="65"/>
      <c r="V17581" s="65"/>
      <c r="W17581" s="65"/>
      <c r="X17581" s="65"/>
    </row>
    <row r="17582" spans="2:24">
      <c r="B17582" s="81">
        <v>42005</v>
      </c>
      <c r="C17582" s="82">
        <v>48</v>
      </c>
      <c r="D17582" s="80">
        <v>8.2909400000000009</v>
      </c>
      <c r="E17582" s="79">
        <v>192000.73300000001</v>
      </c>
      <c r="F17582" s="97">
        <f t="shared" si="822"/>
        <v>23157.896812665389</v>
      </c>
      <c r="G17582" s="98" t="str">
        <f t="shared" si="823"/>
        <v>2016-17 Summer</v>
      </c>
      <c r="H17582" s="98" t="str">
        <f t="shared" si="824"/>
        <v>2015-16 Winter</v>
      </c>
      <c r="J17582" s="65"/>
      <c r="K17582" s="65"/>
      <c r="L17582" s="65"/>
      <c r="M17582" s="65"/>
      <c r="N17582" s="65"/>
      <c r="O17582" s="65"/>
      <c r="P17582" s="65"/>
      <c r="Q17582" s="65"/>
      <c r="R17582" s="65"/>
      <c r="S17582" s="65"/>
      <c r="T17582" s="65"/>
      <c r="U17582" s="65"/>
      <c r="V17582" s="65"/>
      <c r="W17582" s="65"/>
      <c r="X17582" s="65"/>
    </row>
    <row r="17583" spans="2:24">
      <c r="B17583" s="81">
        <v>42006</v>
      </c>
      <c r="C17583" s="82">
        <v>1</v>
      </c>
      <c r="D17583" s="80">
        <v>7.8193799999999998</v>
      </c>
      <c r="E17583" s="79">
        <v>179758.215</v>
      </c>
      <c r="F17583" s="97">
        <f t="shared" si="822"/>
        <v>22988.806657305311</v>
      </c>
      <c r="G17583" s="98" t="str">
        <f t="shared" si="823"/>
        <v>2016-17 Summer</v>
      </c>
      <c r="H17583" s="98" t="str">
        <f t="shared" si="824"/>
        <v>2015-16 Winter</v>
      </c>
      <c r="J17583" s="65"/>
      <c r="K17583" s="65"/>
      <c r="L17583" s="65"/>
      <c r="M17583" s="65"/>
      <c r="N17583" s="65"/>
      <c r="O17583" s="65"/>
      <c r="P17583" s="65"/>
      <c r="Q17583" s="65"/>
      <c r="R17583" s="65"/>
      <c r="S17583" s="65"/>
      <c r="T17583" s="65"/>
      <c r="U17583" s="65"/>
      <c r="V17583" s="65"/>
      <c r="W17583" s="65"/>
      <c r="X17583" s="65"/>
    </row>
    <row r="17584" spans="2:24">
      <c r="B17584" s="81">
        <v>42006</v>
      </c>
      <c r="C17584" s="82">
        <v>2</v>
      </c>
      <c r="D17584" s="80">
        <v>7.9301199999999996</v>
      </c>
      <c r="E17584" s="79">
        <v>184163.29699999999</v>
      </c>
      <c r="F17584" s="97">
        <f t="shared" si="822"/>
        <v>23223.267365437092</v>
      </c>
      <c r="G17584" s="98" t="str">
        <f t="shared" si="823"/>
        <v>2016-17 Summer</v>
      </c>
      <c r="H17584" s="98" t="str">
        <f t="shared" si="824"/>
        <v>2015-16 Winter</v>
      </c>
      <c r="J17584" s="65"/>
      <c r="K17584" s="65"/>
      <c r="L17584" s="65"/>
      <c r="M17584" s="65"/>
      <c r="N17584" s="65"/>
      <c r="O17584" s="65"/>
      <c r="P17584" s="65"/>
      <c r="Q17584" s="65"/>
      <c r="R17584" s="65"/>
      <c r="S17584" s="65"/>
      <c r="T17584" s="65"/>
      <c r="U17584" s="65"/>
      <c r="V17584" s="65"/>
      <c r="W17584" s="65"/>
      <c r="X17584" s="65"/>
    </row>
    <row r="17585" spans="2:24">
      <c r="B17585" s="81">
        <v>42006</v>
      </c>
      <c r="C17585" s="82">
        <v>3</v>
      </c>
      <c r="D17585" s="80">
        <v>7.7360800000000003</v>
      </c>
      <c r="E17585" s="79">
        <v>182789.886</v>
      </c>
      <c r="F17585" s="97">
        <f t="shared" si="822"/>
        <v>23628.231093783932</v>
      </c>
      <c r="G17585" s="98" t="str">
        <f t="shared" si="823"/>
        <v>2016-17 Summer</v>
      </c>
      <c r="H17585" s="98" t="str">
        <f t="shared" si="824"/>
        <v>2015-16 Winter</v>
      </c>
      <c r="J17585" s="65"/>
      <c r="K17585" s="65"/>
      <c r="L17585" s="65"/>
      <c r="M17585" s="65"/>
      <c r="N17585" s="65"/>
      <c r="O17585" s="65"/>
      <c r="P17585" s="65"/>
      <c r="Q17585" s="65"/>
      <c r="R17585" s="65"/>
      <c r="S17585" s="65"/>
      <c r="T17585" s="65"/>
      <c r="U17585" s="65"/>
      <c r="V17585" s="65"/>
      <c r="W17585" s="65"/>
      <c r="X17585" s="65"/>
    </row>
    <row r="17586" spans="2:24">
      <c r="B17586" s="81">
        <v>42006</v>
      </c>
      <c r="C17586" s="82">
        <v>4</v>
      </c>
      <c r="D17586" s="80">
        <v>7.87669</v>
      </c>
      <c r="E17586" s="79">
        <v>183894.644</v>
      </c>
      <c r="F17586" s="97">
        <f t="shared" si="822"/>
        <v>23346.690551487998</v>
      </c>
      <c r="G17586" s="98" t="str">
        <f t="shared" si="823"/>
        <v>2016-17 Summer</v>
      </c>
      <c r="H17586" s="98" t="str">
        <f t="shared" si="824"/>
        <v>2015-16 Winter</v>
      </c>
      <c r="J17586" s="65"/>
      <c r="K17586" s="65"/>
      <c r="L17586" s="65"/>
      <c r="M17586" s="65"/>
      <c r="N17586" s="65"/>
      <c r="O17586" s="65"/>
      <c r="P17586" s="65"/>
      <c r="Q17586" s="65"/>
      <c r="R17586" s="65"/>
      <c r="S17586" s="65"/>
      <c r="T17586" s="65"/>
      <c r="U17586" s="65"/>
      <c r="V17586" s="65"/>
      <c r="W17586" s="65"/>
      <c r="X17586" s="65"/>
    </row>
    <row r="17587" spans="2:24">
      <c r="B17587" s="81">
        <v>42006</v>
      </c>
      <c r="C17587" s="82">
        <v>5</v>
      </c>
      <c r="D17587" s="80">
        <v>8.0376399999999997</v>
      </c>
      <c r="E17587" s="79">
        <v>186154.5</v>
      </c>
      <c r="F17587" s="97">
        <f t="shared" si="822"/>
        <v>23160.343085781398</v>
      </c>
      <c r="G17587" s="98" t="str">
        <f t="shared" si="823"/>
        <v>2016-17 Summer</v>
      </c>
      <c r="H17587" s="98" t="str">
        <f t="shared" si="824"/>
        <v>2015-16 Winter</v>
      </c>
      <c r="J17587" s="65"/>
      <c r="K17587" s="65"/>
      <c r="L17587" s="65"/>
      <c r="M17587" s="65"/>
      <c r="N17587" s="65"/>
      <c r="O17587" s="65"/>
      <c r="P17587" s="65"/>
      <c r="Q17587" s="65"/>
      <c r="R17587" s="65"/>
      <c r="S17587" s="65"/>
      <c r="T17587" s="65"/>
      <c r="U17587" s="65"/>
      <c r="V17587" s="65"/>
      <c r="W17587" s="65"/>
      <c r="X17587" s="65"/>
    </row>
    <row r="17588" spans="2:24">
      <c r="B17588" s="81">
        <v>42006</v>
      </c>
      <c r="C17588" s="82">
        <v>6</v>
      </c>
      <c r="D17588" s="80">
        <v>8.0660799999999995</v>
      </c>
      <c r="E17588" s="79">
        <v>186750.81</v>
      </c>
      <c r="F17588" s="97">
        <f t="shared" si="822"/>
        <v>23152.610685735825</v>
      </c>
      <c r="G17588" s="98" t="str">
        <f t="shared" si="823"/>
        <v>2016-17 Summer</v>
      </c>
      <c r="H17588" s="98" t="str">
        <f t="shared" si="824"/>
        <v>2015-16 Winter</v>
      </c>
      <c r="J17588" s="65"/>
      <c r="K17588" s="65"/>
      <c r="L17588" s="65"/>
      <c r="M17588" s="65"/>
      <c r="N17588" s="65"/>
      <c r="O17588" s="65"/>
      <c r="P17588" s="65"/>
      <c r="Q17588" s="65"/>
      <c r="R17588" s="65"/>
      <c r="S17588" s="65"/>
      <c r="T17588" s="65"/>
      <c r="U17588" s="65"/>
      <c r="V17588" s="65"/>
      <c r="W17588" s="65"/>
      <c r="X17588" s="65"/>
    </row>
    <row r="17589" spans="2:24">
      <c r="B17589" s="81">
        <v>42006</v>
      </c>
      <c r="C17589" s="82">
        <v>7</v>
      </c>
      <c r="D17589" s="80">
        <v>7.88774</v>
      </c>
      <c r="E17589" s="79">
        <v>181593.535</v>
      </c>
      <c r="F17589" s="97">
        <f t="shared" si="822"/>
        <v>23022.251620869858</v>
      </c>
      <c r="G17589" s="98" t="str">
        <f t="shared" si="823"/>
        <v>2016-17 Summer</v>
      </c>
      <c r="H17589" s="98" t="str">
        <f t="shared" si="824"/>
        <v>2015-16 Winter</v>
      </c>
      <c r="J17589" s="65"/>
      <c r="K17589" s="65"/>
      <c r="L17589" s="65"/>
      <c r="M17589" s="65"/>
      <c r="N17589" s="65"/>
      <c r="O17589" s="65"/>
      <c r="P17589" s="65"/>
      <c r="Q17589" s="65"/>
      <c r="R17589" s="65"/>
      <c r="S17589" s="65"/>
      <c r="T17589" s="65"/>
      <c r="U17589" s="65"/>
      <c r="V17589" s="65"/>
      <c r="W17589" s="65"/>
      <c r="X17589" s="65"/>
    </row>
    <row r="17590" spans="2:24">
      <c r="B17590" s="81">
        <v>42006</v>
      </c>
      <c r="C17590" s="82">
        <v>8</v>
      </c>
      <c r="D17590" s="80">
        <v>7.9642400000000002</v>
      </c>
      <c r="E17590" s="79">
        <v>179239.56899999999</v>
      </c>
      <c r="F17590" s="97">
        <f t="shared" si="822"/>
        <v>22505.545915241124</v>
      </c>
      <c r="G17590" s="98" t="str">
        <f t="shared" si="823"/>
        <v>2016-17 Summer</v>
      </c>
      <c r="H17590" s="98" t="str">
        <f t="shared" si="824"/>
        <v>2015-16 Winter</v>
      </c>
      <c r="J17590" s="65"/>
      <c r="K17590" s="65"/>
      <c r="L17590" s="65"/>
      <c r="M17590" s="65"/>
      <c r="N17590" s="65"/>
      <c r="O17590" s="65"/>
      <c r="P17590" s="65"/>
      <c r="Q17590" s="65"/>
      <c r="R17590" s="65"/>
      <c r="S17590" s="65"/>
      <c r="T17590" s="65"/>
      <c r="U17590" s="65"/>
      <c r="V17590" s="65"/>
      <c r="W17590" s="65"/>
      <c r="X17590" s="65"/>
    </row>
    <row r="17591" spans="2:24">
      <c r="B17591" s="81">
        <v>42006</v>
      </c>
      <c r="C17591" s="82">
        <v>9</v>
      </c>
      <c r="D17591" s="80">
        <v>7.8189399999999996</v>
      </c>
      <c r="E17591" s="79">
        <v>175202.25899999999</v>
      </c>
      <c r="F17591" s="97">
        <f t="shared" si="822"/>
        <v>22407.41826897252</v>
      </c>
      <c r="G17591" s="98" t="str">
        <f t="shared" si="823"/>
        <v>2016-17 Summer</v>
      </c>
      <c r="H17591" s="98" t="str">
        <f t="shared" si="824"/>
        <v>2015-16 Winter</v>
      </c>
      <c r="J17591" s="65"/>
      <c r="K17591" s="65"/>
      <c r="L17591" s="65"/>
      <c r="M17591" s="65"/>
      <c r="N17591" s="65"/>
      <c r="O17591" s="65"/>
      <c r="P17591" s="65"/>
      <c r="Q17591" s="65"/>
      <c r="R17591" s="65"/>
      <c r="S17591" s="65"/>
      <c r="T17591" s="65"/>
      <c r="U17591" s="65"/>
      <c r="V17591" s="65"/>
      <c r="W17591" s="65"/>
      <c r="X17591" s="65"/>
    </row>
    <row r="17592" spans="2:24">
      <c r="B17592" s="81">
        <v>42006</v>
      </c>
      <c r="C17592" s="82">
        <v>10</v>
      </c>
      <c r="D17592" s="80">
        <v>8.0417500000000004</v>
      </c>
      <c r="E17592" s="79">
        <v>179450.23300000001</v>
      </c>
      <c r="F17592" s="97">
        <f t="shared" si="822"/>
        <v>22314.823639133272</v>
      </c>
      <c r="G17592" s="98" t="str">
        <f t="shared" si="823"/>
        <v>2016-17 Summer</v>
      </c>
      <c r="H17592" s="98" t="str">
        <f t="shared" si="824"/>
        <v>2015-16 Winter</v>
      </c>
      <c r="J17592" s="65"/>
      <c r="K17592" s="65"/>
      <c r="L17592" s="65"/>
      <c r="M17592" s="65"/>
      <c r="N17592" s="65"/>
      <c r="O17592" s="65"/>
      <c r="P17592" s="65"/>
      <c r="Q17592" s="65"/>
      <c r="R17592" s="65"/>
      <c r="S17592" s="65"/>
      <c r="T17592" s="65"/>
      <c r="U17592" s="65"/>
      <c r="V17592" s="65"/>
      <c r="W17592" s="65"/>
      <c r="X17592" s="65"/>
    </row>
    <row r="17593" spans="2:24">
      <c r="B17593" s="81">
        <v>42006</v>
      </c>
      <c r="C17593" s="82">
        <v>11</v>
      </c>
      <c r="D17593" s="80">
        <v>8.0128799999999991</v>
      </c>
      <c r="E17593" s="79">
        <v>180279.05799999999</v>
      </c>
      <c r="F17593" s="97">
        <f t="shared" si="822"/>
        <v>22498.659408352552</v>
      </c>
      <c r="G17593" s="98" t="str">
        <f t="shared" si="823"/>
        <v>2016-17 Summer</v>
      </c>
      <c r="H17593" s="98" t="str">
        <f t="shared" si="824"/>
        <v>2015-16 Winter</v>
      </c>
      <c r="J17593" s="65"/>
      <c r="K17593" s="65"/>
      <c r="L17593" s="65"/>
      <c r="M17593" s="65"/>
      <c r="N17593" s="65"/>
      <c r="O17593" s="65"/>
      <c r="P17593" s="65"/>
      <c r="Q17593" s="65"/>
      <c r="R17593" s="65"/>
      <c r="S17593" s="65"/>
      <c r="T17593" s="65"/>
      <c r="U17593" s="65"/>
      <c r="V17593" s="65"/>
      <c r="W17593" s="65"/>
      <c r="X17593" s="65"/>
    </row>
    <row r="17594" spans="2:24">
      <c r="B17594" s="81">
        <v>42006</v>
      </c>
      <c r="C17594" s="82">
        <v>12</v>
      </c>
      <c r="D17594" s="80">
        <v>7.3933999999999997</v>
      </c>
      <c r="E17594" s="79">
        <v>167619.70499999999</v>
      </c>
      <c r="F17594" s="97">
        <f t="shared" si="822"/>
        <v>22671.532042091596</v>
      </c>
      <c r="G17594" s="98" t="str">
        <f t="shared" si="823"/>
        <v>2016-17 Summer</v>
      </c>
      <c r="H17594" s="98" t="str">
        <f t="shared" si="824"/>
        <v>2015-16 Winter</v>
      </c>
      <c r="J17594" s="65"/>
      <c r="K17594" s="65"/>
      <c r="L17594" s="65"/>
      <c r="M17594" s="65"/>
      <c r="N17594" s="65"/>
      <c r="O17594" s="65"/>
      <c r="P17594" s="65"/>
      <c r="Q17594" s="65"/>
      <c r="R17594" s="65"/>
      <c r="S17594" s="65"/>
      <c r="T17594" s="65"/>
      <c r="U17594" s="65"/>
      <c r="V17594" s="65"/>
      <c r="W17594" s="65"/>
      <c r="X17594" s="65"/>
    </row>
    <row r="17595" spans="2:24">
      <c r="B17595" s="81">
        <v>42006</v>
      </c>
      <c r="C17595" s="82">
        <v>13</v>
      </c>
      <c r="D17595" s="80">
        <v>8.4091400000000007</v>
      </c>
      <c r="E17595" s="79">
        <v>192753.905</v>
      </c>
      <c r="F17595" s="97">
        <f t="shared" si="822"/>
        <v>22921.952185360213</v>
      </c>
      <c r="G17595" s="98" t="str">
        <f t="shared" si="823"/>
        <v>2016-17 Summer</v>
      </c>
      <c r="H17595" s="98" t="str">
        <f t="shared" si="824"/>
        <v>2015-16 Winter</v>
      </c>
      <c r="J17595" s="65"/>
      <c r="K17595" s="65"/>
      <c r="L17595" s="65"/>
      <c r="M17595" s="65"/>
      <c r="N17595" s="65"/>
      <c r="O17595" s="65"/>
      <c r="P17595" s="65"/>
      <c r="Q17595" s="65"/>
      <c r="R17595" s="65"/>
      <c r="S17595" s="65"/>
      <c r="T17595" s="65"/>
      <c r="U17595" s="65"/>
      <c r="V17595" s="65"/>
      <c r="W17595" s="65"/>
      <c r="X17595" s="65"/>
    </row>
    <row r="17596" spans="2:24">
      <c r="B17596" s="81">
        <v>42006</v>
      </c>
      <c r="C17596" s="82">
        <v>14</v>
      </c>
      <c r="D17596" s="80">
        <v>8.8419100000000004</v>
      </c>
      <c r="E17596" s="79">
        <v>212178.45199999999</v>
      </c>
      <c r="F17596" s="97">
        <f t="shared" si="822"/>
        <v>23996.902479215463</v>
      </c>
      <c r="G17596" s="98" t="str">
        <f t="shared" si="823"/>
        <v>2016-17 Summer</v>
      </c>
      <c r="H17596" s="98" t="str">
        <f t="shared" si="824"/>
        <v>2015-16 Winter</v>
      </c>
      <c r="J17596" s="65"/>
      <c r="K17596" s="65"/>
      <c r="L17596" s="65"/>
      <c r="M17596" s="65"/>
      <c r="N17596" s="65"/>
      <c r="O17596" s="65"/>
      <c r="P17596" s="65"/>
      <c r="Q17596" s="65"/>
      <c r="R17596" s="65"/>
      <c r="S17596" s="65"/>
      <c r="T17596" s="65"/>
      <c r="U17596" s="65"/>
      <c r="V17596" s="65"/>
      <c r="W17596" s="65"/>
      <c r="X17596" s="65"/>
    </row>
    <row r="17597" spans="2:24">
      <c r="B17597" s="81">
        <v>42006</v>
      </c>
      <c r="C17597" s="82">
        <v>15</v>
      </c>
      <c r="D17597" s="80">
        <v>9.2589000000000006</v>
      </c>
      <c r="E17597" s="79">
        <v>232956.37700000001</v>
      </c>
      <c r="F17597" s="97">
        <f t="shared" si="822"/>
        <v>25160.26493427945</v>
      </c>
      <c r="G17597" s="98" t="str">
        <f t="shared" si="823"/>
        <v>2016-17 Summer</v>
      </c>
      <c r="H17597" s="98" t="str">
        <f t="shared" si="824"/>
        <v>2015-16 Winter</v>
      </c>
      <c r="J17597" s="65"/>
      <c r="K17597" s="65"/>
      <c r="L17597" s="65"/>
      <c r="M17597" s="65"/>
      <c r="N17597" s="65"/>
      <c r="O17597" s="65"/>
      <c r="P17597" s="65"/>
      <c r="Q17597" s="65"/>
      <c r="R17597" s="65"/>
      <c r="S17597" s="65"/>
      <c r="T17597" s="65"/>
      <c r="U17597" s="65"/>
      <c r="V17597" s="65"/>
      <c r="W17597" s="65"/>
      <c r="X17597" s="65"/>
    </row>
    <row r="17598" spans="2:24">
      <c r="B17598" s="81">
        <v>42006</v>
      </c>
      <c r="C17598" s="82">
        <v>16</v>
      </c>
      <c r="D17598" s="80">
        <v>8.0170999999999992</v>
      </c>
      <c r="E17598" s="79">
        <v>212260.247</v>
      </c>
      <c r="F17598" s="97">
        <f t="shared" si="822"/>
        <v>26475.938556335834</v>
      </c>
      <c r="G17598" s="98" t="str">
        <f t="shared" si="823"/>
        <v>2016-17 Summer</v>
      </c>
      <c r="H17598" s="98" t="str">
        <f t="shared" si="824"/>
        <v>2015-16 Winter</v>
      </c>
      <c r="J17598" s="65"/>
      <c r="K17598" s="65"/>
      <c r="L17598" s="65"/>
      <c r="M17598" s="65"/>
      <c r="N17598" s="65"/>
      <c r="O17598" s="65"/>
      <c r="P17598" s="65"/>
      <c r="Q17598" s="65"/>
      <c r="R17598" s="65"/>
      <c r="S17598" s="65"/>
      <c r="T17598" s="65"/>
      <c r="U17598" s="65"/>
      <c r="V17598" s="65"/>
      <c r="W17598" s="65"/>
      <c r="X17598" s="65"/>
    </row>
    <row r="17599" spans="2:24">
      <c r="B17599" s="81">
        <v>42006</v>
      </c>
      <c r="C17599" s="82">
        <v>17</v>
      </c>
      <c r="D17599" s="80">
        <v>6.9439799999999998</v>
      </c>
      <c r="E17599" s="79">
        <v>193838.55799999999</v>
      </c>
      <c r="F17599" s="97">
        <f t="shared" si="822"/>
        <v>27914.619281737563</v>
      </c>
      <c r="G17599" s="98" t="str">
        <f t="shared" si="823"/>
        <v>2016-17 Summer</v>
      </c>
      <c r="H17599" s="98" t="str">
        <f t="shared" si="824"/>
        <v>2015-16 Winter</v>
      </c>
      <c r="J17599" s="65"/>
      <c r="K17599" s="65"/>
      <c r="L17599" s="65"/>
      <c r="M17599" s="65"/>
      <c r="N17599" s="65"/>
      <c r="O17599" s="65"/>
      <c r="P17599" s="65"/>
      <c r="Q17599" s="65"/>
      <c r="R17599" s="65"/>
      <c r="S17599" s="65"/>
      <c r="T17599" s="65"/>
      <c r="U17599" s="65"/>
      <c r="V17599" s="65"/>
      <c r="W17599" s="65"/>
      <c r="X17599" s="65"/>
    </row>
    <row r="17600" spans="2:24">
      <c r="B17600" s="81">
        <v>42006</v>
      </c>
      <c r="C17600" s="82">
        <v>18</v>
      </c>
      <c r="D17600" s="80">
        <v>4.5936700000000004</v>
      </c>
      <c r="E17600" s="79">
        <v>135155.49900000001</v>
      </c>
      <c r="F17600" s="97">
        <f t="shared" si="822"/>
        <v>29422.117609667217</v>
      </c>
      <c r="G17600" s="98" t="str">
        <f t="shared" si="823"/>
        <v>2016-17 Summer</v>
      </c>
      <c r="H17600" s="98" t="str">
        <f t="shared" si="824"/>
        <v>2015-16 Winter</v>
      </c>
      <c r="J17600" s="65"/>
      <c r="K17600" s="65"/>
      <c r="L17600" s="65"/>
      <c r="M17600" s="65"/>
      <c r="N17600" s="65"/>
      <c r="O17600" s="65"/>
      <c r="P17600" s="65"/>
      <c r="Q17600" s="65"/>
      <c r="R17600" s="65"/>
      <c r="S17600" s="65"/>
      <c r="T17600" s="65"/>
      <c r="U17600" s="65"/>
      <c r="V17600" s="65"/>
      <c r="W17600" s="65"/>
      <c r="X17600" s="65"/>
    </row>
    <row r="17601" spans="2:24">
      <c r="B17601" s="81">
        <v>42006</v>
      </c>
      <c r="C17601" s="82">
        <v>19</v>
      </c>
      <c r="D17601" s="80">
        <v>3.53721</v>
      </c>
      <c r="E17601" s="79">
        <v>108471.602</v>
      </c>
      <c r="F17601" s="97">
        <f t="shared" si="822"/>
        <v>30665.864339408745</v>
      </c>
      <c r="G17601" s="98" t="str">
        <f t="shared" si="823"/>
        <v>2016-17 Summer</v>
      </c>
      <c r="H17601" s="98" t="str">
        <f t="shared" si="824"/>
        <v>2015-16 Winter</v>
      </c>
      <c r="J17601" s="65"/>
      <c r="K17601" s="65"/>
      <c r="L17601" s="65"/>
      <c r="M17601" s="65"/>
      <c r="N17601" s="65"/>
      <c r="O17601" s="65"/>
      <c r="P17601" s="65"/>
      <c r="Q17601" s="65"/>
      <c r="R17601" s="65"/>
      <c r="S17601" s="65"/>
      <c r="T17601" s="65"/>
      <c r="U17601" s="65"/>
      <c r="V17601" s="65"/>
      <c r="W17601" s="65"/>
      <c r="X17601" s="65"/>
    </row>
    <row r="17602" spans="2:24">
      <c r="B17602" s="81">
        <v>42006</v>
      </c>
      <c r="C17602" s="82">
        <v>20</v>
      </c>
      <c r="D17602" s="80">
        <v>3.68492</v>
      </c>
      <c r="E17602" s="79">
        <v>115542.058</v>
      </c>
      <c r="F17602" s="97">
        <f t="shared" si="822"/>
        <v>31355.377593000663</v>
      </c>
      <c r="G17602" s="98" t="str">
        <f t="shared" si="823"/>
        <v>2016-17 Summer</v>
      </c>
      <c r="H17602" s="98" t="str">
        <f t="shared" si="824"/>
        <v>2015-16 Winter</v>
      </c>
      <c r="J17602" s="65"/>
      <c r="K17602" s="65"/>
      <c r="L17602" s="65"/>
      <c r="M17602" s="65"/>
      <c r="N17602" s="65"/>
      <c r="O17602" s="65"/>
      <c r="P17602" s="65"/>
      <c r="Q17602" s="65"/>
      <c r="R17602" s="65"/>
      <c r="S17602" s="65"/>
      <c r="T17602" s="65"/>
      <c r="U17602" s="65"/>
      <c r="V17602" s="65"/>
      <c r="W17602" s="65"/>
      <c r="X17602" s="65"/>
    </row>
    <row r="17603" spans="2:24">
      <c r="B17603" s="81">
        <v>42006</v>
      </c>
      <c r="C17603" s="82">
        <v>21</v>
      </c>
      <c r="D17603" s="80">
        <v>3.2604299999999999</v>
      </c>
      <c r="E17603" s="79">
        <v>103085.24</v>
      </c>
      <c r="F17603" s="97">
        <f t="shared" si="822"/>
        <v>31617.068914222971</v>
      </c>
      <c r="G17603" s="98" t="str">
        <f t="shared" si="823"/>
        <v>2016-17 Summer</v>
      </c>
      <c r="H17603" s="98" t="str">
        <f t="shared" si="824"/>
        <v>2015-16 Winter</v>
      </c>
      <c r="J17603" s="65"/>
      <c r="K17603" s="65"/>
      <c r="L17603" s="65"/>
      <c r="M17603" s="65"/>
      <c r="N17603" s="65"/>
      <c r="O17603" s="65"/>
      <c r="P17603" s="65"/>
      <c r="Q17603" s="65"/>
      <c r="R17603" s="65"/>
      <c r="S17603" s="65"/>
      <c r="T17603" s="65"/>
      <c r="U17603" s="65"/>
      <c r="V17603" s="65"/>
      <c r="W17603" s="65"/>
      <c r="X17603" s="65"/>
    </row>
    <row r="17604" spans="2:24">
      <c r="B17604" s="81">
        <v>42006</v>
      </c>
      <c r="C17604" s="82">
        <v>22</v>
      </c>
      <c r="D17604" s="80">
        <v>2.75529</v>
      </c>
      <c r="E17604" s="79">
        <v>87338.760999999999</v>
      </c>
      <c r="F17604" s="97">
        <f t="shared" si="822"/>
        <v>31698.572926987723</v>
      </c>
      <c r="G17604" s="98" t="str">
        <f t="shared" si="823"/>
        <v>2016-17 Summer</v>
      </c>
      <c r="H17604" s="98" t="str">
        <f t="shared" si="824"/>
        <v>2015-16 Winter</v>
      </c>
      <c r="J17604" s="65"/>
      <c r="K17604" s="65"/>
      <c r="L17604" s="65"/>
      <c r="M17604" s="65"/>
      <c r="N17604" s="65"/>
      <c r="O17604" s="65"/>
      <c r="P17604" s="65"/>
      <c r="Q17604" s="65"/>
      <c r="R17604" s="65"/>
      <c r="S17604" s="65"/>
      <c r="T17604" s="65"/>
      <c r="U17604" s="65"/>
      <c r="V17604" s="65"/>
      <c r="W17604" s="65"/>
      <c r="X17604" s="65"/>
    </row>
    <row r="17605" spans="2:24">
      <c r="B17605" s="81">
        <v>42006</v>
      </c>
      <c r="C17605" s="82">
        <v>23</v>
      </c>
      <c r="D17605" s="80">
        <v>2.4866899999999998</v>
      </c>
      <c r="E17605" s="79">
        <v>78923.400999999998</v>
      </c>
      <c r="F17605" s="97">
        <f t="shared" si="822"/>
        <v>31738.335297121877</v>
      </c>
      <c r="G17605" s="98" t="str">
        <f t="shared" si="823"/>
        <v>2016-17 Summer</v>
      </c>
      <c r="H17605" s="98" t="str">
        <f t="shared" si="824"/>
        <v>2015-16 Winter</v>
      </c>
      <c r="J17605" s="65"/>
      <c r="K17605" s="65"/>
      <c r="L17605" s="65"/>
      <c r="M17605" s="65"/>
      <c r="N17605" s="65"/>
      <c r="O17605" s="65"/>
      <c r="P17605" s="65"/>
      <c r="Q17605" s="65"/>
      <c r="R17605" s="65"/>
      <c r="S17605" s="65"/>
      <c r="T17605" s="65"/>
      <c r="U17605" s="65"/>
      <c r="V17605" s="65"/>
      <c r="W17605" s="65"/>
      <c r="X17605" s="65"/>
    </row>
    <row r="17606" spans="2:24">
      <c r="B17606" s="81">
        <v>42006</v>
      </c>
      <c r="C17606" s="82">
        <v>24</v>
      </c>
      <c r="D17606" s="80">
        <v>2.3472499999999998</v>
      </c>
      <c r="E17606" s="79">
        <v>74349.739000000001</v>
      </c>
      <c r="F17606" s="97">
        <f t="shared" si="822"/>
        <v>31675.25359463202</v>
      </c>
      <c r="G17606" s="98" t="str">
        <f t="shared" si="823"/>
        <v>2016-17 Summer</v>
      </c>
      <c r="H17606" s="98" t="str">
        <f t="shared" si="824"/>
        <v>2015-16 Winter</v>
      </c>
      <c r="J17606" s="65"/>
      <c r="K17606" s="65"/>
      <c r="L17606" s="65"/>
      <c r="M17606" s="65"/>
      <c r="N17606" s="65"/>
      <c r="O17606" s="65"/>
      <c r="P17606" s="65"/>
      <c r="Q17606" s="65"/>
      <c r="R17606" s="65"/>
      <c r="S17606" s="65"/>
      <c r="T17606" s="65"/>
      <c r="U17606" s="65"/>
      <c r="V17606" s="65"/>
      <c r="W17606" s="65"/>
      <c r="X17606" s="65"/>
    </row>
    <row r="17607" spans="2:24">
      <c r="B17607" s="81">
        <v>42006</v>
      </c>
      <c r="C17607" s="82">
        <v>25</v>
      </c>
      <c r="D17607" s="80">
        <v>2.1663899999999998</v>
      </c>
      <c r="E17607" s="79">
        <v>69225.207999999999</v>
      </c>
      <c r="F17607" s="97">
        <f t="shared" si="822"/>
        <v>31954.176302512478</v>
      </c>
      <c r="G17607" s="98" t="str">
        <f t="shared" si="823"/>
        <v>2016-17 Summer</v>
      </c>
      <c r="H17607" s="98" t="str">
        <f t="shared" si="824"/>
        <v>2015-16 Winter</v>
      </c>
      <c r="J17607" s="65"/>
      <c r="K17607" s="65"/>
      <c r="L17607" s="65"/>
      <c r="M17607" s="65"/>
      <c r="N17607" s="65"/>
      <c r="O17607" s="65"/>
      <c r="P17607" s="65"/>
      <c r="Q17607" s="65"/>
      <c r="R17607" s="65"/>
      <c r="S17607" s="65"/>
      <c r="T17607" s="65"/>
      <c r="U17607" s="65"/>
      <c r="V17607" s="65"/>
      <c r="W17607" s="65"/>
      <c r="X17607" s="65"/>
    </row>
    <row r="17608" spans="2:24">
      <c r="B17608" s="81">
        <v>42006</v>
      </c>
      <c r="C17608" s="82">
        <v>26</v>
      </c>
      <c r="D17608" s="80">
        <v>1.84124</v>
      </c>
      <c r="E17608" s="79">
        <v>58699.822999999997</v>
      </c>
      <c r="F17608" s="97">
        <f t="shared" si="822"/>
        <v>31880.592969955029</v>
      </c>
      <c r="G17608" s="98" t="str">
        <f t="shared" si="823"/>
        <v>2016-17 Summer</v>
      </c>
      <c r="H17608" s="98" t="str">
        <f t="shared" si="824"/>
        <v>2015-16 Winter</v>
      </c>
      <c r="J17608" s="65"/>
      <c r="K17608" s="65"/>
      <c r="L17608" s="65"/>
      <c r="M17608" s="65"/>
      <c r="N17608" s="65"/>
      <c r="O17608" s="65"/>
      <c r="P17608" s="65"/>
      <c r="Q17608" s="65"/>
      <c r="R17608" s="65"/>
      <c r="S17608" s="65"/>
      <c r="T17608" s="65"/>
      <c r="U17608" s="65"/>
      <c r="V17608" s="65"/>
      <c r="W17608" s="65"/>
      <c r="X17608" s="65"/>
    </row>
    <row r="17609" spans="2:24">
      <c r="B17609" s="81">
        <v>42006</v>
      </c>
      <c r="C17609" s="82">
        <v>27</v>
      </c>
      <c r="D17609" s="80">
        <v>1.6350100000000001</v>
      </c>
      <c r="E17609" s="79">
        <v>52169.714999999997</v>
      </c>
      <c r="F17609" s="97">
        <f t="shared" si="822"/>
        <v>31907.887413532637</v>
      </c>
      <c r="G17609" s="98" t="str">
        <f t="shared" si="823"/>
        <v>2016-17 Summer</v>
      </c>
      <c r="H17609" s="98" t="str">
        <f t="shared" si="824"/>
        <v>2015-16 Winter</v>
      </c>
      <c r="J17609" s="65"/>
      <c r="K17609" s="65"/>
      <c r="L17609" s="65"/>
      <c r="M17609" s="65"/>
      <c r="N17609" s="65"/>
      <c r="O17609" s="65"/>
      <c r="P17609" s="65"/>
      <c r="Q17609" s="65"/>
      <c r="R17609" s="65"/>
      <c r="S17609" s="65"/>
      <c r="T17609" s="65"/>
      <c r="U17609" s="65"/>
      <c r="V17609" s="65"/>
      <c r="W17609" s="65"/>
      <c r="X17609" s="65"/>
    </row>
    <row r="17610" spans="2:24">
      <c r="B17610" s="81">
        <v>42006</v>
      </c>
      <c r="C17610" s="82">
        <v>28</v>
      </c>
      <c r="D17610" s="80">
        <v>1.5452300000000001</v>
      </c>
      <c r="E17610" s="79">
        <v>49394.731</v>
      </c>
      <c r="F17610" s="97">
        <f t="shared" si="822"/>
        <v>31965.940992603042</v>
      </c>
      <c r="G17610" s="98" t="str">
        <f t="shared" si="823"/>
        <v>2016-17 Summer</v>
      </c>
      <c r="H17610" s="98" t="str">
        <f t="shared" si="824"/>
        <v>2015-16 Winter</v>
      </c>
      <c r="J17610" s="65"/>
      <c r="K17610" s="65"/>
      <c r="L17610" s="65"/>
      <c r="M17610" s="65"/>
      <c r="N17610" s="65"/>
      <c r="O17610" s="65"/>
      <c r="P17610" s="65"/>
      <c r="Q17610" s="65"/>
      <c r="R17610" s="65"/>
      <c r="S17610" s="65"/>
      <c r="T17610" s="65"/>
      <c r="U17610" s="65"/>
      <c r="V17610" s="65"/>
      <c r="W17610" s="65"/>
      <c r="X17610" s="65"/>
    </row>
    <row r="17611" spans="2:24">
      <c r="B17611" s="81">
        <v>42006</v>
      </c>
      <c r="C17611" s="82">
        <v>29</v>
      </c>
      <c r="D17611" s="80">
        <v>1.98187</v>
      </c>
      <c r="E17611" s="79">
        <v>64183.076999999997</v>
      </c>
      <c r="F17611" s="97">
        <f t="shared" si="822"/>
        <v>32385.109517778663</v>
      </c>
      <c r="G17611" s="98" t="str">
        <f t="shared" si="823"/>
        <v>2016-17 Summer</v>
      </c>
      <c r="H17611" s="98" t="str">
        <f t="shared" si="824"/>
        <v>2015-16 Winter</v>
      </c>
      <c r="J17611" s="65"/>
      <c r="K17611" s="65"/>
      <c r="L17611" s="65"/>
      <c r="M17611" s="65"/>
      <c r="N17611" s="65"/>
      <c r="O17611" s="65"/>
      <c r="P17611" s="65"/>
      <c r="Q17611" s="65"/>
      <c r="R17611" s="65"/>
      <c r="S17611" s="65"/>
      <c r="T17611" s="65"/>
      <c r="U17611" s="65"/>
      <c r="V17611" s="65"/>
      <c r="W17611" s="65"/>
      <c r="X17611" s="65"/>
    </row>
    <row r="17612" spans="2:24">
      <c r="B17612" s="81">
        <v>42006</v>
      </c>
      <c r="C17612" s="82">
        <v>30</v>
      </c>
      <c r="D17612" s="80">
        <v>1.7052099999999999</v>
      </c>
      <c r="E17612" s="79">
        <v>55837.94</v>
      </c>
      <c r="F17612" s="97">
        <f t="shared" si="822"/>
        <v>32745.491757613436</v>
      </c>
      <c r="G17612" s="98" t="str">
        <f t="shared" si="823"/>
        <v>2016-17 Summer</v>
      </c>
      <c r="H17612" s="98" t="str">
        <f t="shared" si="824"/>
        <v>2015-16 Winter</v>
      </c>
      <c r="J17612" s="65"/>
      <c r="K17612" s="65"/>
      <c r="L17612" s="65"/>
      <c r="M17612" s="65"/>
      <c r="N17612" s="65"/>
      <c r="O17612" s="65"/>
      <c r="P17612" s="65"/>
      <c r="Q17612" s="65"/>
      <c r="R17612" s="65"/>
      <c r="S17612" s="65"/>
      <c r="T17612" s="65"/>
      <c r="U17612" s="65"/>
      <c r="V17612" s="65"/>
      <c r="W17612" s="65"/>
      <c r="X17612" s="65"/>
    </row>
    <row r="17613" spans="2:24">
      <c r="B17613" s="81">
        <v>42006</v>
      </c>
      <c r="C17613" s="82">
        <v>31</v>
      </c>
      <c r="D17613" s="80">
        <v>1.3949100000000001</v>
      </c>
      <c r="E17613" s="79">
        <v>46540.307000000001</v>
      </c>
      <c r="F17613" s="97">
        <f t="shared" si="822"/>
        <v>33364.379780774383</v>
      </c>
      <c r="G17613" s="98" t="str">
        <f t="shared" si="823"/>
        <v>2016-17 Summer</v>
      </c>
      <c r="H17613" s="98" t="str">
        <f t="shared" si="824"/>
        <v>2015-16 Winter</v>
      </c>
      <c r="J17613" s="65"/>
      <c r="K17613" s="65"/>
      <c r="L17613" s="65"/>
      <c r="M17613" s="65"/>
      <c r="N17613" s="65"/>
      <c r="O17613" s="65"/>
      <c r="P17613" s="65"/>
      <c r="Q17613" s="65"/>
      <c r="R17613" s="65"/>
      <c r="S17613" s="65"/>
      <c r="T17613" s="65"/>
      <c r="U17613" s="65"/>
      <c r="V17613" s="65"/>
      <c r="W17613" s="65"/>
      <c r="X17613" s="65"/>
    </row>
    <row r="17614" spans="2:24">
      <c r="B17614" s="81">
        <v>42006</v>
      </c>
      <c r="C17614" s="82">
        <v>32</v>
      </c>
      <c r="D17614" s="80">
        <v>1.3549100000000001</v>
      </c>
      <c r="E17614" s="79">
        <v>46703.546000000002</v>
      </c>
      <c r="F17614" s="97">
        <f t="shared" si="822"/>
        <v>34469.851134023666</v>
      </c>
      <c r="G17614" s="98" t="str">
        <f t="shared" si="823"/>
        <v>2016-17 Summer</v>
      </c>
      <c r="H17614" s="98" t="str">
        <f t="shared" si="824"/>
        <v>2015-16 Winter</v>
      </c>
      <c r="J17614" s="65"/>
      <c r="K17614" s="65"/>
      <c r="L17614" s="65"/>
      <c r="M17614" s="65"/>
      <c r="N17614" s="65"/>
      <c r="O17614" s="65"/>
      <c r="P17614" s="65"/>
      <c r="Q17614" s="65"/>
      <c r="R17614" s="65"/>
      <c r="S17614" s="65"/>
      <c r="T17614" s="65"/>
      <c r="U17614" s="65"/>
      <c r="V17614" s="65"/>
      <c r="W17614" s="65"/>
      <c r="X17614" s="65"/>
    </row>
    <row r="17615" spans="2:24">
      <c r="B17615" s="81">
        <v>42006</v>
      </c>
      <c r="C17615" s="82">
        <v>33</v>
      </c>
      <c r="D17615" s="80">
        <v>2.0113500000000002</v>
      </c>
      <c r="E17615" s="79">
        <v>74208.032999999996</v>
      </c>
      <c r="F17615" s="97">
        <f t="shared" ref="F17615:F17678" si="825">E17615/D17615</f>
        <v>36894.639421284206</v>
      </c>
      <c r="G17615" s="98" t="str">
        <f t="shared" si="823"/>
        <v>2016-17 Summer</v>
      </c>
      <c r="H17615" s="98" t="str">
        <f t="shared" si="824"/>
        <v>2015-16 Winter</v>
      </c>
      <c r="J17615" s="65"/>
      <c r="K17615" s="65"/>
      <c r="L17615" s="65"/>
      <c r="M17615" s="65"/>
      <c r="N17615" s="65"/>
      <c r="O17615" s="65"/>
      <c r="P17615" s="65"/>
      <c r="Q17615" s="65"/>
      <c r="R17615" s="65"/>
      <c r="S17615" s="65"/>
      <c r="T17615" s="65"/>
      <c r="U17615" s="65"/>
      <c r="V17615" s="65"/>
      <c r="W17615" s="65"/>
      <c r="X17615" s="65"/>
    </row>
    <row r="17616" spans="2:24">
      <c r="B17616" s="81">
        <v>42006</v>
      </c>
      <c r="C17616" s="82">
        <v>34</v>
      </c>
      <c r="D17616" s="80">
        <v>4.9359099999999998</v>
      </c>
      <c r="E17616" s="79">
        <v>198395.64</v>
      </c>
      <c r="F17616" s="97">
        <f t="shared" si="825"/>
        <v>40194.339037786347</v>
      </c>
      <c r="G17616" s="98" t="str">
        <f t="shared" ref="G17616:G17679" si="826">IF(MONTH(B17616)=1,YEAR(B17616)+1&amp;"-"&amp;YEAR(B17616)+2-2000&amp;" Summer",G17615)</f>
        <v>2016-17 Summer</v>
      </c>
      <c r="H17616" s="98" t="str">
        <f t="shared" ref="H17616:H17679" si="827">IF(MONTH(B17616)=7,YEAR(B17616)+1&amp;"-"&amp;YEAR(B17616)+2-2000&amp;" Winter",H17615)</f>
        <v>2015-16 Winter</v>
      </c>
      <c r="J17616" s="65"/>
      <c r="K17616" s="65"/>
      <c r="L17616" s="65"/>
      <c r="M17616" s="65"/>
      <c r="N17616" s="65"/>
      <c r="O17616" s="65"/>
      <c r="P17616" s="65"/>
      <c r="Q17616" s="65"/>
      <c r="R17616" s="65"/>
      <c r="S17616" s="65"/>
      <c r="T17616" s="65"/>
      <c r="U17616" s="65"/>
      <c r="V17616" s="65"/>
      <c r="W17616" s="65"/>
      <c r="X17616" s="65"/>
    </row>
    <row r="17617" spans="2:24">
      <c r="B17617" s="81">
        <v>42006</v>
      </c>
      <c r="C17617" s="82">
        <v>35</v>
      </c>
      <c r="D17617" s="80">
        <v>4.1032900000000003</v>
      </c>
      <c r="E17617" s="79">
        <v>169031.58199999999</v>
      </c>
      <c r="F17617" s="97">
        <f t="shared" si="825"/>
        <v>41194.159320935149</v>
      </c>
      <c r="G17617" s="98" t="str">
        <f t="shared" si="826"/>
        <v>2016-17 Summer</v>
      </c>
      <c r="H17617" s="98" t="str">
        <f t="shared" si="827"/>
        <v>2015-16 Winter</v>
      </c>
      <c r="J17617" s="65"/>
      <c r="K17617" s="65"/>
      <c r="L17617" s="65"/>
      <c r="M17617" s="65"/>
      <c r="N17617" s="65"/>
      <c r="O17617" s="65"/>
      <c r="P17617" s="65"/>
      <c r="Q17617" s="65"/>
      <c r="R17617" s="65"/>
      <c r="S17617" s="65"/>
      <c r="T17617" s="65"/>
      <c r="U17617" s="65"/>
      <c r="V17617" s="65"/>
      <c r="W17617" s="65"/>
      <c r="X17617" s="65"/>
    </row>
    <row r="17618" spans="2:24">
      <c r="B17618" s="81">
        <v>42006</v>
      </c>
      <c r="C17618" s="82">
        <v>36</v>
      </c>
      <c r="D17618" s="80">
        <v>3.1055199999999998</v>
      </c>
      <c r="E17618" s="79">
        <v>126619.79300000001</v>
      </c>
      <c r="F17618" s="97">
        <f t="shared" si="825"/>
        <v>40772.493173445997</v>
      </c>
      <c r="G17618" s="98" t="str">
        <f t="shared" si="826"/>
        <v>2016-17 Summer</v>
      </c>
      <c r="H17618" s="98" t="str">
        <f t="shared" si="827"/>
        <v>2015-16 Winter</v>
      </c>
      <c r="J17618" s="65"/>
      <c r="K17618" s="65"/>
      <c r="L17618" s="65"/>
      <c r="M17618" s="65"/>
      <c r="N17618" s="65"/>
      <c r="O17618" s="65"/>
      <c r="P17618" s="65"/>
      <c r="Q17618" s="65"/>
      <c r="R17618" s="65"/>
      <c r="S17618" s="65"/>
      <c r="T17618" s="65"/>
      <c r="U17618" s="65"/>
      <c r="V17618" s="65"/>
      <c r="W17618" s="65"/>
      <c r="X17618" s="65"/>
    </row>
    <row r="17619" spans="2:24">
      <c r="B17619" s="81">
        <v>42006</v>
      </c>
      <c r="C17619" s="82">
        <v>37</v>
      </c>
      <c r="D17619" s="80">
        <v>2.4297599999999999</v>
      </c>
      <c r="E17619" s="79">
        <v>98219.698999999993</v>
      </c>
      <c r="F17619" s="97">
        <f t="shared" si="825"/>
        <v>40423.621674568683</v>
      </c>
      <c r="G17619" s="98" t="str">
        <f t="shared" si="826"/>
        <v>2016-17 Summer</v>
      </c>
      <c r="H17619" s="98" t="str">
        <f t="shared" si="827"/>
        <v>2015-16 Winter</v>
      </c>
      <c r="J17619" s="65"/>
      <c r="K17619" s="65"/>
      <c r="L17619" s="65"/>
      <c r="M17619" s="65"/>
      <c r="N17619" s="65"/>
      <c r="O17619" s="65"/>
      <c r="P17619" s="65"/>
      <c r="Q17619" s="65"/>
      <c r="R17619" s="65"/>
      <c r="S17619" s="65"/>
      <c r="T17619" s="65"/>
      <c r="U17619" s="65"/>
      <c r="V17619" s="65"/>
      <c r="W17619" s="65"/>
      <c r="X17619" s="65"/>
    </row>
    <row r="17620" spans="2:24">
      <c r="B17620" s="81">
        <v>42006</v>
      </c>
      <c r="C17620" s="82">
        <v>38</v>
      </c>
      <c r="D17620" s="80">
        <v>2.2194799999999999</v>
      </c>
      <c r="E17620" s="79">
        <v>88268.546000000002</v>
      </c>
      <c r="F17620" s="97">
        <f t="shared" si="825"/>
        <v>39769.921783480815</v>
      </c>
      <c r="G17620" s="98" t="str">
        <f t="shared" si="826"/>
        <v>2016-17 Summer</v>
      </c>
      <c r="H17620" s="98" t="str">
        <f t="shared" si="827"/>
        <v>2015-16 Winter</v>
      </c>
      <c r="J17620" s="65"/>
      <c r="K17620" s="65"/>
      <c r="L17620" s="65"/>
      <c r="M17620" s="65"/>
      <c r="N17620" s="65"/>
      <c r="O17620" s="65"/>
      <c r="P17620" s="65"/>
      <c r="Q17620" s="65"/>
      <c r="R17620" s="65"/>
      <c r="S17620" s="65"/>
      <c r="T17620" s="65"/>
      <c r="U17620" s="65"/>
      <c r="V17620" s="65"/>
      <c r="W17620" s="65"/>
      <c r="X17620" s="65"/>
    </row>
    <row r="17621" spans="2:24">
      <c r="B17621" s="81">
        <v>42006</v>
      </c>
      <c r="C17621" s="82">
        <v>39</v>
      </c>
      <c r="D17621" s="80">
        <v>2.1997800000000001</v>
      </c>
      <c r="E17621" s="79">
        <v>84913.438999999998</v>
      </c>
      <c r="F17621" s="97">
        <f t="shared" si="825"/>
        <v>38600.877815054228</v>
      </c>
      <c r="G17621" s="98" t="str">
        <f t="shared" si="826"/>
        <v>2016-17 Summer</v>
      </c>
      <c r="H17621" s="98" t="str">
        <f t="shared" si="827"/>
        <v>2015-16 Winter</v>
      </c>
      <c r="J17621" s="65"/>
      <c r="K17621" s="65"/>
      <c r="L17621" s="65"/>
      <c r="M17621" s="65"/>
      <c r="N17621" s="65"/>
      <c r="O17621" s="65"/>
      <c r="P17621" s="65"/>
      <c r="Q17621" s="65"/>
      <c r="R17621" s="65"/>
      <c r="S17621" s="65"/>
      <c r="T17621" s="65"/>
      <c r="U17621" s="65"/>
      <c r="V17621" s="65"/>
      <c r="W17621" s="65"/>
      <c r="X17621" s="65"/>
    </row>
    <row r="17622" spans="2:24">
      <c r="B17622" s="81">
        <v>42006</v>
      </c>
      <c r="C17622" s="82">
        <v>40</v>
      </c>
      <c r="D17622" s="80">
        <v>1.8386800000000001</v>
      </c>
      <c r="E17622" s="79">
        <v>68470.645000000004</v>
      </c>
      <c r="F17622" s="97">
        <f t="shared" si="825"/>
        <v>37239.02201579394</v>
      </c>
      <c r="G17622" s="98" t="str">
        <f t="shared" si="826"/>
        <v>2016-17 Summer</v>
      </c>
      <c r="H17622" s="98" t="str">
        <f t="shared" si="827"/>
        <v>2015-16 Winter</v>
      </c>
      <c r="J17622" s="65"/>
      <c r="K17622" s="65"/>
      <c r="L17622" s="65"/>
      <c r="M17622" s="65"/>
      <c r="N17622" s="65"/>
      <c r="O17622" s="65"/>
      <c r="P17622" s="65"/>
      <c r="Q17622" s="65"/>
      <c r="R17622" s="65"/>
      <c r="S17622" s="65"/>
      <c r="T17622" s="65"/>
      <c r="U17622" s="65"/>
      <c r="V17622" s="65"/>
      <c r="W17622" s="65"/>
      <c r="X17622" s="65"/>
    </row>
    <row r="17623" spans="2:24">
      <c r="B17623" s="81">
        <v>42006</v>
      </c>
      <c r="C17623" s="82">
        <v>41</v>
      </c>
      <c r="D17623" s="80">
        <v>1.7827599999999999</v>
      </c>
      <c r="E17623" s="79">
        <v>63741.131999999998</v>
      </c>
      <c r="F17623" s="97">
        <f t="shared" si="825"/>
        <v>35754.185644730642</v>
      </c>
      <c r="G17623" s="98" t="str">
        <f t="shared" si="826"/>
        <v>2016-17 Summer</v>
      </c>
      <c r="H17623" s="98" t="str">
        <f t="shared" si="827"/>
        <v>2015-16 Winter</v>
      </c>
      <c r="J17623" s="65"/>
      <c r="K17623" s="65"/>
      <c r="L17623" s="65"/>
      <c r="M17623" s="65"/>
      <c r="N17623" s="65"/>
      <c r="O17623" s="65"/>
      <c r="P17623" s="65"/>
      <c r="Q17623" s="65"/>
      <c r="R17623" s="65"/>
      <c r="S17623" s="65"/>
      <c r="T17623" s="65"/>
      <c r="U17623" s="65"/>
      <c r="V17623" s="65"/>
      <c r="W17623" s="65"/>
      <c r="X17623" s="65"/>
    </row>
    <row r="17624" spans="2:24">
      <c r="B17624" s="81">
        <v>42006</v>
      </c>
      <c r="C17624" s="82">
        <v>42</v>
      </c>
      <c r="D17624" s="80">
        <v>2.6798600000000001</v>
      </c>
      <c r="E17624" s="79">
        <v>92156.489000000001</v>
      </c>
      <c r="F17624" s="97">
        <f t="shared" si="825"/>
        <v>34388.546043450027</v>
      </c>
      <c r="G17624" s="98" t="str">
        <f t="shared" si="826"/>
        <v>2016-17 Summer</v>
      </c>
      <c r="H17624" s="98" t="str">
        <f t="shared" si="827"/>
        <v>2015-16 Winter</v>
      </c>
      <c r="J17624" s="65"/>
      <c r="K17624" s="65"/>
      <c r="L17624" s="65"/>
      <c r="M17624" s="65"/>
      <c r="N17624" s="65"/>
      <c r="O17624" s="65"/>
      <c r="P17624" s="65"/>
      <c r="Q17624" s="65"/>
      <c r="R17624" s="65"/>
      <c r="S17624" s="65"/>
      <c r="T17624" s="65"/>
      <c r="U17624" s="65"/>
      <c r="V17624" s="65"/>
      <c r="W17624" s="65"/>
      <c r="X17624" s="65"/>
    </row>
    <row r="17625" spans="2:24">
      <c r="B17625" s="81">
        <v>42006</v>
      </c>
      <c r="C17625" s="82">
        <v>43</v>
      </c>
      <c r="D17625" s="80">
        <v>2.79461</v>
      </c>
      <c r="E17625" s="79">
        <v>93561.663</v>
      </c>
      <c r="F17625" s="97">
        <f t="shared" si="825"/>
        <v>33479.327348002043</v>
      </c>
      <c r="G17625" s="98" t="str">
        <f t="shared" si="826"/>
        <v>2016-17 Summer</v>
      </c>
      <c r="H17625" s="98" t="str">
        <f t="shared" si="827"/>
        <v>2015-16 Winter</v>
      </c>
      <c r="J17625" s="65"/>
      <c r="K17625" s="65"/>
      <c r="L17625" s="65"/>
      <c r="M17625" s="65"/>
      <c r="N17625" s="65"/>
      <c r="O17625" s="65"/>
      <c r="P17625" s="65"/>
      <c r="Q17625" s="65"/>
      <c r="R17625" s="65"/>
      <c r="S17625" s="65"/>
      <c r="T17625" s="65"/>
      <c r="U17625" s="65"/>
      <c r="V17625" s="65"/>
      <c r="W17625" s="65"/>
      <c r="X17625" s="65"/>
    </row>
    <row r="17626" spans="2:24">
      <c r="B17626" s="81">
        <v>42006</v>
      </c>
      <c r="C17626" s="82">
        <v>44</v>
      </c>
      <c r="D17626" s="80">
        <v>2.2564600000000001</v>
      </c>
      <c r="E17626" s="79">
        <v>71562.152000000002</v>
      </c>
      <c r="F17626" s="97">
        <f t="shared" si="825"/>
        <v>31714.345479201937</v>
      </c>
      <c r="G17626" s="98" t="str">
        <f t="shared" si="826"/>
        <v>2016-17 Summer</v>
      </c>
      <c r="H17626" s="98" t="str">
        <f t="shared" si="827"/>
        <v>2015-16 Winter</v>
      </c>
      <c r="J17626" s="65"/>
      <c r="K17626" s="65"/>
      <c r="L17626" s="65"/>
      <c r="M17626" s="65"/>
      <c r="N17626" s="65"/>
      <c r="O17626" s="65"/>
      <c r="P17626" s="65"/>
      <c r="Q17626" s="65"/>
      <c r="R17626" s="65"/>
      <c r="S17626" s="65"/>
      <c r="T17626" s="65"/>
      <c r="U17626" s="65"/>
      <c r="V17626" s="65"/>
      <c r="W17626" s="65"/>
      <c r="X17626" s="65"/>
    </row>
    <row r="17627" spans="2:24">
      <c r="B17627" s="81">
        <v>42006</v>
      </c>
      <c r="C17627" s="82">
        <v>45</v>
      </c>
      <c r="D17627" s="80">
        <v>3.1938399999999998</v>
      </c>
      <c r="E17627" s="79">
        <v>97325.82</v>
      </c>
      <c r="F17627" s="97">
        <f t="shared" si="825"/>
        <v>30472.979235027433</v>
      </c>
      <c r="G17627" s="98" t="str">
        <f t="shared" si="826"/>
        <v>2016-17 Summer</v>
      </c>
      <c r="H17627" s="98" t="str">
        <f t="shared" si="827"/>
        <v>2015-16 Winter</v>
      </c>
      <c r="J17627" s="65"/>
      <c r="K17627" s="65"/>
      <c r="L17627" s="65"/>
      <c r="M17627" s="65"/>
      <c r="N17627" s="65"/>
      <c r="O17627" s="65"/>
      <c r="P17627" s="65"/>
      <c r="Q17627" s="65"/>
      <c r="R17627" s="65"/>
      <c r="S17627" s="65"/>
      <c r="T17627" s="65"/>
      <c r="U17627" s="65"/>
      <c r="V17627" s="65"/>
      <c r="W17627" s="65"/>
      <c r="X17627" s="65"/>
    </row>
    <row r="17628" spans="2:24">
      <c r="B17628" s="81">
        <v>42006</v>
      </c>
      <c r="C17628" s="82">
        <v>46</v>
      </c>
      <c r="D17628" s="80">
        <v>3.3277899999999998</v>
      </c>
      <c r="E17628" s="79">
        <v>96867.225000000006</v>
      </c>
      <c r="F17628" s="97">
        <f t="shared" si="825"/>
        <v>29108.575060325325</v>
      </c>
      <c r="G17628" s="98" t="str">
        <f t="shared" si="826"/>
        <v>2016-17 Summer</v>
      </c>
      <c r="H17628" s="98" t="str">
        <f t="shared" si="827"/>
        <v>2015-16 Winter</v>
      </c>
      <c r="J17628" s="65"/>
      <c r="K17628" s="65"/>
      <c r="L17628" s="65"/>
      <c r="M17628" s="65"/>
      <c r="N17628" s="65"/>
      <c r="O17628" s="65"/>
      <c r="P17628" s="65"/>
      <c r="Q17628" s="65"/>
      <c r="R17628" s="65"/>
      <c r="S17628" s="65"/>
      <c r="T17628" s="65"/>
      <c r="U17628" s="65"/>
      <c r="V17628" s="65"/>
      <c r="W17628" s="65"/>
      <c r="X17628" s="65"/>
    </row>
    <row r="17629" spans="2:24">
      <c r="B17629" s="81">
        <v>42006</v>
      </c>
      <c r="C17629" s="82">
        <v>47</v>
      </c>
      <c r="D17629" s="80">
        <v>4.2424900000000001</v>
      </c>
      <c r="E17629" s="79">
        <v>114748.287</v>
      </c>
      <c r="F17629" s="97">
        <f t="shared" si="825"/>
        <v>27047.39127257813</v>
      </c>
      <c r="G17629" s="98" t="str">
        <f t="shared" si="826"/>
        <v>2016-17 Summer</v>
      </c>
      <c r="H17629" s="98" t="str">
        <f t="shared" si="827"/>
        <v>2015-16 Winter</v>
      </c>
      <c r="J17629" s="65"/>
      <c r="K17629" s="65"/>
      <c r="L17629" s="65"/>
      <c r="M17629" s="65"/>
      <c r="N17629" s="65"/>
      <c r="O17629" s="65"/>
      <c r="P17629" s="65"/>
      <c r="Q17629" s="65"/>
      <c r="R17629" s="65"/>
      <c r="S17629" s="65"/>
      <c r="T17629" s="65"/>
      <c r="U17629" s="65"/>
      <c r="V17629" s="65"/>
      <c r="W17629" s="65"/>
      <c r="X17629" s="65"/>
    </row>
    <row r="17630" spans="2:24">
      <c r="B17630" s="81">
        <v>42006</v>
      </c>
      <c r="C17630" s="82">
        <v>48</v>
      </c>
      <c r="D17630" s="80">
        <v>4.8098000000000001</v>
      </c>
      <c r="E17630" s="79">
        <v>124846.58100000001</v>
      </c>
      <c r="F17630" s="97">
        <f t="shared" si="825"/>
        <v>25956.709426587386</v>
      </c>
      <c r="G17630" s="98" t="str">
        <f t="shared" si="826"/>
        <v>2016-17 Summer</v>
      </c>
      <c r="H17630" s="98" t="str">
        <f t="shared" si="827"/>
        <v>2015-16 Winter</v>
      </c>
      <c r="J17630" s="65"/>
      <c r="K17630" s="65"/>
      <c r="L17630" s="65"/>
      <c r="M17630" s="65"/>
      <c r="N17630" s="65"/>
      <c r="O17630" s="65"/>
      <c r="P17630" s="65"/>
      <c r="Q17630" s="65"/>
      <c r="R17630" s="65"/>
      <c r="S17630" s="65"/>
      <c r="T17630" s="65"/>
      <c r="U17630" s="65"/>
      <c r="V17630" s="65"/>
      <c r="W17630" s="65"/>
      <c r="X17630" s="65"/>
    </row>
    <row r="17631" spans="2:24">
      <c r="B17631" s="81">
        <v>42007</v>
      </c>
      <c r="C17631" s="82">
        <v>1</v>
      </c>
      <c r="D17631" s="80">
        <v>4.9399300000000004</v>
      </c>
      <c r="E17631" s="79">
        <v>127505.208</v>
      </c>
      <c r="F17631" s="97">
        <f t="shared" si="825"/>
        <v>25811.136595052965</v>
      </c>
      <c r="G17631" s="98" t="str">
        <f t="shared" si="826"/>
        <v>2016-17 Summer</v>
      </c>
      <c r="H17631" s="98" t="str">
        <f t="shared" si="827"/>
        <v>2015-16 Winter</v>
      </c>
      <c r="J17631" s="65"/>
      <c r="K17631" s="65"/>
      <c r="L17631" s="65"/>
      <c r="M17631" s="65"/>
      <c r="N17631" s="65"/>
      <c r="O17631" s="65"/>
      <c r="P17631" s="65"/>
      <c r="Q17631" s="65"/>
      <c r="R17631" s="65"/>
      <c r="S17631" s="65"/>
      <c r="T17631" s="65"/>
      <c r="U17631" s="65"/>
      <c r="V17631" s="65"/>
      <c r="W17631" s="65"/>
      <c r="X17631" s="65"/>
    </row>
    <row r="17632" spans="2:24">
      <c r="B17632" s="81">
        <v>42007</v>
      </c>
      <c r="C17632" s="82">
        <v>2</v>
      </c>
      <c r="D17632" s="80">
        <v>4.8666200000000002</v>
      </c>
      <c r="E17632" s="79">
        <v>126247.853</v>
      </c>
      <c r="F17632" s="97">
        <f t="shared" si="825"/>
        <v>25941.588412491627</v>
      </c>
      <c r="G17632" s="98" t="str">
        <f t="shared" si="826"/>
        <v>2016-17 Summer</v>
      </c>
      <c r="H17632" s="98" t="str">
        <f t="shared" si="827"/>
        <v>2015-16 Winter</v>
      </c>
      <c r="J17632" s="65"/>
      <c r="K17632" s="65"/>
      <c r="L17632" s="65"/>
      <c r="M17632" s="65"/>
      <c r="N17632" s="65"/>
      <c r="O17632" s="65"/>
      <c r="P17632" s="65"/>
      <c r="Q17632" s="65"/>
      <c r="R17632" s="65"/>
      <c r="S17632" s="65"/>
      <c r="T17632" s="65"/>
      <c r="U17632" s="65"/>
      <c r="V17632" s="65"/>
      <c r="W17632" s="65"/>
      <c r="X17632" s="65"/>
    </row>
    <row r="17633" spans="2:24">
      <c r="B17633" s="81">
        <v>42007</v>
      </c>
      <c r="C17633" s="82">
        <v>3</v>
      </c>
      <c r="D17633" s="80">
        <v>4.6340199999999996</v>
      </c>
      <c r="E17633" s="79">
        <v>121748.39</v>
      </c>
      <c r="F17633" s="97">
        <f t="shared" si="825"/>
        <v>26272.737277784734</v>
      </c>
      <c r="G17633" s="98" t="str">
        <f t="shared" si="826"/>
        <v>2016-17 Summer</v>
      </c>
      <c r="H17633" s="98" t="str">
        <f t="shared" si="827"/>
        <v>2015-16 Winter</v>
      </c>
      <c r="J17633" s="65"/>
      <c r="K17633" s="65"/>
      <c r="L17633" s="65"/>
      <c r="M17633" s="65"/>
      <c r="N17633" s="65"/>
      <c r="O17633" s="65"/>
      <c r="P17633" s="65"/>
      <c r="Q17633" s="65"/>
      <c r="R17633" s="65"/>
      <c r="S17633" s="65"/>
      <c r="T17633" s="65"/>
      <c r="U17633" s="65"/>
      <c r="V17633" s="65"/>
      <c r="W17633" s="65"/>
      <c r="X17633" s="65"/>
    </row>
    <row r="17634" spans="2:24">
      <c r="B17634" s="81">
        <v>42007</v>
      </c>
      <c r="C17634" s="82">
        <v>4</v>
      </c>
      <c r="D17634" s="80">
        <v>4.7388199999999996</v>
      </c>
      <c r="E17634" s="79">
        <v>122340.023</v>
      </c>
      <c r="F17634" s="97">
        <f t="shared" si="825"/>
        <v>25816.558341528063</v>
      </c>
      <c r="G17634" s="98" t="str">
        <f t="shared" si="826"/>
        <v>2016-17 Summer</v>
      </c>
      <c r="H17634" s="98" t="str">
        <f t="shared" si="827"/>
        <v>2015-16 Winter</v>
      </c>
      <c r="J17634" s="65"/>
      <c r="K17634" s="65"/>
      <c r="L17634" s="65"/>
      <c r="M17634" s="65"/>
      <c r="N17634" s="65"/>
      <c r="O17634" s="65"/>
      <c r="P17634" s="65"/>
      <c r="Q17634" s="65"/>
      <c r="R17634" s="65"/>
      <c r="S17634" s="65"/>
      <c r="T17634" s="65"/>
      <c r="U17634" s="65"/>
      <c r="V17634" s="65"/>
      <c r="W17634" s="65"/>
      <c r="X17634" s="65"/>
    </row>
    <row r="17635" spans="2:24">
      <c r="B17635" s="81">
        <v>42007</v>
      </c>
      <c r="C17635" s="82">
        <v>5</v>
      </c>
      <c r="D17635" s="80">
        <v>4.1814200000000001</v>
      </c>
      <c r="E17635" s="79">
        <v>105948.23699999999</v>
      </c>
      <c r="F17635" s="97">
        <f t="shared" si="825"/>
        <v>25337.860583246838</v>
      </c>
      <c r="G17635" s="98" t="str">
        <f t="shared" si="826"/>
        <v>2016-17 Summer</v>
      </c>
      <c r="H17635" s="98" t="str">
        <f t="shared" si="827"/>
        <v>2015-16 Winter</v>
      </c>
      <c r="J17635" s="65"/>
      <c r="K17635" s="65"/>
      <c r="L17635" s="65"/>
      <c r="M17635" s="65"/>
      <c r="N17635" s="65"/>
      <c r="O17635" s="65"/>
      <c r="P17635" s="65"/>
      <c r="Q17635" s="65"/>
      <c r="R17635" s="65"/>
      <c r="S17635" s="65"/>
      <c r="T17635" s="65"/>
      <c r="U17635" s="65"/>
      <c r="V17635" s="65"/>
      <c r="W17635" s="65"/>
      <c r="X17635" s="65"/>
    </row>
    <row r="17636" spans="2:24">
      <c r="B17636" s="81">
        <v>42007</v>
      </c>
      <c r="C17636" s="82">
        <v>6</v>
      </c>
      <c r="D17636" s="80">
        <v>3.76057</v>
      </c>
      <c r="E17636" s="79">
        <v>93432.652000000002</v>
      </c>
      <c r="F17636" s="97">
        <f t="shared" si="825"/>
        <v>24845.343126175023</v>
      </c>
      <c r="G17636" s="98" t="str">
        <f t="shared" si="826"/>
        <v>2016-17 Summer</v>
      </c>
      <c r="H17636" s="98" t="str">
        <f t="shared" si="827"/>
        <v>2015-16 Winter</v>
      </c>
      <c r="J17636" s="65"/>
      <c r="K17636" s="65"/>
      <c r="L17636" s="65"/>
      <c r="M17636" s="65"/>
      <c r="N17636" s="65"/>
      <c r="O17636" s="65"/>
      <c r="P17636" s="65"/>
      <c r="Q17636" s="65"/>
      <c r="R17636" s="65"/>
      <c r="S17636" s="65"/>
      <c r="T17636" s="65"/>
      <c r="U17636" s="65"/>
      <c r="V17636" s="65"/>
      <c r="W17636" s="65"/>
      <c r="X17636" s="65"/>
    </row>
    <row r="17637" spans="2:24">
      <c r="B17637" s="81">
        <v>42007</v>
      </c>
      <c r="C17637" s="82">
        <v>7</v>
      </c>
      <c r="D17637" s="80">
        <v>3.5692499999999998</v>
      </c>
      <c r="E17637" s="79">
        <v>87652.281000000003</v>
      </c>
      <c r="F17637" s="97">
        <f t="shared" si="825"/>
        <v>24557.618827484766</v>
      </c>
      <c r="G17637" s="98" t="str">
        <f t="shared" si="826"/>
        <v>2016-17 Summer</v>
      </c>
      <c r="H17637" s="98" t="str">
        <f t="shared" si="827"/>
        <v>2015-16 Winter</v>
      </c>
      <c r="J17637" s="65"/>
      <c r="K17637" s="65"/>
      <c r="L17637" s="65"/>
      <c r="M17637" s="65"/>
      <c r="N17637" s="65"/>
      <c r="O17637" s="65"/>
      <c r="P17637" s="65"/>
      <c r="Q17637" s="65"/>
      <c r="R17637" s="65"/>
      <c r="S17637" s="65"/>
      <c r="T17637" s="65"/>
      <c r="U17637" s="65"/>
      <c r="V17637" s="65"/>
      <c r="W17637" s="65"/>
      <c r="X17637" s="65"/>
    </row>
    <row r="17638" spans="2:24">
      <c r="B17638" s="81">
        <v>42007</v>
      </c>
      <c r="C17638" s="82">
        <v>8</v>
      </c>
      <c r="D17638" s="80">
        <v>3.56297</v>
      </c>
      <c r="E17638" s="79">
        <v>85717.577000000005</v>
      </c>
      <c r="F17638" s="97">
        <f t="shared" si="825"/>
        <v>24057.900291049322</v>
      </c>
      <c r="G17638" s="98" t="str">
        <f t="shared" si="826"/>
        <v>2016-17 Summer</v>
      </c>
      <c r="H17638" s="98" t="str">
        <f t="shared" si="827"/>
        <v>2015-16 Winter</v>
      </c>
      <c r="J17638" s="65"/>
      <c r="K17638" s="65"/>
      <c r="L17638" s="65"/>
      <c r="M17638" s="65"/>
      <c r="N17638" s="65"/>
      <c r="O17638" s="65"/>
      <c r="P17638" s="65"/>
      <c r="Q17638" s="65"/>
      <c r="R17638" s="65"/>
      <c r="S17638" s="65"/>
      <c r="T17638" s="65"/>
      <c r="U17638" s="65"/>
      <c r="V17638" s="65"/>
      <c r="W17638" s="65"/>
      <c r="X17638" s="65"/>
    </row>
    <row r="17639" spans="2:24">
      <c r="B17639" s="81">
        <v>42007</v>
      </c>
      <c r="C17639" s="82">
        <v>9</v>
      </c>
      <c r="D17639" s="80">
        <v>4.3074300000000001</v>
      </c>
      <c r="E17639" s="79">
        <v>102364.973</v>
      </c>
      <c r="F17639" s="97">
        <f t="shared" si="825"/>
        <v>23764.744406757625</v>
      </c>
      <c r="G17639" s="98" t="str">
        <f t="shared" si="826"/>
        <v>2016-17 Summer</v>
      </c>
      <c r="H17639" s="98" t="str">
        <f t="shared" si="827"/>
        <v>2015-16 Winter</v>
      </c>
      <c r="J17639" s="65"/>
      <c r="K17639" s="65"/>
      <c r="L17639" s="65"/>
      <c r="M17639" s="65"/>
      <c r="N17639" s="65"/>
      <c r="O17639" s="65"/>
      <c r="P17639" s="65"/>
      <c r="Q17639" s="65"/>
      <c r="R17639" s="65"/>
      <c r="S17639" s="65"/>
      <c r="T17639" s="65"/>
      <c r="U17639" s="65"/>
      <c r="V17639" s="65"/>
      <c r="W17639" s="65"/>
      <c r="X17639" s="65"/>
    </row>
    <row r="17640" spans="2:24">
      <c r="B17640" s="81">
        <v>42007</v>
      </c>
      <c r="C17640" s="82">
        <v>10</v>
      </c>
      <c r="D17640" s="80">
        <v>3.5710500000000001</v>
      </c>
      <c r="E17640" s="79">
        <v>84948.505999999994</v>
      </c>
      <c r="F17640" s="97">
        <f t="shared" si="825"/>
        <v>23788.103218941207</v>
      </c>
      <c r="G17640" s="98" t="str">
        <f t="shared" si="826"/>
        <v>2016-17 Summer</v>
      </c>
      <c r="H17640" s="98" t="str">
        <f t="shared" si="827"/>
        <v>2015-16 Winter</v>
      </c>
      <c r="J17640" s="65"/>
      <c r="K17640" s="65"/>
      <c r="L17640" s="65"/>
      <c r="M17640" s="65"/>
      <c r="N17640" s="65"/>
      <c r="O17640" s="65"/>
      <c r="P17640" s="65"/>
      <c r="Q17640" s="65"/>
      <c r="R17640" s="65"/>
      <c r="S17640" s="65"/>
      <c r="T17640" s="65"/>
      <c r="U17640" s="65"/>
      <c r="V17640" s="65"/>
      <c r="W17640" s="65"/>
      <c r="X17640" s="65"/>
    </row>
    <row r="17641" spans="2:24">
      <c r="B17641" s="81">
        <v>42007</v>
      </c>
      <c r="C17641" s="82">
        <v>11</v>
      </c>
      <c r="D17641" s="80">
        <v>4.2500200000000001</v>
      </c>
      <c r="E17641" s="79">
        <v>101071.65300000001</v>
      </c>
      <c r="F17641" s="97">
        <f t="shared" si="825"/>
        <v>23781.453499042356</v>
      </c>
      <c r="G17641" s="98" t="str">
        <f t="shared" si="826"/>
        <v>2016-17 Summer</v>
      </c>
      <c r="H17641" s="98" t="str">
        <f t="shared" si="827"/>
        <v>2015-16 Winter</v>
      </c>
      <c r="J17641" s="65"/>
      <c r="K17641" s="65"/>
      <c r="L17641" s="65"/>
      <c r="M17641" s="65"/>
      <c r="N17641" s="65"/>
      <c r="O17641" s="65"/>
      <c r="P17641" s="65"/>
      <c r="Q17641" s="65"/>
      <c r="R17641" s="65"/>
      <c r="S17641" s="65"/>
      <c r="T17641" s="65"/>
      <c r="U17641" s="65"/>
      <c r="V17641" s="65"/>
      <c r="W17641" s="65"/>
      <c r="X17641" s="65"/>
    </row>
    <row r="17642" spans="2:24">
      <c r="B17642" s="81">
        <v>42007</v>
      </c>
      <c r="C17642" s="82">
        <v>12</v>
      </c>
      <c r="D17642" s="80">
        <v>3.7172100000000001</v>
      </c>
      <c r="E17642" s="79">
        <v>89175.631999999998</v>
      </c>
      <c r="F17642" s="97">
        <f t="shared" si="825"/>
        <v>23989.936538425321</v>
      </c>
      <c r="G17642" s="98" t="str">
        <f t="shared" si="826"/>
        <v>2016-17 Summer</v>
      </c>
      <c r="H17642" s="98" t="str">
        <f t="shared" si="827"/>
        <v>2015-16 Winter</v>
      </c>
      <c r="J17642" s="65"/>
      <c r="K17642" s="65"/>
      <c r="L17642" s="65"/>
      <c r="M17642" s="65"/>
      <c r="N17642" s="65"/>
      <c r="O17642" s="65"/>
      <c r="P17642" s="65"/>
      <c r="Q17642" s="65"/>
      <c r="R17642" s="65"/>
      <c r="S17642" s="65"/>
      <c r="T17642" s="65"/>
      <c r="U17642" s="65"/>
      <c r="V17642" s="65"/>
      <c r="W17642" s="65"/>
      <c r="X17642" s="65"/>
    </row>
    <row r="17643" spans="2:24">
      <c r="B17643" s="81">
        <v>42007</v>
      </c>
      <c r="C17643" s="82">
        <v>13</v>
      </c>
      <c r="D17643" s="80">
        <v>2.4498500000000001</v>
      </c>
      <c r="E17643" s="79">
        <v>60125.862999999998</v>
      </c>
      <c r="F17643" s="97">
        <f t="shared" si="825"/>
        <v>24542.671183950035</v>
      </c>
      <c r="G17643" s="98" t="str">
        <f t="shared" si="826"/>
        <v>2016-17 Summer</v>
      </c>
      <c r="H17643" s="98" t="str">
        <f t="shared" si="827"/>
        <v>2015-16 Winter</v>
      </c>
      <c r="J17643" s="65"/>
      <c r="K17643" s="65"/>
      <c r="L17643" s="65"/>
      <c r="M17643" s="65"/>
      <c r="N17643" s="65"/>
      <c r="O17643" s="65"/>
      <c r="P17643" s="65"/>
      <c r="Q17643" s="65"/>
      <c r="R17643" s="65"/>
      <c r="S17643" s="65"/>
      <c r="T17643" s="65"/>
      <c r="U17643" s="65"/>
      <c r="V17643" s="65"/>
      <c r="W17643" s="65"/>
      <c r="X17643" s="65"/>
    </row>
    <row r="17644" spans="2:24">
      <c r="B17644" s="81">
        <v>42007</v>
      </c>
      <c r="C17644" s="82">
        <v>14</v>
      </c>
      <c r="D17644" s="80">
        <v>2.3142200000000002</v>
      </c>
      <c r="E17644" s="79">
        <v>57061.633000000002</v>
      </c>
      <c r="F17644" s="97">
        <f t="shared" si="825"/>
        <v>24656.961308777903</v>
      </c>
      <c r="G17644" s="98" t="str">
        <f t="shared" si="826"/>
        <v>2016-17 Summer</v>
      </c>
      <c r="H17644" s="98" t="str">
        <f t="shared" si="827"/>
        <v>2015-16 Winter</v>
      </c>
      <c r="J17644" s="65"/>
      <c r="K17644" s="65"/>
      <c r="L17644" s="65"/>
      <c r="M17644" s="65"/>
      <c r="N17644" s="65"/>
      <c r="O17644" s="65"/>
      <c r="P17644" s="65"/>
      <c r="Q17644" s="65"/>
      <c r="R17644" s="65"/>
      <c r="S17644" s="65"/>
      <c r="T17644" s="65"/>
      <c r="U17644" s="65"/>
      <c r="V17644" s="65"/>
      <c r="W17644" s="65"/>
      <c r="X17644" s="65"/>
    </row>
    <row r="17645" spans="2:24">
      <c r="B17645" s="81">
        <v>42007</v>
      </c>
      <c r="C17645" s="82">
        <v>15</v>
      </c>
      <c r="D17645" s="80">
        <v>1.5695600000000001</v>
      </c>
      <c r="E17645" s="79">
        <v>39900.49</v>
      </c>
      <c r="F17645" s="97">
        <f t="shared" si="825"/>
        <v>25421.449323377248</v>
      </c>
      <c r="G17645" s="98" t="str">
        <f t="shared" si="826"/>
        <v>2016-17 Summer</v>
      </c>
      <c r="H17645" s="98" t="str">
        <f t="shared" si="827"/>
        <v>2015-16 Winter</v>
      </c>
      <c r="J17645" s="65"/>
      <c r="K17645" s="65"/>
      <c r="L17645" s="65"/>
      <c r="M17645" s="65"/>
      <c r="N17645" s="65"/>
      <c r="O17645" s="65"/>
      <c r="P17645" s="65"/>
      <c r="Q17645" s="65"/>
      <c r="R17645" s="65"/>
      <c r="S17645" s="65"/>
      <c r="T17645" s="65"/>
      <c r="U17645" s="65"/>
      <c r="V17645" s="65"/>
      <c r="W17645" s="65"/>
      <c r="X17645" s="65"/>
    </row>
    <row r="17646" spans="2:24">
      <c r="B17646" s="81">
        <v>42007</v>
      </c>
      <c r="C17646" s="82">
        <v>16</v>
      </c>
      <c r="D17646" s="80">
        <v>1.4706999999999999</v>
      </c>
      <c r="E17646" s="79">
        <v>39129.678999999996</v>
      </c>
      <c r="F17646" s="97">
        <f t="shared" si="825"/>
        <v>26606.159651866459</v>
      </c>
      <c r="G17646" s="98" t="str">
        <f t="shared" si="826"/>
        <v>2016-17 Summer</v>
      </c>
      <c r="H17646" s="98" t="str">
        <f t="shared" si="827"/>
        <v>2015-16 Winter</v>
      </c>
      <c r="J17646" s="65"/>
      <c r="K17646" s="65"/>
      <c r="L17646" s="65"/>
      <c r="M17646" s="65"/>
      <c r="N17646" s="65"/>
      <c r="O17646" s="65"/>
      <c r="P17646" s="65"/>
      <c r="Q17646" s="65"/>
      <c r="R17646" s="65"/>
      <c r="S17646" s="65"/>
      <c r="T17646" s="65"/>
      <c r="U17646" s="65"/>
      <c r="V17646" s="65"/>
      <c r="W17646" s="65"/>
      <c r="X17646" s="65"/>
    </row>
    <row r="17647" spans="2:24">
      <c r="B17647" s="81">
        <v>42007</v>
      </c>
      <c r="C17647" s="82">
        <v>17</v>
      </c>
      <c r="D17647" s="80">
        <v>1.3438300000000001</v>
      </c>
      <c r="E17647" s="79">
        <v>38118.394999999997</v>
      </c>
      <c r="F17647" s="97">
        <f t="shared" si="825"/>
        <v>28365.488938332968</v>
      </c>
      <c r="G17647" s="98" t="str">
        <f t="shared" si="826"/>
        <v>2016-17 Summer</v>
      </c>
      <c r="H17647" s="98" t="str">
        <f t="shared" si="827"/>
        <v>2015-16 Winter</v>
      </c>
      <c r="J17647" s="65"/>
      <c r="K17647" s="65"/>
      <c r="L17647" s="65"/>
      <c r="M17647" s="65"/>
      <c r="N17647" s="65"/>
      <c r="O17647" s="65"/>
      <c r="P17647" s="65"/>
      <c r="Q17647" s="65"/>
      <c r="R17647" s="65"/>
      <c r="S17647" s="65"/>
      <c r="T17647" s="65"/>
      <c r="U17647" s="65"/>
      <c r="V17647" s="65"/>
      <c r="W17647" s="65"/>
      <c r="X17647" s="65"/>
    </row>
    <row r="17648" spans="2:24">
      <c r="B17648" s="81">
        <v>42007</v>
      </c>
      <c r="C17648" s="82">
        <v>18</v>
      </c>
      <c r="D17648" s="80">
        <v>1.7398</v>
      </c>
      <c r="E17648" s="79">
        <v>52700.26</v>
      </c>
      <c r="F17648" s="97">
        <f t="shared" si="825"/>
        <v>30290.987469824118</v>
      </c>
      <c r="G17648" s="98" t="str">
        <f t="shared" si="826"/>
        <v>2016-17 Summer</v>
      </c>
      <c r="H17648" s="98" t="str">
        <f t="shared" si="827"/>
        <v>2015-16 Winter</v>
      </c>
      <c r="J17648" s="65"/>
      <c r="K17648" s="65"/>
      <c r="L17648" s="65"/>
      <c r="M17648" s="65"/>
      <c r="N17648" s="65"/>
      <c r="O17648" s="65"/>
      <c r="P17648" s="65"/>
      <c r="Q17648" s="65"/>
      <c r="R17648" s="65"/>
      <c r="S17648" s="65"/>
      <c r="T17648" s="65"/>
      <c r="U17648" s="65"/>
      <c r="V17648" s="65"/>
      <c r="W17648" s="65"/>
      <c r="X17648" s="65"/>
    </row>
    <row r="17649" spans="2:24">
      <c r="B17649" s="81">
        <v>42007</v>
      </c>
      <c r="C17649" s="82">
        <v>19</v>
      </c>
      <c r="D17649" s="80">
        <v>1.6976199999999999</v>
      </c>
      <c r="E17649" s="79">
        <v>54931.167999999998</v>
      </c>
      <c r="F17649" s="97">
        <f t="shared" si="825"/>
        <v>32357.752618371604</v>
      </c>
      <c r="G17649" s="98" t="str">
        <f t="shared" si="826"/>
        <v>2016-17 Summer</v>
      </c>
      <c r="H17649" s="98" t="str">
        <f t="shared" si="827"/>
        <v>2015-16 Winter</v>
      </c>
      <c r="J17649" s="65"/>
      <c r="K17649" s="65"/>
      <c r="L17649" s="65"/>
      <c r="M17649" s="65"/>
      <c r="N17649" s="65"/>
      <c r="O17649" s="65"/>
      <c r="P17649" s="65"/>
      <c r="Q17649" s="65"/>
      <c r="R17649" s="65"/>
      <c r="S17649" s="65"/>
      <c r="T17649" s="65"/>
      <c r="U17649" s="65"/>
      <c r="V17649" s="65"/>
      <c r="W17649" s="65"/>
      <c r="X17649" s="65"/>
    </row>
    <row r="17650" spans="2:24">
      <c r="B17650" s="81">
        <v>42007</v>
      </c>
      <c r="C17650" s="82">
        <v>20</v>
      </c>
      <c r="D17650" s="80">
        <v>1.6216200000000001</v>
      </c>
      <c r="E17650" s="79">
        <v>54845.201000000001</v>
      </c>
      <c r="F17650" s="97">
        <f t="shared" si="825"/>
        <v>33821.241104574437</v>
      </c>
      <c r="G17650" s="98" t="str">
        <f t="shared" si="826"/>
        <v>2016-17 Summer</v>
      </c>
      <c r="H17650" s="98" t="str">
        <f t="shared" si="827"/>
        <v>2015-16 Winter</v>
      </c>
      <c r="J17650" s="65"/>
      <c r="K17650" s="65"/>
      <c r="L17650" s="65"/>
      <c r="M17650" s="65"/>
      <c r="N17650" s="65"/>
      <c r="O17650" s="65"/>
      <c r="P17650" s="65"/>
      <c r="Q17650" s="65"/>
      <c r="R17650" s="65"/>
      <c r="S17650" s="65"/>
      <c r="T17650" s="65"/>
      <c r="U17650" s="65"/>
      <c r="V17650" s="65"/>
      <c r="W17650" s="65"/>
      <c r="X17650" s="65"/>
    </row>
    <row r="17651" spans="2:24">
      <c r="B17651" s="81">
        <v>42007</v>
      </c>
      <c r="C17651" s="82">
        <v>21</v>
      </c>
      <c r="D17651" s="80">
        <v>1.4160600000000001</v>
      </c>
      <c r="E17651" s="79">
        <v>49681.625999999997</v>
      </c>
      <c r="F17651" s="97">
        <f t="shared" si="825"/>
        <v>35084.407440362695</v>
      </c>
      <c r="G17651" s="98" t="str">
        <f t="shared" si="826"/>
        <v>2016-17 Summer</v>
      </c>
      <c r="H17651" s="98" t="str">
        <f t="shared" si="827"/>
        <v>2015-16 Winter</v>
      </c>
      <c r="J17651" s="65"/>
      <c r="K17651" s="65"/>
      <c r="L17651" s="65"/>
      <c r="M17651" s="65"/>
      <c r="N17651" s="65"/>
      <c r="O17651" s="65"/>
      <c r="P17651" s="65"/>
      <c r="Q17651" s="65"/>
      <c r="R17651" s="65"/>
      <c r="S17651" s="65"/>
      <c r="T17651" s="65"/>
      <c r="U17651" s="65"/>
      <c r="V17651" s="65"/>
      <c r="W17651" s="65"/>
      <c r="X17651" s="65"/>
    </row>
    <row r="17652" spans="2:24">
      <c r="B17652" s="81">
        <v>42007</v>
      </c>
      <c r="C17652" s="82">
        <v>22</v>
      </c>
      <c r="D17652" s="80">
        <v>1.5208299999999999</v>
      </c>
      <c r="E17652" s="79">
        <v>54259.792000000001</v>
      </c>
      <c r="F17652" s="97">
        <f t="shared" si="825"/>
        <v>35677.749649862249</v>
      </c>
      <c r="G17652" s="98" t="str">
        <f t="shared" si="826"/>
        <v>2016-17 Summer</v>
      </c>
      <c r="H17652" s="98" t="str">
        <f t="shared" si="827"/>
        <v>2015-16 Winter</v>
      </c>
      <c r="J17652" s="65"/>
      <c r="K17652" s="65"/>
      <c r="L17652" s="65"/>
      <c r="M17652" s="65"/>
      <c r="N17652" s="65"/>
      <c r="O17652" s="65"/>
      <c r="P17652" s="65"/>
      <c r="Q17652" s="65"/>
      <c r="R17652" s="65"/>
      <c r="S17652" s="65"/>
      <c r="T17652" s="65"/>
      <c r="U17652" s="65"/>
      <c r="V17652" s="65"/>
      <c r="W17652" s="65"/>
      <c r="X17652" s="65"/>
    </row>
    <row r="17653" spans="2:24">
      <c r="B17653" s="81">
        <v>42007</v>
      </c>
      <c r="C17653" s="82">
        <v>23</v>
      </c>
      <c r="D17653" s="80">
        <v>1.33267</v>
      </c>
      <c r="E17653" s="79">
        <v>48288.69</v>
      </c>
      <c r="F17653" s="97">
        <f t="shared" si="825"/>
        <v>36234.544185732404</v>
      </c>
      <c r="G17653" s="98" t="str">
        <f t="shared" si="826"/>
        <v>2016-17 Summer</v>
      </c>
      <c r="H17653" s="98" t="str">
        <f t="shared" si="827"/>
        <v>2015-16 Winter</v>
      </c>
      <c r="J17653" s="65"/>
      <c r="K17653" s="65"/>
      <c r="L17653" s="65"/>
      <c r="M17653" s="65"/>
      <c r="N17653" s="65"/>
      <c r="O17653" s="65"/>
      <c r="P17653" s="65"/>
      <c r="Q17653" s="65"/>
      <c r="R17653" s="65"/>
      <c r="S17653" s="65"/>
      <c r="T17653" s="65"/>
      <c r="U17653" s="65"/>
      <c r="V17653" s="65"/>
      <c r="W17653" s="65"/>
      <c r="X17653" s="65"/>
    </row>
    <row r="17654" spans="2:24">
      <c r="B17654" s="81">
        <v>42007</v>
      </c>
      <c r="C17654" s="82">
        <v>24</v>
      </c>
      <c r="D17654" s="80">
        <v>1.4930099999999999</v>
      </c>
      <c r="E17654" s="79">
        <v>54698.493999999999</v>
      </c>
      <c r="F17654" s="97">
        <f t="shared" si="825"/>
        <v>36636.388235845705</v>
      </c>
      <c r="G17654" s="98" t="str">
        <f t="shared" si="826"/>
        <v>2016-17 Summer</v>
      </c>
      <c r="H17654" s="98" t="str">
        <f t="shared" si="827"/>
        <v>2015-16 Winter</v>
      </c>
      <c r="J17654" s="65"/>
      <c r="K17654" s="65"/>
      <c r="L17654" s="65"/>
      <c r="M17654" s="65"/>
      <c r="N17654" s="65"/>
      <c r="O17654" s="65"/>
      <c r="P17654" s="65"/>
      <c r="Q17654" s="65"/>
      <c r="R17654" s="65"/>
      <c r="S17654" s="65"/>
      <c r="T17654" s="65"/>
      <c r="U17654" s="65"/>
      <c r="V17654" s="65"/>
      <c r="W17654" s="65"/>
      <c r="X17654" s="65"/>
    </row>
    <row r="17655" spans="2:24">
      <c r="B17655" s="81">
        <v>42007</v>
      </c>
      <c r="C17655" s="82">
        <v>25</v>
      </c>
      <c r="D17655" s="80">
        <v>1.81542</v>
      </c>
      <c r="E17655" s="79">
        <v>66990.687000000005</v>
      </c>
      <c r="F17655" s="97">
        <f t="shared" si="825"/>
        <v>36900.930363221734</v>
      </c>
      <c r="G17655" s="98" t="str">
        <f t="shared" si="826"/>
        <v>2016-17 Summer</v>
      </c>
      <c r="H17655" s="98" t="str">
        <f t="shared" si="827"/>
        <v>2015-16 Winter</v>
      </c>
      <c r="J17655" s="65"/>
      <c r="K17655" s="65"/>
      <c r="L17655" s="65"/>
      <c r="M17655" s="65"/>
      <c r="N17655" s="65"/>
      <c r="O17655" s="65"/>
      <c r="P17655" s="65"/>
      <c r="Q17655" s="65"/>
      <c r="R17655" s="65"/>
      <c r="S17655" s="65"/>
      <c r="T17655" s="65"/>
      <c r="U17655" s="65"/>
      <c r="V17655" s="65"/>
      <c r="W17655" s="65"/>
      <c r="X17655" s="65"/>
    </row>
    <row r="17656" spans="2:24">
      <c r="B17656" s="81">
        <v>42007</v>
      </c>
      <c r="C17656" s="82">
        <v>26</v>
      </c>
      <c r="D17656" s="80">
        <v>1.74444</v>
      </c>
      <c r="E17656" s="79">
        <v>64085.911999999997</v>
      </c>
      <c r="F17656" s="97">
        <f t="shared" si="825"/>
        <v>36737.240604434657</v>
      </c>
      <c r="G17656" s="98" t="str">
        <f t="shared" si="826"/>
        <v>2016-17 Summer</v>
      </c>
      <c r="H17656" s="98" t="str">
        <f t="shared" si="827"/>
        <v>2015-16 Winter</v>
      </c>
      <c r="J17656" s="65"/>
      <c r="K17656" s="65"/>
      <c r="L17656" s="65"/>
      <c r="M17656" s="65"/>
      <c r="N17656" s="65"/>
      <c r="O17656" s="65"/>
      <c r="P17656" s="65"/>
      <c r="Q17656" s="65"/>
      <c r="R17656" s="65"/>
      <c r="S17656" s="65"/>
      <c r="T17656" s="65"/>
      <c r="U17656" s="65"/>
      <c r="V17656" s="65"/>
      <c r="W17656" s="65"/>
      <c r="X17656" s="65"/>
    </row>
    <row r="17657" spans="2:24">
      <c r="B17657" s="81">
        <v>42007</v>
      </c>
      <c r="C17657" s="82">
        <v>27</v>
      </c>
      <c r="D17657" s="80">
        <v>1.6842999999999999</v>
      </c>
      <c r="E17657" s="79">
        <v>61338.256000000001</v>
      </c>
      <c r="F17657" s="97">
        <f t="shared" si="825"/>
        <v>36417.654812088113</v>
      </c>
      <c r="G17657" s="98" t="str">
        <f t="shared" si="826"/>
        <v>2016-17 Summer</v>
      </c>
      <c r="H17657" s="98" t="str">
        <f t="shared" si="827"/>
        <v>2015-16 Winter</v>
      </c>
      <c r="J17657" s="65"/>
      <c r="K17657" s="65"/>
      <c r="L17657" s="65"/>
      <c r="M17657" s="65"/>
      <c r="N17657" s="65"/>
      <c r="O17657" s="65"/>
      <c r="P17657" s="65"/>
      <c r="Q17657" s="65"/>
      <c r="R17657" s="65"/>
      <c r="S17657" s="65"/>
      <c r="T17657" s="65"/>
      <c r="U17657" s="65"/>
      <c r="V17657" s="65"/>
      <c r="W17657" s="65"/>
      <c r="X17657" s="65"/>
    </row>
    <row r="17658" spans="2:24">
      <c r="B17658" s="81">
        <v>42007</v>
      </c>
      <c r="C17658" s="82">
        <v>28</v>
      </c>
      <c r="D17658" s="80">
        <v>1.47431</v>
      </c>
      <c r="E17658" s="79">
        <v>53209.057999999997</v>
      </c>
      <c r="F17658" s="97">
        <f t="shared" si="825"/>
        <v>36090.820790742786</v>
      </c>
      <c r="G17658" s="98" t="str">
        <f t="shared" si="826"/>
        <v>2016-17 Summer</v>
      </c>
      <c r="H17658" s="98" t="str">
        <f t="shared" si="827"/>
        <v>2015-16 Winter</v>
      </c>
      <c r="J17658" s="65"/>
      <c r="K17658" s="65"/>
      <c r="L17658" s="65"/>
      <c r="M17658" s="65"/>
      <c r="N17658" s="65"/>
      <c r="O17658" s="65"/>
      <c r="P17658" s="65"/>
      <c r="Q17658" s="65"/>
      <c r="R17658" s="65"/>
      <c r="S17658" s="65"/>
      <c r="T17658" s="65"/>
      <c r="U17658" s="65"/>
      <c r="V17658" s="65"/>
      <c r="W17658" s="65"/>
      <c r="X17658" s="65"/>
    </row>
    <row r="17659" spans="2:24">
      <c r="B17659" s="81">
        <v>42007</v>
      </c>
      <c r="C17659" s="82">
        <v>29</v>
      </c>
      <c r="D17659" s="80">
        <v>1.20163</v>
      </c>
      <c r="E17659" s="79">
        <v>43016.141000000003</v>
      </c>
      <c r="F17659" s="97">
        <f t="shared" si="825"/>
        <v>35798.15833492839</v>
      </c>
      <c r="G17659" s="98" t="str">
        <f t="shared" si="826"/>
        <v>2016-17 Summer</v>
      </c>
      <c r="H17659" s="98" t="str">
        <f t="shared" si="827"/>
        <v>2015-16 Winter</v>
      </c>
      <c r="J17659" s="65"/>
      <c r="K17659" s="65"/>
      <c r="L17659" s="65"/>
      <c r="M17659" s="65"/>
      <c r="N17659" s="65"/>
      <c r="O17659" s="65"/>
      <c r="P17659" s="65"/>
      <c r="Q17659" s="65"/>
      <c r="R17659" s="65"/>
      <c r="S17659" s="65"/>
      <c r="T17659" s="65"/>
      <c r="U17659" s="65"/>
      <c r="V17659" s="65"/>
      <c r="W17659" s="65"/>
      <c r="X17659" s="65"/>
    </row>
    <row r="17660" spans="2:24">
      <c r="B17660" s="81">
        <v>42007</v>
      </c>
      <c r="C17660" s="82">
        <v>30</v>
      </c>
      <c r="D17660" s="80">
        <v>0.97896000000000005</v>
      </c>
      <c r="E17660" s="79">
        <v>34813.743000000002</v>
      </c>
      <c r="F17660" s="97">
        <f t="shared" si="825"/>
        <v>35561.966781073796</v>
      </c>
      <c r="G17660" s="98" t="str">
        <f t="shared" si="826"/>
        <v>2016-17 Summer</v>
      </c>
      <c r="H17660" s="98" t="str">
        <f t="shared" si="827"/>
        <v>2015-16 Winter</v>
      </c>
      <c r="J17660" s="65"/>
      <c r="K17660" s="65"/>
      <c r="L17660" s="65"/>
      <c r="M17660" s="65"/>
      <c r="N17660" s="65"/>
      <c r="O17660" s="65"/>
      <c r="P17660" s="65"/>
      <c r="Q17660" s="65"/>
      <c r="R17660" s="65"/>
      <c r="S17660" s="65"/>
      <c r="T17660" s="65"/>
      <c r="U17660" s="65"/>
      <c r="V17660" s="65"/>
      <c r="W17660" s="65"/>
      <c r="X17660" s="65"/>
    </row>
    <row r="17661" spans="2:24">
      <c r="B17661" s="81">
        <v>42007</v>
      </c>
      <c r="C17661" s="82">
        <v>31</v>
      </c>
      <c r="D17661" s="80">
        <v>0.59941</v>
      </c>
      <c r="E17661" s="79">
        <v>21407.617999999999</v>
      </c>
      <c r="F17661" s="97">
        <f t="shared" si="825"/>
        <v>35714.482574531619</v>
      </c>
      <c r="G17661" s="98" t="str">
        <f t="shared" si="826"/>
        <v>2016-17 Summer</v>
      </c>
      <c r="H17661" s="98" t="str">
        <f t="shared" si="827"/>
        <v>2015-16 Winter</v>
      </c>
      <c r="J17661" s="65"/>
      <c r="K17661" s="65"/>
      <c r="L17661" s="65"/>
      <c r="M17661" s="65"/>
      <c r="N17661" s="65"/>
      <c r="O17661" s="65"/>
      <c r="P17661" s="65"/>
      <c r="Q17661" s="65"/>
      <c r="R17661" s="65"/>
      <c r="S17661" s="65"/>
      <c r="T17661" s="65"/>
      <c r="U17661" s="65"/>
      <c r="V17661" s="65"/>
      <c r="W17661" s="65"/>
      <c r="X17661" s="65"/>
    </row>
    <row r="17662" spans="2:24">
      <c r="B17662" s="81">
        <v>42007</v>
      </c>
      <c r="C17662" s="82">
        <v>32</v>
      </c>
      <c r="D17662" s="80">
        <v>0.78200000000000003</v>
      </c>
      <c r="E17662" s="79">
        <v>28464.710999999999</v>
      </c>
      <c r="F17662" s="97">
        <f t="shared" si="825"/>
        <v>36399.886189258308</v>
      </c>
      <c r="G17662" s="98" t="str">
        <f t="shared" si="826"/>
        <v>2016-17 Summer</v>
      </c>
      <c r="H17662" s="98" t="str">
        <f t="shared" si="827"/>
        <v>2015-16 Winter</v>
      </c>
      <c r="J17662" s="65"/>
      <c r="K17662" s="65"/>
      <c r="L17662" s="65"/>
      <c r="M17662" s="65"/>
      <c r="N17662" s="65"/>
      <c r="O17662" s="65"/>
      <c r="P17662" s="65"/>
      <c r="Q17662" s="65"/>
      <c r="R17662" s="65"/>
      <c r="S17662" s="65"/>
      <c r="T17662" s="65"/>
      <c r="U17662" s="65"/>
      <c r="V17662" s="65"/>
      <c r="W17662" s="65"/>
      <c r="X17662" s="65"/>
    </row>
    <row r="17663" spans="2:24">
      <c r="B17663" s="81">
        <v>42007</v>
      </c>
      <c r="C17663" s="82">
        <v>33</v>
      </c>
      <c r="D17663" s="80">
        <v>0.97038999999999997</v>
      </c>
      <c r="E17663" s="79">
        <v>37178.074999999997</v>
      </c>
      <c r="F17663" s="97">
        <f t="shared" si="825"/>
        <v>38312.508372922224</v>
      </c>
      <c r="G17663" s="98" t="str">
        <f t="shared" si="826"/>
        <v>2016-17 Summer</v>
      </c>
      <c r="H17663" s="98" t="str">
        <f t="shared" si="827"/>
        <v>2015-16 Winter</v>
      </c>
      <c r="J17663" s="65"/>
      <c r="K17663" s="65"/>
      <c r="L17663" s="65"/>
      <c r="M17663" s="65"/>
      <c r="N17663" s="65"/>
      <c r="O17663" s="65"/>
      <c r="P17663" s="65"/>
      <c r="Q17663" s="65"/>
      <c r="R17663" s="65"/>
      <c r="S17663" s="65"/>
      <c r="T17663" s="65"/>
      <c r="U17663" s="65"/>
      <c r="V17663" s="65"/>
      <c r="W17663" s="65"/>
      <c r="X17663" s="65"/>
    </row>
    <row r="17664" spans="2:24">
      <c r="B17664" s="81">
        <v>42007</v>
      </c>
      <c r="C17664" s="82">
        <v>34</v>
      </c>
      <c r="D17664" s="80">
        <v>1.2655099999999999</v>
      </c>
      <c r="E17664" s="79">
        <v>51537.972999999998</v>
      </c>
      <c r="F17664" s="97">
        <f t="shared" si="825"/>
        <v>40725.061832778883</v>
      </c>
      <c r="G17664" s="98" t="str">
        <f t="shared" si="826"/>
        <v>2016-17 Summer</v>
      </c>
      <c r="H17664" s="98" t="str">
        <f t="shared" si="827"/>
        <v>2015-16 Winter</v>
      </c>
      <c r="J17664" s="65"/>
      <c r="K17664" s="65"/>
      <c r="L17664" s="65"/>
      <c r="M17664" s="65"/>
      <c r="N17664" s="65"/>
      <c r="O17664" s="65"/>
      <c r="P17664" s="65"/>
      <c r="Q17664" s="65"/>
      <c r="R17664" s="65"/>
      <c r="S17664" s="65"/>
      <c r="T17664" s="65"/>
      <c r="U17664" s="65"/>
      <c r="V17664" s="65"/>
      <c r="W17664" s="65"/>
      <c r="X17664" s="65"/>
    </row>
    <row r="17665" spans="2:24">
      <c r="B17665" s="81">
        <v>42007</v>
      </c>
      <c r="C17665" s="82">
        <v>35</v>
      </c>
      <c r="D17665" s="80">
        <v>1.3229299999999999</v>
      </c>
      <c r="E17665" s="79">
        <v>55548.192000000003</v>
      </c>
      <c r="F17665" s="97">
        <f t="shared" si="825"/>
        <v>41988.76131012223</v>
      </c>
      <c r="G17665" s="98" t="str">
        <f t="shared" si="826"/>
        <v>2016-17 Summer</v>
      </c>
      <c r="H17665" s="98" t="str">
        <f t="shared" si="827"/>
        <v>2015-16 Winter</v>
      </c>
      <c r="J17665" s="65"/>
      <c r="K17665" s="65"/>
      <c r="L17665" s="65"/>
      <c r="M17665" s="65"/>
      <c r="N17665" s="65"/>
      <c r="O17665" s="65"/>
      <c r="P17665" s="65"/>
      <c r="Q17665" s="65"/>
      <c r="R17665" s="65"/>
      <c r="S17665" s="65"/>
      <c r="T17665" s="65"/>
      <c r="U17665" s="65"/>
      <c r="V17665" s="65"/>
      <c r="W17665" s="65"/>
      <c r="X17665" s="65"/>
    </row>
    <row r="17666" spans="2:24">
      <c r="B17666" s="81">
        <v>42007</v>
      </c>
      <c r="C17666" s="82">
        <v>36</v>
      </c>
      <c r="D17666" s="80">
        <v>1.53643</v>
      </c>
      <c r="E17666" s="79">
        <v>64736.841999999997</v>
      </c>
      <c r="F17666" s="97">
        <f t="shared" si="825"/>
        <v>42134.586020840521</v>
      </c>
      <c r="G17666" s="98" t="str">
        <f t="shared" si="826"/>
        <v>2016-17 Summer</v>
      </c>
      <c r="H17666" s="98" t="str">
        <f t="shared" si="827"/>
        <v>2015-16 Winter</v>
      </c>
      <c r="J17666" s="65"/>
      <c r="K17666" s="65"/>
      <c r="L17666" s="65"/>
      <c r="M17666" s="65"/>
      <c r="N17666" s="65"/>
      <c r="O17666" s="65"/>
      <c r="P17666" s="65"/>
      <c r="Q17666" s="65"/>
      <c r="R17666" s="65"/>
      <c r="S17666" s="65"/>
      <c r="T17666" s="65"/>
      <c r="U17666" s="65"/>
      <c r="V17666" s="65"/>
      <c r="W17666" s="65"/>
      <c r="X17666" s="65"/>
    </row>
    <row r="17667" spans="2:24">
      <c r="B17667" s="81">
        <v>42007</v>
      </c>
      <c r="C17667" s="82">
        <v>37</v>
      </c>
      <c r="D17667" s="80">
        <v>1.75088</v>
      </c>
      <c r="E17667" s="79">
        <v>72809.317999999999</v>
      </c>
      <c r="F17667" s="97">
        <f t="shared" si="825"/>
        <v>41584.413552042402</v>
      </c>
      <c r="G17667" s="98" t="str">
        <f t="shared" si="826"/>
        <v>2016-17 Summer</v>
      </c>
      <c r="H17667" s="98" t="str">
        <f t="shared" si="827"/>
        <v>2015-16 Winter</v>
      </c>
      <c r="J17667" s="65"/>
      <c r="K17667" s="65"/>
      <c r="L17667" s="65"/>
      <c r="M17667" s="65"/>
      <c r="N17667" s="65"/>
      <c r="O17667" s="65"/>
      <c r="P17667" s="65"/>
      <c r="Q17667" s="65"/>
      <c r="R17667" s="65"/>
      <c r="S17667" s="65"/>
      <c r="T17667" s="65"/>
      <c r="U17667" s="65"/>
      <c r="V17667" s="65"/>
      <c r="W17667" s="65"/>
      <c r="X17667" s="65"/>
    </row>
    <row r="17668" spans="2:24">
      <c r="B17668" s="81">
        <v>42007</v>
      </c>
      <c r="C17668" s="82">
        <v>38</v>
      </c>
      <c r="D17668" s="80">
        <v>1.43869</v>
      </c>
      <c r="E17668" s="79">
        <v>58294.982000000004</v>
      </c>
      <c r="F17668" s="97">
        <f t="shared" si="825"/>
        <v>40519.48786743496</v>
      </c>
      <c r="G17668" s="98" t="str">
        <f t="shared" si="826"/>
        <v>2016-17 Summer</v>
      </c>
      <c r="H17668" s="98" t="str">
        <f t="shared" si="827"/>
        <v>2015-16 Winter</v>
      </c>
      <c r="J17668" s="65"/>
      <c r="K17668" s="65"/>
      <c r="L17668" s="65"/>
      <c r="M17668" s="65"/>
      <c r="N17668" s="65"/>
      <c r="O17668" s="65"/>
      <c r="P17668" s="65"/>
      <c r="Q17668" s="65"/>
      <c r="R17668" s="65"/>
      <c r="S17668" s="65"/>
      <c r="T17668" s="65"/>
      <c r="U17668" s="65"/>
      <c r="V17668" s="65"/>
      <c r="W17668" s="65"/>
      <c r="X17668" s="65"/>
    </row>
    <row r="17669" spans="2:24">
      <c r="B17669" s="81">
        <v>42007</v>
      </c>
      <c r="C17669" s="82">
        <v>39</v>
      </c>
      <c r="D17669" s="80">
        <v>1.94109</v>
      </c>
      <c r="E17669" s="79">
        <v>76838.948000000004</v>
      </c>
      <c r="F17669" s="97">
        <f t="shared" si="825"/>
        <v>39585.463837328512</v>
      </c>
      <c r="G17669" s="98" t="str">
        <f t="shared" si="826"/>
        <v>2016-17 Summer</v>
      </c>
      <c r="H17669" s="98" t="str">
        <f t="shared" si="827"/>
        <v>2015-16 Winter</v>
      </c>
      <c r="J17669" s="65"/>
      <c r="K17669" s="65"/>
      <c r="L17669" s="65"/>
      <c r="M17669" s="65"/>
      <c r="N17669" s="65"/>
      <c r="O17669" s="65"/>
      <c r="P17669" s="65"/>
      <c r="Q17669" s="65"/>
      <c r="R17669" s="65"/>
      <c r="S17669" s="65"/>
      <c r="T17669" s="65"/>
      <c r="U17669" s="65"/>
      <c r="V17669" s="65"/>
      <c r="W17669" s="65"/>
      <c r="X17669" s="65"/>
    </row>
    <row r="17670" spans="2:24">
      <c r="B17670" s="81">
        <v>42007</v>
      </c>
      <c r="C17670" s="82">
        <v>40</v>
      </c>
      <c r="D17670" s="80">
        <v>1.8774500000000001</v>
      </c>
      <c r="E17670" s="79">
        <v>72031.024000000005</v>
      </c>
      <c r="F17670" s="97">
        <f t="shared" si="825"/>
        <v>38366.414019015152</v>
      </c>
      <c r="G17670" s="98" t="str">
        <f t="shared" si="826"/>
        <v>2016-17 Summer</v>
      </c>
      <c r="H17670" s="98" t="str">
        <f t="shared" si="827"/>
        <v>2015-16 Winter</v>
      </c>
      <c r="J17670" s="65"/>
      <c r="K17670" s="65"/>
      <c r="L17670" s="65"/>
      <c r="M17670" s="65"/>
      <c r="N17670" s="65"/>
      <c r="O17670" s="65"/>
      <c r="P17670" s="65"/>
      <c r="Q17670" s="65"/>
      <c r="R17670" s="65"/>
      <c r="S17670" s="65"/>
      <c r="T17670" s="65"/>
      <c r="U17670" s="65"/>
      <c r="V17670" s="65"/>
      <c r="W17670" s="65"/>
      <c r="X17670" s="65"/>
    </row>
    <row r="17671" spans="2:24">
      <c r="B17671" s="81">
        <v>42007</v>
      </c>
      <c r="C17671" s="82">
        <v>41</v>
      </c>
      <c r="D17671" s="80">
        <v>1.85764</v>
      </c>
      <c r="E17671" s="79">
        <v>68980.828999999998</v>
      </c>
      <c r="F17671" s="97">
        <f t="shared" si="825"/>
        <v>37133.582933184043</v>
      </c>
      <c r="G17671" s="98" t="str">
        <f t="shared" si="826"/>
        <v>2016-17 Summer</v>
      </c>
      <c r="H17671" s="98" t="str">
        <f t="shared" si="827"/>
        <v>2015-16 Winter</v>
      </c>
      <c r="J17671" s="65"/>
      <c r="K17671" s="65"/>
      <c r="L17671" s="65"/>
      <c r="M17671" s="65"/>
      <c r="N17671" s="65"/>
      <c r="O17671" s="65"/>
      <c r="P17671" s="65"/>
      <c r="Q17671" s="65"/>
      <c r="R17671" s="65"/>
      <c r="S17671" s="65"/>
      <c r="T17671" s="65"/>
      <c r="U17671" s="65"/>
      <c r="V17671" s="65"/>
      <c r="W17671" s="65"/>
      <c r="X17671" s="65"/>
    </row>
    <row r="17672" spans="2:24">
      <c r="B17672" s="81">
        <v>42007</v>
      </c>
      <c r="C17672" s="82">
        <v>42</v>
      </c>
      <c r="D17672" s="80">
        <v>1.82256</v>
      </c>
      <c r="E17672" s="79">
        <v>65337.26</v>
      </c>
      <c r="F17672" s="97">
        <f t="shared" si="825"/>
        <v>35849.168202967259</v>
      </c>
      <c r="G17672" s="98" t="str">
        <f t="shared" si="826"/>
        <v>2016-17 Summer</v>
      </c>
      <c r="H17672" s="98" t="str">
        <f t="shared" si="827"/>
        <v>2015-16 Winter</v>
      </c>
      <c r="J17672" s="65"/>
      <c r="K17672" s="65"/>
      <c r="L17672" s="65"/>
      <c r="M17672" s="65"/>
      <c r="N17672" s="65"/>
      <c r="O17672" s="65"/>
      <c r="P17672" s="65"/>
      <c r="Q17672" s="65"/>
      <c r="R17672" s="65"/>
      <c r="S17672" s="65"/>
      <c r="T17672" s="65"/>
      <c r="U17672" s="65"/>
      <c r="V17672" s="65"/>
      <c r="W17672" s="65"/>
      <c r="X17672" s="65"/>
    </row>
    <row r="17673" spans="2:24">
      <c r="B17673" s="81">
        <v>42007</v>
      </c>
      <c r="C17673" s="82">
        <v>43</v>
      </c>
      <c r="D17673" s="80">
        <v>1.4450400000000001</v>
      </c>
      <c r="E17673" s="79">
        <v>49952.05</v>
      </c>
      <c r="F17673" s="97">
        <f t="shared" si="825"/>
        <v>34567.935835686207</v>
      </c>
      <c r="G17673" s="98" t="str">
        <f t="shared" si="826"/>
        <v>2016-17 Summer</v>
      </c>
      <c r="H17673" s="98" t="str">
        <f t="shared" si="827"/>
        <v>2015-16 Winter</v>
      </c>
      <c r="J17673" s="65"/>
      <c r="K17673" s="65"/>
      <c r="L17673" s="65"/>
      <c r="M17673" s="65"/>
      <c r="N17673" s="65"/>
      <c r="O17673" s="65"/>
      <c r="P17673" s="65"/>
      <c r="Q17673" s="65"/>
      <c r="R17673" s="65"/>
      <c r="S17673" s="65"/>
      <c r="T17673" s="65"/>
      <c r="U17673" s="65"/>
      <c r="V17673" s="65"/>
      <c r="W17673" s="65"/>
      <c r="X17673" s="65"/>
    </row>
    <row r="17674" spans="2:24">
      <c r="B17674" s="81">
        <v>42007</v>
      </c>
      <c r="C17674" s="82">
        <v>44</v>
      </c>
      <c r="D17674" s="80">
        <v>0.98231999999999997</v>
      </c>
      <c r="E17674" s="79">
        <v>32561.118999999999</v>
      </c>
      <c r="F17674" s="97">
        <f t="shared" si="825"/>
        <v>33147.160802996987</v>
      </c>
      <c r="G17674" s="98" t="str">
        <f t="shared" si="826"/>
        <v>2016-17 Summer</v>
      </c>
      <c r="H17674" s="98" t="str">
        <f t="shared" si="827"/>
        <v>2015-16 Winter</v>
      </c>
      <c r="J17674" s="65"/>
      <c r="K17674" s="65"/>
      <c r="L17674" s="65"/>
      <c r="M17674" s="65"/>
      <c r="N17674" s="65"/>
      <c r="O17674" s="65"/>
      <c r="P17674" s="65"/>
      <c r="Q17674" s="65"/>
      <c r="R17674" s="65"/>
      <c r="S17674" s="65"/>
      <c r="T17674" s="65"/>
      <c r="U17674" s="65"/>
      <c r="V17674" s="65"/>
      <c r="W17674" s="65"/>
      <c r="X17674" s="65"/>
    </row>
    <row r="17675" spans="2:24">
      <c r="B17675" s="81">
        <v>42007</v>
      </c>
      <c r="C17675" s="82">
        <v>45</v>
      </c>
      <c r="D17675" s="80">
        <v>1.0733699999999999</v>
      </c>
      <c r="E17675" s="79">
        <v>34133.142</v>
      </c>
      <c r="F17675" s="97">
        <f t="shared" si="825"/>
        <v>31799.977640515386</v>
      </c>
      <c r="G17675" s="98" t="str">
        <f t="shared" si="826"/>
        <v>2016-17 Summer</v>
      </c>
      <c r="H17675" s="98" t="str">
        <f t="shared" si="827"/>
        <v>2015-16 Winter</v>
      </c>
      <c r="J17675" s="65"/>
      <c r="K17675" s="65"/>
      <c r="L17675" s="65"/>
      <c r="M17675" s="65"/>
      <c r="N17675" s="65"/>
      <c r="O17675" s="65"/>
      <c r="P17675" s="65"/>
      <c r="Q17675" s="65"/>
      <c r="R17675" s="65"/>
      <c r="S17675" s="65"/>
      <c r="T17675" s="65"/>
      <c r="U17675" s="65"/>
      <c r="V17675" s="65"/>
      <c r="W17675" s="65"/>
      <c r="X17675" s="65"/>
    </row>
    <row r="17676" spans="2:24">
      <c r="B17676" s="81">
        <v>42007</v>
      </c>
      <c r="C17676" s="82">
        <v>46</v>
      </c>
      <c r="D17676" s="80">
        <v>1.20835</v>
      </c>
      <c r="E17676" s="79">
        <v>37112.595999999998</v>
      </c>
      <c r="F17676" s="97">
        <f t="shared" si="825"/>
        <v>30713.448917945956</v>
      </c>
      <c r="G17676" s="98" t="str">
        <f t="shared" si="826"/>
        <v>2016-17 Summer</v>
      </c>
      <c r="H17676" s="98" t="str">
        <f t="shared" si="827"/>
        <v>2015-16 Winter</v>
      </c>
      <c r="J17676" s="65"/>
      <c r="K17676" s="65"/>
      <c r="L17676" s="65"/>
      <c r="M17676" s="65"/>
      <c r="N17676" s="65"/>
      <c r="O17676" s="65"/>
      <c r="P17676" s="65"/>
      <c r="Q17676" s="65"/>
      <c r="R17676" s="65"/>
      <c r="S17676" s="65"/>
      <c r="T17676" s="65"/>
      <c r="U17676" s="65"/>
      <c r="V17676" s="65"/>
      <c r="W17676" s="65"/>
      <c r="X17676" s="65"/>
    </row>
    <row r="17677" spans="2:24">
      <c r="B17677" s="81">
        <v>42007</v>
      </c>
      <c r="C17677" s="82">
        <v>47</v>
      </c>
      <c r="D17677" s="80">
        <v>1.34531</v>
      </c>
      <c r="E17677" s="79">
        <v>39299.404000000002</v>
      </c>
      <c r="F17677" s="97">
        <f t="shared" si="825"/>
        <v>29212.154819335323</v>
      </c>
      <c r="G17677" s="98" t="str">
        <f t="shared" si="826"/>
        <v>2016-17 Summer</v>
      </c>
      <c r="H17677" s="98" t="str">
        <f t="shared" si="827"/>
        <v>2015-16 Winter</v>
      </c>
      <c r="J17677" s="65"/>
      <c r="K17677" s="65"/>
      <c r="L17677" s="65"/>
      <c r="M17677" s="65"/>
      <c r="N17677" s="65"/>
      <c r="O17677" s="65"/>
      <c r="P17677" s="65"/>
      <c r="Q17677" s="65"/>
      <c r="R17677" s="65"/>
      <c r="S17677" s="65"/>
      <c r="T17677" s="65"/>
      <c r="U17677" s="65"/>
      <c r="V17677" s="65"/>
      <c r="W17677" s="65"/>
      <c r="X17677" s="65"/>
    </row>
    <row r="17678" spans="2:24">
      <c r="B17678" s="81">
        <v>42007</v>
      </c>
      <c r="C17678" s="82">
        <v>48</v>
      </c>
      <c r="D17678" s="80">
        <v>1.52641</v>
      </c>
      <c r="E17678" s="79">
        <v>42976.9</v>
      </c>
      <c r="F17678" s="97">
        <f t="shared" si="825"/>
        <v>28155.541433821843</v>
      </c>
      <c r="G17678" s="98" t="str">
        <f t="shared" si="826"/>
        <v>2016-17 Summer</v>
      </c>
      <c r="H17678" s="98" t="str">
        <f t="shared" si="827"/>
        <v>2015-16 Winter</v>
      </c>
      <c r="J17678" s="65"/>
      <c r="K17678" s="65"/>
      <c r="L17678" s="65"/>
      <c r="M17678" s="65"/>
      <c r="N17678" s="65"/>
      <c r="O17678" s="65"/>
      <c r="P17678" s="65"/>
      <c r="Q17678" s="65"/>
      <c r="R17678" s="65"/>
      <c r="S17678" s="65"/>
      <c r="T17678" s="65"/>
      <c r="U17678" s="65"/>
      <c r="V17678" s="65"/>
      <c r="W17678" s="65"/>
      <c r="X17678" s="65"/>
    </row>
    <row r="17679" spans="2:24">
      <c r="B17679" s="81">
        <v>42008</v>
      </c>
      <c r="C17679" s="82">
        <v>1</v>
      </c>
      <c r="D17679" s="80">
        <v>2.18214</v>
      </c>
      <c r="E17679" s="79">
        <v>60880.913999999997</v>
      </c>
      <c r="F17679" s="97">
        <f t="shared" ref="F17679:F17742" si="828">E17679/D17679</f>
        <v>27899.637053534603</v>
      </c>
      <c r="G17679" s="98" t="str">
        <f t="shared" si="826"/>
        <v>2016-17 Summer</v>
      </c>
      <c r="H17679" s="98" t="str">
        <f t="shared" si="827"/>
        <v>2015-16 Winter</v>
      </c>
      <c r="J17679" s="65"/>
      <c r="K17679" s="65"/>
      <c r="L17679" s="65"/>
      <c r="M17679" s="65"/>
      <c r="N17679" s="65"/>
      <c r="O17679" s="65"/>
      <c r="P17679" s="65"/>
      <c r="Q17679" s="65"/>
      <c r="R17679" s="65"/>
      <c r="S17679" s="65"/>
      <c r="T17679" s="65"/>
      <c r="U17679" s="65"/>
      <c r="V17679" s="65"/>
      <c r="W17679" s="65"/>
      <c r="X17679" s="65"/>
    </row>
    <row r="17680" spans="2:24">
      <c r="B17680" s="81">
        <v>42008</v>
      </c>
      <c r="C17680" s="82">
        <v>2</v>
      </c>
      <c r="D17680" s="80">
        <v>2.1465399999999999</v>
      </c>
      <c r="E17680" s="79">
        <v>59852.821000000004</v>
      </c>
      <c r="F17680" s="97">
        <f t="shared" si="828"/>
        <v>27883.394206490448</v>
      </c>
      <c r="G17680" s="98" t="str">
        <f t="shared" ref="G17680:G17743" si="829">IF(MONTH(B17680)=1,YEAR(B17680)+1&amp;"-"&amp;YEAR(B17680)+2-2000&amp;" Summer",G17679)</f>
        <v>2016-17 Summer</v>
      </c>
      <c r="H17680" s="98" t="str">
        <f t="shared" ref="H17680:H17743" si="830">IF(MONTH(B17680)=7,YEAR(B17680)+1&amp;"-"&amp;YEAR(B17680)+2-2000&amp;" Winter",H17679)</f>
        <v>2015-16 Winter</v>
      </c>
      <c r="J17680" s="65"/>
      <c r="K17680" s="65"/>
      <c r="L17680" s="65"/>
      <c r="M17680" s="65"/>
      <c r="N17680" s="65"/>
      <c r="O17680" s="65"/>
      <c r="P17680" s="65"/>
      <c r="Q17680" s="65"/>
      <c r="R17680" s="65"/>
      <c r="S17680" s="65"/>
      <c r="T17680" s="65"/>
      <c r="U17680" s="65"/>
      <c r="V17680" s="65"/>
      <c r="W17680" s="65"/>
      <c r="X17680" s="65"/>
    </row>
    <row r="17681" spans="2:24">
      <c r="B17681" s="81">
        <v>42008</v>
      </c>
      <c r="C17681" s="82">
        <v>3</v>
      </c>
      <c r="D17681" s="80">
        <v>2.3475999999999999</v>
      </c>
      <c r="E17681" s="79">
        <v>66073.638999999996</v>
      </c>
      <c r="F17681" s="97">
        <f t="shared" si="828"/>
        <v>28145.186147554949</v>
      </c>
      <c r="G17681" s="98" t="str">
        <f t="shared" si="829"/>
        <v>2016-17 Summer</v>
      </c>
      <c r="H17681" s="98" t="str">
        <f t="shared" si="830"/>
        <v>2015-16 Winter</v>
      </c>
      <c r="J17681" s="65"/>
      <c r="K17681" s="65"/>
      <c r="L17681" s="65"/>
      <c r="M17681" s="65"/>
      <c r="N17681" s="65"/>
      <c r="O17681" s="65"/>
      <c r="P17681" s="65"/>
      <c r="Q17681" s="65"/>
      <c r="R17681" s="65"/>
      <c r="S17681" s="65"/>
      <c r="T17681" s="65"/>
      <c r="U17681" s="65"/>
      <c r="V17681" s="65"/>
      <c r="W17681" s="65"/>
      <c r="X17681" s="65"/>
    </row>
    <row r="17682" spans="2:24">
      <c r="B17682" s="81">
        <v>42008</v>
      </c>
      <c r="C17682" s="82">
        <v>4</v>
      </c>
      <c r="D17682" s="80">
        <v>2.0898300000000001</v>
      </c>
      <c r="E17682" s="79">
        <v>57156.803</v>
      </c>
      <c r="F17682" s="97">
        <f t="shared" si="828"/>
        <v>27349.977270878491</v>
      </c>
      <c r="G17682" s="98" t="str">
        <f t="shared" si="829"/>
        <v>2016-17 Summer</v>
      </c>
      <c r="H17682" s="98" t="str">
        <f t="shared" si="830"/>
        <v>2015-16 Winter</v>
      </c>
      <c r="J17682" s="65"/>
      <c r="K17682" s="65"/>
      <c r="L17682" s="65"/>
      <c r="M17682" s="65"/>
      <c r="N17682" s="65"/>
      <c r="O17682" s="65"/>
      <c r="P17682" s="65"/>
      <c r="Q17682" s="65"/>
      <c r="R17682" s="65"/>
      <c r="S17682" s="65"/>
      <c r="T17682" s="65"/>
      <c r="U17682" s="65"/>
      <c r="V17682" s="65"/>
      <c r="W17682" s="65"/>
      <c r="X17682" s="65"/>
    </row>
    <row r="17683" spans="2:24">
      <c r="B17683" s="81">
        <v>42008</v>
      </c>
      <c r="C17683" s="82">
        <v>5</v>
      </c>
      <c r="D17683" s="80">
        <v>1.8556699999999999</v>
      </c>
      <c r="E17683" s="79">
        <v>49665.209000000003</v>
      </c>
      <c r="F17683" s="97">
        <f t="shared" si="828"/>
        <v>26764.030781335045</v>
      </c>
      <c r="G17683" s="98" t="str">
        <f t="shared" si="829"/>
        <v>2016-17 Summer</v>
      </c>
      <c r="H17683" s="98" t="str">
        <f t="shared" si="830"/>
        <v>2015-16 Winter</v>
      </c>
      <c r="J17683" s="65"/>
      <c r="K17683" s="65"/>
      <c r="L17683" s="65"/>
      <c r="M17683" s="65"/>
      <c r="N17683" s="65"/>
      <c r="O17683" s="65"/>
      <c r="P17683" s="65"/>
      <c r="Q17683" s="65"/>
      <c r="R17683" s="65"/>
      <c r="S17683" s="65"/>
      <c r="T17683" s="65"/>
      <c r="U17683" s="65"/>
      <c r="V17683" s="65"/>
      <c r="W17683" s="65"/>
      <c r="X17683" s="65"/>
    </row>
    <row r="17684" spans="2:24">
      <c r="B17684" s="81">
        <v>42008</v>
      </c>
      <c r="C17684" s="82">
        <v>6</v>
      </c>
      <c r="D17684" s="80">
        <v>2.0812599999999999</v>
      </c>
      <c r="E17684" s="79">
        <v>55232.260999999999</v>
      </c>
      <c r="F17684" s="97">
        <f t="shared" si="828"/>
        <v>26537.895793894084</v>
      </c>
      <c r="G17684" s="98" t="str">
        <f t="shared" si="829"/>
        <v>2016-17 Summer</v>
      </c>
      <c r="H17684" s="98" t="str">
        <f t="shared" si="830"/>
        <v>2015-16 Winter</v>
      </c>
      <c r="J17684" s="65"/>
      <c r="K17684" s="65"/>
      <c r="L17684" s="65"/>
      <c r="M17684" s="65"/>
      <c r="N17684" s="65"/>
      <c r="O17684" s="65"/>
      <c r="P17684" s="65"/>
      <c r="Q17684" s="65"/>
      <c r="R17684" s="65"/>
      <c r="S17684" s="65"/>
      <c r="T17684" s="65"/>
      <c r="U17684" s="65"/>
      <c r="V17684" s="65"/>
      <c r="W17684" s="65"/>
      <c r="X17684" s="65"/>
    </row>
    <row r="17685" spans="2:24">
      <c r="B17685" s="81">
        <v>42008</v>
      </c>
      <c r="C17685" s="82">
        <v>7</v>
      </c>
      <c r="D17685" s="80">
        <v>1.84335</v>
      </c>
      <c r="E17685" s="79">
        <v>48262.957000000002</v>
      </c>
      <c r="F17685" s="97">
        <f t="shared" si="828"/>
        <v>26182.199256787913</v>
      </c>
      <c r="G17685" s="98" t="str">
        <f t="shared" si="829"/>
        <v>2016-17 Summer</v>
      </c>
      <c r="H17685" s="98" t="str">
        <f t="shared" si="830"/>
        <v>2015-16 Winter</v>
      </c>
      <c r="J17685" s="65"/>
      <c r="K17685" s="65"/>
      <c r="L17685" s="65"/>
      <c r="M17685" s="65"/>
      <c r="N17685" s="65"/>
      <c r="O17685" s="65"/>
      <c r="P17685" s="65"/>
      <c r="Q17685" s="65"/>
      <c r="R17685" s="65"/>
      <c r="S17685" s="65"/>
      <c r="T17685" s="65"/>
      <c r="U17685" s="65"/>
      <c r="V17685" s="65"/>
      <c r="W17685" s="65"/>
      <c r="X17685" s="65"/>
    </row>
    <row r="17686" spans="2:24">
      <c r="B17686" s="81">
        <v>42008</v>
      </c>
      <c r="C17686" s="82">
        <v>8</v>
      </c>
      <c r="D17686" s="80">
        <v>1.7190099999999999</v>
      </c>
      <c r="E17686" s="79">
        <v>44047.527999999998</v>
      </c>
      <c r="F17686" s="97">
        <f t="shared" si="828"/>
        <v>25623.776475994906</v>
      </c>
      <c r="G17686" s="98" t="str">
        <f t="shared" si="829"/>
        <v>2016-17 Summer</v>
      </c>
      <c r="H17686" s="98" t="str">
        <f t="shared" si="830"/>
        <v>2015-16 Winter</v>
      </c>
      <c r="J17686" s="65"/>
      <c r="K17686" s="65"/>
      <c r="L17686" s="65"/>
      <c r="M17686" s="65"/>
      <c r="N17686" s="65"/>
      <c r="O17686" s="65"/>
      <c r="P17686" s="65"/>
      <c r="Q17686" s="65"/>
      <c r="R17686" s="65"/>
      <c r="S17686" s="65"/>
      <c r="T17686" s="65"/>
      <c r="U17686" s="65"/>
      <c r="V17686" s="65"/>
      <c r="W17686" s="65"/>
      <c r="X17686" s="65"/>
    </row>
    <row r="17687" spans="2:24">
      <c r="B17687" s="81">
        <v>42008</v>
      </c>
      <c r="C17687" s="82">
        <v>9</v>
      </c>
      <c r="D17687" s="80">
        <v>2.1545299999999998</v>
      </c>
      <c r="E17687" s="79">
        <v>54248.326999999997</v>
      </c>
      <c r="F17687" s="97">
        <f t="shared" si="828"/>
        <v>25178.729003541375</v>
      </c>
      <c r="G17687" s="98" t="str">
        <f t="shared" si="829"/>
        <v>2016-17 Summer</v>
      </c>
      <c r="H17687" s="98" t="str">
        <f t="shared" si="830"/>
        <v>2015-16 Winter</v>
      </c>
      <c r="J17687" s="65"/>
      <c r="K17687" s="65"/>
      <c r="L17687" s="65"/>
      <c r="M17687" s="65"/>
      <c r="N17687" s="65"/>
      <c r="O17687" s="65"/>
      <c r="P17687" s="65"/>
      <c r="Q17687" s="65"/>
      <c r="R17687" s="65"/>
      <c r="S17687" s="65"/>
      <c r="T17687" s="65"/>
      <c r="U17687" s="65"/>
      <c r="V17687" s="65"/>
      <c r="W17687" s="65"/>
      <c r="X17687" s="65"/>
    </row>
    <row r="17688" spans="2:24">
      <c r="B17688" s="81">
        <v>42008</v>
      </c>
      <c r="C17688" s="82">
        <v>10</v>
      </c>
      <c r="D17688" s="80">
        <v>1.9621</v>
      </c>
      <c r="E17688" s="79">
        <v>49010.226000000002</v>
      </c>
      <c r="F17688" s="97">
        <f t="shared" si="828"/>
        <v>24978.454716884971</v>
      </c>
      <c r="G17688" s="98" t="str">
        <f t="shared" si="829"/>
        <v>2016-17 Summer</v>
      </c>
      <c r="H17688" s="98" t="str">
        <f t="shared" si="830"/>
        <v>2015-16 Winter</v>
      </c>
      <c r="J17688" s="65"/>
      <c r="K17688" s="65"/>
      <c r="L17688" s="65"/>
      <c r="M17688" s="65"/>
      <c r="N17688" s="65"/>
      <c r="O17688" s="65"/>
      <c r="P17688" s="65"/>
      <c r="Q17688" s="65"/>
      <c r="R17688" s="65"/>
      <c r="S17688" s="65"/>
      <c r="T17688" s="65"/>
      <c r="U17688" s="65"/>
      <c r="V17688" s="65"/>
      <c r="W17688" s="65"/>
      <c r="X17688" s="65"/>
    </row>
    <row r="17689" spans="2:24">
      <c r="B17689" s="81">
        <v>42008</v>
      </c>
      <c r="C17689" s="82">
        <v>11</v>
      </c>
      <c r="D17689" s="80">
        <v>1.8034600000000001</v>
      </c>
      <c r="E17689" s="79">
        <v>44838.773999999998</v>
      </c>
      <c r="F17689" s="97">
        <f t="shared" si="828"/>
        <v>24862.638483803352</v>
      </c>
      <c r="G17689" s="98" t="str">
        <f t="shared" si="829"/>
        <v>2016-17 Summer</v>
      </c>
      <c r="H17689" s="98" t="str">
        <f t="shared" si="830"/>
        <v>2015-16 Winter</v>
      </c>
      <c r="J17689" s="65"/>
      <c r="K17689" s="65"/>
      <c r="L17689" s="65"/>
      <c r="M17689" s="65"/>
      <c r="N17689" s="65"/>
      <c r="O17689" s="65"/>
      <c r="P17689" s="65"/>
      <c r="Q17689" s="65"/>
      <c r="R17689" s="65"/>
      <c r="S17689" s="65"/>
      <c r="T17689" s="65"/>
      <c r="U17689" s="65"/>
      <c r="V17689" s="65"/>
      <c r="W17689" s="65"/>
      <c r="X17689" s="65"/>
    </row>
    <row r="17690" spans="2:24">
      <c r="B17690" s="81">
        <v>42008</v>
      </c>
      <c r="C17690" s="82">
        <v>12</v>
      </c>
      <c r="D17690" s="80">
        <v>1.8944399999999999</v>
      </c>
      <c r="E17690" s="79">
        <v>47425.284</v>
      </c>
      <c r="F17690" s="97">
        <f t="shared" si="828"/>
        <v>25033.93298283398</v>
      </c>
      <c r="G17690" s="98" t="str">
        <f t="shared" si="829"/>
        <v>2016-17 Summer</v>
      </c>
      <c r="H17690" s="98" t="str">
        <f t="shared" si="830"/>
        <v>2015-16 Winter</v>
      </c>
      <c r="J17690" s="65"/>
      <c r="K17690" s="65"/>
      <c r="L17690" s="65"/>
      <c r="M17690" s="65"/>
      <c r="N17690" s="65"/>
      <c r="O17690" s="65"/>
      <c r="P17690" s="65"/>
      <c r="Q17690" s="65"/>
      <c r="R17690" s="65"/>
      <c r="S17690" s="65"/>
      <c r="T17690" s="65"/>
      <c r="U17690" s="65"/>
      <c r="V17690" s="65"/>
      <c r="W17690" s="65"/>
      <c r="X17690" s="65"/>
    </row>
    <row r="17691" spans="2:24">
      <c r="B17691" s="81">
        <v>42008</v>
      </c>
      <c r="C17691" s="82">
        <v>13</v>
      </c>
      <c r="D17691" s="80">
        <v>1.44353</v>
      </c>
      <c r="E17691" s="79">
        <v>36912.661</v>
      </c>
      <c r="F17691" s="97">
        <f t="shared" si="828"/>
        <v>25571.10763198548</v>
      </c>
      <c r="G17691" s="98" t="str">
        <f t="shared" si="829"/>
        <v>2016-17 Summer</v>
      </c>
      <c r="H17691" s="98" t="str">
        <f t="shared" si="830"/>
        <v>2015-16 Winter</v>
      </c>
      <c r="J17691" s="65"/>
      <c r="K17691" s="65"/>
      <c r="L17691" s="65"/>
      <c r="M17691" s="65"/>
      <c r="N17691" s="65"/>
      <c r="O17691" s="65"/>
      <c r="P17691" s="65"/>
      <c r="Q17691" s="65"/>
      <c r="R17691" s="65"/>
      <c r="S17691" s="65"/>
      <c r="T17691" s="65"/>
      <c r="U17691" s="65"/>
      <c r="V17691" s="65"/>
      <c r="W17691" s="65"/>
      <c r="X17691" s="65"/>
    </row>
    <row r="17692" spans="2:24">
      <c r="B17692" s="81">
        <v>42008</v>
      </c>
      <c r="C17692" s="82">
        <v>14</v>
      </c>
      <c r="D17692" s="80">
        <v>1.5630599999999999</v>
      </c>
      <c r="E17692" s="79">
        <v>40658.379000000001</v>
      </c>
      <c r="F17692" s="97">
        <f t="shared" si="828"/>
        <v>26012.039844919582</v>
      </c>
      <c r="G17692" s="98" t="str">
        <f t="shared" si="829"/>
        <v>2016-17 Summer</v>
      </c>
      <c r="H17692" s="98" t="str">
        <f t="shared" si="830"/>
        <v>2015-16 Winter</v>
      </c>
      <c r="J17692" s="65"/>
      <c r="K17692" s="65"/>
      <c r="L17692" s="65"/>
      <c r="M17692" s="65"/>
      <c r="N17692" s="65"/>
      <c r="O17692" s="65"/>
      <c r="P17692" s="65"/>
      <c r="Q17692" s="65"/>
      <c r="R17692" s="65"/>
      <c r="S17692" s="65"/>
      <c r="T17692" s="65"/>
      <c r="U17692" s="65"/>
      <c r="V17692" s="65"/>
      <c r="W17692" s="65"/>
      <c r="X17692" s="65"/>
    </row>
    <row r="17693" spans="2:24">
      <c r="B17693" s="81">
        <v>42008</v>
      </c>
      <c r="C17693" s="82">
        <v>15</v>
      </c>
      <c r="D17693" s="80">
        <v>1.37426</v>
      </c>
      <c r="E17693" s="79">
        <v>36518.358999999997</v>
      </c>
      <c r="F17693" s="97">
        <f t="shared" si="828"/>
        <v>26573.107708876047</v>
      </c>
      <c r="G17693" s="98" t="str">
        <f t="shared" si="829"/>
        <v>2016-17 Summer</v>
      </c>
      <c r="H17693" s="98" t="str">
        <f t="shared" si="830"/>
        <v>2015-16 Winter</v>
      </c>
      <c r="J17693" s="65"/>
      <c r="K17693" s="65"/>
      <c r="L17693" s="65"/>
      <c r="M17693" s="65"/>
      <c r="N17693" s="65"/>
      <c r="O17693" s="65"/>
      <c r="P17693" s="65"/>
      <c r="Q17693" s="65"/>
      <c r="R17693" s="65"/>
      <c r="S17693" s="65"/>
      <c r="T17693" s="65"/>
      <c r="U17693" s="65"/>
      <c r="V17693" s="65"/>
      <c r="W17693" s="65"/>
      <c r="X17693" s="65"/>
    </row>
    <row r="17694" spans="2:24">
      <c r="B17694" s="81">
        <v>42008</v>
      </c>
      <c r="C17694" s="82">
        <v>16</v>
      </c>
      <c r="D17694" s="80">
        <v>1.1015900000000001</v>
      </c>
      <c r="E17694" s="79">
        <v>29340.035</v>
      </c>
      <c r="F17694" s="97">
        <f t="shared" si="828"/>
        <v>26634.260478036293</v>
      </c>
      <c r="G17694" s="98" t="str">
        <f t="shared" si="829"/>
        <v>2016-17 Summer</v>
      </c>
      <c r="H17694" s="98" t="str">
        <f t="shared" si="830"/>
        <v>2015-16 Winter</v>
      </c>
      <c r="J17694" s="65"/>
      <c r="K17694" s="65"/>
      <c r="L17694" s="65"/>
      <c r="M17694" s="65"/>
      <c r="N17694" s="65"/>
      <c r="O17694" s="65"/>
      <c r="P17694" s="65"/>
      <c r="Q17694" s="65"/>
      <c r="R17694" s="65"/>
      <c r="S17694" s="65"/>
      <c r="T17694" s="65"/>
      <c r="U17694" s="65"/>
      <c r="V17694" s="65"/>
      <c r="W17694" s="65"/>
      <c r="X17694" s="65"/>
    </row>
    <row r="17695" spans="2:24">
      <c r="B17695" s="81">
        <v>42008</v>
      </c>
      <c r="C17695" s="82">
        <v>17</v>
      </c>
      <c r="D17695" s="80">
        <v>1.46665</v>
      </c>
      <c r="E17695" s="79">
        <v>39577.110999999997</v>
      </c>
      <c r="F17695" s="97">
        <f t="shared" si="828"/>
        <v>26984.700507960315</v>
      </c>
      <c r="G17695" s="98" t="str">
        <f t="shared" si="829"/>
        <v>2016-17 Summer</v>
      </c>
      <c r="H17695" s="98" t="str">
        <f t="shared" si="830"/>
        <v>2015-16 Winter</v>
      </c>
      <c r="J17695" s="65"/>
      <c r="K17695" s="65"/>
      <c r="L17695" s="65"/>
      <c r="M17695" s="65"/>
      <c r="N17695" s="65"/>
      <c r="O17695" s="65"/>
      <c r="P17695" s="65"/>
      <c r="Q17695" s="65"/>
      <c r="R17695" s="65"/>
      <c r="S17695" s="65"/>
      <c r="T17695" s="65"/>
      <c r="U17695" s="65"/>
      <c r="V17695" s="65"/>
      <c r="W17695" s="65"/>
      <c r="X17695" s="65"/>
    </row>
    <row r="17696" spans="2:24">
      <c r="B17696" s="81">
        <v>42008</v>
      </c>
      <c r="C17696" s="82">
        <v>18</v>
      </c>
      <c r="D17696" s="80">
        <v>1.2905500000000001</v>
      </c>
      <c r="E17696" s="79">
        <v>36987.154999999999</v>
      </c>
      <c r="F17696" s="97">
        <f t="shared" si="828"/>
        <v>28659.993801092554</v>
      </c>
      <c r="G17696" s="98" t="str">
        <f t="shared" si="829"/>
        <v>2016-17 Summer</v>
      </c>
      <c r="H17696" s="98" t="str">
        <f t="shared" si="830"/>
        <v>2015-16 Winter</v>
      </c>
      <c r="J17696" s="65"/>
      <c r="K17696" s="65"/>
      <c r="L17696" s="65"/>
      <c r="M17696" s="65"/>
      <c r="N17696" s="65"/>
      <c r="O17696" s="65"/>
      <c r="P17696" s="65"/>
      <c r="Q17696" s="65"/>
      <c r="R17696" s="65"/>
      <c r="S17696" s="65"/>
      <c r="T17696" s="65"/>
      <c r="U17696" s="65"/>
      <c r="V17696" s="65"/>
      <c r="W17696" s="65"/>
      <c r="X17696" s="65"/>
    </row>
    <row r="17697" spans="2:24">
      <c r="B17697" s="81">
        <v>42008</v>
      </c>
      <c r="C17697" s="82">
        <v>19</v>
      </c>
      <c r="D17697" s="80">
        <v>1.23593</v>
      </c>
      <c r="E17697" s="79">
        <v>37647.292999999998</v>
      </c>
      <c r="F17697" s="97">
        <f t="shared" si="828"/>
        <v>30460.700039646257</v>
      </c>
      <c r="G17697" s="98" t="str">
        <f t="shared" si="829"/>
        <v>2016-17 Summer</v>
      </c>
      <c r="H17697" s="98" t="str">
        <f t="shared" si="830"/>
        <v>2015-16 Winter</v>
      </c>
      <c r="J17697" s="65"/>
      <c r="K17697" s="65"/>
      <c r="L17697" s="65"/>
      <c r="M17697" s="65"/>
      <c r="N17697" s="65"/>
      <c r="O17697" s="65"/>
      <c r="P17697" s="65"/>
      <c r="Q17697" s="65"/>
      <c r="R17697" s="65"/>
      <c r="S17697" s="65"/>
      <c r="T17697" s="65"/>
      <c r="U17697" s="65"/>
      <c r="V17697" s="65"/>
      <c r="W17697" s="65"/>
      <c r="X17697" s="65"/>
    </row>
    <row r="17698" spans="2:24">
      <c r="B17698" s="81">
        <v>42008</v>
      </c>
      <c r="C17698" s="82">
        <v>20</v>
      </c>
      <c r="D17698" s="80">
        <v>1.1674199999999999</v>
      </c>
      <c r="E17698" s="79">
        <v>37494.167999999998</v>
      </c>
      <c r="F17698" s="97">
        <f t="shared" si="828"/>
        <v>32117.119802641722</v>
      </c>
      <c r="G17698" s="98" t="str">
        <f t="shared" si="829"/>
        <v>2016-17 Summer</v>
      </c>
      <c r="H17698" s="98" t="str">
        <f t="shared" si="830"/>
        <v>2015-16 Winter</v>
      </c>
      <c r="J17698" s="65"/>
      <c r="K17698" s="65"/>
      <c r="L17698" s="65"/>
      <c r="M17698" s="65"/>
      <c r="N17698" s="65"/>
      <c r="O17698" s="65"/>
      <c r="P17698" s="65"/>
      <c r="Q17698" s="65"/>
      <c r="R17698" s="65"/>
      <c r="S17698" s="65"/>
      <c r="T17698" s="65"/>
      <c r="U17698" s="65"/>
      <c r="V17698" s="65"/>
      <c r="W17698" s="65"/>
      <c r="X17698" s="65"/>
    </row>
    <row r="17699" spans="2:24">
      <c r="B17699" s="81">
        <v>42008</v>
      </c>
      <c r="C17699" s="82">
        <v>21</v>
      </c>
      <c r="D17699" s="80">
        <v>1.2060500000000001</v>
      </c>
      <c r="E17699" s="79">
        <v>40598.76</v>
      </c>
      <c r="F17699" s="97">
        <f t="shared" si="828"/>
        <v>33662.584469963935</v>
      </c>
      <c r="G17699" s="98" t="str">
        <f t="shared" si="829"/>
        <v>2016-17 Summer</v>
      </c>
      <c r="H17699" s="98" t="str">
        <f t="shared" si="830"/>
        <v>2015-16 Winter</v>
      </c>
      <c r="J17699" s="65"/>
      <c r="K17699" s="65"/>
      <c r="L17699" s="65"/>
      <c r="M17699" s="65"/>
      <c r="N17699" s="65"/>
      <c r="O17699" s="65"/>
      <c r="P17699" s="65"/>
      <c r="Q17699" s="65"/>
      <c r="R17699" s="65"/>
      <c r="S17699" s="65"/>
      <c r="T17699" s="65"/>
      <c r="U17699" s="65"/>
      <c r="V17699" s="65"/>
      <c r="W17699" s="65"/>
      <c r="X17699" s="65"/>
    </row>
    <row r="17700" spans="2:24">
      <c r="B17700" s="81">
        <v>42008</v>
      </c>
      <c r="C17700" s="82">
        <v>22</v>
      </c>
      <c r="D17700" s="80">
        <v>1.29237</v>
      </c>
      <c r="E17700" s="79">
        <v>44788.078999999998</v>
      </c>
      <c r="F17700" s="97">
        <f t="shared" si="828"/>
        <v>34655.771180080003</v>
      </c>
      <c r="G17700" s="98" t="str">
        <f t="shared" si="829"/>
        <v>2016-17 Summer</v>
      </c>
      <c r="H17700" s="98" t="str">
        <f t="shared" si="830"/>
        <v>2015-16 Winter</v>
      </c>
      <c r="J17700" s="65"/>
      <c r="K17700" s="65"/>
      <c r="L17700" s="65"/>
      <c r="M17700" s="65"/>
      <c r="N17700" s="65"/>
      <c r="O17700" s="65"/>
      <c r="P17700" s="65"/>
      <c r="Q17700" s="65"/>
      <c r="R17700" s="65"/>
      <c r="S17700" s="65"/>
      <c r="T17700" s="65"/>
      <c r="U17700" s="65"/>
      <c r="V17700" s="65"/>
      <c r="W17700" s="65"/>
      <c r="X17700" s="65"/>
    </row>
    <row r="17701" spans="2:24">
      <c r="B17701" s="81">
        <v>42008</v>
      </c>
      <c r="C17701" s="82">
        <v>23</v>
      </c>
      <c r="D17701" s="80">
        <v>1.3412999999999999</v>
      </c>
      <c r="E17701" s="79">
        <v>47529.021999999997</v>
      </c>
      <c r="F17701" s="97">
        <f t="shared" si="828"/>
        <v>35435.0421233132</v>
      </c>
      <c r="G17701" s="98" t="str">
        <f t="shared" si="829"/>
        <v>2016-17 Summer</v>
      </c>
      <c r="H17701" s="98" t="str">
        <f t="shared" si="830"/>
        <v>2015-16 Winter</v>
      </c>
      <c r="J17701" s="65"/>
      <c r="K17701" s="65"/>
      <c r="L17701" s="65"/>
      <c r="M17701" s="65"/>
      <c r="N17701" s="65"/>
      <c r="O17701" s="65"/>
      <c r="P17701" s="65"/>
      <c r="Q17701" s="65"/>
      <c r="R17701" s="65"/>
      <c r="S17701" s="65"/>
      <c r="T17701" s="65"/>
      <c r="U17701" s="65"/>
      <c r="V17701" s="65"/>
      <c r="W17701" s="65"/>
      <c r="X17701" s="65"/>
    </row>
    <row r="17702" spans="2:24">
      <c r="B17702" s="81">
        <v>42008</v>
      </c>
      <c r="C17702" s="82">
        <v>24</v>
      </c>
      <c r="D17702" s="80">
        <v>1.2511000000000001</v>
      </c>
      <c r="E17702" s="79">
        <v>44999.783000000003</v>
      </c>
      <c r="F17702" s="97">
        <f t="shared" si="828"/>
        <v>35968.174406522259</v>
      </c>
      <c r="G17702" s="98" t="str">
        <f t="shared" si="829"/>
        <v>2016-17 Summer</v>
      </c>
      <c r="H17702" s="98" t="str">
        <f t="shared" si="830"/>
        <v>2015-16 Winter</v>
      </c>
      <c r="J17702" s="65"/>
      <c r="K17702" s="65"/>
      <c r="L17702" s="65"/>
      <c r="M17702" s="65"/>
      <c r="N17702" s="65"/>
      <c r="O17702" s="65"/>
      <c r="P17702" s="65"/>
      <c r="Q17702" s="65"/>
      <c r="R17702" s="65"/>
      <c r="S17702" s="65"/>
      <c r="T17702" s="65"/>
      <c r="U17702" s="65"/>
      <c r="V17702" s="65"/>
      <c r="W17702" s="65"/>
      <c r="X17702" s="65"/>
    </row>
    <row r="17703" spans="2:24">
      <c r="B17703" s="81">
        <v>42008</v>
      </c>
      <c r="C17703" s="82">
        <v>25</v>
      </c>
      <c r="D17703" s="80">
        <v>1.53749</v>
      </c>
      <c r="E17703" s="79">
        <v>56160.194000000003</v>
      </c>
      <c r="F17703" s="97">
        <f t="shared" si="828"/>
        <v>36527.193022393643</v>
      </c>
      <c r="G17703" s="98" t="str">
        <f t="shared" si="829"/>
        <v>2016-17 Summer</v>
      </c>
      <c r="H17703" s="98" t="str">
        <f t="shared" si="830"/>
        <v>2015-16 Winter</v>
      </c>
      <c r="J17703" s="65"/>
      <c r="K17703" s="65"/>
      <c r="L17703" s="65"/>
      <c r="M17703" s="65"/>
      <c r="N17703" s="65"/>
      <c r="O17703" s="65"/>
      <c r="P17703" s="65"/>
      <c r="Q17703" s="65"/>
      <c r="R17703" s="65"/>
      <c r="S17703" s="65"/>
      <c r="T17703" s="65"/>
      <c r="U17703" s="65"/>
      <c r="V17703" s="65"/>
      <c r="W17703" s="65"/>
      <c r="X17703" s="65"/>
    </row>
    <row r="17704" spans="2:24">
      <c r="B17704" s="81">
        <v>42008</v>
      </c>
      <c r="C17704" s="82">
        <v>26</v>
      </c>
      <c r="D17704" s="80">
        <v>1.37903</v>
      </c>
      <c r="E17704" s="79">
        <v>50616.074999999997</v>
      </c>
      <c r="F17704" s="97">
        <f t="shared" si="828"/>
        <v>36704.114486269333</v>
      </c>
      <c r="G17704" s="98" t="str">
        <f t="shared" si="829"/>
        <v>2016-17 Summer</v>
      </c>
      <c r="H17704" s="98" t="str">
        <f t="shared" si="830"/>
        <v>2015-16 Winter</v>
      </c>
      <c r="J17704" s="65"/>
      <c r="K17704" s="65"/>
      <c r="L17704" s="65"/>
      <c r="M17704" s="65"/>
      <c r="N17704" s="65"/>
      <c r="O17704" s="65"/>
      <c r="P17704" s="65"/>
      <c r="Q17704" s="65"/>
      <c r="R17704" s="65"/>
      <c r="S17704" s="65"/>
      <c r="T17704" s="65"/>
      <c r="U17704" s="65"/>
      <c r="V17704" s="65"/>
      <c r="W17704" s="65"/>
      <c r="X17704" s="65"/>
    </row>
    <row r="17705" spans="2:24">
      <c r="B17705" s="81">
        <v>42008</v>
      </c>
      <c r="C17705" s="82">
        <v>27</v>
      </c>
      <c r="D17705" s="80">
        <v>1.1643399999999999</v>
      </c>
      <c r="E17705" s="79">
        <v>42681.832999999999</v>
      </c>
      <c r="F17705" s="97">
        <f t="shared" si="828"/>
        <v>36657.533881855816</v>
      </c>
      <c r="G17705" s="98" t="str">
        <f t="shared" si="829"/>
        <v>2016-17 Summer</v>
      </c>
      <c r="H17705" s="98" t="str">
        <f t="shared" si="830"/>
        <v>2015-16 Winter</v>
      </c>
      <c r="J17705" s="65"/>
      <c r="K17705" s="65"/>
      <c r="L17705" s="65"/>
      <c r="M17705" s="65"/>
      <c r="N17705" s="65"/>
      <c r="O17705" s="65"/>
      <c r="P17705" s="65"/>
      <c r="Q17705" s="65"/>
      <c r="R17705" s="65"/>
      <c r="S17705" s="65"/>
      <c r="T17705" s="65"/>
      <c r="U17705" s="65"/>
      <c r="V17705" s="65"/>
      <c r="W17705" s="65"/>
      <c r="X17705" s="65"/>
    </row>
    <row r="17706" spans="2:24">
      <c r="B17706" s="81">
        <v>42008</v>
      </c>
      <c r="C17706" s="82">
        <v>28</v>
      </c>
      <c r="D17706" s="80">
        <v>0.82472000000000001</v>
      </c>
      <c r="E17706" s="79">
        <v>30055.550999999999</v>
      </c>
      <c r="F17706" s="97">
        <f t="shared" si="828"/>
        <v>36443.339557668056</v>
      </c>
      <c r="G17706" s="98" t="str">
        <f t="shared" si="829"/>
        <v>2016-17 Summer</v>
      </c>
      <c r="H17706" s="98" t="str">
        <f t="shared" si="830"/>
        <v>2015-16 Winter</v>
      </c>
      <c r="J17706" s="65"/>
      <c r="K17706" s="65"/>
      <c r="L17706" s="65"/>
      <c r="M17706" s="65"/>
      <c r="N17706" s="65"/>
      <c r="O17706" s="65"/>
      <c r="P17706" s="65"/>
      <c r="Q17706" s="65"/>
      <c r="R17706" s="65"/>
      <c r="S17706" s="65"/>
      <c r="T17706" s="65"/>
      <c r="U17706" s="65"/>
      <c r="V17706" s="65"/>
      <c r="W17706" s="65"/>
      <c r="X17706" s="65"/>
    </row>
    <row r="17707" spans="2:24">
      <c r="B17707" s="81">
        <v>42008</v>
      </c>
      <c r="C17707" s="82">
        <v>29</v>
      </c>
      <c r="D17707" s="80">
        <v>0.93491999999999997</v>
      </c>
      <c r="E17707" s="79">
        <v>34244.190999999999</v>
      </c>
      <c r="F17707" s="97">
        <f t="shared" si="828"/>
        <v>36627.937149702651</v>
      </c>
      <c r="G17707" s="98" t="str">
        <f t="shared" si="829"/>
        <v>2016-17 Summer</v>
      </c>
      <c r="H17707" s="98" t="str">
        <f t="shared" si="830"/>
        <v>2015-16 Winter</v>
      </c>
      <c r="J17707" s="65"/>
      <c r="K17707" s="65"/>
      <c r="L17707" s="65"/>
      <c r="M17707" s="65"/>
      <c r="N17707" s="65"/>
      <c r="O17707" s="65"/>
      <c r="P17707" s="65"/>
      <c r="Q17707" s="65"/>
      <c r="R17707" s="65"/>
      <c r="S17707" s="65"/>
      <c r="T17707" s="65"/>
      <c r="U17707" s="65"/>
      <c r="V17707" s="65"/>
      <c r="W17707" s="65"/>
      <c r="X17707" s="65"/>
    </row>
    <row r="17708" spans="2:24">
      <c r="B17708" s="81">
        <v>42008</v>
      </c>
      <c r="C17708" s="82">
        <v>30</v>
      </c>
      <c r="D17708" s="80">
        <v>1.2605999999999999</v>
      </c>
      <c r="E17708" s="79">
        <v>46438.567999999999</v>
      </c>
      <c r="F17708" s="97">
        <f t="shared" si="828"/>
        <v>36838.464223385694</v>
      </c>
      <c r="G17708" s="98" t="str">
        <f t="shared" si="829"/>
        <v>2016-17 Summer</v>
      </c>
      <c r="H17708" s="98" t="str">
        <f t="shared" si="830"/>
        <v>2015-16 Winter</v>
      </c>
      <c r="J17708" s="65"/>
      <c r="K17708" s="65"/>
      <c r="L17708" s="65"/>
      <c r="M17708" s="65"/>
      <c r="N17708" s="65"/>
      <c r="O17708" s="65"/>
      <c r="P17708" s="65"/>
      <c r="Q17708" s="65"/>
      <c r="R17708" s="65"/>
      <c r="S17708" s="65"/>
      <c r="T17708" s="65"/>
      <c r="U17708" s="65"/>
      <c r="V17708" s="65"/>
      <c r="W17708" s="65"/>
      <c r="X17708" s="65"/>
    </row>
    <row r="17709" spans="2:24">
      <c r="B17709" s="81">
        <v>42008</v>
      </c>
      <c r="C17709" s="82">
        <v>31</v>
      </c>
      <c r="D17709" s="80">
        <v>1.41107</v>
      </c>
      <c r="E17709" s="79">
        <v>52667.432999999997</v>
      </c>
      <c r="F17709" s="97">
        <f t="shared" si="828"/>
        <v>37324.465122212219</v>
      </c>
      <c r="G17709" s="98" t="str">
        <f t="shared" si="829"/>
        <v>2016-17 Summer</v>
      </c>
      <c r="H17709" s="98" t="str">
        <f t="shared" si="830"/>
        <v>2015-16 Winter</v>
      </c>
      <c r="J17709" s="65"/>
      <c r="K17709" s="65"/>
      <c r="L17709" s="65"/>
      <c r="M17709" s="65"/>
      <c r="N17709" s="65"/>
      <c r="O17709" s="65"/>
      <c r="P17709" s="65"/>
      <c r="Q17709" s="65"/>
      <c r="R17709" s="65"/>
      <c r="S17709" s="65"/>
      <c r="T17709" s="65"/>
      <c r="U17709" s="65"/>
      <c r="V17709" s="65"/>
      <c r="W17709" s="65"/>
      <c r="X17709" s="65"/>
    </row>
    <row r="17710" spans="2:24">
      <c r="B17710" s="81">
        <v>42008</v>
      </c>
      <c r="C17710" s="82">
        <v>32</v>
      </c>
      <c r="D17710" s="80">
        <v>1.3395300000000001</v>
      </c>
      <c r="E17710" s="79">
        <v>51245.360999999997</v>
      </c>
      <c r="F17710" s="97">
        <f t="shared" si="828"/>
        <v>38256.224944570102</v>
      </c>
      <c r="G17710" s="98" t="str">
        <f t="shared" si="829"/>
        <v>2016-17 Summer</v>
      </c>
      <c r="H17710" s="98" t="str">
        <f t="shared" si="830"/>
        <v>2015-16 Winter</v>
      </c>
      <c r="J17710" s="65"/>
      <c r="K17710" s="65"/>
      <c r="L17710" s="65"/>
      <c r="M17710" s="65"/>
      <c r="N17710" s="65"/>
      <c r="O17710" s="65"/>
      <c r="P17710" s="65"/>
      <c r="Q17710" s="65"/>
      <c r="R17710" s="65"/>
      <c r="S17710" s="65"/>
      <c r="T17710" s="65"/>
      <c r="U17710" s="65"/>
      <c r="V17710" s="65"/>
      <c r="W17710" s="65"/>
      <c r="X17710" s="65"/>
    </row>
    <row r="17711" spans="2:24">
      <c r="B17711" s="81">
        <v>42008</v>
      </c>
      <c r="C17711" s="82">
        <v>33</v>
      </c>
      <c r="D17711" s="80">
        <v>1.6099699999999999</v>
      </c>
      <c r="E17711" s="79">
        <v>64951.858</v>
      </c>
      <c r="F17711" s="97">
        <f t="shared" si="828"/>
        <v>40343.520686720876</v>
      </c>
      <c r="G17711" s="98" t="str">
        <f t="shared" si="829"/>
        <v>2016-17 Summer</v>
      </c>
      <c r="H17711" s="98" t="str">
        <f t="shared" si="830"/>
        <v>2015-16 Winter</v>
      </c>
      <c r="J17711" s="65"/>
      <c r="K17711" s="65"/>
      <c r="L17711" s="65"/>
      <c r="M17711" s="65"/>
      <c r="N17711" s="65"/>
      <c r="O17711" s="65"/>
      <c r="P17711" s="65"/>
      <c r="Q17711" s="65"/>
      <c r="R17711" s="65"/>
      <c r="S17711" s="65"/>
      <c r="T17711" s="65"/>
      <c r="U17711" s="65"/>
      <c r="V17711" s="65"/>
      <c r="W17711" s="65"/>
      <c r="X17711" s="65"/>
    </row>
    <row r="17712" spans="2:24">
      <c r="B17712" s="81">
        <v>42008</v>
      </c>
      <c r="C17712" s="82">
        <v>34</v>
      </c>
      <c r="D17712" s="80">
        <v>2.10114</v>
      </c>
      <c r="E17712" s="79">
        <v>89385.37</v>
      </c>
      <c r="F17712" s="97">
        <f t="shared" si="828"/>
        <v>42541.368019265727</v>
      </c>
      <c r="G17712" s="98" t="str">
        <f t="shared" si="829"/>
        <v>2016-17 Summer</v>
      </c>
      <c r="H17712" s="98" t="str">
        <f t="shared" si="830"/>
        <v>2015-16 Winter</v>
      </c>
      <c r="J17712" s="65"/>
      <c r="K17712" s="65"/>
      <c r="L17712" s="65"/>
      <c r="M17712" s="65"/>
      <c r="N17712" s="65"/>
      <c r="O17712" s="65"/>
      <c r="P17712" s="65"/>
      <c r="Q17712" s="65"/>
      <c r="R17712" s="65"/>
      <c r="S17712" s="65"/>
      <c r="T17712" s="65"/>
      <c r="U17712" s="65"/>
      <c r="V17712" s="65"/>
      <c r="W17712" s="65"/>
      <c r="X17712" s="65"/>
    </row>
    <row r="17713" spans="2:24">
      <c r="B17713" s="81">
        <v>42008</v>
      </c>
      <c r="C17713" s="82">
        <v>35</v>
      </c>
      <c r="D17713" s="80">
        <v>2.0038900000000002</v>
      </c>
      <c r="E17713" s="79">
        <v>86571.46</v>
      </c>
      <c r="F17713" s="97">
        <f t="shared" si="828"/>
        <v>43201.702688271311</v>
      </c>
      <c r="G17713" s="98" t="str">
        <f t="shared" si="829"/>
        <v>2016-17 Summer</v>
      </c>
      <c r="H17713" s="98" t="str">
        <f t="shared" si="830"/>
        <v>2015-16 Winter</v>
      </c>
      <c r="J17713" s="65"/>
      <c r="K17713" s="65"/>
      <c r="L17713" s="65"/>
      <c r="M17713" s="65"/>
      <c r="N17713" s="65"/>
      <c r="O17713" s="65"/>
      <c r="P17713" s="65"/>
      <c r="Q17713" s="65"/>
      <c r="R17713" s="65"/>
      <c r="S17713" s="65"/>
      <c r="T17713" s="65"/>
      <c r="U17713" s="65"/>
      <c r="V17713" s="65"/>
      <c r="W17713" s="65"/>
      <c r="X17713" s="65"/>
    </row>
    <row r="17714" spans="2:24">
      <c r="B17714" s="81">
        <v>42008</v>
      </c>
      <c r="C17714" s="82">
        <v>36</v>
      </c>
      <c r="D17714" s="80">
        <v>1.85124</v>
      </c>
      <c r="E17714" s="79">
        <v>79982.963000000003</v>
      </c>
      <c r="F17714" s="97">
        <f t="shared" si="828"/>
        <v>43205.074976772325</v>
      </c>
      <c r="G17714" s="98" t="str">
        <f t="shared" si="829"/>
        <v>2016-17 Summer</v>
      </c>
      <c r="H17714" s="98" t="str">
        <f t="shared" si="830"/>
        <v>2015-16 Winter</v>
      </c>
      <c r="J17714" s="65"/>
      <c r="K17714" s="65"/>
      <c r="L17714" s="65"/>
      <c r="M17714" s="65"/>
      <c r="N17714" s="65"/>
      <c r="O17714" s="65"/>
      <c r="P17714" s="65"/>
      <c r="Q17714" s="65"/>
      <c r="R17714" s="65"/>
      <c r="S17714" s="65"/>
      <c r="T17714" s="65"/>
      <c r="U17714" s="65"/>
      <c r="V17714" s="65"/>
      <c r="W17714" s="65"/>
      <c r="X17714" s="65"/>
    </row>
    <row r="17715" spans="2:24">
      <c r="B17715" s="81">
        <v>42008</v>
      </c>
      <c r="C17715" s="82">
        <v>37</v>
      </c>
      <c r="D17715" s="80">
        <v>1.7095199999999999</v>
      </c>
      <c r="E17715" s="79">
        <v>72773.451000000001</v>
      </c>
      <c r="F17715" s="97">
        <f t="shared" si="828"/>
        <v>42569.523024006739</v>
      </c>
      <c r="G17715" s="98" t="str">
        <f t="shared" si="829"/>
        <v>2016-17 Summer</v>
      </c>
      <c r="H17715" s="98" t="str">
        <f t="shared" si="830"/>
        <v>2015-16 Winter</v>
      </c>
      <c r="J17715" s="65"/>
      <c r="K17715" s="65"/>
      <c r="L17715" s="65"/>
      <c r="M17715" s="65"/>
      <c r="N17715" s="65"/>
      <c r="O17715" s="65"/>
      <c r="P17715" s="65"/>
      <c r="Q17715" s="65"/>
      <c r="R17715" s="65"/>
      <c r="S17715" s="65"/>
      <c r="T17715" s="65"/>
      <c r="U17715" s="65"/>
      <c r="V17715" s="65"/>
      <c r="W17715" s="65"/>
      <c r="X17715" s="65"/>
    </row>
    <row r="17716" spans="2:24">
      <c r="B17716" s="81">
        <v>42008</v>
      </c>
      <c r="C17716" s="82">
        <v>38</v>
      </c>
      <c r="D17716" s="80">
        <v>1.6314599999999999</v>
      </c>
      <c r="E17716" s="79">
        <v>67610.807000000001</v>
      </c>
      <c r="F17716" s="97">
        <f t="shared" si="828"/>
        <v>41441.902958086626</v>
      </c>
      <c r="G17716" s="98" t="str">
        <f t="shared" si="829"/>
        <v>2016-17 Summer</v>
      </c>
      <c r="H17716" s="98" t="str">
        <f t="shared" si="830"/>
        <v>2015-16 Winter</v>
      </c>
      <c r="J17716" s="65"/>
      <c r="K17716" s="65"/>
      <c r="L17716" s="65"/>
      <c r="M17716" s="65"/>
      <c r="N17716" s="65"/>
      <c r="O17716" s="65"/>
      <c r="P17716" s="65"/>
      <c r="Q17716" s="65"/>
      <c r="R17716" s="65"/>
      <c r="S17716" s="65"/>
      <c r="T17716" s="65"/>
      <c r="U17716" s="65"/>
      <c r="V17716" s="65"/>
      <c r="W17716" s="65"/>
      <c r="X17716" s="65"/>
    </row>
    <row r="17717" spans="2:24">
      <c r="B17717" s="81">
        <v>42008</v>
      </c>
      <c r="C17717" s="82">
        <v>39</v>
      </c>
      <c r="D17717" s="80">
        <v>1.8870899999999999</v>
      </c>
      <c r="E17717" s="79">
        <v>76333.743000000002</v>
      </c>
      <c r="F17717" s="97">
        <f t="shared" si="828"/>
        <v>40450.504745401653</v>
      </c>
      <c r="G17717" s="98" t="str">
        <f t="shared" si="829"/>
        <v>2016-17 Summer</v>
      </c>
      <c r="H17717" s="98" t="str">
        <f t="shared" si="830"/>
        <v>2015-16 Winter</v>
      </c>
      <c r="J17717" s="65"/>
      <c r="K17717" s="65"/>
      <c r="L17717" s="65"/>
      <c r="M17717" s="65"/>
      <c r="N17717" s="65"/>
      <c r="O17717" s="65"/>
      <c r="P17717" s="65"/>
      <c r="Q17717" s="65"/>
      <c r="R17717" s="65"/>
      <c r="S17717" s="65"/>
      <c r="T17717" s="65"/>
      <c r="U17717" s="65"/>
      <c r="V17717" s="65"/>
      <c r="W17717" s="65"/>
      <c r="X17717" s="65"/>
    </row>
    <row r="17718" spans="2:24">
      <c r="B17718" s="81">
        <v>42008</v>
      </c>
      <c r="C17718" s="82">
        <v>40</v>
      </c>
      <c r="D17718" s="80">
        <v>2.0319799999999999</v>
      </c>
      <c r="E17718" s="79">
        <v>79533.69</v>
      </c>
      <c r="F17718" s="97">
        <f t="shared" si="828"/>
        <v>39140.98071831416</v>
      </c>
      <c r="G17718" s="98" t="str">
        <f t="shared" si="829"/>
        <v>2016-17 Summer</v>
      </c>
      <c r="H17718" s="98" t="str">
        <f t="shared" si="830"/>
        <v>2015-16 Winter</v>
      </c>
      <c r="J17718" s="65"/>
      <c r="K17718" s="65"/>
      <c r="L17718" s="65"/>
      <c r="M17718" s="65"/>
      <c r="N17718" s="65"/>
      <c r="O17718" s="65"/>
      <c r="P17718" s="65"/>
      <c r="Q17718" s="65"/>
      <c r="R17718" s="65"/>
      <c r="S17718" s="65"/>
      <c r="T17718" s="65"/>
      <c r="U17718" s="65"/>
      <c r="V17718" s="65"/>
      <c r="W17718" s="65"/>
      <c r="X17718" s="65"/>
    </row>
    <row r="17719" spans="2:24">
      <c r="B17719" s="81">
        <v>42008</v>
      </c>
      <c r="C17719" s="82">
        <v>41</v>
      </c>
      <c r="D17719" s="80">
        <v>1.6593199999999999</v>
      </c>
      <c r="E17719" s="79">
        <v>63069.834999999999</v>
      </c>
      <c r="F17719" s="97">
        <f t="shared" si="828"/>
        <v>38009.446640792616</v>
      </c>
      <c r="G17719" s="98" t="str">
        <f t="shared" si="829"/>
        <v>2016-17 Summer</v>
      </c>
      <c r="H17719" s="98" t="str">
        <f t="shared" si="830"/>
        <v>2015-16 Winter</v>
      </c>
      <c r="J17719" s="65"/>
      <c r="K17719" s="65"/>
      <c r="L17719" s="65"/>
      <c r="M17719" s="65"/>
      <c r="N17719" s="65"/>
      <c r="O17719" s="65"/>
      <c r="P17719" s="65"/>
      <c r="Q17719" s="65"/>
      <c r="R17719" s="65"/>
      <c r="S17719" s="65"/>
      <c r="T17719" s="65"/>
      <c r="U17719" s="65"/>
      <c r="V17719" s="65"/>
      <c r="W17719" s="65"/>
      <c r="X17719" s="65"/>
    </row>
    <row r="17720" spans="2:24">
      <c r="B17720" s="81">
        <v>42008</v>
      </c>
      <c r="C17720" s="82">
        <v>42</v>
      </c>
      <c r="D17720" s="80">
        <v>1.71715</v>
      </c>
      <c r="E17720" s="79">
        <v>62728.512999999999</v>
      </c>
      <c r="F17720" s="97">
        <f t="shared" si="828"/>
        <v>36530.59604577352</v>
      </c>
      <c r="G17720" s="98" t="str">
        <f t="shared" si="829"/>
        <v>2016-17 Summer</v>
      </c>
      <c r="H17720" s="98" t="str">
        <f t="shared" si="830"/>
        <v>2015-16 Winter</v>
      </c>
      <c r="J17720" s="65"/>
      <c r="K17720" s="65"/>
      <c r="L17720" s="65"/>
      <c r="M17720" s="65"/>
      <c r="N17720" s="65"/>
      <c r="O17720" s="65"/>
      <c r="P17720" s="65"/>
      <c r="Q17720" s="65"/>
      <c r="R17720" s="65"/>
      <c r="S17720" s="65"/>
      <c r="T17720" s="65"/>
      <c r="U17720" s="65"/>
      <c r="V17720" s="65"/>
      <c r="W17720" s="65"/>
      <c r="X17720" s="65"/>
    </row>
    <row r="17721" spans="2:24">
      <c r="B17721" s="81">
        <v>42008</v>
      </c>
      <c r="C17721" s="82">
        <v>43</v>
      </c>
      <c r="D17721" s="80">
        <v>1.99437</v>
      </c>
      <c r="E17721" s="79">
        <v>69863.017999999996</v>
      </c>
      <c r="F17721" s="97">
        <f t="shared" si="828"/>
        <v>35030.118784378021</v>
      </c>
      <c r="G17721" s="98" t="str">
        <f t="shared" si="829"/>
        <v>2016-17 Summer</v>
      </c>
      <c r="H17721" s="98" t="str">
        <f t="shared" si="830"/>
        <v>2015-16 Winter</v>
      </c>
      <c r="J17721" s="65"/>
      <c r="K17721" s="65"/>
      <c r="L17721" s="65"/>
      <c r="M17721" s="65"/>
      <c r="N17721" s="65"/>
      <c r="O17721" s="65"/>
      <c r="P17721" s="65"/>
      <c r="Q17721" s="65"/>
      <c r="R17721" s="65"/>
      <c r="S17721" s="65"/>
      <c r="T17721" s="65"/>
      <c r="U17721" s="65"/>
      <c r="V17721" s="65"/>
      <c r="W17721" s="65"/>
      <c r="X17721" s="65"/>
    </row>
    <row r="17722" spans="2:24">
      <c r="B17722" s="81">
        <v>42008</v>
      </c>
      <c r="C17722" s="82">
        <v>44</v>
      </c>
      <c r="D17722" s="80">
        <v>1.65805</v>
      </c>
      <c r="E17722" s="79">
        <v>55035.095000000001</v>
      </c>
      <c r="F17722" s="97">
        <f t="shared" si="828"/>
        <v>33192.663068061884</v>
      </c>
      <c r="G17722" s="98" t="str">
        <f t="shared" si="829"/>
        <v>2016-17 Summer</v>
      </c>
      <c r="H17722" s="98" t="str">
        <f t="shared" si="830"/>
        <v>2015-16 Winter</v>
      </c>
      <c r="J17722" s="65"/>
      <c r="K17722" s="65"/>
      <c r="L17722" s="65"/>
      <c r="M17722" s="65"/>
      <c r="N17722" s="65"/>
      <c r="O17722" s="65"/>
      <c r="P17722" s="65"/>
      <c r="Q17722" s="65"/>
      <c r="R17722" s="65"/>
      <c r="S17722" s="65"/>
      <c r="T17722" s="65"/>
      <c r="U17722" s="65"/>
      <c r="V17722" s="65"/>
      <c r="W17722" s="65"/>
      <c r="X17722" s="65"/>
    </row>
    <row r="17723" spans="2:24">
      <c r="B17723" s="81">
        <v>42008</v>
      </c>
      <c r="C17723" s="82">
        <v>45</v>
      </c>
      <c r="D17723" s="80">
        <v>1.92056</v>
      </c>
      <c r="E17723" s="79">
        <v>60461.517999999996</v>
      </c>
      <c r="F17723" s="97">
        <f t="shared" si="828"/>
        <v>31481.191944016326</v>
      </c>
      <c r="G17723" s="98" t="str">
        <f t="shared" si="829"/>
        <v>2016-17 Summer</v>
      </c>
      <c r="H17723" s="98" t="str">
        <f t="shared" si="830"/>
        <v>2015-16 Winter</v>
      </c>
      <c r="J17723" s="65"/>
      <c r="K17723" s="65"/>
      <c r="L17723" s="65"/>
      <c r="M17723" s="65"/>
      <c r="N17723" s="65"/>
      <c r="O17723" s="65"/>
      <c r="P17723" s="65"/>
      <c r="Q17723" s="65"/>
      <c r="R17723" s="65"/>
      <c r="S17723" s="65"/>
      <c r="T17723" s="65"/>
      <c r="U17723" s="65"/>
      <c r="V17723" s="65"/>
      <c r="W17723" s="65"/>
      <c r="X17723" s="65"/>
    </row>
    <row r="17724" spans="2:24">
      <c r="B17724" s="81">
        <v>42008</v>
      </c>
      <c r="C17724" s="82">
        <v>46</v>
      </c>
      <c r="D17724" s="80">
        <v>2.09558</v>
      </c>
      <c r="E17724" s="79">
        <v>62322.391000000003</v>
      </c>
      <c r="F17724" s="97">
        <f t="shared" si="828"/>
        <v>29739.924507773507</v>
      </c>
      <c r="G17724" s="98" t="str">
        <f t="shared" si="829"/>
        <v>2016-17 Summer</v>
      </c>
      <c r="H17724" s="98" t="str">
        <f t="shared" si="830"/>
        <v>2015-16 Winter</v>
      </c>
      <c r="J17724" s="65"/>
      <c r="K17724" s="65"/>
      <c r="L17724" s="65"/>
      <c r="M17724" s="65"/>
      <c r="N17724" s="65"/>
      <c r="O17724" s="65"/>
      <c r="P17724" s="65"/>
      <c r="Q17724" s="65"/>
      <c r="R17724" s="65"/>
      <c r="S17724" s="65"/>
      <c r="T17724" s="65"/>
      <c r="U17724" s="65"/>
      <c r="V17724" s="65"/>
      <c r="W17724" s="65"/>
      <c r="X17724" s="65"/>
    </row>
    <row r="17725" spans="2:24">
      <c r="B17725" s="81">
        <v>42008</v>
      </c>
      <c r="C17725" s="82">
        <v>47</v>
      </c>
      <c r="D17725" s="80">
        <v>2.12</v>
      </c>
      <c r="E17725" s="79">
        <v>59374.962</v>
      </c>
      <c r="F17725" s="97">
        <f t="shared" si="828"/>
        <v>28007.05754716981</v>
      </c>
      <c r="G17725" s="98" t="str">
        <f t="shared" si="829"/>
        <v>2016-17 Summer</v>
      </c>
      <c r="H17725" s="98" t="str">
        <f t="shared" si="830"/>
        <v>2015-16 Winter</v>
      </c>
      <c r="J17725" s="65"/>
      <c r="K17725" s="65"/>
      <c r="L17725" s="65"/>
      <c r="M17725" s="65"/>
      <c r="N17725" s="65"/>
      <c r="O17725" s="65"/>
      <c r="P17725" s="65"/>
      <c r="Q17725" s="65"/>
      <c r="R17725" s="65"/>
      <c r="S17725" s="65"/>
      <c r="T17725" s="65"/>
      <c r="U17725" s="65"/>
      <c r="V17725" s="65"/>
      <c r="W17725" s="65"/>
      <c r="X17725" s="65"/>
    </row>
    <row r="17726" spans="2:24">
      <c r="B17726" s="81">
        <v>42008</v>
      </c>
      <c r="C17726" s="82">
        <v>48</v>
      </c>
      <c r="D17726" s="80">
        <v>2.1917900000000001</v>
      </c>
      <c r="E17726" s="79">
        <v>59567.292999999998</v>
      </c>
      <c r="F17726" s="97">
        <f t="shared" si="828"/>
        <v>27177.463625621065</v>
      </c>
      <c r="G17726" s="98" t="str">
        <f t="shared" si="829"/>
        <v>2016-17 Summer</v>
      </c>
      <c r="H17726" s="98" t="str">
        <f t="shared" si="830"/>
        <v>2015-16 Winter</v>
      </c>
      <c r="J17726" s="65"/>
      <c r="K17726" s="65"/>
      <c r="L17726" s="65"/>
      <c r="M17726" s="65"/>
      <c r="N17726" s="65"/>
      <c r="O17726" s="65"/>
      <c r="P17726" s="65"/>
      <c r="Q17726" s="65"/>
      <c r="R17726" s="65"/>
      <c r="S17726" s="65"/>
      <c r="T17726" s="65"/>
      <c r="U17726" s="65"/>
      <c r="V17726" s="65"/>
      <c r="W17726" s="65"/>
      <c r="X17726" s="65"/>
    </row>
    <row r="17727" spans="2:24">
      <c r="B17727" s="81">
        <v>42009</v>
      </c>
      <c r="C17727" s="82">
        <v>1</v>
      </c>
      <c r="D17727" s="80">
        <v>2.6011500000000001</v>
      </c>
      <c r="E17727" s="79">
        <v>70636.347999999998</v>
      </c>
      <c r="F17727" s="97">
        <f t="shared" si="828"/>
        <v>27155.814928012609</v>
      </c>
      <c r="G17727" s="98" t="str">
        <f t="shared" si="829"/>
        <v>2016-17 Summer</v>
      </c>
      <c r="H17727" s="98" t="str">
        <f t="shared" si="830"/>
        <v>2015-16 Winter</v>
      </c>
      <c r="J17727" s="65"/>
      <c r="K17727" s="65"/>
      <c r="L17727" s="65"/>
      <c r="M17727" s="65"/>
      <c r="N17727" s="65"/>
      <c r="O17727" s="65"/>
      <c r="P17727" s="65"/>
      <c r="Q17727" s="65"/>
      <c r="R17727" s="65"/>
      <c r="S17727" s="65"/>
      <c r="T17727" s="65"/>
      <c r="U17727" s="65"/>
      <c r="V17727" s="65"/>
      <c r="W17727" s="65"/>
      <c r="X17727" s="65"/>
    </row>
    <row r="17728" spans="2:24">
      <c r="B17728" s="81">
        <v>42009</v>
      </c>
      <c r="C17728" s="82">
        <v>2</v>
      </c>
      <c r="D17728" s="80">
        <v>2.7026500000000002</v>
      </c>
      <c r="E17728" s="79">
        <v>73290.239000000001</v>
      </c>
      <c r="F17728" s="97">
        <f t="shared" si="828"/>
        <v>27117.91722938597</v>
      </c>
      <c r="G17728" s="98" t="str">
        <f t="shared" si="829"/>
        <v>2016-17 Summer</v>
      </c>
      <c r="H17728" s="98" t="str">
        <f t="shared" si="830"/>
        <v>2015-16 Winter</v>
      </c>
      <c r="J17728" s="65"/>
      <c r="K17728" s="65"/>
      <c r="L17728" s="65"/>
      <c r="M17728" s="65"/>
      <c r="N17728" s="65"/>
      <c r="O17728" s="65"/>
      <c r="P17728" s="65"/>
      <c r="Q17728" s="65"/>
      <c r="R17728" s="65"/>
      <c r="S17728" s="65"/>
      <c r="T17728" s="65"/>
      <c r="U17728" s="65"/>
      <c r="V17728" s="65"/>
      <c r="W17728" s="65"/>
      <c r="X17728" s="65"/>
    </row>
    <row r="17729" spans="2:24">
      <c r="B17729" s="81">
        <v>42009</v>
      </c>
      <c r="C17729" s="82">
        <v>3</v>
      </c>
      <c r="D17729" s="80">
        <v>2.6838799999999998</v>
      </c>
      <c r="E17729" s="79">
        <v>73024.134999999995</v>
      </c>
      <c r="F17729" s="97">
        <f t="shared" si="828"/>
        <v>27208.420272143314</v>
      </c>
      <c r="G17729" s="98" t="str">
        <f t="shared" si="829"/>
        <v>2016-17 Summer</v>
      </c>
      <c r="H17729" s="98" t="str">
        <f t="shared" si="830"/>
        <v>2015-16 Winter</v>
      </c>
      <c r="J17729" s="65"/>
      <c r="K17729" s="65"/>
      <c r="L17729" s="65"/>
      <c r="M17729" s="65"/>
      <c r="N17729" s="65"/>
      <c r="O17729" s="65"/>
      <c r="P17729" s="65"/>
      <c r="Q17729" s="65"/>
      <c r="R17729" s="65"/>
      <c r="S17729" s="65"/>
      <c r="T17729" s="65"/>
      <c r="U17729" s="65"/>
      <c r="V17729" s="65"/>
      <c r="W17729" s="65"/>
      <c r="X17729" s="65"/>
    </row>
    <row r="17730" spans="2:24">
      <c r="B17730" s="81">
        <v>42009</v>
      </c>
      <c r="C17730" s="82">
        <v>4</v>
      </c>
      <c r="D17730" s="80">
        <v>2.3697900000000001</v>
      </c>
      <c r="E17730" s="79">
        <v>63847.588000000003</v>
      </c>
      <c r="F17730" s="97">
        <f t="shared" si="828"/>
        <v>26942.297840736945</v>
      </c>
      <c r="G17730" s="98" t="str">
        <f t="shared" si="829"/>
        <v>2016-17 Summer</v>
      </c>
      <c r="H17730" s="98" t="str">
        <f t="shared" si="830"/>
        <v>2015-16 Winter</v>
      </c>
      <c r="J17730" s="65"/>
      <c r="K17730" s="65"/>
      <c r="L17730" s="65"/>
      <c r="M17730" s="65"/>
      <c r="N17730" s="65"/>
      <c r="O17730" s="65"/>
      <c r="P17730" s="65"/>
      <c r="Q17730" s="65"/>
      <c r="R17730" s="65"/>
      <c r="S17730" s="65"/>
      <c r="T17730" s="65"/>
      <c r="U17730" s="65"/>
      <c r="V17730" s="65"/>
      <c r="W17730" s="65"/>
      <c r="X17730" s="65"/>
    </row>
    <row r="17731" spans="2:24">
      <c r="B17731" s="81">
        <v>42009</v>
      </c>
      <c r="C17731" s="82">
        <v>5</v>
      </c>
      <c r="D17731" s="80">
        <v>2.1985600000000001</v>
      </c>
      <c r="E17731" s="79">
        <v>58331.508000000002</v>
      </c>
      <c r="F17731" s="97">
        <f t="shared" si="828"/>
        <v>26531.688013972784</v>
      </c>
      <c r="G17731" s="98" t="str">
        <f t="shared" si="829"/>
        <v>2016-17 Summer</v>
      </c>
      <c r="H17731" s="98" t="str">
        <f t="shared" si="830"/>
        <v>2015-16 Winter</v>
      </c>
      <c r="J17731" s="65"/>
      <c r="K17731" s="65"/>
      <c r="L17731" s="65"/>
      <c r="M17731" s="65"/>
      <c r="N17731" s="65"/>
      <c r="O17731" s="65"/>
      <c r="P17731" s="65"/>
      <c r="Q17731" s="65"/>
      <c r="R17731" s="65"/>
      <c r="S17731" s="65"/>
      <c r="T17731" s="65"/>
      <c r="U17731" s="65"/>
      <c r="V17731" s="65"/>
      <c r="W17731" s="65"/>
      <c r="X17731" s="65"/>
    </row>
    <row r="17732" spans="2:24">
      <c r="B17732" s="81">
        <v>42009</v>
      </c>
      <c r="C17732" s="82">
        <v>6</v>
      </c>
      <c r="D17732" s="80">
        <v>2.2213099999999999</v>
      </c>
      <c r="E17732" s="79">
        <v>58648.370999999999</v>
      </c>
      <c r="F17732" s="97">
        <f t="shared" si="828"/>
        <v>26402.605219442583</v>
      </c>
      <c r="G17732" s="98" t="str">
        <f t="shared" si="829"/>
        <v>2016-17 Summer</v>
      </c>
      <c r="H17732" s="98" t="str">
        <f t="shared" si="830"/>
        <v>2015-16 Winter</v>
      </c>
      <c r="J17732" s="65"/>
      <c r="K17732" s="65"/>
      <c r="L17732" s="65"/>
      <c r="M17732" s="65"/>
      <c r="N17732" s="65"/>
      <c r="O17732" s="65"/>
      <c r="P17732" s="65"/>
      <c r="Q17732" s="65"/>
      <c r="R17732" s="65"/>
      <c r="S17732" s="65"/>
      <c r="T17732" s="65"/>
      <c r="U17732" s="65"/>
      <c r="V17732" s="65"/>
      <c r="W17732" s="65"/>
      <c r="X17732" s="65"/>
    </row>
    <row r="17733" spans="2:24">
      <c r="B17733" s="81">
        <v>42009</v>
      </c>
      <c r="C17733" s="82">
        <v>7</v>
      </c>
      <c r="D17733" s="80">
        <v>2.6840199999999999</v>
      </c>
      <c r="E17733" s="79">
        <v>69920.698000000004</v>
      </c>
      <c r="F17733" s="97">
        <f t="shared" si="828"/>
        <v>26050.736581694626</v>
      </c>
      <c r="G17733" s="98" t="str">
        <f t="shared" si="829"/>
        <v>2016-17 Summer</v>
      </c>
      <c r="H17733" s="98" t="str">
        <f t="shared" si="830"/>
        <v>2015-16 Winter</v>
      </c>
      <c r="J17733" s="65"/>
      <c r="K17733" s="65"/>
      <c r="L17733" s="65"/>
      <c r="M17733" s="65"/>
      <c r="N17733" s="65"/>
      <c r="O17733" s="65"/>
      <c r="P17733" s="65"/>
      <c r="Q17733" s="65"/>
      <c r="R17733" s="65"/>
      <c r="S17733" s="65"/>
      <c r="T17733" s="65"/>
      <c r="U17733" s="65"/>
      <c r="V17733" s="65"/>
      <c r="W17733" s="65"/>
      <c r="X17733" s="65"/>
    </row>
    <row r="17734" spans="2:24">
      <c r="B17734" s="81">
        <v>42009</v>
      </c>
      <c r="C17734" s="82">
        <v>8</v>
      </c>
      <c r="D17734" s="80">
        <v>2.2588400000000002</v>
      </c>
      <c r="E17734" s="79">
        <v>57771.285000000003</v>
      </c>
      <c r="F17734" s="97">
        <f t="shared" si="828"/>
        <v>25575.642807812859</v>
      </c>
      <c r="G17734" s="98" t="str">
        <f t="shared" si="829"/>
        <v>2016-17 Summer</v>
      </c>
      <c r="H17734" s="98" t="str">
        <f t="shared" si="830"/>
        <v>2015-16 Winter</v>
      </c>
      <c r="J17734" s="65"/>
      <c r="K17734" s="65"/>
      <c r="L17734" s="65"/>
      <c r="M17734" s="65"/>
      <c r="N17734" s="65"/>
      <c r="O17734" s="65"/>
      <c r="P17734" s="65"/>
      <c r="Q17734" s="65"/>
      <c r="R17734" s="65"/>
      <c r="S17734" s="65"/>
      <c r="T17734" s="65"/>
      <c r="U17734" s="65"/>
      <c r="V17734" s="65"/>
      <c r="W17734" s="65"/>
      <c r="X17734" s="65"/>
    </row>
    <row r="17735" spans="2:24">
      <c r="B17735" s="81">
        <v>42009</v>
      </c>
      <c r="C17735" s="82">
        <v>9</v>
      </c>
      <c r="D17735" s="80">
        <v>2.5876100000000002</v>
      </c>
      <c r="E17735" s="79">
        <v>65736.467999999993</v>
      </c>
      <c r="F17735" s="97">
        <f t="shared" si="828"/>
        <v>25404.318270527627</v>
      </c>
      <c r="G17735" s="98" t="str">
        <f t="shared" si="829"/>
        <v>2016-17 Summer</v>
      </c>
      <c r="H17735" s="98" t="str">
        <f t="shared" si="830"/>
        <v>2015-16 Winter</v>
      </c>
      <c r="J17735" s="65"/>
      <c r="K17735" s="65"/>
      <c r="L17735" s="65"/>
      <c r="M17735" s="65"/>
      <c r="N17735" s="65"/>
      <c r="O17735" s="65"/>
      <c r="P17735" s="65"/>
      <c r="Q17735" s="65"/>
      <c r="R17735" s="65"/>
      <c r="S17735" s="65"/>
      <c r="T17735" s="65"/>
      <c r="U17735" s="65"/>
      <c r="V17735" s="65"/>
      <c r="W17735" s="65"/>
      <c r="X17735" s="65"/>
    </row>
    <row r="17736" spans="2:24">
      <c r="B17736" s="81">
        <v>42009</v>
      </c>
      <c r="C17736" s="82">
        <v>10</v>
      </c>
      <c r="D17736" s="80">
        <v>2.6520199999999998</v>
      </c>
      <c r="E17736" s="79">
        <v>67108.649999999994</v>
      </c>
      <c r="F17736" s="97">
        <f t="shared" si="828"/>
        <v>25304.729979411921</v>
      </c>
      <c r="G17736" s="98" t="str">
        <f t="shared" si="829"/>
        <v>2016-17 Summer</v>
      </c>
      <c r="H17736" s="98" t="str">
        <f t="shared" si="830"/>
        <v>2015-16 Winter</v>
      </c>
      <c r="J17736" s="65"/>
      <c r="K17736" s="65"/>
      <c r="L17736" s="65"/>
      <c r="M17736" s="65"/>
      <c r="N17736" s="65"/>
      <c r="O17736" s="65"/>
      <c r="P17736" s="65"/>
      <c r="Q17736" s="65"/>
      <c r="R17736" s="65"/>
      <c r="S17736" s="65"/>
      <c r="T17736" s="65"/>
      <c r="U17736" s="65"/>
      <c r="V17736" s="65"/>
      <c r="W17736" s="65"/>
      <c r="X17736" s="65"/>
    </row>
    <row r="17737" spans="2:24">
      <c r="B17737" s="81">
        <v>42009</v>
      </c>
      <c r="C17737" s="82">
        <v>11</v>
      </c>
      <c r="D17737" s="80">
        <v>2.9953099999999999</v>
      </c>
      <c r="E17737" s="79">
        <v>76914.868000000002</v>
      </c>
      <c r="F17737" s="97">
        <f t="shared" si="828"/>
        <v>25678.433284034043</v>
      </c>
      <c r="G17737" s="98" t="str">
        <f t="shared" si="829"/>
        <v>2016-17 Summer</v>
      </c>
      <c r="H17737" s="98" t="str">
        <f t="shared" si="830"/>
        <v>2015-16 Winter</v>
      </c>
      <c r="J17737" s="65"/>
      <c r="K17737" s="65"/>
      <c r="L17737" s="65"/>
      <c r="M17737" s="65"/>
      <c r="N17737" s="65"/>
      <c r="O17737" s="65"/>
      <c r="P17737" s="65"/>
      <c r="Q17737" s="65"/>
      <c r="R17737" s="65"/>
      <c r="S17737" s="65"/>
      <c r="T17737" s="65"/>
      <c r="U17737" s="65"/>
      <c r="V17737" s="65"/>
      <c r="W17737" s="65"/>
      <c r="X17737" s="65"/>
    </row>
    <row r="17738" spans="2:24">
      <c r="B17738" s="81">
        <v>42009</v>
      </c>
      <c r="C17738" s="82">
        <v>12</v>
      </c>
      <c r="D17738" s="80">
        <v>3.2307199999999998</v>
      </c>
      <c r="E17738" s="79">
        <v>85746.192999999999</v>
      </c>
      <c r="F17738" s="97">
        <f t="shared" si="828"/>
        <v>26540.892742175121</v>
      </c>
      <c r="G17738" s="98" t="str">
        <f t="shared" si="829"/>
        <v>2016-17 Summer</v>
      </c>
      <c r="H17738" s="98" t="str">
        <f t="shared" si="830"/>
        <v>2015-16 Winter</v>
      </c>
      <c r="J17738" s="65"/>
      <c r="K17738" s="65"/>
      <c r="L17738" s="65"/>
      <c r="M17738" s="65"/>
      <c r="N17738" s="65"/>
      <c r="O17738" s="65"/>
      <c r="P17738" s="65"/>
      <c r="Q17738" s="65"/>
      <c r="R17738" s="65"/>
      <c r="S17738" s="65"/>
      <c r="T17738" s="65"/>
      <c r="U17738" s="65"/>
      <c r="V17738" s="65"/>
      <c r="W17738" s="65"/>
      <c r="X17738" s="65"/>
    </row>
    <row r="17739" spans="2:24">
      <c r="B17739" s="81">
        <v>42009</v>
      </c>
      <c r="C17739" s="82">
        <v>13</v>
      </c>
      <c r="D17739" s="80">
        <v>2.8207399999999998</v>
      </c>
      <c r="E17739" s="79">
        <v>81666.567999999999</v>
      </c>
      <c r="F17739" s="97">
        <f t="shared" si="828"/>
        <v>28952.178506349399</v>
      </c>
      <c r="G17739" s="98" t="str">
        <f t="shared" si="829"/>
        <v>2016-17 Summer</v>
      </c>
      <c r="H17739" s="98" t="str">
        <f t="shared" si="830"/>
        <v>2015-16 Winter</v>
      </c>
      <c r="J17739" s="65"/>
      <c r="K17739" s="65"/>
      <c r="L17739" s="65"/>
      <c r="M17739" s="65"/>
      <c r="N17739" s="65"/>
      <c r="O17739" s="65"/>
      <c r="P17739" s="65"/>
      <c r="Q17739" s="65"/>
      <c r="R17739" s="65"/>
      <c r="S17739" s="65"/>
      <c r="T17739" s="65"/>
      <c r="U17739" s="65"/>
      <c r="V17739" s="65"/>
      <c r="W17739" s="65"/>
      <c r="X17739" s="65"/>
    </row>
    <row r="17740" spans="2:24">
      <c r="B17740" s="81">
        <v>42009</v>
      </c>
      <c r="C17740" s="82">
        <v>14</v>
      </c>
      <c r="D17740" s="80">
        <v>2.3815200000000001</v>
      </c>
      <c r="E17740" s="79">
        <v>76727.595000000001</v>
      </c>
      <c r="F17740" s="97">
        <f t="shared" si="828"/>
        <v>32217.90915045853</v>
      </c>
      <c r="G17740" s="98" t="str">
        <f t="shared" si="829"/>
        <v>2016-17 Summer</v>
      </c>
      <c r="H17740" s="98" t="str">
        <f t="shared" si="830"/>
        <v>2015-16 Winter</v>
      </c>
      <c r="J17740" s="65"/>
      <c r="K17740" s="65"/>
      <c r="L17740" s="65"/>
      <c r="M17740" s="65"/>
      <c r="N17740" s="65"/>
      <c r="O17740" s="65"/>
      <c r="P17740" s="65"/>
      <c r="Q17740" s="65"/>
      <c r="R17740" s="65"/>
      <c r="S17740" s="65"/>
      <c r="T17740" s="65"/>
      <c r="U17740" s="65"/>
      <c r="V17740" s="65"/>
      <c r="W17740" s="65"/>
      <c r="X17740" s="65"/>
    </row>
    <row r="17741" spans="2:24">
      <c r="B17741" s="81">
        <v>42009</v>
      </c>
      <c r="C17741" s="82">
        <v>15</v>
      </c>
      <c r="D17741" s="80">
        <v>1.6307199999999999</v>
      </c>
      <c r="E17741" s="79">
        <v>58488.947</v>
      </c>
      <c r="F17741" s="97">
        <f t="shared" si="828"/>
        <v>35866.946502158557</v>
      </c>
      <c r="G17741" s="98" t="str">
        <f t="shared" si="829"/>
        <v>2016-17 Summer</v>
      </c>
      <c r="H17741" s="98" t="str">
        <f t="shared" si="830"/>
        <v>2015-16 Winter</v>
      </c>
      <c r="J17741" s="65"/>
      <c r="K17741" s="65"/>
      <c r="L17741" s="65"/>
      <c r="M17741" s="65"/>
      <c r="N17741" s="65"/>
      <c r="O17741" s="65"/>
      <c r="P17741" s="65"/>
      <c r="Q17741" s="65"/>
      <c r="R17741" s="65"/>
      <c r="S17741" s="65"/>
      <c r="T17741" s="65"/>
      <c r="U17741" s="65"/>
      <c r="V17741" s="65"/>
      <c r="W17741" s="65"/>
      <c r="X17741" s="65"/>
    </row>
    <row r="17742" spans="2:24">
      <c r="B17742" s="81">
        <v>42009</v>
      </c>
      <c r="C17742" s="82">
        <v>16</v>
      </c>
      <c r="D17742" s="80">
        <v>1.3144400000000001</v>
      </c>
      <c r="E17742" s="79">
        <v>49859.364999999998</v>
      </c>
      <c r="F17742" s="97">
        <f t="shared" si="828"/>
        <v>37932.020480204497</v>
      </c>
      <c r="G17742" s="98" t="str">
        <f t="shared" si="829"/>
        <v>2016-17 Summer</v>
      </c>
      <c r="H17742" s="98" t="str">
        <f t="shared" si="830"/>
        <v>2015-16 Winter</v>
      </c>
      <c r="J17742" s="65"/>
      <c r="K17742" s="65"/>
      <c r="L17742" s="65"/>
      <c r="M17742" s="65"/>
      <c r="N17742" s="65"/>
      <c r="O17742" s="65"/>
      <c r="P17742" s="65"/>
      <c r="Q17742" s="65"/>
      <c r="R17742" s="65"/>
      <c r="S17742" s="65"/>
      <c r="T17742" s="65"/>
      <c r="U17742" s="65"/>
      <c r="V17742" s="65"/>
      <c r="W17742" s="65"/>
      <c r="X17742" s="65"/>
    </row>
    <row r="17743" spans="2:24">
      <c r="B17743" s="81">
        <v>42009</v>
      </c>
      <c r="C17743" s="82">
        <v>17</v>
      </c>
      <c r="D17743" s="80">
        <v>1.2033499999999999</v>
      </c>
      <c r="E17743" s="79">
        <v>47053.745999999999</v>
      </c>
      <c r="F17743" s="97">
        <f t="shared" ref="F17743:F17806" si="831">E17743/D17743</f>
        <v>39102.294428055015</v>
      </c>
      <c r="G17743" s="98" t="str">
        <f t="shared" si="829"/>
        <v>2016-17 Summer</v>
      </c>
      <c r="H17743" s="98" t="str">
        <f t="shared" si="830"/>
        <v>2015-16 Winter</v>
      </c>
      <c r="J17743" s="65"/>
      <c r="K17743" s="65"/>
      <c r="L17743" s="65"/>
      <c r="M17743" s="65"/>
      <c r="N17743" s="65"/>
      <c r="O17743" s="65"/>
      <c r="P17743" s="65"/>
      <c r="Q17743" s="65"/>
      <c r="R17743" s="65"/>
      <c r="S17743" s="65"/>
      <c r="T17743" s="65"/>
      <c r="U17743" s="65"/>
      <c r="V17743" s="65"/>
      <c r="W17743" s="65"/>
      <c r="X17743" s="65"/>
    </row>
    <row r="17744" spans="2:24">
      <c r="B17744" s="81">
        <v>42009</v>
      </c>
      <c r="C17744" s="82">
        <v>18</v>
      </c>
      <c r="D17744" s="80">
        <v>1.41587</v>
      </c>
      <c r="E17744" s="79">
        <v>56318.52</v>
      </c>
      <c r="F17744" s="97">
        <f t="shared" si="831"/>
        <v>39776.617909836357</v>
      </c>
      <c r="G17744" s="98" t="str">
        <f t="shared" ref="G17744:G17807" si="832">IF(MONTH(B17744)=1,YEAR(B17744)+1&amp;"-"&amp;YEAR(B17744)+2-2000&amp;" Summer",G17743)</f>
        <v>2016-17 Summer</v>
      </c>
      <c r="H17744" s="98" t="str">
        <f t="shared" ref="H17744:H17807" si="833">IF(MONTH(B17744)=7,YEAR(B17744)+1&amp;"-"&amp;YEAR(B17744)+2-2000&amp;" Winter",H17743)</f>
        <v>2015-16 Winter</v>
      </c>
      <c r="J17744" s="65"/>
      <c r="K17744" s="65"/>
      <c r="L17744" s="65"/>
      <c r="M17744" s="65"/>
      <c r="N17744" s="65"/>
      <c r="O17744" s="65"/>
      <c r="P17744" s="65"/>
      <c r="Q17744" s="65"/>
      <c r="R17744" s="65"/>
      <c r="S17744" s="65"/>
      <c r="T17744" s="65"/>
      <c r="U17744" s="65"/>
      <c r="V17744" s="65"/>
      <c r="W17744" s="65"/>
      <c r="X17744" s="65"/>
    </row>
    <row r="17745" spans="2:24">
      <c r="B17745" s="81">
        <v>42009</v>
      </c>
      <c r="C17745" s="82">
        <v>19</v>
      </c>
      <c r="D17745" s="80">
        <v>1.6105499999999999</v>
      </c>
      <c r="E17745" s="79">
        <v>65666.798999999999</v>
      </c>
      <c r="F17745" s="97">
        <f t="shared" si="831"/>
        <v>40772.903045543448</v>
      </c>
      <c r="G17745" s="98" t="str">
        <f t="shared" si="832"/>
        <v>2016-17 Summer</v>
      </c>
      <c r="H17745" s="98" t="str">
        <f t="shared" si="833"/>
        <v>2015-16 Winter</v>
      </c>
      <c r="J17745" s="65"/>
      <c r="K17745" s="65"/>
      <c r="L17745" s="65"/>
      <c r="M17745" s="65"/>
      <c r="N17745" s="65"/>
      <c r="O17745" s="65"/>
      <c r="P17745" s="65"/>
      <c r="Q17745" s="65"/>
      <c r="R17745" s="65"/>
      <c r="S17745" s="65"/>
      <c r="T17745" s="65"/>
      <c r="U17745" s="65"/>
      <c r="V17745" s="65"/>
      <c r="W17745" s="65"/>
      <c r="X17745" s="65"/>
    </row>
    <row r="17746" spans="2:24">
      <c r="B17746" s="81">
        <v>42009</v>
      </c>
      <c r="C17746" s="82">
        <v>20</v>
      </c>
      <c r="D17746" s="80">
        <v>1.69428</v>
      </c>
      <c r="E17746" s="79">
        <v>69630.75</v>
      </c>
      <c r="F17746" s="97">
        <f t="shared" si="831"/>
        <v>41097.545860188402</v>
      </c>
      <c r="G17746" s="98" t="str">
        <f t="shared" si="832"/>
        <v>2016-17 Summer</v>
      </c>
      <c r="H17746" s="98" t="str">
        <f t="shared" si="833"/>
        <v>2015-16 Winter</v>
      </c>
      <c r="J17746" s="65"/>
      <c r="K17746" s="65"/>
      <c r="L17746" s="65"/>
      <c r="M17746" s="65"/>
      <c r="N17746" s="65"/>
      <c r="O17746" s="65"/>
      <c r="P17746" s="65"/>
      <c r="Q17746" s="65"/>
      <c r="R17746" s="65"/>
      <c r="S17746" s="65"/>
      <c r="T17746" s="65"/>
      <c r="U17746" s="65"/>
      <c r="V17746" s="65"/>
      <c r="W17746" s="65"/>
      <c r="X17746" s="65"/>
    </row>
    <row r="17747" spans="2:24">
      <c r="B17747" s="81">
        <v>42009</v>
      </c>
      <c r="C17747" s="82">
        <v>21</v>
      </c>
      <c r="D17747" s="80">
        <v>1.60002</v>
      </c>
      <c r="E17747" s="79">
        <v>66283.241999999998</v>
      </c>
      <c r="F17747" s="97">
        <f t="shared" si="831"/>
        <v>41426.508418644764</v>
      </c>
      <c r="G17747" s="98" t="str">
        <f t="shared" si="832"/>
        <v>2016-17 Summer</v>
      </c>
      <c r="H17747" s="98" t="str">
        <f t="shared" si="833"/>
        <v>2015-16 Winter</v>
      </c>
      <c r="J17747" s="65"/>
      <c r="K17747" s="65"/>
      <c r="L17747" s="65"/>
      <c r="M17747" s="65"/>
      <c r="N17747" s="65"/>
      <c r="O17747" s="65"/>
      <c r="P17747" s="65"/>
      <c r="Q17747" s="65"/>
      <c r="R17747" s="65"/>
      <c r="S17747" s="65"/>
      <c r="T17747" s="65"/>
      <c r="U17747" s="65"/>
      <c r="V17747" s="65"/>
      <c r="W17747" s="65"/>
      <c r="X17747" s="65"/>
    </row>
    <row r="17748" spans="2:24">
      <c r="B17748" s="81">
        <v>42009</v>
      </c>
      <c r="C17748" s="82">
        <v>22</v>
      </c>
      <c r="D17748" s="80">
        <v>1.3858600000000001</v>
      </c>
      <c r="E17748" s="79">
        <v>57961.123</v>
      </c>
      <c r="F17748" s="97">
        <f t="shared" si="831"/>
        <v>41823.216630828509</v>
      </c>
      <c r="G17748" s="98" t="str">
        <f t="shared" si="832"/>
        <v>2016-17 Summer</v>
      </c>
      <c r="H17748" s="98" t="str">
        <f t="shared" si="833"/>
        <v>2015-16 Winter</v>
      </c>
      <c r="J17748" s="65"/>
      <c r="K17748" s="65"/>
      <c r="L17748" s="65"/>
      <c r="M17748" s="65"/>
      <c r="N17748" s="65"/>
      <c r="O17748" s="65"/>
      <c r="P17748" s="65"/>
      <c r="Q17748" s="65"/>
      <c r="R17748" s="65"/>
      <c r="S17748" s="65"/>
      <c r="T17748" s="65"/>
      <c r="U17748" s="65"/>
      <c r="V17748" s="65"/>
      <c r="W17748" s="65"/>
      <c r="X17748" s="65"/>
    </row>
    <row r="17749" spans="2:24">
      <c r="B17749" s="81">
        <v>42009</v>
      </c>
      <c r="C17749" s="82">
        <v>23</v>
      </c>
      <c r="D17749" s="80">
        <v>1.1669799999999999</v>
      </c>
      <c r="E17749" s="79">
        <v>48852.042999999998</v>
      </c>
      <c r="F17749" s="97">
        <f t="shared" si="831"/>
        <v>41861.936794118155</v>
      </c>
      <c r="G17749" s="98" t="str">
        <f t="shared" si="832"/>
        <v>2016-17 Summer</v>
      </c>
      <c r="H17749" s="98" t="str">
        <f t="shared" si="833"/>
        <v>2015-16 Winter</v>
      </c>
      <c r="J17749" s="65"/>
      <c r="K17749" s="65"/>
      <c r="L17749" s="65"/>
      <c r="M17749" s="65"/>
      <c r="N17749" s="65"/>
      <c r="O17749" s="65"/>
      <c r="P17749" s="65"/>
      <c r="Q17749" s="65"/>
      <c r="R17749" s="65"/>
      <c r="S17749" s="65"/>
      <c r="T17749" s="65"/>
      <c r="U17749" s="65"/>
      <c r="V17749" s="65"/>
      <c r="W17749" s="65"/>
      <c r="X17749" s="65"/>
    </row>
    <row r="17750" spans="2:24">
      <c r="B17750" s="81">
        <v>42009</v>
      </c>
      <c r="C17750" s="82">
        <v>24</v>
      </c>
      <c r="D17750" s="80">
        <v>0.99573</v>
      </c>
      <c r="E17750" s="79">
        <v>41744.328999999998</v>
      </c>
      <c r="F17750" s="97">
        <f t="shared" si="831"/>
        <v>41923.34166892631</v>
      </c>
      <c r="G17750" s="98" t="str">
        <f t="shared" si="832"/>
        <v>2016-17 Summer</v>
      </c>
      <c r="H17750" s="98" t="str">
        <f t="shared" si="833"/>
        <v>2015-16 Winter</v>
      </c>
      <c r="J17750" s="65"/>
      <c r="K17750" s="65"/>
      <c r="L17750" s="65"/>
      <c r="M17750" s="65"/>
      <c r="N17750" s="65"/>
      <c r="O17750" s="65"/>
      <c r="P17750" s="65"/>
      <c r="Q17750" s="65"/>
      <c r="R17750" s="65"/>
      <c r="S17750" s="65"/>
      <c r="T17750" s="65"/>
      <c r="U17750" s="65"/>
      <c r="V17750" s="65"/>
      <c r="W17750" s="65"/>
      <c r="X17750" s="65"/>
    </row>
    <row r="17751" spans="2:24">
      <c r="B17751" s="81">
        <v>42009</v>
      </c>
      <c r="C17751" s="82">
        <v>25</v>
      </c>
      <c r="D17751" s="80">
        <v>1.1669499999999999</v>
      </c>
      <c r="E17751" s="79">
        <v>49163.468000000001</v>
      </c>
      <c r="F17751" s="97">
        <f t="shared" si="831"/>
        <v>42129.883885342133</v>
      </c>
      <c r="G17751" s="98" t="str">
        <f t="shared" si="832"/>
        <v>2016-17 Summer</v>
      </c>
      <c r="H17751" s="98" t="str">
        <f t="shared" si="833"/>
        <v>2015-16 Winter</v>
      </c>
      <c r="J17751" s="65"/>
      <c r="K17751" s="65"/>
      <c r="L17751" s="65"/>
      <c r="M17751" s="65"/>
      <c r="N17751" s="65"/>
      <c r="O17751" s="65"/>
      <c r="P17751" s="65"/>
      <c r="Q17751" s="65"/>
      <c r="R17751" s="65"/>
      <c r="S17751" s="65"/>
      <c r="T17751" s="65"/>
      <c r="U17751" s="65"/>
      <c r="V17751" s="65"/>
      <c r="W17751" s="65"/>
      <c r="X17751" s="65"/>
    </row>
    <row r="17752" spans="2:24">
      <c r="B17752" s="81">
        <v>42009</v>
      </c>
      <c r="C17752" s="82">
        <v>26</v>
      </c>
      <c r="D17752" s="80">
        <v>1.2780400000000001</v>
      </c>
      <c r="E17752" s="79">
        <v>53703.307000000001</v>
      </c>
      <c r="F17752" s="97">
        <f t="shared" si="831"/>
        <v>42020.05179806579</v>
      </c>
      <c r="G17752" s="98" t="str">
        <f t="shared" si="832"/>
        <v>2016-17 Summer</v>
      </c>
      <c r="H17752" s="98" t="str">
        <f t="shared" si="833"/>
        <v>2015-16 Winter</v>
      </c>
      <c r="J17752" s="65"/>
      <c r="K17752" s="65"/>
      <c r="L17752" s="65"/>
      <c r="M17752" s="65"/>
      <c r="N17752" s="65"/>
      <c r="O17752" s="65"/>
      <c r="P17752" s="65"/>
      <c r="Q17752" s="65"/>
      <c r="R17752" s="65"/>
      <c r="S17752" s="65"/>
      <c r="T17752" s="65"/>
      <c r="U17752" s="65"/>
      <c r="V17752" s="65"/>
      <c r="W17752" s="65"/>
      <c r="X17752" s="65"/>
    </row>
    <row r="17753" spans="2:24">
      <c r="B17753" s="81">
        <v>42009</v>
      </c>
      <c r="C17753" s="82">
        <v>27</v>
      </c>
      <c r="D17753" s="80">
        <v>1.17334</v>
      </c>
      <c r="E17753" s="79">
        <v>49145.747000000003</v>
      </c>
      <c r="F17753" s="97">
        <f t="shared" si="831"/>
        <v>41885.34184464861</v>
      </c>
      <c r="G17753" s="98" t="str">
        <f t="shared" si="832"/>
        <v>2016-17 Summer</v>
      </c>
      <c r="H17753" s="98" t="str">
        <f t="shared" si="833"/>
        <v>2015-16 Winter</v>
      </c>
      <c r="J17753" s="65"/>
      <c r="K17753" s="65"/>
      <c r="L17753" s="65"/>
      <c r="M17753" s="65"/>
      <c r="N17753" s="65"/>
      <c r="O17753" s="65"/>
      <c r="P17753" s="65"/>
      <c r="Q17753" s="65"/>
      <c r="R17753" s="65"/>
      <c r="S17753" s="65"/>
      <c r="T17753" s="65"/>
      <c r="U17753" s="65"/>
      <c r="V17753" s="65"/>
      <c r="W17753" s="65"/>
      <c r="X17753" s="65"/>
    </row>
    <row r="17754" spans="2:24">
      <c r="B17754" s="81">
        <v>42009</v>
      </c>
      <c r="C17754" s="82">
        <v>28</v>
      </c>
      <c r="D17754" s="80">
        <v>1.0615699999999999</v>
      </c>
      <c r="E17754" s="79">
        <v>44304.928999999996</v>
      </c>
      <c r="F17754" s="97">
        <f t="shared" si="831"/>
        <v>41735.287357404603</v>
      </c>
      <c r="G17754" s="98" t="str">
        <f t="shared" si="832"/>
        <v>2016-17 Summer</v>
      </c>
      <c r="H17754" s="98" t="str">
        <f t="shared" si="833"/>
        <v>2015-16 Winter</v>
      </c>
      <c r="J17754" s="65"/>
      <c r="K17754" s="65"/>
      <c r="L17754" s="65"/>
      <c r="M17754" s="65"/>
      <c r="N17754" s="65"/>
      <c r="O17754" s="65"/>
      <c r="P17754" s="65"/>
      <c r="Q17754" s="65"/>
      <c r="R17754" s="65"/>
      <c r="S17754" s="65"/>
      <c r="T17754" s="65"/>
      <c r="U17754" s="65"/>
      <c r="V17754" s="65"/>
      <c r="W17754" s="65"/>
      <c r="X17754" s="65"/>
    </row>
    <row r="17755" spans="2:24">
      <c r="B17755" s="81">
        <v>42009</v>
      </c>
      <c r="C17755" s="82">
        <v>29</v>
      </c>
      <c r="D17755" s="80">
        <v>1.07656</v>
      </c>
      <c r="E17755" s="79">
        <v>45166.33</v>
      </c>
      <c r="F17755" s="97">
        <f t="shared" si="831"/>
        <v>41954.308166753362</v>
      </c>
      <c r="G17755" s="98" t="str">
        <f t="shared" si="832"/>
        <v>2016-17 Summer</v>
      </c>
      <c r="H17755" s="98" t="str">
        <f t="shared" si="833"/>
        <v>2015-16 Winter</v>
      </c>
      <c r="J17755" s="65"/>
      <c r="K17755" s="65"/>
      <c r="L17755" s="65"/>
      <c r="M17755" s="65"/>
      <c r="N17755" s="65"/>
      <c r="O17755" s="65"/>
      <c r="P17755" s="65"/>
      <c r="Q17755" s="65"/>
      <c r="R17755" s="65"/>
      <c r="S17755" s="65"/>
      <c r="T17755" s="65"/>
      <c r="U17755" s="65"/>
      <c r="V17755" s="65"/>
      <c r="W17755" s="65"/>
      <c r="X17755" s="65"/>
    </row>
    <row r="17756" spans="2:24">
      <c r="B17756" s="81">
        <v>42009</v>
      </c>
      <c r="C17756" s="82">
        <v>30</v>
      </c>
      <c r="D17756" s="80">
        <v>1.0845899999999999</v>
      </c>
      <c r="E17756" s="79">
        <v>45539.953000000001</v>
      </c>
      <c r="F17756" s="97">
        <f t="shared" si="831"/>
        <v>41988.173411150761</v>
      </c>
      <c r="G17756" s="98" t="str">
        <f t="shared" si="832"/>
        <v>2016-17 Summer</v>
      </c>
      <c r="H17756" s="98" t="str">
        <f t="shared" si="833"/>
        <v>2015-16 Winter</v>
      </c>
      <c r="J17756" s="65"/>
      <c r="K17756" s="65"/>
      <c r="L17756" s="65"/>
      <c r="M17756" s="65"/>
      <c r="N17756" s="65"/>
      <c r="O17756" s="65"/>
      <c r="P17756" s="65"/>
      <c r="Q17756" s="65"/>
      <c r="R17756" s="65"/>
      <c r="S17756" s="65"/>
      <c r="T17756" s="65"/>
      <c r="U17756" s="65"/>
      <c r="V17756" s="65"/>
      <c r="W17756" s="65"/>
      <c r="X17756" s="65"/>
    </row>
    <row r="17757" spans="2:24">
      <c r="B17757" s="81">
        <v>42009</v>
      </c>
      <c r="C17757" s="82">
        <v>31</v>
      </c>
      <c r="D17757" s="80">
        <v>1.0845199999999999</v>
      </c>
      <c r="E17757" s="79">
        <v>45653.161999999997</v>
      </c>
      <c r="F17757" s="97">
        <f t="shared" si="831"/>
        <v>42095.269796776454</v>
      </c>
      <c r="G17757" s="98" t="str">
        <f t="shared" si="832"/>
        <v>2016-17 Summer</v>
      </c>
      <c r="H17757" s="98" t="str">
        <f t="shared" si="833"/>
        <v>2015-16 Winter</v>
      </c>
      <c r="J17757" s="65"/>
      <c r="K17757" s="65"/>
      <c r="L17757" s="65"/>
      <c r="M17757" s="65"/>
      <c r="N17757" s="65"/>
      <c r="O17757" s="65"/>
      <c r="P17757" s="65"/>
      <c r="Q17757" s="65"/>
      <c r="R17757" s="65"/>
      <c r="S17757" s="65"/>
      <c r="T17757" s="65"/>
      <c r="U17757" s="65"/>
      <c r="V17757" s="65"/>
      <c r="W17757" s="65"/>
      <c r="X17757" s="65"/>
    </row>
    <row r="17758" spans="2:24">
      <c r="B17758" s="81">
        <v>42009</v>
      </c>
      <c r="C17758" s="82">
        <v>32</v>
      </c>
      <c r="D17758" s="80">
        <v>1.0858699999999999</v>
      </c>
      <c r="E17758" s="79">
        <v>46753.004999999997</v>
      </c>
      <c r="F17758" s="97">
        <f t="shared" si="831"/>
        <v>43055.803180859592</v>
      </c>
      <c r="G17758" s="98" t="str">
        <f t="shared" si="832"/>
        <v>2016-17 Summer</v>
      </c>
      <c r="H17758" s="98" t="str">
        <f t="shared" si="833"/>
        <v>2015-16 Winter</v>
      </c>
      <c r="J17758" s="65"/>
      <c r="K17758" s="65"/>
      <c r="L17758" s="65"/>
      <c r="M17758" s="65"/>
      <c r="N17758" s="65"/>
      <c r="O17758" s="65"/>
      <c r="P17758" s="65"/>
      <c r="Q17758" s="65"/>
      <c r="R17758" s="65"/>
      <c r="S17758" s="65"/>
      <c r="T17758" s="65"/>
      <c r="U17758" s="65"/>
      <c r="V17758" s="65"/>
      <c r="W17758" s="65"/>
      <c r="X17758" s="65"/>
    </row>
    <row r="17759" spans="2:24">
      <c r="B17759" s="81">
        <v>42009</v>
      </c>
      <c r="C17759" s="82">
        <v>33</v>
      </c>
      <c r="D17759" s="80">
        <v>1.3181799999999999</v>
      </c>
      <c r="E17759" s="79">
        <v>58904.836000000003</v>
      </c>
      <c r="F17759" s="97">
        <f t="shared" si="831"/>
        <v>44686.488946881313</v>
      </c>
      <c r="G17759" s="98" t="str">
        <f t="shared" si="832"/>
        <v>2016-17 Summer</v>
      </c>
      <c r="H17759" s="98" t="str">
        <f t="shared" si="833"/>
        <v>2015-16 Winter</v>
      </c>
      <c r="J17759" s="65"/>
      <c r="K17759" s="65"/>
      <c r="L17759" s="65"/>
      <c r="M17759" s="65"/>
      <c r="N17759" s="65"/>
      <c r="O17759" s="65"/>
      <c r="P17759" s="65"/>
      <c r="Q17759" s="65"/>
      <c r="R17759" s="65"/>
      <c r="S17759" s="65"/>
      <c r="T17759" s="65"/>
      <c r="U17759" s="65"/>
      <c r="V17759" s="65"/>
      <c r="W17759" s="65"/>
      <c r="X17759" s="65"/>
    </row>
    <row r="17760" spans="2:24">
      <c r="B17760" s="81">
        <v>42009</v>
      </c>
      <c r="C17760" s="82">
        <v>34</v>
      </c>
      <c r="D17760" s="80">
        <v>1.42465</v>
      </c>
      <c r="E17760" s="79">
        <v>65346.06</v>
      </c>
      <c r="F17760" s="97">
        <f t="shared" si="831"/>
        <v>45868.150071947493</v>
      </c>
      <c r="G17760" s="98" t="str">
        <f t="shared" si="832"/>
        <v>2016-17 Summer</v>
      </c>
      <c r="H17760" s="98" t="str">
        <f t="shared" si="833"/>
        <v>2015-16 Winter</v>
      </c>
      <c r="J17760" s="65"/>
      <c r="K17760" s="65"/>
      <c r="L17760" s="65"/>
      <c r="M17760" s="65"/>
      <c r="N17760" s="65"/>
      <c r="O17760" s="65"/>
      <c r="P17760" s="65"/>
      <c r="Q17760" s="65"/>
      <c r="R17760" s="65"/>
      <c r="S17760" s="65"/>
      <c r="T17760" s="65"/>
      <c r="U17760" s="65"/>
      <c r="V17760" s="65"/>
      <c r="W17760" s="65"/>
      <c r="X17760" s="65"/>
    </row>
    <row r="17761" spans="2:24">
      <c r="B17761" s="81">
        <v>42009</v>
      </c>
      <c r="C17761" s="82">
        <v>35</v>
      </c>
      <c r="D17761" s="80">
        <v>1.33097</v>
      </c>
      <c r="E17761" s="79">
        <v>61337.86</v>
      </c>
      <c r="F17761" s="97">
        <f t="shared" si="831"/>
        <v>46085.080805728154</v>
      </c>
      <c r="G17761" s="98" t="str">
        <f t="shared" si="832"/>
        <v>2016-17 Summer</v>
      </c>
      <c r="H17761" s="98" t="str">
        <f t="shared" si="833"/>
        <v>2015-16 Winter</v>
      </c>
      <c r="J17761" s="65"/>
      <c r="K17761" s="65"/>
      <c r="L17761" s="65"/>
      <c r="M17761" s="65"/>
      <c r="N17761" s="65"/>
      <c r="O17761" s="65"/>
      <c r="P17761" s="65"/>
      <c r="Q17761" s="65"/>
      <c r="R17761" s="65"/>
      <c r="S17761" s="65"/>
      <c r="T17761" s="65"/>
      <c r="U17761" s="65"/>
      <c r="V17761" s="65"/>
      <c r="W17761" s="65"/>
      <c r="X17761" s="65"/>
    </row>
    <row r="17762" spans="2:24">
      <c r="B17762" s="81">
        <v>42009</v>
      </c>
      <c r="C17762" s="82">
        <v>36</v>
      </c>
      <c r="D17762" s="80">
        <v>1.16354</v>
      </c>
      <c r="E17762" s="79">
        <v>53211.377</v>
      </c>
      <c r="F17762" s="97">
        <f t="shared" si="831"/>
        <v>45732.314316654345</v>
      </c>
      <c r="G17762" s="98" t="str">
        <f t="shared" si="832"/>
        <v>2016-17 Summer</v>
      </c>
      <c r="H17762" s="98" t="str">
        <f t="shared" si="833"/>
        <v>2015-16 Winter</v>
      </c>
      <c r="J17762" s="65"/>
      <c r="K17762" s="65"/>
      <c r="L17762" s="65"/>
      <c r="M17762" s="65"/>
      <c r="N17762" s="65"/>
      <c r="O17762" s="65"/>
      <c r="P17762" s="65"/>
      <c r="Q17762" s="65"/>
      <c r="R17762" s="65"/>
      <c r="S17762" s="65"/>
      <c r="T17762" s="65"/>
      <c r="U17762" s="65"/>
      <c r="V17762" s="65"/>
      <c r="W17762" s="65"/>
      <c r="X17762" s="65"/>
    </row>
    <row r="17763" spans="2:24">
      <c r="B17763" s="81">
        <v>42009</v>
      </c>
      <c r="C17763" s="82">
        <v>37</v>
      </c>
      <c r="D17763" s="80">
        <v>1.4960800000000001</v>
      </c>
      <c r="E17763" s="79">
        <v>68115.892999999996</v>
      </c>
      <c r="F17763" s="97">
        <f t="shared" si="831"/>
        <v>45529.579300572157</v>
      </c>
      <c r="G17763" s="98" t="str">
        <f t="shared" si="832"/>
        <v>2016-17 Summer</v>
      </c>
      <c r="H17763" s="98" t="str">
        <f t="shared" si="833"/>
        <v>2015-16 Winter</v>
      </c>
      <c r="J17763" s="65"/>
      <c r="K17763" s="65"/>
      <c r="L17763" s="65"/>
      <c r="M17763" s="65"/>
      <c r="N17763" s="65"/>
      <c r="O17763" s="65"/>
      <c r="P17763" s="65"/>
      <c r="Q17763" s="65"/>
      <c r="R17763" s="65"/>
      <c r="S17763" s="65"/>
      <c r="T17763" s="65"/>
      <c r="U17763" s="65"/>
      <c r="V17763" s="65"/>
      <c r="W17763" s="65"/>
      <c r="X17763" s="65"/>
    </row>
    <row r="17764" spans="2:24">
      <c r="B17764" s="81">
        <v>42009</v>
      </c>
      <c r="C17764" s="82">
        <v>38</v>
      </c>
      <c r="D17764" s="80">
        <v>1.20068</v>
      </c>
      <c r="E17764" s="79">
        <v>54427.998</v>
      </c>
      <c r="F17764" s="97">
        <f t="shared" si="831"/>
        <v>45330.977446113873</v>
      </c>
      <c r="G17764" s="98" t="str">
        <f t="shared" si="832"/>
        <v>2016-17 Summer</v>
      </c>
      <c r="H17764" s="98" t="str">
        <f t="shared" si="833"/>
        <v>2015-16 Winter</v>
      </c>
      <c r="J17764" s="65"/>
      <c r="K17764" s="65"/>
      <c r="L17764" s="65"/>
      <c r="M17764" s="65"/>
      <c r="N17764" s="65"/>
      <c r="O17764" s="65"/>
      <c r="P17764" s="65"/>
      <c r="Q17764" s="65"/>
      <c r="R17764" s="65"/>
      <c r="S17764" s="65"/>
      <c r="T17764" s="65"/>
      <c r="U17764" s="65"/>
      <c r="V17764" s="65"/>
      <c r="W17764" s="65"/>
      <c r="X17764" s="65"/>
    </row>
    <row r="17765" spans="2:24">
      <c r="B17765" s="81">
        <v>42009</v>
      </c>
      <c r="C17765" s="82">
        <v>39</v>
      </c>
      <c r="D17765" s="80">
        <v>1.1904399999999999</v>
      </c>
      <c r="E17765" s="79">
        <v>52883.68</v>
      </c>
      <c r="F17765" s="97">
        <f t="shared" si="831"/>
        <v>44423.641678707034</v>
      </c>
      <c r="G17765" s="98" t="str">
        <f t="shared" si="832"/>
        <v>2016-17 Summer</v>
      </c>
      <c r="H17765" s="98" t="str">
        <f t="shared" si="833"/>
        <v>2015-16 Winter</v>
      </c>
      <c r="J17765" s="65"/>
      <c r="K17765" s="65"/>
      <c r="L17765" s="65"/>
      <c r="M17765" s="65"/>
      <c r="N17765" s="65"/>
      <c r="O17765" s="65"/>
      <c r="P17765" s="65"/>
      <c r="Q17765" s="65"/>
      <c r="R17765" s="65"/>
      <c r="S17765" s="65"/>
      <c r="T17765" s="65"/>
      <c r="U17765" s="65"/>
      <c r="V17765" s="65"/>
      <c r="W17765" s="65"/>
      <c r="X17765" s="65"/>
    </row>
    <row r="17766" spans="2:24">
      <c r="B17766" s="81">
        <v>42009</v>
      </c>
      <c r="C17766" s="82">
        <v>40</v>
      </c>
      <c r="D17766" s="80">
        <v>1.0969599999999999</v>
      </c>
      <c r="E17766" s="79">
        <v>46896.008000000002</v>
      </c>
      <c r="F17766" s="97">
        <f t="shared" si="831"/>
        <v>42750.882438739791</v>
      </c>
      <c r="G17766" s="98" t="str">
        <f t="shared" si="832"/>
        <v>2016-17 Summer</v>
      </c>
      <c r="H17766" s="98" t="str">
        <f t="shared" si="833"/>
        <v>2015-16 Winter</v>
      </c>
      <c r="J17766" s="65"/>
      <c r="K17766" s="65"/>
      <c r="L17766" s="65"/>
      <c r="M17766" s="65"/>
      <c r="N17766" s="65"/>
      <c r="O17766" s="65"/>
      <c r="P17766" s="65"/>
      <c r="Q17766" s="65"/>
      <c r="R17766" s="65"/>
      <c r="S17766" s="65"/>
      <c r="T17766" s="65"/>
      <c r="U17766" s="65"/>
      <c r="V17766" s="65"/>
      <c r="W17766" s="65"/>
      <c r="X17766" s="65"/>
    </row>
    <row r="17767" spans="2:24">
      <c r="B17767" s="81">
        <v>42009</v>
      </c>
      <c r="C17767" s="82">
        <v>41</v>
      </c>
      <c r="D17767" s="80">
        <v>1.41201</v>
      </c>
      <c r="E17767" s="79">
        <v>58670.366999999998</v>
      </c>
      <c r="F17767" s="97">
        <f t="shared" si="831"/>
        <v>41550.957146195848</v>
      </c>
      <c r="G17767" s="98" t="str">
        <f t="shared" si="832"/>
        <v>2016-17 Summer</v>
      </c>
      <c r="H17767" s="98" t="str">
        <f t="shared" si="833"/>
        <v>2015-16 Winter</v>
      </c>
      <c r="J17767" s="65"/>
      <c r="K17767" s="65"/>
      <c r="L17767" s="65"/>
      <c r="M17767" s="65"/>
      <c r="N17767" s="65"/>
      <c r="O17767" s="65"/>
      <c r="P17767" s="65"/>
      <c r="Q17767" s="65"/>
      <c r="R17767" s="65"/>
      <c r="S17767" s="65"/>
      <c r="T17767" s="65"/>
      <c r="U17767" s="65"/>
      <c r="V17767" s="65"/>
      <c r="W17767" s="65"/>
      <c r="X17767" s="65"/>
    </row>
    <row r="17768" spans="2:24">
      <c r="B17768" s="81">
        <v>42009</v>
      </c>
      <c r="C17768" s="82">
        <v>42</v>
      </c>
      <c r="D17768" s="80">
        <v>1.1388499999999999</v>
      </c>
      <c r="E17768" s="79">
        <v>45182.055999999997</v>
      </c>
      <c r="F17768" s="97">
        <f t="shared" si="831"/>
        <v>39673.403872327348</v>
      </c>
      <c r="G17768" s="98" t="str">
        <f t="shared" si="832"/>
        <v>2016-17 Summer</v>
      </c>
      <c r="H17768" s="98" t="str">
        <f t="shared" si="833"/>
        <v>2015-16 Winter</v>
      </c>
      <c r="J17768" s="65"/>
      <c r="K17768" s="65"/>
      <c r="L17768" s="65"/>
      <c r="M17768" s="65"/>
      <c r="N17768" s="65"/>
      <c r="O17768" s="65"/>
      <c r="P17768" s="65"/>
      <c r="Q17768" s="65"/>
      <c r="R17768" s="65"/>
      <c r="S17768" s="65"/>
      <c r="T17768" s="65"/>
      <c r="U17768" s="65"/>
      <c r="V17768" s="65"/>
      <c r="W17768" s="65"/>
      <c r="X17768" s="65"/>
    </row>
    <row r="17769" spans="2:24">
      <c r="B17769" s="81">
        <v>42009</v>
      </c>
      <c r="C17769" s="82">
        <v>43</v>
      </c>
      <c r="D17769" s="80">
        <v>0.88678999999999997</v>
      </c>
      <c r="E17769" s="79">
        <v>33390.576000000001</v>
      </c>
      <c r="F17769" s="97">
        <f t="shared" si="831"/>
        <v>37653.306870848792</v>
      </c>
      <c r="G17769" s="98" t="str">
        <f t="shared" si="832"/>
        <v>2016-17 Summer</v>
      </c>
      <c r="H17769" s="98" t="str">
        <f t="shared" si="833"/>
        <v>2015-16 Winter</v>
      </c>
      <c r="J17769" s="65"/>
      <c r="K17769" s="65"/>
      <c r="L17769" s="65"/>
      <c r="M17769" s="65"/>
      <c r="N17769" s="65"/>
      <c r="O17769" s="65"/>
      <c r="P17769" s="65"/>
      <c r="Q17769" s="65"/>
      <c r="R17769" s="65"/>
      <c r="S17769" s="65"/>
      <c r="T17769" s="65"/>
      <c r="U17769" s="65"/>
      <c r="V17769" s="65"/>
      <c r="W17769" s="65"/>
      <c r="X17769" s="65"/>
    </row>
    <row r="17770" spans="2:24">
      <c r="B17770" s="81">
        <v>42009</v>
      </c>
      <c r="C17770" s="82">
        <v>44</v>
      </c>
      <c r="D17770" s="80">
        <v>1.1965399999999999</v>
      </c>
      <c r="E17770" s="79">
        <v>42182.084000000003</v>
      </c>
      <c r="F17770" s="97">
        <f t="shared" si="831"/>
        <v>35253.383923646521</v>
      </c>
      <c r="G17770" s="98" t="str">
        <f t="shared" si="832"/>
        <v>2016-17 Summer</v>
      </c>
      <c r="H17770" s="98" t="str">
        <f t="shared" si="833"/>
        <v>2015-16 Winter</v>
      </c>
      <c r="J17770" s="65"/>
      <c r="K17770" s="65"/>
      <c r="L17770" s="65"/>
      <c r="M17770" s="65"/>
      <c r="N17770" s="65"/>
      <c r="O17770" s="65"/>
      <c r="P17770" s="65"/>
      <c r="Q17770" s="65"/>
      <c r="R17770" s="65"/>
      <c r="S17770" s="65"/>
      <c r="T17770" s="65"/>
      <c r="U17770" s="65"/>
      <c r="V17770" s="65"/>
      <c r="W17770" s="65"/>
      <c r="X17770" s="65"/>
    </row>
    <row r="17771" spans="2:24">
      <c r="B17771" s="81">
        <v>42009</v>
      </c>
      <c r="C17771" s="82">
        <v>45</v>
      </c>
      <c r="D17771" s="80">
        <v>1.2284900000000001</v>
      </c>
      <c r="E17771" s="79">
        <v>40533.743000000002</v>
      </c>
      <c r="F17771" s="97">
        <f t="shared" si="831"/>
        <v>32994.768374182939</v>
      </c>
      <c r="G17771" s="98" t="str">
        <f t="shared" si="832"/>
        <v>2016-17 Summer</v>
      </c>
      <c r="H17771" s="98" t="str">
        <f t="shared" si="833"/>
        <v>2015-16 Winter</v>
      </c>
      <c r="J17771" s="65"/>
      <c r="K17771" s="65"/>
      <c r="L17771" s="65"/>
      <c r="M17771" s="65"/>
      <c r="N17771" s="65"/>
      <c r="O17771" s="65"/>
      <c r="P17771" s="65"/>
      <c r="Q17771" s="65"/>
      <c r="R17771" s="65"/>
      <c r="S17771" s="65"/>
      <c r="T17771" s="65"/>
      <c r="U17771" s="65"/>
      <c r="V17771" s="65"/>
      <c r="W17771" s="65"/>
      <c r="X17771" s="65"/>
    </row>
    <row r="17772" spans="2:24">
      <c r="B17772" s="81">
        <v>42009</v>
      </c>
      <c r="C17772" s="82">
        <v>46</v>
      </c>
      <c r="D17772" s="80">
        <v>1.4955499999999999</v>
      </c>
      <c r="E17772" s="79">
        <v>46078.957999999999</v>
      </c>
      <c r="F17772" s="97">
        <f t="shared" si="831"/>
        <v>30810.710440974894</v>
      </c>
      <c r="G17772" s="98" t="str">
        <f t="shared" si="832"/>
        <v>2016-17 Summer</v>
      </c>
      <c r="H17772" s="98" t="str">
        <f t="shared" si="833"/>
        <v>2015-16 Winter</v>
      </c>
      <c r="J17772" s="65"/>
      <c r="K17772" s="65"/>
      <c r="L17772" s="65"/>
      <c r="M17772" s="65"/>
      <c r="N17772" s="65"/>
      <c r="O17772" s="65"/>
      <c r="P17772" s="65"/>
      <c r="Q17772" s="65"/>
      <c r="R17772" s="65"/>
      <c r="S17772" s="65"/>
      <c r="T17772" s="65"/>
      <c r="U17772" s="65"/>
      <c r="V17772" s="65"/>
      <c r="W17772" s="65"/>
      <c r="X17772" s="65"/>
    </row>
    <row r="17773" spans="2:24">
      <c r="B17773" s="81">
        <v>42009</v>
      </c>
      <c r="C17773" s="82">
        <v>47</v>
      </c>
      <c r="D17773" s="80">
        <v>1.23672</v>
      </c>
      <c r="E17773" s="79">
        <v>35379.159</v>
      </c>
      <c r="F17773" s="97">
        <f t="shared" si="831"/>
        <v>28607.250630700561</v>
      </c>
      <c r="G17773" s="98" t="str">
        <f t="shared" si="832"/>
        <v>2016-17 Summer</v>
      </c>
      <c r="H17773" s="98" t="str">
        <f t="shared" si="833"/>
        <v>2015-16 Winter</v>
      </c>
      <c r="J17773" s="65"/>
      <c r="K17773" s="65"/>
      <c r="L17773" s="65"/>
      <c r="M17773" s="65"/>
      <c r="N17773" s="65"/>
      <c r="O17773" s="65"/>
      <c r="P17773" s="65"/>
      <c r="Q17773" s="65"/>
      <c r="R17773" s="65"/>
      <c r="S17773" s="65"/>
      <c r="T17773" s="65"/>
      <c r="U17773" s="65"/>
      <c r="V17773" s="65"/>
      <c r="W17773" s="65"/>
      <c r="X17773" s="65"/>
    </row>
    <row r="17774" spans="2:24">
      <c r="B17774" s="81">
        <v>42009</v>
      </c>
      <c r="C17774" s="82">
        <v>48</v>
      </c>
      <c r="D17774" s="80">
        <v>1.29708</v>
      </c>
      <c r="E17774" s="79">
        <v>36019.409</v>
      </c>
      <c r="F17774" s="97">
        <f t="shared" si="831"/>
        <v>27769.612514262804</v>
      </c>
      <c r="G17774" s="98" t="str">
        <f t="shared" si="832"/>
        <v>2016-17 Summer</v>
      </c>
      <c r="H17774" s="98" t="str">
        <f t="shared" si="833"/>
        <v>2015-16 Winter</v>
      </c>
      <c r="J17774" s="65"/>
      <c r="K17774" s="65"/>
      <c r="L17774" s="65"/>
      <c r="M17774" s="65"/>
      <c r="N17774" s="65"/>
      <c r="O17774" s="65"/>
      <c r="P17774" s="65"/>
      <c r="Q17774" s="65"/>
      <c r="R17774" s="65"/>
      <c r="S17774" s="65"/>
      <c r="T17774" s="65"/>
      <c r="U17774" s="65"/>
      <c r="V17774" s="65"/>
      <c r="W17774" s="65"/>
      <c r="X17774" s="65"/>
    </row>
    <row r="17775" spans="2:24">
      <c r="B17775" s="81">
        <v>42010</v>
      </c>
      <c r="C17775" s="82">
        <v>1</v>
      </c>
      <c r="D17775" s="80">
        <v>1.8952899999999999</v>
      </c>
      <c r="E17775" s="79">
        <v>52754.487999999998</v>
      </c>
      <c r="F17775" s="97">
        <f t="shared" si="831"/>
        <v>27834.520310875909</v>
      </c>
      <c r="G17775" s="98" t="str">
        <f t="shared" si="832"/>
        <v>2016-17 Summer</v>
      </c>
      <c r="H17775" s="98" t="str">
        <f t="shared" si="833"/>
        <v>2015-16 Winter</v>
      </c>
      <c r="J17775" s="65"/>
      <c r="K17775" s="65"/>
      <c r="L17775" s="65"/>
      <c r="M17775" s="65"/>
      <c r="N17775" s="65"/>
      <c r="O17775" s="65"/>
      <c r="P17775" s="65"/>
      <c r="Q17775" s="65"/>
      <c r="R17775" s="65"/>
      <c r="S17775" s="65"/>
      <c r="T17775" s="65"/>
      <c r="U17775" s="65"/>
      <c r="V17775" s="65"/>
      <c r="W17775" s="65"/>
      <c r="X17775" s="65"/>
    </row>
    <row r="17776" spans="2:24">
      <c r="B17776" s="81">
        <v>42010</v>
      </c>
      <c r="C17776" s="82">
        <v>2</v>
      </c>
      <c r="D17776" s="80">
        <v>1.5701700000000001</v>
      </c>
      <c r="E17776" s="79">
        <v>44129.773000000001</v>
      </c>
      <c r="F17776" s="97">
        <f t="shared" si="831"/>
        <v>28105.092442219633</v>
      </c>
      <c r="G17776" s="98" t="str">
        <f t="shared" si="832"/>
        <v>2016-17 Summer</v>
      </c>
      <c r="H17776" s="98" t="str">
        <f t="shared" si="833"/>
        <v>2015-16 Winter</v>
      </c>
      <c r="J17776" s="65"/>
      <c r="K17776" s="65"/>
      <c r="L17776" s="65"/>
      <c r="M17776" s="65"/>
      <c r="N17776" s="65"/>
      <c r="O17776" s="65"/>
      <c r="P17776" s="65"/>
      <c r="Q17776" s="65"/>
      <c r="R17776" s="65"/>
      <c r="S17776" s="65"/>
      <c r="T17776" s="65"/>
      <c r="U17776" s="65"/>
      <c r="V17776" s="65"/>
      <c r="W17776" s="65"/>
      <c r="X17776" s="65"/>
    </row>
    <row r="17777" spans="2:24">
      <c r="B17777" s="81">
        <v>42010</v>
      </c>
      <c r="C17777" s="82">
        <v>3</v>
      </c>
      <c r="D17777" s="80">
        <v>1.7811600000000001</v>
      </c>
      <c r="E17777" s="79">
        <v>49806.112000000001</v>
      </c>
      <c r="F17777" s="97">
        <f t="shared" si="831"/>
        <v>27962.738889263175</v>
      </c>
      <c r="G17777" s="98" t="str">
        <f t="shared" si="832"/>
        <v>2016-17 Summer</v>
      </c>
      <c r="H17777" s="98" t="str">
        <f t="shared" si="833"/>
        <v>2015-16 Winter</v>
      </c>
      <c r="J17777" s="65"/>
      <c r="K17777" s="65"/>
      <c r="L17777" s="65"/>
      <c r="M17777" s="65"/>
      <c r="N17777" s="65"/>
      <c r="O17777" s="65"/>
      <c r="P17777" s="65"/>
      <c r="Q17777" s="65"/>
      <c r="R17777" s="65"/>
      <c r="S17777" s="65"/>
      <c r="T17777" s="65"/>
      <c r="U17777" s="65"/>
      <c r="V17777" s="65"/>
      <c r="W17777" s="65"/>
      <c r="X17777" s="65"/>
    </row>
    <row r="17778" spans="2:24">
      <c r="B17778" s="81">
        <v>42010</v>
      </c>
      <c r="C17778" s="82">
        <v>4</v>
      </c>
      <c r="D17778" s="80">
        <v>1.43292</v>
      </c>
      <c r="E17778" s="79">
        <v>39802.245000000003</v>
      </c>
      <c r="F17778" s="97">
        <f t="shared" si="831"/>
        <v>27777.018256427436</v>
      </c>
      <c r="G17778" s="98" t="str">
        <f t="shared" si="832"/>
        <v>2016-17 Summer</v>
      </c>
      <c r="H17778" s="98" t="str">
        <f t="shared" si="833"/>
        <v>2015-16 Winter</v>
      </c>
      <c r="J17778" s="65"/>
      <c r="K17778" s="65"/>
      <c r="L17778" s="65"/>
      <c r="M17778" s="65"/>
      <c r="N17778" s="65"/>
      <c r="O17778" s="65"/>
      <c r="P17778" s="65"/>
      <c r="Q17778" s="65"/>
      <c r="R17778" s="65"/>
      <c r="S17778" s="65"/>
      <c r="T17778" s="65"/>
      <c r="U17778" s="65"/>
      <c r="V17778" s="65"/>
      <c r="W17778" s="65"/>
      <c r="X17778" s="65"/>
    </row>
    <row r="17779" spans="2:24">
      <c r="B17779" s="81">
        <v>42010</v>
      </c>
      <c r="C17779" s="82">
        <v>5</v>
      </c>
      <c r="D17779" s="80">
        <v>1.38544</v>
      </c>
      <c r="E17779" s="79">
        <v>38055.635999999999</v>
      </c>
      <c r="F17779" s="97">
        <f t="shared" si="831"/>
        <v>27468.267120914654</v>
      </c>
      <c r="G17779" s="98" t="str">
        <f t="shared" si="832"/>
        <v>2016-17 Summer</v>
      </c>
      <c r="H17779" s="98" t="str">
        <f t="shared" si="833"/>
        <v>2015-16 Winter</v>
      </c>
      <c r="J17779" s="65"/>
      <c r="K17779" s="65"/>
      <c r="L17779" s="65"/>
      <c r="M17779" s="65"/>
      <c r="N17779" s="65"/>
      <c r="O17779" s="65"/>
      <c r="P17779" s="65"/>
      <c r="Q17779" s="65"/>
      <c r="R17779" s="65"/>
      <c r="S17779" s="65"/>
      <c r="T17779" s="65"/>
      <c r="U17779" s="65"/>
      <c r="V17779" s="65"/>
      <c r="W17779" s="65"/>
      <c r="X17779" s="65"/>
    </row>
    <row r="17780" spans="2:24">
      <c r="B17780" s="81">
        <v>42010</v>
      </c>
      <c r="C17780" s="82">
        <v>6</v>
      </c>
      <c r="D17780" s="80">
        <v>1.48302</v>
      </c>
      <c r="E17780" s="79">
        <v>40158.832000000002</v>
      </c>
      <c r="F17780" s="97">
        <f t="shared" si="831"/>
        <v>27079.089965071274</v>
      </c>
      <c r="G17780" s="98" t="str">
        <f t="shared" si="832"/>
        <v>2016-17 Summer</v>
      </c>
      <c r="H17780" s="98" t="str">
        <f t="shared" si="833"/>
        <v>2015-16 Winter</v>
      </c>
      <c r="J17780" s="65"/>
      <c r="K17780" s="65"/>
      <c r="L17780" s="65"/>
      <c r="M17780" s="65"/>
      <c r="N17780" s="65"/>
      <c r="O17780" s="65"/>
      <c r="P17780" s="65"/>
      <c r="Q17780" s="65"/>
      <c r="R17780" s="65"/>
      <c r="S17780" s="65"/>
      <c r="T17780" s="65"/>
      <c r="U17780" s="65"/>
      <c r="V17780" s="65"/>
      <c r="W17780" s="65"/>
      <c r="X17780" s="65"/>
    </row>
    <row r="17781" spans="2:24">
      <c r="B17781" s="81">
        <v>42010</v>
      </c>
      <c r="C17781" s="82">
        <v>7</v>
      </c>
      <c r="D17781" s="80">
        <v>1.5279499999999999</v>
      </c>
      <c r="E17781" s="79">
        <v>40495.122000000003</v>
      </c>
      <c r="F17781" s="97">
        <f t="shared" si="831"/>
        <v>26502.910435550904</v>
      </c>
      <c r="G17781" s="98" t="str">
        <f t="shared" si="832"/>
        <v>2016-17 Summer</v>
      </c>
      <c r="H17781" s="98" t="str">
        <f t="shared" si="833"/>
        <v>2015-16 Winter</v>
      </c>
      <c r="J17781" s="65"/>
      <c r="K17781" s="65"/>
      <c r="L17781" s="65"/>
      <c r="M17781" s="65"/>
      <c r="N17781" s="65"/>
      <c r="O17781" s="65"/>
      <c r="P17781" s="65"/>
      <c r="Q17781" s="65"/>
      <c r="R17781" s="65"/>
      <c r="S17781" s="65"/>
      <c r="T17781" s="65"/>
      <c r="U17781" s="65"/>
      <c r="V17781" s="65"/>
      <c r="W17781" s="65"/>
      <c r="X17781" s="65"/>
    </row>
    <row r="17782" spans="2:24">
      <c r="B17782" s="81">
        <v>42010</v>
      </c>
      <c r="C17782" s="82">
        <v>8</v>
      </c>
      <c r="D17782" s="80">
        <v>1.45072</v>
      </c>
      <c r="E17782" s="79">
        <v>37760.351000000002</v>
      </c>
      <c r="F17782" s="97">
        <f t="shared" si="831"/>
        <v>26028.696785044667</v>
      </c>
      <c r="G17782" s="98" t="str">
        <f t="shared" si="832"/>
        <v>2016-17 Summer</v>
      </c>
      <c r="H17782" s="98" t="str">
        <f t="shared" si="833"/>
        <v>2015-16 Winter</v>
      </c>
      <c r="J17782" s="65"/>
      <c r="K17782" s="65"/>
      <c r="L17782" s="65"/>
      <c r="M17782" s="65"/>
      <c r="N17782" s="65"/>
      <c r="O17782" s="65"/>
      <c r="P17782" s="65"/>
      <c r="Q17782" s="65"/>
      <c r="R17782" s="65"/>
      <c r="S17782" s="65"/>
      <c r="T17782" s="65"/>
      <c r="U17782" s="65"/>
      <c r="V17782" s="65"/>
      <c r="W17782" s="65"/>
      <c r="X17782" s="65"/>
    </row>
    <row r="17783" spans="2:24">
      <c r="B17783" s="81">
        <v>42010</v>
      </c>
      <c r="C17783" s="82">
        <v>9</v>
      </c>
      <c r="D17783" s="80">
        <v>1.4574499999999999</v>
      </c>
      <c r="E17783" s="79">
        <v>37522.267</v>
      </c>
      <c r="F17783" s="97">
        <f t="shared" si="831"/>
        <v>25745.148718652443</v>
      </c>
      <c r="G17783" s="98" t="str">
        <f t="shared" si="832"/>
        <v>2016-17 Summer</v>
      </c>
      <c r="H17783" s="98" t="str">
        <f t="shared" si="833"/>
        <v>2015-16 Winter</v>
      </c>
      <c r="J17783" s="65"/>
      <c r="K17783" s="65"/>
      <c r="L17783" s="65"/>
      <c r="M17783" s="65"/>
      <c r="N17783" s="65"/>
      <c r="O17783" s="65"/>
      <c r="P17783" s="65"/>
      <c r="Q17783" s="65"/>
      <c r="R17783" s="65"/>
      <c r="S17783" s="65"/>
      <c r="T17783" s="65"/>
      <c r="U17783" s="65"/>
      <c r="V17783" s="65"/>
      <c r="W17783" s="65"/>
      <c r="X17783" s="65"/>
    </row>
    <row r="17784" spans="2:24">
      <c r="B17784" s="81">
        <v>42010</v>
      </c>
      <c r="C17784" s="82">
        <v>10</v>
      </c>
      <c r="D17784" s="80">
        <v>1.4840899999999999</v>
      </c>
      <c r="E17784" s="79">
        <v>38151.764999999999</v>
      </c>
      <c r="F17784" s="97">
        <f t="shared" si="831"/>
        <v>25707.177462283285</v>
      </c>
      <c r="G17784" s="98" t="str">
        <f t="shared" si="832"/>
        <v>2016-17 Summer</v>
      </c>
      <c r="H17784" s="98" t="str">
        <f t="shared" si="833"/>
        <v>2015-16 Winter</v>
      </c>
      <c r="J17784" s="65"/>
      <c r="K17784" s="65"/>
      <c r="L17784" s="65"/>
      <c r="M17784" s="65"/>
      <c r="N17784" s="65"/>
      <c r="O17784" s="65"/>
      <c r="P17784" s="65"/>
      <c r="Q17784" s="65"/>
      <c r="R17784" s="65"/>
      <c r="S17784" s="65"/>
      <c r="T17784" s="65"/>
      <c r="U17784" s="65"/>
      <c r="V17784" s="65"/>
      <c r="W17784" s="65"/>
      <c r="X17784" s="65"/>
    </row>
    <row r="17785" spans="2:24">
      <c r="B17785" s="81">
        <v>42010</v>
      </c>
      <c r="C17785" s="82">
        <v>11</v>
      </c>
      <c r="D17785" s="80">
        <v>1.8469800000000001</v>
      </c>
      <c r="E17785" s="79">
        <v>48104.773000000001</v>
      </c>
      <c r="F17785" s="97">
        <f t="shared" si="831"/>
        <v>26045.09686082145</v>
      </c>
      <c r="G17785" s="98" t="str">
        <f t="shared" si="832"/>
        <v>2016-17 Summer</v>
      </c>
      <c r="H17785" s="98" t="str">
        <f t="shared" si="833"/>
        <v>2015-16 Winter</v>
      </c>
      <c r="J17785" s="65"/>
      <c r="K17785" s="65"/>
      <c r="L17785" s="65"/>
      <c r="M17785" s="65"/>
      <c r="N17785" s="65"/>
      <c r="O17785" s="65"/>
      <c r="P17785" s="65"/>
      <c r="Q17785" s="65"/>
      <c r="R17785" s="65"/>
      <c r="S17785" s="65"/>
      <c r="T17785" s="65"/>
      <c r="U17785" s="65"/>
      <c r="V17785" s="65"/>
      <c r="W17785" s="65"/>
      <c r="X17785" s="65"/>
    </row>
    <row r="17786" spans="2:24">
      <c r="B17786" s="81">
        <v>42010</v>
      </c>
      <c r="C17786" s="82">
        <v>12</v>
      </c>
      <c r="D17786" s="80">
        <v>1.8480399999999999</v>
      </c>
      <c r="E17786" s="79">
        <v>49357.599000000002</v>
      </c>
      <c r="F17786" s="97">
        <f t="shared" si="831"/>
        <v>26708.079370576397</v>
      </c>
      <c r="G17786" s="98" t="str">
        <f t="shared" si="832"/>
        <v>2016-17 Summer</v>
      </c>
      <c r="H17786" s="98" t="str">
        <f t="shared" si="833"/>
        <v>2015-16 Winter</v>
      </c>
      <c r="J17786" s="65"/>
      <c r="K17786" s="65"/>
      <c r="L17786" s="65"/>
      <c r="M17786" s="65"/>
      <c r="N17786" s="65"/>
      <c r="O17786" s="65"/>
      <c r="P17786" s="65"/>
      <c r="Q17786" s="65"/>
      <c r="R17786" s="65"/>
      <c r="S17786" s="65"/>
      <c r="T17786" s="65"/>
      <c r="U17786" s="65"/>
      <c r="V17786" s="65"/>
      <c r="W17786" s="65"/>
      <c r="X17786" s="65"/>
    </row>
    <row r="17787" spans="2:24">
      <c r="B17787" s="81">
        <v>42010</v>
      </c>
      <c r="C17787" s="82">
        <v>13</v>
      </c>
      <c r="D17787" s="80">
        <v>2.0363899999999999</v>
      </c>
      <c r="E17787" s="79">
        <v>58554.258999999998</v>
      </c>
      <c r="F17787" s="97">
        <f t="shared" si="831"/>
        <v>28753.951355094065</v>
      </c>
      <c r="G17787" s="98" t="str">
        <f t="shared" si="832"/>
        <v>2016-17 Summer</v>
      </c>
      <c r="H17787" s="98" t="str">
        <f t="shared" si="833"/>
        <v>2015-16 Winter</v>
      </c>
      <c r="J17787" s="65"/>
      <c r="K17787" s="65"/>
      <c r="L17787" s="65"/>
      <c r="M17787" s="65"/>
      <c r="N17787" s="65"/>
      <c r="O17787" s="65"/>
      <c r="P17787" s="65"/>
      <c r="Q17787" s="65"/>
      <c r="R17787" s="65"/>
      <c r="S17787" s="65"/>
      <c r="T17787" s="65"/>
      <c r="U17787" s="65"/>
      <c r="V17787" s="65"/>
      <c r="W17787" s="65"/>
      <c r="X17787" s="65"/>
    </row>
    <row r="17788" spans="2:24">
      <c r="B17788" s="81">
        <v>42010</v>
      </c>
      <c r="C17788" s="82">
        <v>14</v>
      </c>
      <c r="D17788" s="80">
        <v>1.4112800000000001</v>
      </c>
      <c r="E17788" s="79">
        <v>45152.569000000003</v>
      </c>
      <c r="F17788" s="97">
        <f t="shared" si="831"/>
        <v>31994.054333654556</v>
      </c>
      <c r="G17788" s="98" t="str">
        <f t="shared" si="832"/>
        <v>2016-17 Summer</v>
      </c>
      <c r="H17788" s="98" t="str">
        <f t="shared" si="833"/>
        <v>2015-16 Winter</v>
      </c>
      <c r="J17788" s="65"/>
      <c r="K17788" s="65"/>
      <c r="L17788" s="65"/>
      <c r="M17788" s="65"/>
      <c r="N17788" s="65"/>
      <c r="O17788" s="65"/>
      <c r="P17788" s="65"/>
      <c r="Q17788" s="65"/>
      <c r="R17788" s="65"/>
      <c r="S17788" s="65"/>
      <c r="T17788" s="65"/>
      <c r="U17788" s="65"/>
      <c r="V17788" s="65"/>
      <c r="W17788" s="65"/>
      <c r="X17788" s="65"/>
    </row>
    <row r="17789" spans="2:24">
      <c r="B17789" s="81">
        <v>42010</v>
      </c>
      <c r="C17789" s="82">
        <v>15</v>
      </c>
      <c r="D17789" s="80">
        <v>1.5127999999999999</v>
      </c>
      <c r="E17789" s="79">
        <v>54581.26</v>
      </c>
      <c r="F17789" s="97">
        <f t="shared" si="831"/>
        <v>36079.627181385513</v>
      </c>
      <c r="G17789" s="98" t="str">
        <f t="shared" si="832"/>
        <v>2016-17 Summer</v>
      </c>
      <c r="H17789" s="98" t="str">
        <f t="shared" si="833"/>
        <v>2015-16 Winter</v>
      </c>
      <c r="J17789" s="65"/>
      <c r="K17789" s="65"/>
      <c r="L17789" s="65"/>
      <c r="M17789" s="65"/>
      <c r="N17789" s="65"/>
      <c r="O17789" s="65"/>
      <c r="P17789" s="65"/>
      <c r="Q17789" s="65"/>
      <c r="R17789" s="65"/>
      <c r="S17789" s="65"/>
      <c r="T17789" s="65"/>
      <c r="U17789" s="65"/>
      <c r="V17789" s="65"/>
      <c r="W17789" s="65"/>
      <c r="X17789" s="65"/>
    </row>
    <row r="17790" spans="2:24">
      <c r="B17790" s="81">
        <v>42010</v>
      </c>
      <c r="C17790" s="82">
        <v>16</v>
      </c>
      <c r="D17790" s="80">
        <v>1.68127</v>
      </c>
      <c r="E17790" s="79">
        <v>64517.345000000001</v>
      </c>
      <c r="F17790" s="97">
        <f t="shared" si="831"/>
        <v>38374.172500550179</v>
      </c>
      <c r="G17790" s="98" t="str">
        <f t="shared" si="832"/>
        <v>2016-17 Summer</v>
      </c>
      <c r="H17790" s="98" t="str">
        <f t="shared" si="833"/>
        <v>2015-16 Winter</v>
      </c>
      <c r="J17790" s="65"/>
      <c r="K17790" s="65"/>
      <c r="L17790" s="65"/>
      <c r="M17790" s="65"/>
      <c r="N17790" s="65"/>
      <c r="O17790" s="65"/>
      <c r="P17790" s="65"/>
      <c r="Q17790" s="65"/>
      <c r="R17790" s="65"/>
      <c r="S17790" s="65"/>
      <c r="T17790" s="65"/>
      <c r="U17790" s="65"/>
      <c r="V17790" s="65"/>
      <c r="W17790" s="65"/>
      <c r="X17790" s="65"/>
    </row>
    <row r="17791" spans="2:24">
      <c r="B17791" s="81">
        <v>42010</v>
      </c>
      <c r="C17791" s="82">
        <v>17</v>
      </c>
      <c r="D17791" s="80">
        <v>0.86102999999999996</v>
      </c>
      <c r="E17791" s="79">
        <v>33730.908000000003</v>
      </c>
      <c r="F17791" s="97">
        <f t="shared" si="831"/>
        <v>39175.067070833771</v>
      </c>
      <c r="G17791" s="98" t="str">
        <f t="shared" si="832"/>
        <v>2016-17 Summer</v>
      </c>
      <c r="H17791" s="98" t="str">
        <f t="shared" si="833"/>
        <v>2015-16 Winter</v>
      </c>
      <c r="J17791" s="65"/>
      <c r="K17791" s="65"/>
      <c r="L17791" s="65"/>
      <c r="M17791" s="65"/>
      <c r="N17791" s="65"/>
      <c r="O17791" s="65"/>
      <c r="P17791" s="65"/>
      <c r="Q17791" s="65"/>
      <c r="R17791" s="65"/>
      <c r="S17791" s="65"/>
      <c r="T17791" s="65"/>
      <c r="U17791" s="65"/>
      <c r="V17791" s="65"/>
      <c r="W17791" s="65"/>
      <c r="X17791" s="65"/>
    </row>
    <row r="17792" spans="2:24">
      <c r="B17792" s="81">
        <v>42010</v>
      </c>
      <c r="C17792" s="82">
        <v>18</v>
      </c>
      <c r="D17792" s="80">
        <v>0.39676</v>
      </c>
      <c r="E17792" s="79">
        <v>15588.476000000001</v>
      </c>
      <c r="F17792" s="97">
        <f t="shared" si="831"/>
        <v>39289.434418792218</v>
      </c>
      <c r="G17792" s="98" t="str">
        <f t="shared" si="832"/>
        <v>2016-17 Summer</v>
      </c>
      <c r="H17792" s="98" t="str">
        <f t="shared" si="833"/>
        <v>2015-16 Winter</v>
      </c>
      <c r="J17792" s="65"/>
      <c r="K17792" s="65"/>
      <c r="L17792" s="65"/>
      <c r="M17792" s="65"/>
      <c r="N17792" s="65"/>
      <c r="O17792" s="65"/>
      <c r="P17792" s="65"/>
      <c r="Q17792" s="65"/>
      <c r="R17792" s="65"/>
      <c r="S17792" s="65"/>
      <c r="T17792" s="65"/>
      <c r="U17792" s="65"/>
      <c r="V17792" s="65"/>
      <c r="W17792" s="65"/>
      <c r="X17792" s="65"/>
    </row>
    <row r="17793" spans="2:24">
      <c r="B17793" s="81">
        <v>42010</v>
      </c>
      <c r="C17793" s="82">
        <v>19</v>
      </c>
      <c r="D17793" s="80">
        <v>0.84772000000000003</v>
      </c>
      <c r="E17793" s="79">
        <v>33920.974999999999</v>
      </c>
      <c r="F17793" s="97">
        <f t="shared" si="831"/>
        <v>40014.36205350823</v>
      </c>
      <c r="G17793" s="98" t="str">
        <f t="shared" si="832"/>
        <v>2016-17 Summer</v>
      </c>
      <c r="H17793" s="98" t="str">
        <f t="shared" si="833"/>
        <v>2015-16 Winter</v>
      </c>
      <c r="J17793" s="65"/>
      <c r="K17793" s="65"/>
      <c r="L17793" s="65"/>
      <c r="M17793" s="65"/>
      <c r="N17793" s="65"/>
      <c r="O17793" s="65"/>
      <c r="P17793" s="65"/>
      <c r="Q17793" s="65"/>
      <c r="R17793" s="65"/>
      <c r="S17793" s="65"/>
      <c r="T17793" s="65"/>
      <c r="U17793" s="65"/>
      <c r="V17793" s="65"/>
      <c r="W17793" s="65"/>
      <c r="X17793" s="65"/>
    </row>
    <row r="17794" spans="2:24">
      <c r="B17794" s="81">
        <v>42010</v>
      </c>
      <c r="C17794" s="82">
        <v>20</v>
      </c>
      <c r="D17794" s="80">
        <v>0.82518999999999998</v>
      </c>
      <c r="E17794" s="79">
        <v>33134.178999999996</v>
      </c>
      <c r="F17794" s="97">
        <f t="shared" si="831"/>
        <v>40153.39376386044</v>
      </c>
      <c r="G17794" s="98" t="str">
        <f t="shared" si="832"/>
        <v>2016-17 Summer</v>
      </c>
      <c r="H17794" s="98" t="str">
        <f t="shared" si="833"/>
        <v>2015-16 Winter</v>
      </c>
      <c r="J17794" s="65"/>
      <c r="K17794" s="65"/>
      <c r="L17794" s="65"/>
      <c r="M17794" s="65"/>
      <c r="N17794" s="65"/>
      <c r="O17794" s="65"/>
      <c r="P17794" s="65"/>
      <c r="Q17794" s="65"/>
      <c r="R17794" s="65"/>
      <c r="S17794" s="65"/>
      <c r="T17794" s="65"/>
      <c r="U17794" s="65"/>
      <c r="V17794" s="65"/>
      <c r="W17794" s="65"/>
      <c r="X17794" s="65"/>
    </row>
    <row r="17795" spans="2:24">
      <c r="B17795" s="81">
        <v>42010</v>
      </c>
      <c r="C17795" s="82">
        <v>21</v>
      </c>
      <c r="D17795" s="80">
        <v>1.0655300000000001</v>
      </c>
      <c r="E17795" s="79">
        <v>42723.841999999997</v>
      </c>
      <c r="F17795" s="97">
        <f t="shared" si="831"/>
        <v>40096.329526151298</v>
      </c>
      <c r="G17795" s="98" t="str">
        <f t="shared" si="832"/>
        <v>2016-17 Summer</v>
      </c>
      <c r="H17795" s="98" t="str">
        <f t="shared" si="833"/>
        <v>2015-16 Winter</v>
      </c>
      <c r="J17795" s="65"/>
      <c r="K17795" s="65"/>
      <c r="L17795" s="65"/>
      <c r="M17795" s="65"/>
      <c r="N17795" s="65"/>
      <c r="O17795" s="65"/>
      <c r="P17795" s="65"/>
      <c r="Q17795" s="65"/>
      <c r="R17795" s="65"/>
      <c r="S17795" s="65"/>
      <c r="T17795" s="65"/>
      <c r="U17795" s="65"/>
      <c r="V17795" s="65"/>
      <c r="W17795" s="65"/>
      <c r="X17795" s="65"/>
    </row>
    <row r="17796" spans="2:24">
      <c r="B17796" s="81">
        <v>42010</v>
      </c>
      <c r="C17796" s="82">
        <v>22</v>
      </c>
      <c r="D17796" s="80">
        <v>1.2005399999999999</v>
      </c>
      <c r="E17796" s="79">
        <v>48141.587</v>
      </c>
      <c r="F17796" s="97">
        <f t="shared" si="831"/>
        <v>40099.944191780371</v>
      </c>
      <c r="G17796" s="98" t="str">
        <f t="shared" si="832"/>
        <v>2016-17 Summer</v>
      </c>
      <c r="H17796" s="98" t="str">
        <f t="shared" si="833"/>
        <v>2015-16 Winter</v>
      </c>
      <c r="J17796" s="65"/>
      <c r="K17796" s="65"/>
      <c r="L17796" s="65"/>
      <c r="M17796" s="65"/>
      <c r="N17796" s="65"/>
      <c r="O17796" s="65"/>
      <c r="P17796" s="65"/>
      <c r="Q17796" s="65"/>
      <c r="R17796" s="65"/>
      <c r="S17796" s="65"/>
      <c r="T17796" s="65"/>
      <c r="U17796" s="65"/>
      <c r="V17796" s="65"/>
      <c r="W17796" s="65"/>
      <c r="X17796" s="65"/>
    </row>
    <row r="17797" spans="2:24">
      <c r="B17797" s="81">
        <v>42010</v>
      </c>
      <c r="C17797" s="82">
        <v>23</v>
      </c>
      <c r="D17797" s="80">
        <v>1.0406</v>
      </c>
      <c r="E17797" s="79">
        <v>41619.519</v>
      </c>
      <c r="F17797" s="97">
        <f t="shared" si="831"/>
        <v>39995.693830482414</v>
      </c>
      <c r="G17797" s="98" t="str">
        <f t="shared" si="832"/>
        <v>2016-17 Summer</v>
      </c>
      <c r="H17797" s="98" t="str">
        <f t="shared" si="833"/>
        <v>2015-16 Winter</v>
      </c>
      <c r="J17797" s="65"/>
      <c r="K17797" s="65"/>
      <c r="L17797" s="65"/>
      <c r="M17797" s="65"/>
      <c r="N17797" s="65"/>
      <c r="O17797" s="65"/>
      <c r="P17797" s="65"/>
      <c r="Q17797" s="65"/>
      <c r="R17797" s="65"/>
      <c r="S17797" s="65"/>
      <c r="T17797" s="65"/>
      <c r="U17797" s="65"/>
      <c r="V17797" s="65"/>
      <c r="W17797" s="65"/>
      <c r="X17797" s="65"/>
    </row>
    <row r="17798" spans="2:24">
      <c r="B17798" s="81">
        <v>42010</v>
      </c>
      <c r="C17798" s="82">
        <v>24</v>
      </c>
      <c r="D17798" s="80">
        <v>0.91359000000000001</v>
      </c>
      <c r="E17798" s="79">
        <v>36513.466999999997</v>
      </c>
      <c r="F17798" s="97">
        <f t="shared" si="831"/>
        <v>39967.016933197599</v>
      </c>
      <c r="G17798" s="98" t="str">
        <f t="shared" si="832"/>
        <v>2016-17 Summer</v>
      </c>
      <c r="H17798" s="98" t="str">
        <f t="shared" si="833"/>
        <v>2015-16 Winter</v>
      </c>
      <c r="J17798" s="65"/>
      <c r="K17798" s="65"/>
      <c r="L17798" s="65"/>
      <c r="M17798" s="65"/>
      <c r="N17798" s="65"/>
      <c r="O17798" s="65"/>
      <c r="P17798" s="65"/>
      <c r="Q17798" s="65"/>
      <c r="R17798" s="65"/>
      <c r="S17798" s="65"/>
      <c r="T17798" s="65"/>
      <c r="U17798" s="65"/>
      <c r="V17798" s="65"/>
      <c r="W17798" s="65"/>
      <c r="X17798" s="65"/>
    </row>
    <row r="17799" spans="2:24">
      <c r="B17799" s="81">
        <v>42010</v>
      </c>
      <c r="C17799" s="82">
        <v>25</v>
      </c>
      <c r="D17799" s="80">
        <v>0.80650999999999995</v>
      </c>
      <c r="E17799" s="79">
        <v>32231.239000000001</v>
      </c>
      <c r="F17799" s="97">
        <f t="shared" si="831"/>
        <v>39963.842977768414</v>
      </c>
      <c r="G17799" s="98" t="str">
        <f t="shared" si="832"/>
        <v>2016-17 Summer</v>
      </c>
      <c r="H17799" s="98" t="str">
        <f t="shared" si="833"/>
        <v>2015-16 Winter</v>
      </c>
      <c r="J17799" s="65"/>
      <c r="K17799" s="65"/>
      <c r="L17799" s="65"/>
      <c r="M17799" s="65"/>
      <c r="N17799" s="65"/>
      <c r="O17799" s="65"/>
      <c r="P17799" s="65"/>
      <c r="Q17799" s="65"/>
      <c r="R17799" s="65"/>
      <c r="S17799" s="65"/>
      <c r="T17799" s="65"/>
      <c r="U17799" s="65"/>
      <c r="V17799" s="65"/>
      <c r="W17799" s="65"/>
      <c r="X17799" s="65"/>
    </row>
    <row r="17800" spans="2:24">
      <c r="B17800" s="81">
        <v>42010</v>
      </c>
      <c r="C17800" s="82">
        <v>26</v>
      </c>
      <c r="D17800" s="80">
        <v>0.74963000000000002</v>
      </c>
      <c r="E17800" s="79">
        <v>29774.126</v>
      </c>
      <c r="F17800" s="97">
        <f t="shared" si="831"/>
        <v>39718.429091685233</v>
      </c>
      <c r="G17800" s="98" t="str">
        <f t="shared" si="832"/>
        <v>2016-17 Summer</v>
      </c>
      <c r="H17800" s="98" t="str">
        <f t="shared" si="833"/>
        <v>2015-16 Winter</v>
      </c>
      <c r="J17800" s="65"/>
      <c r="K17800" s="65"/>
      <c r="L17800" s="65"/>
      <c r="M17800" s="65"/>
      <c r="N17800" s="65"/>
      <c r="O17800" s="65"/>
      <c r="P17800" s="65"/>
      <c r="Q17800" s="65"/>
      <c r="R17800" s="65"/>
      <c r="S17800" s="65"/>
      <c r="T17800" s="65"/>
      <c r="U17800" s="65"/>
      <c r="V17800" s="65"/>
      <c r="W17800" s="65"/>
      <c r="X17800" s="65"/>
    </row>
    <row r="17801" spans="2:24">
      <c r="B17801" s="81">
        <v>42010</v>
      </c>
      <c r="C17801" s="82">
        <v>27</v>
      </c>
      <c r="D17801" s="80">
        <v>0.87704000000000004</v>
      </c>
      <c r="E17801" s="79">
        <v>34605.743000000002</v>
      </c>
      <c r="F17801" s="97">
        <f t="shared" si="831"/>
        <v>39457.428395512179</v>
      </c>
      <c r="G17801" s="98" t="str">
        <f t="shared" si="832"/>
        <v>2016-17 Summer</v>
      </c>
      <c r="H17801" s="98" t="str">
        <f t="shared" si="833"/>
        <v>2015-16 Winter</v>
      </c>
      <c r="J17801" s="65"/>
      <c r="K17801" s="65"/>
      <c r="L17801" s="65"/>
      <c r="M17801" s="65"/>
      <c r="N17801" s="65"/>
      <c r="O17801" s="65"/>
      <c r="P17801" s="65"/>
      <c r="Q17801" s="65"/>
      <c r="R17801" s="65"/>
      <c r="S17801" s="65"/>
      <c r="T17801" s="65"/>
      <c r="U17801" s="65"/>
      <c r="V17801" s="65"/>
      <c r="W17801" s="65"/>
      <c r="X17801" s="65"/>
    </row>
    <row r="17802" spans="2:24">
      <c r="B17802" s="81">
        <v>42010</v>
      </c>
      <c r="C17802" s="82">
        <v>28</v>
      </c>
      <c r="D17802" s="80">
        <v>0.63915</v>
      </c>
      <c r="E17802" s="79">
        <v>25154.116999999998</v>
      </c>
      <c r="F17802" s="97">
        <f t="shared" si="831"/>
        <v>39355.576938120939</v>
      </c>
      <c r="G17802" s="98" t="str">
        <f t="shared" si="832"/>
        <v>2016-17 Summer</v>
      </c>
      <c r="H17802" s="98" t="str">
        <f t="shared" si="833"/>
        <v>2015-16 Winter</v>
      </c>
      <c r="J17802" s="65"/>
      <c r="K17802" s="65"/>
      <c r="L17802" s="65"/>
      <c r="M17802" s="65"/>
      <c r="N17802" s="65"/>
      <c r="O17802" s="65"/>
      <c r="P17802" s="65"/>
      <c r="Q17802" s="65"/>
      <c r="R17802" s="65"/>
      <c r="S17802" s="65"/>
      <c r="T17802" s="65"/>
      <c r="U17802" s="65"/>
      <c r="V17802" s="65"/>
      <c r="W17802" s="65"/>
      <c r="X17802" s="65"/>
    </row>
    <row r="17803" spans="2:24">
      <c r="B17803" s="81">
        <v>42010</v>
      </c>
      <c r="C17803" s="82">
        <v>29</v>
      </c>
      <c r="D17803" s="80">
        <v>0.54122000000000003</v>
      </c>
      <c r="E17803" s="79">
        <v>21333.972000000002</v>
      </c>
      <c r="F17803" s="97">
        <f t="shared" si="831"/>
        <v>39418.299397657145</v>
      </c>
      <c r="G17803" s="98" t="str">
        <f t="shared" si="832"/>
        <v>2016-17 Summer</v>
      </c>
      <c r="H17803" s="98" t="str">
        <f t="shared" si="833"/>
        <v>2015-16 Winter</v>
      </c>
      <c r="J17803" s="65"/>
      <c r="K17803" s="65"/>
      <c r="L17803" s="65"/>
      <c r="M17803" s="65"/>
      <c r="N17803" s="65"/>
      <c r="O17803" s="65"/>
      <c r="P17803" s="65"/>
      <c r="Q17803" s="65"/>
      <c r="R17803" s="65"/>
      <c r="S17803" s="65"/>
      <c r="T17803" s="65"/>
      <c r="U17803" s="65"/>
      <c r="V17803" s="65"/>
      <c r="W17803" s="65"/>
      <c r="X17803" s="65"/>
    </row>
    <row r="17804" spans="2:24">
      <c r="B17804" s="81">
        <v>42010</v>
      </c>
      <c r="C17804" s="82">
        <v>30</v>
      </c>
      <c r="D17804" s="80">
        <v>0.60885999999999996</v>
      </c>
      <c r="E17804" s="79">
        <v>24103.427</v>
      </c>
      <c r="F17804" s="97">
        <f t="shared" si="831"/>
        <v>39587.798508688371</v>
      </c>
      <c r="G17804" s="98" t="str">
        <f t="shared" si="832"/>
        <v>2016-17 Summer</v>
      </c>
      <c r="H17804" s="98" t="str">
        <f t="shared" si="833"/>
        <v>2015-16 Winter</v>
      </c>
      <c r="J17804" s="65"/>
      <c r="K17804" s="65"/>
      <c r="L17804" s="65"/>
      <c r="M17804" s="65"/>
      <c r="N17804" s="65"/>
      <c r="O17804" s="65"/>
      <c r="P17804" s="65"/>
      <c r="Q17804" s="65"/>
      <c r="R17804" s="65"/>
      <c r="S17804" s="65"/>
      <c r="T17804" s="65"/>
      <c r="U17804" s="65"/>
      <c r="V17804" s="65"/>
      <c r="W17804" s="65"/>
      <c r="X17804" s="65"/>
    </row>
    <row r="17805" spans="2:24">
      <c r="B17805" s="81">
        <v>42010</v>
      </c>
      <c r="C17805" s="82">
        <v>31</v>
      </c>
      <c r="D17805" s="80">
        <v>0.70782</v>
      </c>
      <c r="E17805" s="79">
        <v>28163.767</v>
      </c>
      <c r="F17805" s="97">
        <f t="shared" si="831"/>
        <v>39789.447882229942</v>
      </c>
      <c r="G17805" s="98" t="str">
        <f t="shared" si="832"/>
        <v>2016-17 Summer</v>
      </c>
      <c r="H17805" s="98" t="str">
        <f t="shared" si="833"/>
        <v>2015-16 Winter</v>
      </c>
      <c r="J17805" s="65"/>
      <c r="K17805" s="65"/>
      <c r="L17805" s="65"/>
      <c r="M17805" s="65"/>
      <c r="N17805" s="65"/>
      <c r="O17805" s="65"/>
      <c r="P17805" s="65"/>
      <c r="Q17805" s="65"/>
      <c r="R17805" s="65"/>
      <c r="S17805" s="65"/>
      <c r="T17805" s="65"/>
      <c r="U17805" s="65"/>
      <c r="V17805" s="65"/>
      <c r="W17805" s="65"/>
      <c r="X17805" s="65"/>
    </row>
    <row r="17806" spans="2:24">
      <c r="B17806" s="81">
        <v>42010</v>
      </c>
      <c r="C17806" s="82">
        <v>32</v>
      </c>
      <c r="D17806" s="80">
        <v>0.58511999999999997</v>
      </c>
      <c r="E17806" s="79">
        <v>23939.050999999999</v>
      </c>
      <c r="F17806" s="97">
        <f t="shared" si="831"/>
        <v>40913.062277823352</v>
      </c>
      <c r="G17806" s="98" t="str">
        <f t="shared" si="832"/>
        <v>2016-17 Summer</v>
      </c>
      <c r="H17806" s="98" t="str">
        <f t="shared" si="833"/>
        <v>2015-16 Winter</v>
      </c>
      <c r="J17806" s="65"/>
      <c r="K17806" s="65"/>
      <c r="L17806" s="65"/>
      <c r="M17806" s="65"/>
      <c r="N17806" s="65"/>
      <c r="O17806" s="65"/>
      <c r="P17806" s="65"/>
      <c r="Q17806" s="65"/>
      <c r="R17806" s="65"/>
      <c r="S17806" s="65"/>
      <c r="T17806" s="65"/>
      <c r="U17806" s="65"/>
      <c r="V17806" s="65"/>
      <c r="W17806" s="65"/>
      <c r="X17806" s="65"/>
    </row>
    <row r="17807" spans="2:24">
      <c r="B17807" s="81">
        <v>42010</v>
      </c>
      <c r="C17807" s="82">
        <v>33</v>
      </c>
      <c r="D17807" s="80">
        <v>0.53322999999999998</v>
      </c>
      <c r="E17807" s="79">
        <v>22927.168000000001</v>
      </c>
      <c r="F17807" s="97">
        <f t="shared" ref="F17807:F17870" si="834">E17807/D17807</f>
        <v>42996.770624308461</v>
      </c>
      <c r="G17807" s="98" t="str">
        <f t="shared" si="832"/>
        <v>2016-17 Summer</v>
      </c>
      <c r="H17807" s="98" t="str">
        <f t="shared" si="833"/>
        <v>2015-16 Winter</v>
      </c>
      <c r="J17807" s="65"/>
      <c r="K17807" s="65"/>
      <c r="L17807" s="65"/>
      <c r="M17807" s="65"/>
      <c r="N17807" s="65"/>
      <c r="O17807" s="65"/>
      <c r="P17807" s="65"/>
      <c r="Q17807" s="65"/>
      <c r="R17807" s="65"/>
      <c r="S17807" s="65"/>
      <c r="T17807" s="65"/>
      <c r="U17807" s="65"/>
      <c r="V17807" s="65"/>
      <c r="W17807" s="65"/>
      <c r="X17807" s="65"/>
    </row>
    <row r="17808" spans="2:24">
      <c r="B17808" s="81">
        <v>42010</v>
      </c>
      <c r="C17808" s="82">
        <v>34</v>
      </c>
      <c r="D17808" s="80">
        <v>0.98845000000000005</v>
      </c>
      <c r="E17808" s="79">
        <v>45129.648000000001</v>
      </c>
      <c r="F17808" s="97">
        <f t="shared" si="834"/>
        <v>45656.986190500276</v>
      </c>
      <c r="G17808" s="98" t="str">
        <f t="shared" ref="G17808:G17871" si="835">IF(MONTH(B17808)=1,YEAR(B17808)+1&amp;"-"&amp;YEAR(B17808)+2-2000&amp;" Summer",G17807)</f>
        <v>2016-17 Summer</v>
      </c>
      <c r="H17808" s="98" t="str">
        <f t="shared" ref="H17808:H17871" si="836">IF(MONTH(B17808)=7,YEAR(B17808)+1&amp;"-"&amp;YEAR(B17808)+2-2000&amp;" Winter",H17807)</f>
        <v>2015-16 Winter</v>
      </c>
      <c r="J17808" s="65"/>
      <c r="K17808" s="65"/>
      <c r="L17808" s="65"/>
      <c r="M17808" s="65"/>
      <c r="N17808" s="65"/>
      <c r="O17808" s="65"/>
      <c r="P17808" s="65"/>
      <c r="Q17808" s="65"/>
      <c r="R17808" s="65"/>
      <c r="S17808" s="65"/>
      <c r="T17808" s="65"/>
      <c r="U17808" s="65"/>
      <c r="V17808" s="65"/>
      <c r="W17808" s="65"/>
      <c r="X17808" s="65"/>
    </row>
    <row r="17809" spans="2:24">
      <c r="B17809" s="81">
        <v>42010</v>
      </c>
      <c r="C17809" s="82">
        <v>35</v>
      </c>
      <c r="D17809" s="80">
        <v>0.95679000000000003</v>
      </c>
      <c r="E17809" s="79">
        <v>44102.593000000001</v>
      </c>
      <c r="F17809" s="97">
        <f t="shared" si="834"/>
        <v>46094.328954106961</v>
      </c>
      <c r="G17809" s="98" t="str">
        <f t="shared" si="835"/>
        <v>2016-17 Summer</v>
      </c>
      <c r="H17809" s="98" t="str">
        <f t="shared" si="836"/>
        <v>2015-16 Winter</v>
      </c>
      <c r="J17809" s="65"/>
      <c r="K17809" s="65"/>
      <c r="L17809" s="65"/>
      <c r="M17809" s="65"/>
      <c r="N17809" s="65"/>
      <c r="O17809" s="65"/>
      <c r="P17809" s="65"/>
      <c r="Q17809" s="65"/>
      <c r="R17809" s="65"/>
      <c r="S17809" s="65"/>
      <c r="T17809" s="65"/>
      <c r="U17809" s="65"/>
      <c r="V17809" s="65"/>
      <c r="W17809" s="65"/>
      <c r="X17809" s="65"/>
    </row>
    <row r="17810" spans="2:24">
      <c r="B17810" s="81">
        <v>42010</v>
      </c>
      <c r="C17810" s="82">
        <v>36</v>
      </c>
      <c r="D17810" s="80">
        <v>1.0354399999999999</v>
      </c>
      <c r="E17810" s="79">
        <v>47642.639000000003</v>
      </c>
      <c r="F17810" s="97">
        <f t="shared" si="834"/>
        <v>46011.974619485445</v>
      </c>
      <c r="G17810" s="98" t="str">
        <f t="shared" si="835"/>
        <v>2016-17 Summer</v>
      </c>
      <c r="H17810" s="98" t="str">
        <f t="shared" si="836"/>
        <v>2015-16 Winter</v>
      </c>
      <c r="J17810" s="65"/>
      <c r="K17810" s="65"/>
      <c r="L17810" s="65"/>
      <c r="M17810" s="65"/>
      <c r="N17810" s="65"/>
      <c r="O17810" s="65"/>
      <c r="P17810" s="65"/>
      <c r="Q17810" s="65"/>
      <c r="R17810" s="65"/>
      <c r="S17810" s="65"/>
      <c r="T17810" s="65"/>
      <c r="U17810" s="65"/>
      <c r="V17810" s="65"/>
      <c r="W17810" s="65"/>
      <c r="X17810" s="65"/>
    </row>
    <row r="17811" spans="2:24">
      <c r="B17811" s="81">
        <v>42010</v>
      </c>
      <c r="C17811" s="82">
        <v>37</v>
      </c>
      <c r="D17811" s="80">
        <v>0.97092999999999996</v>
      </c>
      <c r="E17811" s="79">
        <v>44561.870999999999</v>
      </c>
      <c r="F17811" s="97">
        <f t="shared" si="834"/>
        <v>45896.069747561618</v>
      </c>
      <c r="G17811" s="98" t="str">
        <f t="shared" si="835"/>
        <v>2016-17 Summer</v>
      </c>
      <c r="H17811" s="98" t="str">
        <f t="shared" si="836"/>
        <v>2015-16 Winter</v>
      </c>
      <c r="J17811" s="65"/>
      <c r="K17811" s="65"/>
      <c r="L17811" s="65"/>
      <c r="M17811" s="65"/>
      <c r="N17811" s="65"/>
      <c r="O17811" s="65"/>
      <c r="P17811" s="65"/>
      <c r="Q17811" s="65"/>
      <c r="R17811" s="65"/>
      <c r="S17811" s="65"/>
      <c r="T17811" s="65"/>
      <c r="U17811" s="65"/>
      <c r="V17811" s="65"/>
      <c r="W17811" s="65"/>
      <c r="X17811" s="65"/>
    </row>
    <row r="17812" spans="2:24">
      <c r="B17812" s="81">
        <v>42010</v>
      </c>
      <c r="C17812" s="82">
        <v>38</v>
      </c>
      <c r="D17812" s="80">
        <v>1.0001199999999999</v>
      </c>
      <c r="E17812" s="79">
        <v>45875.063999999998</v>
      </c>
      <c r="F17812" s="97">
        <f t="shared" si="834"/>
        <v>45869.559652841665</v>
      </c>
      <c r="G17812" s="98" t="str">
        <f t="shared" si="835"/>
        <v>2016-17 Summer</v>
      </c>
      <c r="H17812" s="98" t="str">
        <f t="shared" si="836"/>
        <v>2015-16 Winter</v>
      </c>
      <c r="J17812" s="65"/>
      <c r="K17812" s="65"/>
      <c r="L17812" s="65"/>
      <c r="M17812" s="65"/>
      <c r="N17812" s="65"/>
      <c r="O17812" s="65"/>
      <c r="P17812" s="65"/>
      <c r="Q17812" s="65"/>
      <c r="R17812" s="65"/>
      <c r="S17812" s="65"/>
      <c r="T17812" s="65"/>
      <c r="U17812" s="65"/>
      <c r="V17812" s="65"/>
      <c r="W17812" s="65"/>
      <c r="X17812" s="65"/>
    </row>
    <row r="17813" spans="2:24">
      <c r="B17813" s="81">
        <v>42010</v>
      </c>
      <c r="C17813" s="82">
        <v>39</v>
      </c>
      <c r="D17813" s="80">
        <v>1.15709</v>
      </c>
      <c r="E17813" s="79">
        <v>52013.932000000001</v>
      </c>
      <c r="F17813" s="97">
        <f t="shared" si="834"/>
        <v>44952.364984573374</v>
      </c>
      <c r="G17813" s="98" t="str">
        <f t="shared" si="835"/>
        <v>2016-17 Summer</v>
      </c>
      <c r="H17813" s="98" t="str">
        <f t="shared" si="836"/>
        <v>2015-16 Winter</v>
      </c>
      <c r="J17813" s="65"/>
      <c r="K17813" s="65"/>
      <c r="L17813" s="65"/>
      <c r="M17813" s="65"/>
      <c r="N17813" s="65"/>
      <c r="O17813" s="65"/>
      <c r="P17813" s="65"/>
      <c r="Q17813" s="65"/>
      <c r="R17813" s="65"/>
      <c r="S17813" s="65"/>
      <c r="T17813" s="65"/>
      <c r="U17813" s="65"/>
      <c r="V17813" s="65"/>
      <c r="W17813" s="65"/>
      <c r="X17813" s="65"/>
    </row>
    <row r="17814" spans="2:24">
      <c r="B17814" s="81">
        <v>42010</v>
      </c>
      <c r="C17814" s="82">
        <v>40</v>
      </c>
      <c r="D17814" s="80">
        <v>1.5889200000000001</v>
      </c>
      <c r="E17814" s="79">
        <v>69676.12</v>
      </c>
      <c r="F17814" s="97">
        <f t="shared" si="834"/>
        <v>43851.244870729795</v>
      </c>
      <c r="G17814" s="98" t="str">
        <f t="shared" si="835"/>
        <v>2016-17 Summer</v>
      </c>
      <c r="H17814" s="98" t="str">
        <f t="shared" si="836"/>
        <v>2015-16 Winter</v>
      </c>
      <c r="J17814" s="65"/>
      <c r="K17814" s="65"/>
      <c r="L17814" s="65"/>
      <c r="M17814" s="65"/>
      <c r="N17814" s="65"/>
      <c r="O17814" s="65"/>
      <c r="P17814" s="65"/>
      <c r="Q17814" s="65"/>
      <c r="R17814" s="65"/>
      <c r="S17814" s="65"/>
      <c r="T17814" s="65"/>
      <c r="U17814" s="65"/>
      <c r="V17814" s="65"/>
      <c r="W17814" s="65"/>
      <c r="X17814" s="65"/>
    </row>
    <row r="17815" spans="2:24">
      <c r="B17815" s="81">
        <v>42010</v>
      </c>
      <c r="C17815" s="82">
        <v>41</v>
      </c>
      <c r="D17815" s="80">
        <v>1.74563</v>
      </c>
      <c r="E17815" s="79">
        <v>74388.123000000007</v>
      </c>
      <c r="F17815" s="97">
        <f t="shared" si="834"/>
        <v>42613.911882815948</v>
      </c>
      <c r="G17815" s="98" t="str">
        <f t="shared" si="835"/>
        <v>2016-17 Summer</v>
      </c>
      <c r="H17815" s="98" t="str">
        <f t="shared" si="836"/>
        <v>2015-16 Winter</v>
      </c>
      <c r="J17815" s="65"/>
      <c r="K17815" s="65"/>
      <c r="L17815" s="65"/>
      <c r="M17815" s="65"/>
      <c r="N17815" s="65"/>
      <c r="O17815" s="65"/>
      <c r="P17815" s="65"/>
      <c r="Q17815" s="65"/>
      <c r="R17815" s="65"/>
      <c r="S17815" s="65"/>
      <c r="T17815" s="65"/>
      <c r="U17815" s="65"/>
      <c r="V17815" s="65"/>
      <c r="W17815" s="65"/>
      <c r="X17815" s="65"/>
    </row>
    <row r="17816" spans="2:24">
      <c r="B17816" s="81">
        <v>42010</v>
      </c>
      <c r="C17816" s="82">
        <v>42</v>
      </c>
      <c r="D17816" s="80">
        <v>0.91032000000000002</v>
      </c>
      <c r="E17816" s="79">
        <v>36901.357000000004</v>
      </c>
      <c r="F17816" s="97">
        <f t="shared" si="834"/>
        <v>40536.687099042101</v>
      </c>
      <c r="G17816" s="98" t="str">
        <f t="shared" si="835"/>
        <v>2016-17 Summer</v>
      </c>
      <c r="H17816" s="98" t="str">
        <f t="shared" si="836"/>
        <v>2015-16 Winter</v>
      </c>
      <c r="J17816" s="65"/>
      <c r="K17816" s="65"/>
      <c r="L17816" s="65"/>
      <c r="M17816" s="65"/>
      <c r="N17816" s="65"/>
      <c r="O17816" s="65"/>
      <c r="P17816" s="65"/>
      <c r="Q17816" s="65"/>
      <c r="R17816" s="65"/>
      <c r="S17816" s="65"/>
      <c r="T17816" s="65"/>
      <c r="U17816" s="65"/>
      <c r="V17816" s="65"/>
      <c r="W17816" s="65"/>
      <c r="X17816" s="65"/>
    </row>
    <row r="17817" spans="2:24">
      <c r="B17817" s="81">
        <v>42010</v>
      </c>
      <c r="C17817" s="82">
        <v>43</v>
      </c>
      <c r="D17817" s="80">
        <v>0.73228000000000004</v>
      </c>
      <c r="E17817" s="79">
        <v>28279.407999999999</v>
      </c>
      <c r="F17817" s="97">
        <f t="shared" si="834"/>
        <v>38618.29901130715</v>
      </c>
      <c r="G17817" s="98" t="str">
        <f t="shared" si="835"/>
        <v>2016-17 Summer</v>
      </c>
      <c r="H17817" s="98" t="str">
        <f t="shared" si="836"/>
        <v>2015-16 Winter</v>
      </c>
      <c r="J17817" s="65"/>
      <c r="K17817" s="65"/>
      <c r="L17817" s="65"/>
      <c r="M17817" s="65"/>
      <c r="N17817" s="65"/>
      <c r="O17817" s="65"/>
      <c r="P17817" s="65"/>
      <c r="Q17817" s="65"/>
      <c r="R17817" s="65"/>
      <c r="S17817" s="65"/>
      <c r="T17817" s="65"/>
      <c r="U17817" s="65"/>
      <c r="V17817" s="65"/>
      <c r="W17817" s="65"/>
      <c r="X17817" s="65"/>
    </row>
    <row r="17818" spans="2:24">
      <c r="B17818" s="81">
        <v>42010</v>
      </c>
      <c r="C17818" s="82">
        <v>44</v>
      </c>
      <c r="D17818" s="80">
        <v>0.94857999999999998</v>
      </c>
      <c r="E17818" s="79">
        <v>34384.396000000001</v>
      </c>
      <c r="F17818" s="97">
        <f t="shared" si="834"/>
        <v>36248.282696240698</v>
      </c>
      <c r="G17818" s="98" t="str">
        <f t="shared" si="835"/>
        <v>2016-17 Summer</v>
      </c>
      <c r="H17818" s="98" t="str">
        <f t="shared" si="836"/>
        <v>2015-16 Winter</v>
      </c>
      <c r="J17818" s="65"/>
      <c r="K17818" s="65"/>
      <c r="L17818" s="65"/>
      <c r="M17818" s="65"/>
      <c r="N17818" s="65"/>
      <c r="O17818" s="65"/>
      <c r="P17818" s="65"/>
      <c r="Q17818" s="65"/>
      <c r="R17818" s="65"/>
      <c r="S17818" s="65"/>
      <c r="T17818" s="65"/>
      <c r="U17818" s="65"/>
      <c r="V17818" s="65"/>
      <c r="W17818" s="65"/>
      <c r="X17818" s="65"/>
    </row>
    <row r="17819" spans="2:24">
      <c r="B17819" s="81">
        <v>42010</v>
      </c>
      <c r="C17819" s="82">
        <v>45</v>
      </c>
      <c r="D17819" s="80">
        <v>0.99533000000000005</v>
      </c>
      <c r="E17819" s="79">
        <v>33722.864000000001</v>
      </c>
      <c r="F17819" s="97">
        <f t="shared" si="834"/>
        <v>33881.088684155002</v>
      </c>
      <c r="G17819" s="98" t="str">
        <f t="shared" si="835"/>
        <v>2016-17 Summer</v>
      </c>
      <c r="H17819" s="98" t="str">
        <f t="shared" si="836"/>
        <v>2015-16 Winter</v>
      </c>
      <c r="J17819" s="65"/>
      <c r="K17819" s="65"/>
      <c r="L17819" s="65"/>
      <c r="M17819" s="65"/>
      <c r="N17819" s="65"/>
      <c r="O17819" s="65"/>
      <c r="P17819" s="65"/>
      <c r="Q17819" s="65"/>
      <c r="R17819" s="65"/>
      <c r="S17819" s="65"/>
      <c r="T17819" s="65"/>
      <c r="U17819" s="65"/>
      <c r="V17819" s="65"/>
      <c r="W17819" s="65"/>
      <c r="X17819" s="65"/>
    </row>
    <row r="17820" spans="2:24">
      <c r="B17820" s="81">
        <v>42010</v>
      </c>
      <c r="C17820" s="82">
        <v>46</v>
      </c>
      <c r="D17820" s="80">
        <v>0.80857000000000001</v>
      </c>
      <c r="E17820" s="79">
        <v>25702.708999999999</v>
      </c>
      <c r="F17820" s="97">
        <f t="shared" si="834"/>
        <v>31787.858812471397</v>
      </c>
      <c r="G17820" s="98" t="str">
        <f t="shared" si="835"/>
        <v>2016-17 Summer</v>
      </c>
      <c r="H17820" s="98" t="str">
        <f t="shared" si="836"/>
        <v>2015-16 Winter</v>
      </c>
      <c r="J17820" s="65"/>
      <c r="K17820" s="65"/>
      <c r="L17820" s="65"/>
      <c r="M17820" s="65"/>
      <c r="N17820" s="65"/>
      <c r="O17820" s="65"/>
      <c r="P17820" s="65"/>
      <c r="Q17820" s="65"/>
      <c r="R17820" s="65"/>
      <c r="S17820" s="65"/>
      <c r="T17820" s="65"/>
      <c r="U17820" s="65"/>
      <c r="V17820" s="65"/>
      <c r="W17820" s="65"/>
      <c r="X17820" s="65"/>
    </row>
    <row r="17821" spans="2:24">
      <c r="B17821" s="81">
        <v>42010</v>
      </c>
      <c r="C17821" s="82">
        <v>47</v>
      </c>
      <c r="D17821" s="80">
        <v>1.49421</v>
      </c>
      <c r="E17821" s="79">
        <v>43690.303999999996</v>
      </c>
      <c r="F17821" s="97">
        <f t="shared" si="834"/>
        <v>29239.734709311273</v>
      </c>
      <c r="G17821" s="98" t="str">
        <f t="shared" si="835"/>
        <v>2016-17 Summer</v>
      </c>
      <c r="H17821" s="98" t="str">
        <f t="shared" si="836"/>
        <v>2015-16 Winter</v>
      </c>
      <c r="J17821" s="65"/>
      <c r="K17821" s="65"/>
      <c r="L17821" s="65"/>
      <c r="M17821" s="65"/>
      <c r="N17821" s="65"/>
      <c r="O17821" s="65"/>
      <c r="P17821" s="65"/>
      <c r="Q17821" s="65"/>
      <c r="R17821" s="65"/>
      <c r="S17821" s="65"/>
      <c r="T17821" s="65"/>
      <c r="U17821" s="65"/>
      <c r="V17821" s="65"/>
      <c r="W17821" s="65"/>
      <c r="X17821" s="65"/>
    </row>
    <row r="17822" spans="2:24">
      <c r="B17822" s="81">
        <v>42010</v>
      </c>
      <c r="C17822" s="82">
        <v>48</v>
      </c>
      <c r="D17822" s="80">
        <v>1.1882999999999999</v>
      </c>
      <c r="E17822" s="79">
        <v>33490.57</v>
      </c>
      <c r="F17822" s="97">
        <f t="shared" si="834"/>
        <v>28183.598417907939</v>
      </c>
      <c r="G17822" s="98" t="str">
        <f t="shared" si="835"/>
        <v>2016-17 Summer</v>
      </c>
      <c r="H17822" s="98" t="str">
        <f t="shared" si="836"/>
        <v>2015-16 Winter</v>
      </c>
      <c r="J17822" s="65"/>
      <c r="K17822" s="65"/>
      <c r="L17822" s="65"/>
      <c r="M17822" s="65"/>
      <c r="N17822" s="65"/>
      <c r="O17822" s="65"/>
      <c r="P17822" s="65"/>
      <c r="Q17822" s="65"/>
      <c r="R17822" s="65"/>
      <c r="S17822" s="65"/>
      <c r="T17822" s="65"/>
      <c r="U17822" s="65"/>
      <c r="V17822" s="65"/>
      <c r="W17822" s="65"/>
      <c r="X17822" s="65"/>
    </row>
    <row r="17823" spans="2:24">
      <c r="B17823" s="81">
        <v>42011</v>
      </c>
      <c r="C17823" s="82">
        <v>1</v>
      </c>
      <c r="D17823" s="80">
        <v>1.78047</v>
      </c>
      <c r="E17823" s="79">
        <v>50267.663</v>
      </c>
      <c r="F17823" s="97">
        <f t="shared" si="834"/>
        <v>28232.80538284835</v>
      </c>
      <c r="G17823" s="98" t="str">
        <f t="shared" si="835"/>
        <v>2016-17 Summer</v>
      </c>
      <c r="H17823" s="98" t="str">
        <f t="shared" si="836"/>
        <v>2015-16 Winter</v>
      </c>
      <c r="J17823" s="65"/>
      <c r="K17823" s="65"/>
      <c r="L17823" s="65"/>
      <c r="M17823" s="65"/>
      <c r="N17823" s="65"/>
      <c r="O17823" s="65"/>
      <c r="P17823" s="65"/>
      <c r="Q17823" s="65"/>
      <c r="R17823" s="65"/>
      <c r="S17823" s="65"/>
      <c r="T17823" s="65"/>
      <c r="U17823" s="65"/>
      <c r="V17823" s="65"/>
      <c r="W17823" s="65"/>
      <c r="X17823" s="65"/>
    </row>
    <row r="17824" spans="2:24">
      <c r="B17824" s="81">
        <v>42011</v>
      </c>
      <c r="C17824" s="82">
        <v>2</v>
      </c>
      <c r="D17824" s="80">
        <v>2.3051699999999999</v>
      </c>
      <c r="E17824" s="79">
        <v>66044.668000000005</v>
      </c>
      <c r="F17824" s="97">
        <f t="shared" si="834"/>
        <v>28650.671317082906</v>
      </c>
      <c r="G17824" s="98" t="str">
        <f t="shared" si="835"/>
        <v>2016-17 Summer</v>
      </c>
      <c r="H17824" s="98" t="str">
        <f t="shared" si="836"/>
        <v>2015-16 Winter</v>
      </c>
      <c r="J17824" s="65"/>
      <c r="K17824" s="65"/>
      <c r="L17824" s="65"/>
      <c r="M17824" s="65"/>
      <c r="N17824" s="65"/>
      <c r="O17824" s="65"/>
      <c r="P17824" s="65"/>
      <c r="Q17824" s="65"/>
      <c r="R17824" s="65"/>
      <c r="S17824" s="65"/>
      <c r="T17824" s="65"/>
      <c r="U17824" s="65"/>
      <c r="V17824" s="65"/>
      <c r="W17824" s="65"/>
      <c r="X17824" s="65"/>
    </row>
    <row r="17825" spans="2:24">
      <c r="B17825" s="81">
        <v>42011</v>
      </c>
      <c r="C17825" s="82">
        <v>3</v>
      </c>
      <c r="D17825" s="80">
        <v>2.3854600000000001</v>
      </c>
      <c r="E17825" s="79">
        <v>67992.494999999995</v>
      </c>
      <c r="F17825" s="97">
        <f t="shared" si="834"/>
        <v>28502.88623577842</v>
      </c>
      <c r="G17825" s="98" t="str">
        <f t="shared" si="835"/>
        <v>2016-17 Summer</v>
      </c>
      <c r="H17825" s="98" t="str">
        <f t="shared" si="836"/>
        <v>2015-16 Winter</v>
      </c>
      <c r="J17825" s="65"/>
      <c r="K17825" s="65"/>
      <c r="L17825" s="65"/>
      <c r="M17825" s="65"/>
      <c r="N17825" s="65"/>
      <c r="O17825" s="65"/>
      <c r="P17825" s="65"/>
      <c r="Q17825" s="65"/>
      <c r="R17825" s="65"/>
      <c r="S17825" s="65"/>
      <c r="T17825" s="65"/>
      <c r="U17825" s="65"/>
      <c r="V17825" s="65"/>
      <c r="W17825" s="65"/>
      <c r="X17825" s="65"/>
    </row>
    <row r="17826" spans="2:24">
      <c r="B17826" s="81">
        <v>42011</v>
      </c>
      <c r="C17826" s="82">
        <v>4</v>
      </c>
      <c r="D17826" s="80">
        <v>2.71529</v>
      </c>
      <c r="E17826" s="79">
        <v>76446.350999999995</v>
      </c>
      <c r="F17826" s="97">
        <f t="shared" si="834"/>
        <v>28154.028114860659</v>
      </c>
      <c r="G17826" s="98" t="str">
        <f t="shared" si="835"/>
        <v>2016-17 Summer</v>
      </c>
      <c r="H17826" s="98" t="str">
        <f t="shared" si="836"/>
        <v>2015-16 Winter</v>
      </c>
      <c r="J17826" s="65"/>
      <c r="K17826" s="65"/>
      <c r="L17826" s="65"/>
      <c r="M17826" s="65"/>
      <c r="N17826" s="65"/>
      <c r="O17826" s="65"/>
      <c r="P17826" s="65"/>
      <c r="Q17826" s="65"/>
      <c r="R17826" s="65"/>
      <c r="S17826" s="65"/>
      <c r="T17826" s="65"/>
      <c r="U17826" s="65"/>
      <c r="V17826" s="65"/>
      <c r="W17826" s="65"/>
      <c r="X17826" s="65"/>
    </row>
    <row r="17827" spans="2:24">
      <c r="B17827" s="81">
        <v>42011</v>
      </c>
      <c r="C17827" s="82">
        <v>5</v>
      </c>
      <c r="D17827" s="80">
        <v>3.1578200000000001</v>
      </c>
      <c r="E17827" s="79">
        <v>86935.514999999999</v>
      </c>
      <c r="F17827" s="97">
        <f t="shared" si="834"/>
        <v>27530.231298807405</v>
      </c>
      <c r="G17827" s="98" t="str">
        <f t="shared" si="835"/>
        <v>2016-17 Summer</v>
      </c>
      <c r="H17827" s="98" t="str">
        <f t="shared" si="836"/>
        <v>2015-16 Winter</v>
      </c>
      <c r="J17827" s="65"/>
      <c r="K17827" s="65"/>
      <c r="L17827" s="65"/>
      <c r="M17827" s="65"/>
      <c r="N17827" s="65"/>
      <c r="O17827" s="65"/>
      <c r="P17827" s="65"/>
      <c r="Q17827" s="65"/>
      <c r="R17827" s="65"/>
      <c r="S17827" s="65"/>
      <c r="T17827" s="65"/>
      <c r="U17827" s="65"/>
      <c r="V17827" s="65"/>
      <c r="W17827" s="65"/>
      <c r="X17827" s="65"/>
    </row>
    <row r="17828" spans="2:24">
      <c r="B17828" s="81">
        <v>42011</v>
      </c>
      <c r="C17828" s="82">
        <v>6</v>
      </c>
      <c r="D17828" s="80">
        <v>3.3617699999999999</v>
      </c>
      <c r="E17828" s="79">
        <v>91580.370999999999</v>
      </c>
      <c r="F17828" s="97">
        <f t="shared" si="834"/>
        <v>27241.712252771606</v>
      </c>
      <c r="G17828" s="98" t="str">
        <f t="shared" si="835"/>
        <v>2016-17 Summer</v>
      </c>
      <c r="H17828" s="98" t="str">
        <f t="shared" si="836"/>
        <v>2015-16 Winter</v>
      </c>
      <c r="J17828" s="65"/>
      <c r="K17828" s="65"/>
      <c r="L17828" s="65"/>
      <c r="M17828" s="65"/>
      <c r="N17828" s="65"/>
      <c r="O17828" s="65"/>
      <c r="P17828" s="65"/>
      <c r="Q17828" s="65"/>
      <c r="R17828" s="65"/>
      <c r="S17828" s="65"/>
      <c r="T17828" s="65"/>
      <c r="U17828" s="65"/>
      <c r="V17828" s="65"/>
      <c r="W17828" s="65"/>
      <c r="X17828" s="65"/>
    </row>
    <row r="17829" spans="2:24">
      <c r="B17829" s="81">
        <v>42011</v>
      </c>
      <c r="C17829" s="82">
        <v>7</v>
      </c>
      <c r="D17829" s="80">
        <v>4.4322400000000002</v>
      </c>
      <c r="E17829" s="79">
        <v>119718.079</v>
      </c>
      <c r="F17829" s="97">
        <f t="shared" si="834"/>
        <v>27010.739265021748</v>
      </c>
      <c r="G17829" s="98" t="str">
        <f t="shared" si="835"/>
        <v>2016-17 Summer</v>
      </c>
      <c r="H17829" s="98" t="str">
        <f t="shared" si="836"/>
        <v>2015-16 Winter</v>
      </c>
      <c r="J17829" s="65"/>
      <c r="K17829" s="65"/>
      <c r="L17829" s="65"/>
      <c r="M17829" s="65"/>
      <c r="N17829" s="65"/>
      <c r="O17829" s="65"/>
      <c r="P17829" s="65"/>
      <c r="Q17829" s="65"/>
      <c r="R17829" s="65"/>
      <c r="S17829" s="65"/>
      <c r="T17829" s="65"/>
      <c r="U17829" s="65"/>
      <c r="V17829" s="65"/>
      <c r="W17829" s="65"/>
      <c r="X17829" s="65"/>
    </row>
    <row r="17830" spans="2:24">
      <c r="B17830" s="81">
        <v>42011</v>
      </c>
      <c r="C17830" s="82">
        <v>8</v>
      </c>
      <c r="D17830" s="80">
        <v>4.1077899999999996</v>
      </c>
      <c r="E17830" s="79">
        <v>107934.02800000001</v>
      </c>
      <c r="F17830" s="97">
        <f t="shared" si="834"/>
        <v>26275.44932920135</v>
      </c>
      <c r="G17830" s="98" t="str">
        <f t="shared" si="835"/>
        <v>2016-17 Summer</v>
      </c>
      <c r="H17830" s="98" t="str">
        <f t="shared" si="836"/>
        <v>2015-16 Winter</v>
      </c>
      <c r="J17830" s="65"/>
      <c r="K17830" s="65"/>
      <c r="L17830" s="65"/>
      <c r="M17830" s="65"/>
      <c r="N17830" s="65"/>
      <c r="O17830" s="65"/>
      <c r="P17830" s="65"/>
      <c r="Q17830" s="65"/>
      <c r="R17830" s="65"/>
      <c r="S17830" s="65"/>
      <c r="T17830" s="65"/>
      <c r="U17830" s="65"/>
      <c r="V17830" s="65"/>
      <c r="W17830" s="65"/>
      <c r="X17830" s="65"/>
    </row>
    <row r="17831" spans="2:24">
      <c r="B17831" s="81">
        <v>42011</v>
      </c>
      <c r="C17831" s="82">
        <v>9</v>
      </c>
      <c r="D17831" s="80">
        <v>4.9908000000000001</v>
      </c>
      <c r="E17831" s="79">
        <v>131807.538</v>
      </c>
      <c r="F17831" s="97">
        <f t="shared" si="834"/>
        <v>26410.102188025969</v>
      </c>
      <c r="G17831" s="98" t="str">
        <f t="shared" si="835"/>
        <v>2016-17 Summer</v>
      </c>
      <c r="H17831" s="98" t="str">
        <f t="shared" si="836"/>
        <v>2015-16 Winter</v>
      </c>
      <c r="J17831" s="65"/>
      <c r="K17831" s="65"/>
      <c r="L17831" s="65"/>
      <c r="M17831" s="65"/>
      <c r="N17831" s="65"/>
      <c r="O17831" s="65"/>
      <c r="P17831" s="65"/>
      <c r="Q17831" s="65"/>
      <c r="R17831" s="65"/>
      <c r="S17831" s="65"/>
      <c r="T17831" s="65"/>
      <c r="U17831" s="65"/>
      <c r="V17831" s="65"/>
      <c r="W17831" s="65"/>
      <c r="X17831" s="65"/>
    </row>
    <row r="17832" spans="2:24">
      <c r="B17832" s="81">
        <v>42011</v>
      </c>
      <c r="C17832" s="82">
        <v>10</v>
      </c>
      <c r="D17832" s="80">
        <v>4.9013299999999997</v>
      </c>
      <c r="E17832" s="79">
        <v>127576.17600000001</v>
      </c>
      <c r="F17832" s="97">
        <f t="shared" si="834"/>
        <v>26028.889301475316</v>
      </c>
      <c r="G17832" s="98" t="str">
        <f t="shared" si="835"/>
        <v>2016-17 Summer</v>
      </c>
      <c r="H17832" s="98" t="str">
        <f t="shared" si="836"/>
        <v>2015-16 Winter</v>
      </c>
      <c r="J17832" s="65"/>
      <c r="K17832" s="65"/>
      <c r="L17832" s="65"/>
      <c r="M17832" s="65"/>
      <c r="N17832" s="65"/>
      <c r="O17832" s="65"/>
      <c r="P17832" s="65"/>
      <c r="Q17832" s="65"/>
      <c r="R17832" s="65"/>
      <c r="S17832" s="65"/>
      <c r="T17832" s="65"/>
      <c r="U17832" s="65"/>
      <c r="V17832" s="65"/>
      <c r="W17832" s="65"/>
      <c r="X17832" s="65"/>
    </row>
    <row r="17833" spans="2:24">
      <c r="B17833" s="81">
        <v>42011</v>
      </c>
      <c r="C17833" s="82">
        <v>11</v>
      </c>
      <c r="D17833" s="80">
        <v>5.4488300000000001</v>
      </c>
      <c r="E17833" s="79">
        <v>144359.91200000001</v>
      </c>
      <c r="F17833" s="97">
        <f t="shared" si="834"/>
        <v>26493.744895693206</v>
      </c>
      <c r="G17833" s="98" t="str">
        <f t="shared" si="835"/>
        <v>2016-17 Summer</v>
      </c>
      <c r="H17833" s="98" t="str">
        <f t="shared" si="836"/>
        <v>2015-16 Winter</v>
      </c>
      <c r="J17833" s="65"/>
      <c r="K17833" s="65"/>
      <c r="L17833" s="65"/>
      <c r="M17833" s="65"/>
      <c r="N17833" s="65"/>
      <c r="O17833" s="65"/>
      <c r="P17833" s="65"/>
      <c r="Q17833" s="65"/>
      <c r="R17833" s="65"/>
      <c r="S17833" s="65"/>
      <c r="T17833" s="65"/>
      <c r="U17833" s="65"/>
      <c r="V17833" s="65"/>
      <c r="W17833" s="65"/>
      <c r="X17833" s="65"/>
    </row>
    <row r="17834" spans="2:24">
      <c r="B17834" s="81">
        <v>42011</v>
      </c>
      <c r="C17834" s="82">
        <v>12</v>
      </c>
      <c r="D17834" s="80">
        <v>6.5036300000000002</v>
      </c>
      <c r="E17834" s="79">
        <v>177040.62100000001</v>
      </c>
      <c r="F17834" s="97">
        <f t="shared" si="834"/>
        <v>27221.816277986294</v>
      </c>
      <c r="G17834" s="98" t="str">
        <f t="shared" si="835"/>
        <v>2016-17 Summer</v>
      </c>
      <c r="H17834" s="98" t="str">
        <f t="shared" si="836"/>
        <v>2015-16 Winter</v>
      </c>
      <c r="J17834" s="65"/>
      <c r="K17834" s="65"/>
      <c r="L17834" s="65"/>
      <c r="M17834" s="65"/>
      <c r="N17834" s="65"/>
      <c r="O17834" s="65"/>
      <c r="P17834" s="65"/>
      <c r="Q17834" s="65"/>
      <c r="R17834" s="65"/>
      <c r="S17834" s="65"/>
      <c r="T17834" s="65"/>
      <c r="U17834" s="65"/>
      <c r="V17834" s="65"/>
      <c r="W17834" s="65"/>
      <c r="X17834" s="65"/>
    </row>
    <row r="17835" spans="2:24">
      <c r="B17835" s="81">
        <v>42011</v>
      </c>
      <c r="C17835" s="82">
        <v>13</v>
      </c>
      <c r="D17835" s="80">
        <v>6.0075200000000004</v>
      </c>
      <c r="E17835" s="79">
        <v>177114.76699999999</v>
      </c>
      <c r="F17835" s="97">
        <f t="shared" si="834"/>
        <v>29482.176838362582</v>
      </c>
      <c r="G17835" s="98" t="str">
        <f t="shared" si="835"/>
        <v>2016-17 Summer</v>
      </c>
      <c r="H17835" s="98" t="str">
        <f t="shared" si="836"/>
        <v>2015-16 Winter</v>
      </c>
      <c r="J17835" s="65"/>
      <c r="K17835" s="65"/>
      <c r="L17835" s="65"/>
      <c r="M17835" s="65"/>
      <c r="N17835" s="65"/>
      <c r="O17835" s="65"/>
      <c r="P17835" s="65"/>
      <c r="Q17835" s="65"/>
      <c r="R17835" s="65"/>
      <c r="S17835" s="65"/>
      <c r="T17835" s="65"/>
      <c r="U17835" s="65"/>
      <c r="V17835" s="65"/>
      <c r="W17835" s="65"/>
      <c r="X17835" s="65"/>
    </row>
    <row r="17836" spans="2:24">
      <c r="B17836" s="81">
        <v>42011</v>
      </c>
      <c r="C17836" s="82">
        <v>14</v>
      </c>
      <c r="D17836" s="80">
        <v>6.1001200000000004</v>
      </c>
      <c r="E17836" s="79">
        <v>198522.71400000001</v>
      </c>
      <c r="F17836" s="97">
        <f t="shared" si="834"/>
        <v>32544.067001960615</v>
      </c>
      <c r="G17836" s="98" t="str">
        <f t="shared" si="835"/>
        <v>2016-17 Summer</v>
      </c>
      <c r="H17836" s="98" t="str">
        <f t="shared" si="836"/>
        <v>2015-16 Winter</v>
      </c>
      <c r="J17836" s="65"/>
      <c r="K17836" s="65"/>
      <c r="L17836" s="65"/>
      <c r="M17836" s="65"/>
      <c r="N17836" s="65"/>
      <c r="O17836" s="65"/>
      <c r="P17836" s="65"/>
      <c r="Q17836" s="65"/>
      <c r="R17836" s="65"/>
      <c r="S17836" s="65"/>
      <c r="T17836" s="65"/>
      <c r="U17836" s="65"/>
      <c r="V17836" s="65"/>
      <c r="W17836" s="65"/>
      <c r="X17836" s="65"/>
    </row>
    <row r="17837" spans="2:24">
      <c r="B17837" s="81">
        <v>42011</v>
      </c>
      <c r="C17837" s="82">
        <v>15</v>
      </c>
      <c r="D17837" s="80">
        <v>4.3771800000000001</v>
      </c>
      <c r="E17837" s="79">
        <v>157703.99600000001</v>
      </c>
      <c r="F17837" s="97">
        <f t="shared" si="834"/>
        <v>36028.675083044334</v>
      </c>
      <c r="G17837" s="98" t="str">
        <f t="shared" si="835"/>
        <v>2016-17 Summer</v>
      </c>
      <c r="H17837" s="98" t="str">
        <f t="shared" si="836"/>
        <v>2015-16 Winter</v>
      </c>
      <c r="J17837" s="65"/>
      <c r="K17837" s="65"/>
      <c r="L17837" s="65"/>
      <c r="M17837" s="65"/>
      <c r="N17837" s="65"/>
      <c r="O17837" s="65"/>
      <c r="P17837" s="65"/>
      <c r="Q17837" s="65"/>
      <c r="R17837" s="65"/>
      <c r="S17837" s="65"/>
      <c r="T17837" s="65"/>
      <c r="U17837" s="65"/>
      <c r="V17837" s="65"/>
      <c r="W17837" s="65"/>
      <c r="X17837" s="65"/>
    </row>
    <row r="17838" spans="2:24">
      <c r="B17838" s="81">
        <v>42011</v>
      </c>
      <c r="C17838" s="82">
        <v>16</v>
      </c>
      <c r="D17838" s="80">
        <v>4.1527399999999997</v>
      </c>
      <c r="E17838" s="79">
        <v>158806.185</v>
      </c>
      <c r="F17838" s="97">
        <f t="shared" si="834"/>
        <v>38241.302128233408</v>
      </c>
      <c r="G17838" s="98" t="str">
        <f t="shared" si="835"/>
        <v>2016-17 Summer</v>
      </c>
      <c r="H17838" s="98" t="str">
        <f t="shared" si="836"/>
        <v>2015-16 Winter</v>
      </c>
      <c r="J17838" s="65"/>
      <c r="K17838" s="65"/>
      <c r="L17838" s="65"/>
      <c r="M17838" s="65"/>
      <c r="N17838" s="65"/>
      <c r="O17838" s="65"/>
      <c r="P17838" s="65"/>
      <c r="Q17838" s="65"/>
      <c r="R17838" s="65"/>
      <c r="S17838" s="65"/>
      <c r="T17838" s="65"/>
      <c r="U17838" s="65"/>
      <c r="V17838" s="65"/>
      <c r="W17838" s="65"/>
      <c r="X17838" s="65"/>
    </row>
    <row r="17839" spans="2:24">
      <c r="B17839" s="81">
        <v>42011</v>
      </c>
      <c r="C17839" s="82">
        <v>17</v>
      </c>
      <c r="D17839" s="80">
        <v>3.6663899999999998</v>
      </c>
      <c r="E17839" s="79">
        <v>141880.946</v>
      </c>
      <c r="F17839" s="97">
        <f t="shared" si="834"/>
        <v>38697.723373672743</v>
      </c>
      <c r="G17839" s="98" t="str">
        <f t="shared" si="835"/>
        <v>2016-17 Summer</v>
      </c>
      <c r="H17839" s="98" t="str">
        <f t="shared" si="836"/>
        <v>2015-16 Winter</v>
      </c>
      <c r="J17839" s="65"/>
      <c r="K17839" s="65"/>
      <c r="L17839" s="65"/>
      <c r="M17839" s="65"/>
      <c r="N17839" s="65"/>
      <c r="O17839" s="65"/>
      <c r="P17839" s="65"/>
      <c r="Q17839" s="65"/>
      <c r="R17839" s="65"/>
      <c r="S17839" s="65"/>
      <c r="T17839" s="65"/>
      <c r="U17839" s="65"/>
      <c r="V17839" s="65"/>
      <c r="W17839" s="65"/>
      <c r="X17839" s="65"/>
    </row>
    <row r="17840" spans="2:24">
      <c r="B17840" s="81">
        <v>42011</v>
      </c>
      <c r="C17840" s="82">
        <v>18</v>
      </c>
      <c r="D17840" s="80">
        <v>3.2027100000000002</v>
      </c>
      <c r="E17840" s="79">
        <v>123373.96799999999</v>
      </c>
      <c r="F17840" s="97">
        <f t="shared" si="834"/>
        <v>38521.741899828579</v>
      </c>
      <c r="G17840" s="98" t="str">
        <f t="shared" si="835"/>
        <v>2016-17 Summer</v>
      </c>
      <c r="H17840" s="98" t="str">
        <f t="shared" si="836"/>
        <v>2015-16 Winter</v>
      </c>
      <c r="J17840" s="65"/>
      <c r="K17840" s="65"/>
      <c r="L17840" s="65"/>
      <c r="M17840" s="65"/>
      <c r="N17840" s="65"/>
      <c r="O17840" s="65"/>
      <c r="P17840" s="65"/>
      <c r="Q17840" s="65"/>
      <c r="R17840" s="65"/>
      <c r="S17840" s="65"/>
      <c r="T17840" s="65"/>
      <c r="U17840" s="65"/>
      <c r="V17840" s="65"/>
      <c r="W17840" s="65"/>
      <c r="X17840" s="65"/>
    </row>
    <row r="17841" spans="2:24">
      <c r="B17841" s="81">
        <v>42011</v>
      </c>
      <c r="C17841" s="82">
        <v>19</v>
      </c>
      <c r="D17841" s="80">
        <v>3.5086300000000001</v>
      </c>
      <c r="E17841" s="79">
        <v>138328.12899999999</v>
      </c>
      <c r="F17841" s="97">
        <f t="shared" si="834"/>
        <v>39425.111510760602</v>
      </c>
      <c r="G17841" s="98" t="str">
        <f t="shared" si="835"/>
        <v>2016-17 Summer</v>
      </c>
      <c r="H17841" s="98" t="str">
        <f t="shared" si="836"/>
        <v>2015-16 Winter</v>
      </c>
      <c r="J17841" s="65"/>
      <c r="K17841" s="65"/>
      <c r="L17841" s="65"/>
      <c r="M17841" s="65"/>
      <c r="N17841" s="65"/>
      <c r="O17841" s="65"/>
      <c r="P17841" s="65"/>
      <c r="Q17841" s="65"/>
      <c r="R17841" s="65"/>
      <c r="S17841" s="65"/>
      <c r="T17841" s="65"/>
      <c r="U17841" s="65"/>
      <c r="V17841" s="65"/>
      <c r="W17841" s="65"/>
      <c r="X17841" s="65"/>
    </row>
    <row r="17842" spans="2:24">
      <c r="B17842" s="81">
        <v>42011</v>
      </c>
      <c r="C17842" s="82">
        <v>20</v>
      </c>
      <c r="D17842" s="80">
        <v>3.6792799999999999</v>
      </c>
      <c r="E17842" s="79">
        <v>145708.21400000001</v>
      </c>
      <c r="F17842" s="97">
        <f t="shared" si="834"/>
        <v>39602.37165967255</v>
      </c>
      <c r="G17842" s="98" t="str">
        <f t="shared" si="835"/>
        <v>2016-17 Summer</v>
      </c>
      <c r="H17842" s="98" t="str">
        <f t="shared" si="836"/>
        <v>2015-16 Winter</v>
      </c>
      <c r="J17842" s="65"/>
      <c r="K17842" s="65"/>
      <c r="L17842" s="65"/>
      <c r="M17842" s="65"/>
      <c r="N17842" s="65"/>
      <c r="O17842" s="65"/>
      <c r="P17842" s="65"/>
      <c r="Q17842" s="65"/>
      <c r="R17842" s="65"/>
      <c r="S17842" s="65"/>
      <c r="T17842" s="65"/>
      <c r="U17842" s="65"/>
      <c r="V17842" s="65"/>
      <c r="W17842" s="65"/>
      <c r="X17842" s="65"/>
    </row>
    <row r="17843" spans="2:24">
      <c r="B17843" s="81">
        <v>42011</v>
      </c>
      <c r="C17843" s="82">
        <v>21</v>
      </c>
      <c r="D17843" s="80">
        <v>3.7304599999999999</v>
      </c>
      <c r="E17843" s="79">
        <v>148514.12400000001</v>
      </c>
      <c r="F17843" s="97">
        <f t="shared" si="834"/>
        <v>39811.209341475318</v>
      </c>
      <c r="G17843" s="98" t="str">
        <f t="shared" si="835"/>
        <v>2016-17 Summer</v>
      </c>
      <c r="H17843" s="98" t="str">
        <f t="shared" si="836"/>
        <v>2015-16 Winter</v>
      </c>
      <c r="J17843" s="65"/>
      <c r="K17843" s="65"/>
      <c r="L17843" s="65"/>
      <c r="M17843" s="65"/>
      <c r="N17843" s="65"/>
      <c r="O17843" s="65"/>
      <c r="P17843" s="65"/>
      <c r="Q17843" s="65"/>
      <c r="R17843" s="65"/>
      <c r="S17843" s="65"/>
      <c r="T17843" s="65"/>
      <c r="U17843" s="65"/>
      <c r="V17843" s="65"/>
      <c r="W17843" s="65"/>
      <c r="X17843" s="65"/>
    </row>
    <row r="17844" spans="2:24">
      <c r="B17844" s="81">
        <v>42011</v>
      </c>
      <c r="C17844" s="82">
        <v>22</v>
      </c>
      <c r="D17844" s="80">
        <v>3.7197200000000001</v>
      </c>
      <c r="E17844" s="79">
        <v>148299.49400000001</v>
      </c>
      <c r="F17844" s="97">
        <f t="shared" si="834"/>
        <v>39868.45622788812</v>
      </c>
      <c r="G17844" s="98" t="str">
        <f t="shared" si="835"/>
        <v>2016-17 Summer</v>
      </c>
      <c r="H17844" s="98" t="str">
        <f t="shared" si="836"/>
        <v>2015-16 Winter</v>
      </c>
      <c r="J17844" s="65"/>
      <c r="K17844" s="65"/>
      <c r="L17844" s="65"/>
      <c r="M17844" s="65"/>
      <c r="N17844" s="65"/>
      <c r="O17844" s="65"/>
      <c r="P17844" s="65"/>
      <c r="Q17844" s="65"/>
      <c r="R17844" s="65"/>
      <c r="S17844" s="65"/>
      <c r="T17844" s="65"/>
      <c r="U17844" s="65"/>
      <c r="V17844" s="65"/>
      <c r="W17844" s="65"/>
      <c r="X17844" s="65"/>
    </row>
    <row r="17845" spans="2:24">
      <c r="B17845" s="81">
        <v>42011</v>
      </c>
      <c r="C17845" s="82">
        <v>23</v>
      </c>
      <c r="D17845" s="80">
        <v>4.2209899999999996</v>
      </c>
      <c r="E17845" s="79">
        <v>168655.15599999999</v>
      </c>
      <c r="F17845" s="97">
        <f t="shared" si="834"/>
        <v>39956.303142153854</v>
      </c>
      <c r="G17845" s="98" t="str">
        <f t="shared" si="835"/>
        <v>2016-17 Summer</v>
      </c>
      <c r="H17845" s="98" t="str">
        <f t="shared" si="836"/>
        <v>2015-16 Winter</v>
      </c>
      <c r="J17845" s="65"/>
      <c r="K17845" s="65"/>
      <c r="L17845" s="65"/>
      <c r="M17845" s="65"/>
      <c r="N17845" s="65"/>
      <c r="O17845" s="65"/>
      <c r="P17845" s="65"/>
      <c r="Q17845" s="65"/>
      <c r="R17845" s="65"/>
      <c r="S17845" s="65"/>
      <c r="T17845" s="65"/>
      <c r="U17845" s="65"/>
      <c r="V17845" s="65"/>
      <c r="W17845" s="65"/>
      <c r="X17845" s="65"/>
    </row>
    <row r="17846" spans="2:24">
      <c r="B17846" s="81">
        <v>42011</v>
      </c>
      <c r="C17846" s="82">
        <v>24</v>
      </c>
      <c r="D17846" s="80">
        <v>3.70207</v>
      </c>
      <c r="E17846" s="79">
        <v>148188.59299999999</v>
      </c>
      <c r="F17846" s="97">
        <f t="shared" si="834"/>
        <v>40028.576715189069</v>
      </c>
      <c r="G17846" s="98" t="str">
        <f t="shared" si="835"/>
        <v>2016-17 Summer</v>
      </c>
      <c r="H17846" s="98" t="str">
        <f t="shared" si="836"/>
        <v>2015-16 Winter</v>
      </c>
      <c r="J17846" s="65"/>
      <c r="K17846" s="65"/>
      <c r="L17846" s="65"/>
      <c r="M17846" s="65"/>
      <c r="N17846" s="65"/>
      <c r="O17846" s="65"/>
      <c r="P17846" s="65"/>
      <c r="Q17846" s="65"/>
      <c r="R17846" s="65"/>
      <c r="S17846" s="65"/>
      <c r="T17846" s="65"/>
      <c r="U17846" s="65"/>
      <c r="V17846" s="65"/>
      <c r="W17846" s="65"/>
      <c r="X17846" s="65"/>
    </row>
    <row r="17847" spans="2:24">
      <c r="B17847" s="81">
        <v>42011</v>
      </c>
      <c r="C17847" s="82">
        <v>25</v>
      </c>
      <c r="D17847" s="80">
        <v>3.7474500000000002</v>
      </c>
      <c r="E17847" s="79">
        <v>150893.36900000001</v>
      </c>
      <c r="F17847" s="97">
        <f t="shared" si="834"/>
        <v>40265.612349731149</v>
      </c>
      <c r="G17847" s="98" t="str">
        <f t="shared" si="835"/>
        <v>2016-17 Summer</v>
      </c>
      <c r="H17847" s="98" t="str">
        <f t="shared" si="836"/>
        <v>2015-16 Winter</v>
      </c>
      <c r="J17847" s="65"/>
      <c r="K17847" s="65"/>
      <c r="L17847" s="65"/>
      <c r="M17847" s="65"/>
      <c r="N17847" s="65"/>
      <c r="O17847" s="65"/>
      <c r="P17847" s="65"/>
      <c r="Q17847" s="65"/>
      <c r="R17847" s="65"/>
      <c r="S17847" s="65"/>
      <c r="T17847" s="65"/>
      <c r="U17847" s="65"/>
      <c r="V17847" s="65"/>
      <c r="W17847" s="65"/>
      <c r="X17847" s="65"/>
    </row>
    <row r="17848" spans="2:24">
      <c r="B17848" s="81">
        <v>42011</v>
      </c>
      <c r="C17848" s="82">
        <v>26</v>
      </c>
      <c r="D17848" s="80">
        <v>3.45248</v>
      </c>
      <c r="E17848" s="79">
        <v>138858.84400000001</v>
      </c>
      <c r="F17848" s="97">
        <f t="shared" si="834"/>
        <v>40220.028501251276</v>
      </c>
      <c r="G17848" s="98" t="str">
        <f t="shared" si="835"/>
        <v>2016-17 Summer</v>
      </c>
      <c r="H17848" s="98" t="str">
        <f t="shared" si="836"/>
        <v>2015-16 Winter</v>
      </c>
      <c r="J17848" s="65"/>
      <c r="K17848" s="65"/>
      <c r="L17848" s="65"/>
      <c r="M17848" s="65"/>
      <c r="N17848" s="65"/>
      <c r="O17848" s="65"/>
      <c r="P17848" s="65"/>
      <c r="Q17848" s="65"/>
      <c r="R17848" s="65"/>
      <c r="S17848" s="65"/>
      <c r="T17848" s="65"/>
      <c r="U17848" s="65"/>
      <c r="V17848" s="65"/>
      <c r="W17848" s="65"/>
      <c r="X17848" s="65"/>
    </row>
    <row r="17849" spans="2:24">
      <c r="B17849" s="81">
        <v>42011</v>
      </c>
      <c r="C17849" s="82">
        <v>27</v>
      </c>
      <c r="D17849" s="80">
        <v>3.41092</v>
      </c>
      <c r="E17849" s="79">
        <v>136887.696</v>
      </c>
      <c r="F17849" s="97">
        <f t="shared" si="834"/>
        <v>40132.191901305217</v>
      </c>
      <c r="G17849" s="98" t="str">
        <f t="shared" si="835"/>
        <v>2016-17 Summer</v>
      </c>
      <c r="H17849" s="98" t="str">
        <f t="shared" si="836"/>
        <v>2015-16 Winter</v>
      </c>
      <c r="J17849" s="65"/>
      <c r="K17849" s="65"/>
      <c r="L17849" s="65"/>
      <c r="M17849" s="65"/>
      <c r="N17849" s="65"/>
      <c r="O17849" s="65"/>
      <c r="P17849" s="65"/>
      <c r="Q17849" s="65"/>
      <c r="R17849" s="65"/>
      <c r="S17849" s="65"/>
      <c r="T17849" s="65"/>
      <c r="U17849" s="65"/>
      <c r="V17849" s="65"/>
      <c r="W17849" s="65"/>
      <c r="X17849" s="65"/>
    </row>
    <row r="17850" spans="2:24">
      <c r="B17850" s="81">
        <v>42011</v>
      </c>
      <c r="C17850" s="82">
        <v>28</v>
      </c>
      <c r="D17850" s="80">
        <v>3.0433300000000001</v>
      </c>
      <c r="E17850" s="79">
        <v>122274.432</v>
      </c>
      <c r="F17850" s="97">
        <f t="shared" si="834"/>
        <v>40177.842034876267</v>
      </c>
      <c r="G17850" s="98" t="str">
        <f t="shared" si="835"/>
        <v>2016-17 Summer</v>
      </c>
      <c r="H17850" s="98" t="str">
        <f t="shared" si="836"/>
        <v>2015-16 Winter</v>
      </c>
      <c r="J17850" s="65"/>
      <c r="K17850" s="65"/>
      <c r="L17850" s="65"/>
      <c r="M17850" s="65"/>
      <c r="N17850" s="65"/>
      <c r="O17850" s="65"/>
      <c r="P17850" s="65"/>
      <c r="Q17850" s="65"/>
      <c r="R17850" s="65"/>
      <c r="S17850" s="65"/>
      <c r="T17850" s="65"/>
      <c r="U17850" s="65"/>
      <c r="V17850" s="65"/>
      <c r="W17850" s="65"/>
      <c r="X17850" s="65"/>
    </row>
    <row r="17851" spans="2:24">
      <c r="B17851" s="81">
        <v>42011</v>
      </c>
      <c r="C17851" s="82">
        <v>29</v>
      </c>
      <c r="D17851" s="80">
        <v>2.7690800000000002</v>
      </c>
      <c r="E17851" s="79">
        <v>111133.803</v>
      </c>
      <c r="F17851" s="97">
        <f t="shared" si="834"/>
        <v>40133.836147745817</v>
      </c>
      <c r="G17851" s="98" t="str">
        <f t="shared" si="835"/>
        <v>2016-17 Summer</v>
      </c>
      <c r="H17851" s="98" t="str">
        <f t="shared" si="836"/>
        <v>2015-16 Winter</v>
      </c>
      <c r="J17851" s="65"/>
      <c r="K17851" s="65"/>
      <c r="L17851" s="65"/>
      <c r="M17851" s="65"/>
      <c r="N17851" s="65"/>
      <c r="O17851" s="65"/>
      <c r="P17851" s="65"/>
      <c r="Q17851" s="65"/>
      <c r="R17851" s="65"/>
      <c r="S17851" s="65"/>
      <c r="T17851" s="65"/>
      <c r="U17851" s="65"/>
      <c r="V17851" s="65"/>
      <c r="W17851" s="65"/>
      <c r="X17851" s="65"/>
    </row>
    <row r="17852" spans="2:24">
      <c r="B17852" s="81">
        <v>42011</v>
      </c>
      <c r="C17852" s="82">
        <v>30</v>
      </c>
      <c r="D17852" s="80">
        <v>2.6738900000000001</v>
      </c>
      <c r="E17852" s="79">
        <v>106651.644</v>
      </c>
      <c r="F17852" s="97">
        <f t="shared" si="834"/>
        <v>39886.324418730765</v>
      </c>
      <c r="G17852" s="98" t="str">
        <f t="shared" si="835"/>
        <v>2016-17 Summer</v>
      </c>
      <c r="H17852" s="98" t="str">
        <f t="shared" si="836"/>
        <v>2015-16 Winter</v>
      </c>
      <c r="J17852" s="65"/>
      <c r="K17852" s="65"/>
      <c r="L17852" s="65"/>
      <c r="M17852" s="65"/>
      <c r="N17852" s="65"/>
      <c r="O17852" s="65"/>
      <c r="P17852" s="65"/>
      <c r="Q17852" s="65"/>
      <c r="R17852" s="65"/>
      <c r="S17852" s="65"/>
      <c r="T17852" s="65"/>
      <c r="U17852" s="65"/>
      <c r="V17852" s="65"/>
      <c r="W17852" s="65"/>
      <c r="X17852" s="65"/>
    </row>
    <row r="17853" spans="2:24">
      <c r="B17853" s="81">
        <v>42011</v>
      </c>
      <c r="C17853" s="82">
        <v>31</v>
      </c>
      <c r="D17853" s="80">
        <v>2.31324</v>
      </c>
      <c r="E17853" s="79">
        <v>92769.974000000002</v>
      </c>
      <c r="F17853" s="97">
        <f t="shared" si="834"/>
        <v>40103.912261589809</v>
      </c>
      <c r="G17853" s="98" t="str">
        <f t="shared" si="835"/>
        <v>2016-17 Summer</v>
      </c>
      <c r="H17853" s="98" t="str">
        <f t="shared" si="836"/>
        <v>2015-16 Winter</v>
      </c>
      <c r="J17853" s="65"/>
      <c r="K17853" s="65"/>
      <c r="L17853" s="65"/>
      <c r="M17853" s="65"/>
      <c r="N17853" s="65"/>
      <c r="O17853" s="65"/>
      <c r="P17853" s="65"/>
      <c r="Q17853" s="65"/>
      <c r="R17853" s="65"/>
      <c r="S17853" s="65"/>
      <c r="T17853" s="65"/>
      <c r="U17853" s="65"/>
      <c r="V17853" s="65"/>
      <c r="W17853" s="65"/>
      <c r="X17853" s="65"/>
    </row>
    <row r="17854" spans="2:24">
      <c r="B17854" s="81">
        <v>42011</v>
      </c>
      <c r="C17854" s="82">
        <v>32</v>
      </c>
      <c r="D17854" s="80">
        <v>2.4717199999999999</v>
      </c>
      <c r="E17854" s="79">
        <v>102417.486</v>
      </c>
      <c r="F17854" s="97">
        <f t="shared" si="834"/>
        <v>41435.715210460738</v>
      </c>
      <c r="G17854" s="98" t="str">
        <f t="shared" si="835"/>
        <v>2016-17 Summer</v>
      </c>
      <c r="H17854" s="98" t="str">
        <f t="shared" si="836"/>
        <v>2015-16 Winter</v>
      </c>
      <c r="J17854" s="65"/>
      <c r="K17854" s="65"/>
      <c r="L17854" s="65"/>
      <c r="M17854" s="65"/>
      <c r="N17854" s="65"/>
      <c r="O17854" s="65"/>
      <c r="P17854" s="65"/>
      <c r="Q17854" s="65"/>
      <c r="R17854" s="65"/>
      <c r="S17854" s="65"/>
      <c r="T17854" s="65"/>
      <c r="U17854" s="65"/>
      <c r="V17854" s="65"/>
      <c r="W17854" s="65"/>
      <c r="X17854" s="65"/>
    </row>
    <row r="17855" spans="2:24">
      <c r="B17855" s="81">
        <v>42011</v>
      </c>
      <c r="C17855" s="82">
        <v>33</v>
      </c>
      <c r="D17855" s="80">
        <v>3.00657</v>
      </c>
      <c r="E17855" s="79">
        <v>131179.45699999999</v>
      </c>
      <c r="F17855" s="97">
        <f t="shared" si="834"/>
        <v>43630.933921378848</v>
      </c>
      <c r="G17855" s="98" t="str">
        <f t="shared" si="835"/>
        <v>2016-17 Summer</v>
      </c>
      <c r="H17855" s="98" t="str">
        <f t="shared" si="836"/>
        <v>2015-16 Winter</v>
      </c>
      <c r="J17855" s="65"/>
      <c r="K17855" s="65"/>
      <c r="L17855" s="65"/>
      <c r="M17855" s="65"/>
      <c r="N17855" s="65"/>
      <c r="O17855" s="65"/>
      <c r="P17855" s="65"/>
      <c r="Q17855" s="65"/>
      <c r="R17855" s="65"/>
      <c r="S17855" s="65"/>
      <c r="T17855" s="65"/>
      <c r="U17855" s="65"/>
      <c r="V17855" s="65"/>
      <c r="W17855" s="65"/>
      <c r="X17855" s="65"/>
    </row>
    <row r="17856" spans="2:24">
      <c r="B17856" s="81">
        <v>42011</v>
      </c>
      <c r="C17856" s="82">
        <v>34</v>
      </c>
      <c r="D17856" s="80">
        <v>2.6668099999999999</v>
      </c>
      <c r="E17856" s="79">
        <v>120153.342</v>
      </c>
      <c r="F17856" s="97">
        <f t="shared" si="834"/>
        <v>45055.08153936726</v>
      </c>
      <c r="G17856" s="98" t="str">
        <f t="shared" si="835"/>
        <v>2016-17 Summer</v>
      </c>
      <c r="H17856" s="98" t="str">
        <f t="shared" si="836"/>
        <v>2015-16 Winter</v>
      </c>
      <c r="J17856" s="65"/>
      <c r="K17856" s="65"/>
      <c r="L17856" s="65"/>
      <c r="M17856" s="65"/>
      <c r="N17856" s="65"/>
      <c r="O17856" s="65"/>
      <c r="P17856" s="65"/>
      <c r="Q17856" s="65"/>
      <c r="R17856" s="65"/>
      <c r="S17856" s="65"/>
      <c r="T17856" s="65"/>
      <c r="U17856" s="65"/>
      <c r="V17856" s="65"/>
      <c r="W17856" s="65"/>
      <c r="X17856" s="65"/>
    </row>
    <row r="17857" spans="2:24">
      <c r="B17857" s="81">
        <v>42011</v>
      </c>
      <c r="C17857" s="82">
        <v>35</v>
      </c>
      <c r="D17857" s="80">
        <v>2.73502</v>
      </c>
      <c r="E17857" s="79">
        <v>124118.798</v>
      </c>
      <c r="F17857" s="97">
        <f t="shared" si="834"/>
        <v>45381.312750912242</v>
      </c>
      <c r="G17857" s="98" t="str">
        <f t="shared" si="835"/>
        <v>2016-17 Summer</v>
      </c>
      <c r="H17857" s="98" t="str">
        <f t="shared" si="836"/>
        <v>2015-16 Winter</v>
      </c>
      <c r="J17857" s="65"/>
      <c r="K17857" s="65"/>
      <c r="L17857" s="65"/>
      <c r="M17857" s="65"/>
      <c r="N17857" s="65"/>
      <c r="O17857" s="65"/>
      <c r="P17857" s="65"/>
      <c r="Q17857" s="65"/>
      <c r="R17857" s="65"/>
      <c r="S17857" s="65"/>
      <c r="T17857" s="65"/>
      <c r="U17857" s="65"/>
      <c r="V17857" s="65"/>
      <c r="W17857" s="65"/>
      <c r="X17857" s="65"/>
    </row>
    <row r="17858" spans="2:24">
      <c r="B17858" s="81">
        <v>42011</v>
      </c>
      <c r="C17858" s="82">
        <v>36</v>
      </c>
      <c r="D17858" s="80">
        <v>2.5893899999999999</v>
      </c>
      <c r="E17858" s="79">
        <v>116509.49800000001</v>
      </c>
      <c r="F17858" s="97">
        <f t="shared" si="834"/>
        <v>44994.959430599491</v>
      </c>
      <c r="G17858" s="98" t="str">
        <f t="shared" si="835"/>
        <v>2016-17 Summer</v>
      </c>
      <c r="H17858" s="98" t="str">
        <f t="shared" si="836"/>
        <v>2015-16 Winter</v>
      </c>
      <c r="J17858" s="65"/>
      <c r="K17858" s="65"/>
      <c r="L17858" s="65"/>
      <c r="M17858" s="65"/>
      <c r="N17858" s="65"/>
      <c r="O17858" s="65"/>
      <c r="P17858" s="65"/>
      <c r="Q17858" s="65"/>
      <c r="R17858" s="65"/>
      <c r="S17858" s="65"/>
      <c r="T17858" s="65"/>
      <c r="U17858" s="65"/>
      <c r="V17858" s="65"/>
      <c r="W17858" s="65"/>
      <c r="X17858" s="65"/>
    </row>
    <row r="17859" spans="2:24">
      <c r="B17859" s="81">
        <v>42011</v>
      </c>
      <c r="C17859" s="82">
        <v>37</v>
      </c>
      <c r="D17859" s="80">
        <v>2.7240899999999999</v>
      </c>
      <c r="E17859" s="79">
        <v>121205.7</v>
      </c>
      <c r="F17859" s="97">
        <f t="shared" si="834"/>
        <v>44494.014514938935</v>
      </c>
      <c r="G17859" s="98" t="str">
        <f t="shared" si="835"/>
        <v>2016-17 Summer</v>
      </c>
      <c r="H17859" s="98" t="str">
        <f t="shared" si="836"/>
        <v>2015-16 Winter</v>
      </c>
      <c r="J17859" s="65"/>
      <c r="K17859" s="65"/>
      <c r="L17859" s="65"/>
      <c r="M17859" s="65"/>
      <c r="N17859" s="65"/>
      <c r="O17859" s="65"/>
      <c r="P17859" s="65"/>
      <c r="Q17859" s="65"/>
      <c r="R17859" s="65"/>
      <c r="S17859" s="65"/>
      <c r="T17859" s="65"/>
      <c r="U17859" s="65"/>
      <c r="V17859" s="65"/>
      <c r="W17859" s="65"/>
      <c r="X17859" s="65"/>
    </row>
    <row r="17860" spans="2:24">
      <c r="B17860" s="81">
        <v>42011</v>
      </c>
      <c r="C17860" s="82">
        <v>38</v>
      </c>
      <c r="D17860" s="80">
        <v>2.7502300000000002</v>
      </c>
      <c r="E17860" s="79">
        <v>119787.739</v>
      </c>
      <c r="F17860" s="97">
        <f t="shared" si="834"/>
        <v>43555.534991618879</v>
      </c>
      <c r="G17860" s="98" t="str">
        <f t="shared" si="835"/>
        <v>2016-17 Summer</v>
      </c>
      <c r="H17860" s="98" t="str">
        <f t="shared" si="836"/>
        <v>2015-16 Winter</v>
      </c>
      <c r="J17860" s="65"/>
      <c r="K17860" s="65"/>
      <c r="L17860" s="65"/>
      <c r="M17860" s="65"/>
      <c r="N17860" s="65"/>
      <c r="O17860" s="65"/>
      <c r="P17860" s="65"/>
      <c r="Q17860" s="65"/>
      <c r="R17860" s="65"/>
      <c r="S17860" s="65"/>
      <c r="T17860" s="65"/>
      <c r="U17860" s="65"/>
      <c r="V17860" s="65"/>
      <c r="W17860" s="65"/>
      <c r="X17860" s="65"/>
    </row>
    <row r="17861" spans="2:24">
      <c r="B17861" s="81">
        <v>42011</v>
      </c>
      <c r="C17861" s="82">
        <v>39</v>
      </c>
      <c r="D17861" s="80">
        <v>2.8756200000000001</v>
      </c>
      <c r="E17861" s="79">
        <v>121755.102</v>
      </c>
      <c r="F17861" s="97">
        <f t="shared" si="834"/>
        <v>42340.469881277779</v>
      </c>
      <c r="G17861" s="98" t="str">
        <f t="shared" si="835"/>
        <v>2016-17 Summer</v>
      </c>
      <c r="H17861" s="98" t="str">
        <f t="shared" si="836"/>
        <v>2015-16 Winter</v>
      </c>
      <c r="J17861" s="65"/>
      <c r="K17861" s="65"/>
      <c r="L17861" s="65"/>
      <c r="M17861" s="65"/>
      <c r="N17861" s="65"/>
      <c r="O17861" s="65"/>
      <c r="P17861" s="65"/>
      <c r="Q17861" s="65"/>
      <c r="R17861" s="65"/>
      <c r="S17861" s="65"/>
      <c r="T17861" s="65"/>
      <c r="U17861" s="65"/>
      <c r="V17861" s="65"/>
      <c r="W17861" s="65"/>
      <c r="X17861" s="65"/>
    </row>
    <row r="17862" spans="2:24">
      <c r="B17862" s="81">
        <v>42011</v>
      </c>
      <c r="C17862" s="82">
        <v>40</v>
      </c>
      <c r="D17862" s="80">
        <v>2.5696699999999999</v>
      </c>
      <c r="E17862" s="79">
        <v>105173.788</v>
      </c>
      <c r="F17862" s="97">
        <f t="shared" si="834"/>
        <v>40928.908381231835</v>
      </c>
      <c r="G17862" s="98" t="str">
        <f t="shared" si="835"/>
        <v>2016-17 Summer</v>
      </c>
      <c r="H17862" s="98" t="str">
        <f t="shared" si="836"/>
        <v>2015-16 Winter</v>
      </c>
      <c r="J17862" s="65"/>
      <c r="K17862" s="65"/>
      <c r="L17862" s="65"/>
      <c r="M17862" s="65"/>
      <c r="N17862" s="65"/>
      <c r="O17862" s="65"/>
      <c r="P17862" s="65"/>
      <c r="Q17862" s="65"/>
      <c r="R17862" s="65"/>
      <c r="S17862" s="65"/>
      <c r="T17862" s="65"/>
      <c r="U17862" s="65"/>
      <c r="V17862" s="65"/>
      <c r="W17862" s="65"/>
      <c r="X17862" s="65"/>
    </row>
    <row r="17863" spans="2:24">
      <c r="B17863" s="81">
        <v>42011</v>
      </c>
      <c r="C17863" s="82">
        <v>41</v>
      </c>
      <c r="D17863" s="80">
        <v>2.35107</v>
      </c>
      <c r="E17863" s="79">
        <v>92894.433999999994</v>
      </c>
      <c r="F17863" s="97">
        <f t="shared" si="834"/>
        <v>39511.556014920861</v>
      </c>
      <c r="G17863" s="98" t="str">
        <f t="shared" si="835"/>
        <v>2016-17 Summer</v>
      </c>
      <c r="H17863" s="98" t="str">
        <f t="shared" si="836"/>
        <v>2015-16 Winter</v>
      </c>
      <c r="J17863" s="65"/>
      <c r="K17863" s="65"/>
      <c r="L17863" s="65"/>
      <c r="M17863" s="65"/>
      <c r="N17863" s="65"/>
      <c r="O17863" s="65"/>
      <c r="P17863" s="65"/>
      <c r="Q17863" s="65"/>
      <c r="R17863" s="65"/>
      <c r="S17863" s="65"/>
      <c r="T17863" s="65"/>
      <c r="U17863" s="65"/>
      <c r="V17863" s="65"/>
      <c r="W17863" s="65"/>
      <c r="X17863" s="65"/>
    </row>
    <row r="17864" spans="2:24">
      <c r="B17864" s="81">
        <v>42011</v>
      </c>
      <c r="C17864" s="82">
        <v>42</v>
      </c>
      <c r="D17864" s="80">
        <v>2.0841699999999999</v>
      </c>
      <c r="E17864" s="79">
        <v>78503.618000000002</v>
      </c>
      <c r="F17864" s="97">
        <f t="shared" si="834"/>
        <v>37666.609729532625</v>
      </c>
      <c r="G17864" s="98" t="str">
        <f t="shared" si="835"/>
        <v>2016-17 Summer</v>
      </c>
      <c r="H17864" s="98" t="str">
        <f t="shared" si="836"/>
        <v>2015-16 Winter</v>
      </c>
      <c r="J17864" s="65"/>
      <c r="K17864" s="65"/>
      <c r="L17864" s="65"/>
      <c r="M17864" s="65"/>
      <c r="N17864" s="65"/>
      <c r="O17864" s="65"/>
      <c r="P17864" s="65"/>
      <c r="Q17864" s="65"/>
      <c r="R17864" s="65"/>
      <c r="S17864" s="65"/>
      <c r="T17864" s="65"/>
      <c r="U17864" s="65"/>
      <c r="V17864" s="65"/>
      <c r="W17864" s="65"/>
      <c r="X17864" s="65"/>
    </row>
    <row r="17865" spans="2:24">
      <c r="B17865" s="81">
        <v>42011</v>
      </c>
      <c r="C17865" s="82">
        <v>43</v>
      </c>
      <c r="D17865" s="80">
        <v>2.56304</v>
      </c>
      <c r="E17865" s="79">
        <v>91837.72</v>
      </c>
      <c r="F17865" s="97">
        <f t="shared" si="834"/>
        <v>35831.559398214624</v>
      </c>
      <c r="G17865" s="98" t="str">
        <f t="shared" si="835"/>
        <v>2016-17 Summer</v>
      </c>
      <c r="H17865" s="98" t="str">
        <f t="shared" si="836"/>
        <v>2015-16 Winter</v>
      </c>
      <c r="J17865" s="65"/>
      <c r="K17865" s="65"/>
      <c r="L17865" s="65"/>
      <c r="M17865" s="65"/>
      <c r="N17865" s="65"/>
      <c r="O17865" s="65"/>
      <c r="P17865" s="65"/>
      <c r="Q17865" s="65"/>
      <c r="R17865" s="65"/>
      <c r="S17865" s="65"/>
      <c r="T17865" s="65"/>
      <c r="U17865" s="65"/>
      <c r="V17865" s="65"/>
      <c r="W17865" s="65"/>
      <c r="X17865" s="65"/>
    </row>
    <row r="17866" spans="2:24">
      <c r="B17866" s="81">
        <v>42011</v>
      </c>
      <c r="C17866" s="82">
        <v>44</v>
      </c>
      <c r="D17866" s="80">
        <v>2.7048000000000001</v>
      </c>
      <c r="E17866" s="79">
        <v>90651.376000000004</v>
      </c>
      <c r="F17866" s="97">
        <f t="shared" si="834"/>
        <v>33515.001478852413</v>
      </c>
      <c r="G17866" s="98" t="str">
        <f t="shared" si="835"/>
        <v>2016-17 Summer</v>
      </c>
      <c r="H17866" s="98" t="str">
        <f t="shared" si="836"/>
        <v>2015-16 Winter</v>
      </c>
      <c r="J17866" s="65"/>
      <c r="K17866" s="65"/>
      <c r="L17866" s="65"/>
      <c r="M17866" s="65"/>
      <c r="N17866" s="65"/>
      <c r="O17866" s="65"/>
      <c r="P17866" s="65"/>
      <c r="Q17866" s="65"/>
      <c r="R17866" s="65"/>
      <c r="S17866" s="65"/>
      <c r="T17866" s="65"/>
      <c r="U17866" s="65"/>
      <c r="V17866" s="65"/>
      <c r="W17866" s="65"/>
      <c r="X17866" s="65"/>
    </row>
    <row r="17867" spans="2:24">
      <c r="B17867" s="81">
        <v>42011</v>
      </c>
      <c r="C17867" s="82">
        <v>45</v>
      </c>
      <c r="D17867" s="80">
        <v>3.1842800000000002</v>
      </c>
      <c r="E17867" s="79">
        <v>100393.705</v>
      </c>
      <c r="F17867" s="97">
        <f t="shared" si="834"/>
        <v>31527.913688494729</v>
      </c>
      <c r="G17867" s="98" t="str">
        <f t="shared" si="835"/>
        <v>2016-17 Summer</v>
      </c>
      <c r="H17867" s="98" t="str">
        <f t="shared" si="836"/>
        <v>2015-16 Winter</v>
      </c>
      <c r="J17867" s="65"/>
      <c r="K17867" s="65"/>
      <c r="L17867" s="65"/>
      <c r="M17867" s="65"/>
      <c r="N17867" s="65"/>
      <c r="O17867" s="65"/>
      <c r="P17867" s="65"/>
      <c r="Q17867" s="65"/>
      <c r="R17867" s="65"/>
      <c r="S17867" s="65"/>
      <c r="T17867" s="65"/>
      <c r="U17867" s="65"/>
      <c r="V17867" s="65"/>
      <c r="W17867" s="65"/>
      <c r="X17867" s="65"/>
    </row>
    <row r="17868" spans="2:24">
      <c r="B17868" s="81">
        <v>42011</v>
      </c>
      <c r="C17868" s="82">
        <v>46</v>
      </c>
      <c r="D17868" s="80">
        <v>3.9716200000000002</v>
      </c>
      <c r="E17868" s="79">
        <v>117479.444</v>
      </c>
      <c r="F17868" s="97">
        <f t="shared" si="834"/>
        <v>29579.729178521611</v>
      </c>
      <c r="G17868" s="98" t="str">
        <f t="shared" si="835"/>
        <v>2016-17 Summer</v>
      </c>
      <c r="H17868" s="98" t="str">
        <f t="shared" si="836"/>
        <v>2015-16 Winter</v>
      </c>
      <c r="J17868" s="65"/>
      <c r="K17868" s="65"/>
      <c r="L17868" s="65"/>
      <c r="M17868" s="65"/>
      <c r="N17868" s="65"/>
      <c r="O17868" s="65"/>
      <c r="P17868" s="65"/>
      <c r="Q17868" s="65"/>
      <c r="R17868" s="65"/>
      <c r="S17868" s="65"/>
      <c r="T17868" s="65"/>
      <c r="U17868" s="65"/>
      <c r="V17868" s="65"/>
      <c r="W17868" s="65"/>
      <c r="X17868" s="65"/>
    </row>
    <row r="17869" spans="2:24">
      <c r="B17869" s="81">
        <v>42011</v>
      </c>
      <c r="C17869" s="82">
        <v>47</v>
      </c>
      <c r="D17869" s="80">
        <v>4.5516899999999998</v>
      </c>
      <c r="E17869" s="79">
        <v>124196.75900000001</v>
      </c>
      <c r="F17869" s="97">
        <f t="shared" si="834"/>
        <v>27285.856242406669</v>
      </c>
      <c r="G17869" s="98" t="str">
        <f t="shared" si="835"/>
        <v>2016-17 Summer</v>
      </c>
      <c r="H17869" s="98" t="str">
        <f t="shared" si="836"/>
        <v>2015-16 Winter</v>
      </c>
      <c r="J17869" s="65"/>
      <c r="K17869" s="65"/>
      <c r="L17869" s="65"/>
      <c r="M17869" s="65"/>
      <c r="N17869" s="65"/>
      <c r="O17869" s="65"/>
      <c r="P17869" s="65"/>
      <c r="Q17869" s="65"/>
      <c r="R17869" s="65"/>
      <c r="S17869" s="65"/>
      <c r="T17869" s="65"/>
      <c r="U17869" s="65"/>
      <c r="V17869" s="65"/>
      <c r="W17869" s="65"/>
      <c r="X17869" s="65"/>
    </row>
    <row r="17870" spans="2:24">
      <c r="B17870" s="81">
        <v>42011</v>
      </c>
      <c r="C17870" s="82">
        <v>48</v>
      </c>
      <c r="D17870" s="80">
        <v>4.5958699999999997</v>
      </c>
      <c r="E17870" s="79">
        <v>120100.753</v>
      </c>
      <c r="F17870" s="97">
        <f t="shared" si="834"/>
        <v>26132.321627896352</v>
      </c>
      <c r="G17870" s="98" t="str">
        <f t="shared" si="835"/>
        <v>2016-17 Summer</v>
      </c>
      <c r="H17870" s="98" t="str">
        <f t="shared" si="836"/>
        <v>2015-16 Winter</v>
      </c>
      <c r="J17870" s="65"/>
      <c r="K17870" s="65"/>
      <c r="L17870" s="65"/>
      <c r="M17870" s="65"/>
      <c r="N17870" s="65"/>
      <c r="O17870" s="65"/>
      <c r="P17870" s="65"/>
      <c r="Q17870" s="65"/>
      <c r="R17870" s="65"/>
      <c r="S17870" s="65"/>
      <c r="T17870" s="65"/>
      <c r="U17870" s="65"/>
      <c r="V17870" s="65"/>
      <c r="W17870" s="65"/>
      <c r="X17870" s="65"/>
    </row>
    <row r="17871" spans="2:24">
      <c r="B17871" s="81">
        <v>42012</v>
      </c>
      <c r="C17871" s="82">
        <v>1</v>
      </c>
      <c r="D17871" s="80">
        <v>5.1025200000000002</v>
      </c>
      <c r="E17871" s="79">
        <v>134612.321</v>
      </c>
      <c r="F17871" s="97">
        <f t="shared" ref="F17871:F17934" si="837">E17871/D17871</f>
        <v>26381.537162029741</v>
      </c>
      <c r="G17871" s="98" t="str">
        <f t="shared" si="835"/>
        <v>2016-17 Summer</v>
      </c>
      <c r="H17871" s="98" t="str">
        <f t="shared" si="836"/>
        <v>2015-16 Winter</v>
      </c>
      <c r="J17871" s="65"/>
      <c r="K17871" s="65"/>
      <c r="L17871" s="65"/>
      <c r="M17871" s="65"/>
      <c r="N17871" s="65"/>
      <c r="O17871" s="65"/>
      <c r="P17871" s="65"/>
      <c r="Q17871" s="65"/>
      <c r="R17871" s="65"/>
      <c r="S17871" s="65"/>
      <c r="T17871" s="65"/>
      <c r="U17871" s="65"/>
      <c r="V17871" s="65"/>
      <c r="W17871" s="65"/>
      <c r="X17871" s="65"/>
    </row>
    <row r="17872" spans="2:24">
      <c r="B17872" s="81">
        <v>42012</v>
      </c>
      <c r="C17872" s="82">
        <v>2</v>
      </c>
      <c r="D17872" s="80">
        <v>5.1681499999999998</v>
      </c>
      <c r="E17872" s="79">
        <v>138473.00700000001</v>
      </c>
      <c r="F17872" s="97">
        <f t="shared" si="837"/>
        <v>26793.534823873149</v>
      </c>
      <c r="G17872" s="98" t="str">
        <f t="shared" ref="G17872:G17935" si="838">IF(MONTH(B17872)=1,YEAR(B17872)+1&amp;"-"&amp;YEAR(B17872)+2-2000&amp;" Summer",G17871)</f>
        <v>2016-17 Summer</v>
      </c>
      <c r="H17872" s="98" t="str">
        <f t="shared" ref="H17872:H17935" si="839">IF(MONTH(B17872)=7,YEAR(B17872)+1&amp;"-"&amp;YEAR(B17872)+2-2000&amp;" Winter",H17871)</f>
        <v>2015-16 Winter</v>
      </c>
      <c r="J17872" s="65"/>
      <c r="K17872" s="65"/>
      <c r="L17872" s="65"/>
      <c r="M17872" s="65"/>
      <c r="N17872" s="65"/>
      <c r="O17872" s="65"/>
      <c r="P17872" s="65"/>
      <c r="Q17872" s="65"/>
      <c r="R17872" s="65"/>
      <c r="S17872" s="65"/>
      <c r="T17872" s="65"/>
      <c r="U17872" s="65"/>
      <c r="V17872" s="65"/>
      <c r="W17872" s="65"/>
      <c r="X17872" s="65"/>
    </row>
    <row r="17873" spans="2:24">
      <c r="B17873" s="81">
        <v>42012</v>
      </c>
      <c r="C17873" s="82">
        <v>3</v>
      </c>
      <c r="D17873" s="80">
        <v>5.3523100000000001</v>
      </c>
      <c r="E17873" s="79">
        <v>144534.829</v>
      </c>
      <c r="F17873" s="97">
        <f t="shared" si="837"/>
        <v>27004.196132137338</v>
      </c>
      <c r="G17873" s="98" t="str">
        <f t="shared" si="838"/>
        <v>2016-17 Summer</v>
      </c>
      <c r="H17873" s="98" t="str">
        <f t="shared" si="839"/>
        <v>2015-16 Winter</v>
      </c>
      <c r="J17873" s="65"/>
      <c r="K17873" s="65"/>
      <c r="L17873" s="65"/>
      <c r="M17873" s="65"/>
      <c r="N17873" s="65"/>
      <c r="O17873" s="65"/>
      <c r="P17873" s="65"/>
      <c r="Q17873" s="65"/>
      <c r="R17873" s="65"/>
      <c r="S17873" s="65"/>
      <c r="T17873" s="65"/>
      <c r="U17873" s="65"/>
      <c r="V17873" s="65"/>
      <c r="W17873" s="65"/>
      <c r="X17873" s="65"/>
    </row>
    <row r="17874" spans="2:24">
      <c r="B17874" s="81">
        <v>42012</v>
      </c>
      <c r="C17874" s="82">
        <v>4</v>
      </c>
      <c r="D17874" s="80">
        <v>5.2279900000000001</v>
      </c>
      <c r="E17874" s="79">
        <v>137643.37700000001</v>
      </c>
      <c r="F17874" s="97">
        <f t="shared" si="837"/>
        <v>26328.163787612448</v>
      </c>
      <c r="G17874" s="98" t="str">
        <f t="shared" si="838"/>
        <v>2016-17 Summer</v>
      </c>
      <c r="H17874" s="98" t="str">
        <f t="shared" si="839"/>
        <v>2015-16 Winter</v>
      </c>
      <c r="J17874" s="65"/>
      <c r="K17874" s="65"/>
      <c r="L17874" s="65"/>
      <c r="M17874" s="65"/>
      <c r="N17874" s="65"/>
      <c r="O17874" s="65"/>
      <c r="P17874" s="65"/>
      <c r="Q17874" s="65"/>
      <c r="R17874" s="65"/>
      <c r="S17874" s="65"/>
      <c r="T17874" s="65"/>
      <c r="U17874" s="65"/>
      <c r="V17874" s="65"/>
      <c r="W17874" s="65"/>
      <c r="X17874" s="65"/>
    </row>
    <row r="17875" spans="2:24">
      <c r="B17875" s="81">
        <v>42012</v>
      </c>
      <c r="C17875" s="82">
        <v>5</v>
      </c>
      <c r="D17875" s="80">
        <v>5.2785700000000002</v>
      </c>
      <c r="E17875" s="79">
        <v>138396.81099999999</v>
      </c>
      <c r="F17875" s="97">
        <f t="shared" si="837"/>
        <v>26218.618110586765</v>
      </c>
      <c r="G17875" s="98" t="str">
        <f t="shared" si="838"/>
        <v>2016-17 Summer</v>
      </c>
      <c r="H17875" s="98" t="str">
        <f t="shared" si="839"/>
        <v>2015-16 Winter</v>
      </c>
      <c r="J17875" s="65"/>
      <c r="K17875" s="65"/>
      <c r="L17875" s="65"/>
      <c r="M17875" s="65"/>
      <c r="N17875" s="65"/>
      <c r="O17875" s="65"/>
      <c r="P17875" s="65"/>
      <c r="Q17875" s="65"/>
      <c r="R17875" s="65"/>
      <c r="S17875" s="65"/>
      <c r="T17875" s="65"/>
      <c r="U17875" s="65"/>
      <c r="V17875" s="65"/>
      <c r="W17875" s="65"/>
      <c r="X17875" s="65"/>
    </row>
    <row r="17876" spans="2:24">
      <c r="B17876" s="81">
        <v>42012</v>
      </c>
      <c r="C17876" s="82">
        <v>6</v>
      </c>
      <c r="D17876" s="80">
        <v>5.2921199999999997</v>
      </c>
      <c r="E17876" s="79">
        <v>138175.28400000001</v>
      </c>
      <c r="F17876" s="97">
        <f t="shared" si="837"/>
        <v>26109.627899594117</v>
      </c>
      <c r="G17876" s="98" t="str">
        <f t="shared" si="838"/>
        <v>2016-17 Summer</v>
      </c>
      <c r="H17876" s="98" t="str">
        <f t="shared" si="839"/>
        <v>2015-16 Winter</v>
      </c>
      <c r="J17876" s="65"/>
      <c r="K17876" s="65"/>
      <c r="L17876" s="65"/>
      <c r="M17876" s="65"/>
      <c r="N17876" s="65"/>
      <c r="O17876" s="65"/>
      <c r="P17876" s="65"/>
      <c r="Q17876" s="65"/>
      <c r="R17876" s="65"/>
      <c r="S17876" s="65"/>
      <c r="T17876" s="65"/>
      <c r="U17876" s="65"/>
      <c r="V17876" s="65"/>
      <c r="W17876" s="65"/>
      <c r="X17876" s="65"/>
    </row>
    <row r="17877" spans="2:24">
      <c r="B17877" s="81">
        <v>42012</v>
      </c>
      <c r="C17877" s="82">
        <v>7</v>
      </c>
      <c r="D17877" s="80">
        <v>5.4483100000000002</v>
      </c>
      <c r="E17877" s="79">
        <v>140153.41800000001</v>
      </c>
      <c r="F17877" s="97">
        <f t="shared" si="837"/>
        <v>25724.200348364906</v>
      </c>
      <c r="G17877" s="98" t="str">
        <f t="shared" si="838"/>
        <v>2016-17 Summer</v>
      </c>
      <c r="H17877" s="98" t="str">
        <f t="shared" si="839"/>
        <v>2015-16 Winter</v>
      </c>
      <c r="J17877" s="65"/>
      <c r="K17877" s="65"/>
      <c r="L17877" s="65"/>
      <c r="M17877" s="65"/>
      <c r="N17877" s="65"/>
      <c r="O17877" s="65"/>
      <c r="P17877" s="65"/>
      <c r="Q17877" s="65"/>
      <c r="R17877" s="65"/>
      <c r="S17877" s="65"/>
      <c r="T17877" s="65"/>
      <c r="U17877" s="65"/>
      <c r="V17877" s="65"/>
      <c r="W17877" s="65"/>
      <c r="X17877" s="65"/>
    </row>
    <row r="17878" spans="2:24">
      <c r="B17878" s="81">
        <v>42012</v>
      </c>
      <c r="C17878" s="82">
        <v>8</v>
      </c>
      <c r="D17878" s="80">
        <v>5.9194800000000001</v>
      </c>
      <c r="E17878" s="79">
        <v>148838.90299999999</v>
      </c>
      <c r="F17878" s="97">
        <f t="shared" si="837"/>
        <v>25143.915174981583</v>
      </c>
      <c r="G17878" s="98" t="str">
        <f t="shared" si="838"/>
        <v>2016-17 Summer</v>
      </c>
      <c r="H17878" s="98" t="str">
        <f t="shared" si="839"/>
        <v>2015-16 Winter</v>
      </c>
      <c r="J17878" s="65"/>
      <c r="K17878" s="65"/>
      <c r="L17878" s="65"/>
      <c r="M17878" s="65"/>
      <c r="N17878" s="65"/>
      <c r="O17878" s="65"/>
      <c r="P17878" s="65"/>
      <c r="Q17878" s="65"/>
      <c r="R17878" s="65"/>
      <c r="S17878" s="65"/>
      <c r="T17878" s="65"/>
      <c r="U17878" s="65"/>
      <c r="V17878" s="65"/>
      <c r="W17878" s="65"/>
      <c r="X17878" s="65"/>
    </row>
    <row r="17879" spans="2:24">
      <c r="B17879" s="81">
        <v>42012</v>
      </c>
      <c r="C17879" s="82">
        <v>9</v>
      </c>
      <c r="D17879" s="80">
        <v>5.6838600000000001</v>
      </c>
      <c r="E17879" s="79">
        <v>143424.07399999999</v>
      </c>
      <c r="F17879" s="97">
        <f t="shared" si="837"/>
        <v>25233.569088612316</v>
      </c>
      <c r="G17879" s="98" t="str">
        <f t="shared" si="838"/>
        <v>2016-17 Summer</v>
      </c>
      <c r="H17879" s="98" t="str">
        <f t="shared" si="839"/>
        <v>2015-16 Winter</v>
      </c>
      <c r="J17879" s="65"/>
      <c r="K17879" s="65"/>
      <c r="L17879" s="65"/>
      <c r="M17879" s="65"/>
      <c r="N17879" s="65"/>
      <c r="O17879" s="65"/>
      <c r="P17879" s="65"/>
      <c r="Q17879" s="65"/>
      <c r="R17879" s="65"/>
      <c r="S17879" s="65"/>
      <c r="T17879" s="65"/>
      <c r="U17879" s="65"/>
      <c r="V17879" s="65"/>
      <c r="W17879" s="65"/>
      <c r="X17879" s="65"/>
    </row>
    <row r="17880" spans="2:24">
      <c r="B17880" s="81">
        <v>42012</v>
      </c>
      <c r="C17880" s="82">
        <v>10</v>
      </c>
      <c r="D17880" s="80">
        <v>5.5251999999999999</v>
      </c>
      <c r="E17880" s="79">
        <v>139845.96799999999</v>
      </c>
      <c r="F17880" s="97">
        <f t="shared" si="837"/>
        <v>25310.571201042494</v>
      </c>
      <c r="G17880" s="98" t="str">
        <f t="shared" si="838"/>
        <v>2016-17 Summer</v>
      </c>
      <c r="H17880" s="98" t="str">
        <f t="shared" si="839"/>
        <v>2015-16 Winter</v>
      </c>
      <c r="J17880" s="65"/>
      <c r="K17880" s="65"/>
      <c r="L17880" s="65"/>
      <c r="M17880" s="65"/>
      <c r="N17880" s="65"/>
      <c r="O17880" s="65"/>
      <c r="P17880" s="65"/>
      <c r="Q17880" s="65"/>
      <c r="R17880" s="65"/>
      <c r="S17880" s="65"/>
      <c r="T17880" s="65"/>
      <c r="U17880" s="65"/>
      <c r="V17880" s="65"/>
      <c r="W17880" s="65"/>
      <c r="X17880" s="65"/>
    </row>
    <row r="17881" spans="2:24">
      <c r="B17881" s="81">
        <v>42012</v>
      </c>
      <c r="C17881" s="82">
        <v>11</v>
      </c>
      <c r="D17881" s="80">
        <v>5.7622600000000004</v>
      </c>
      <c r="E17881" s="79">
        <v>147505.201</v>
      </c>
      <c r="F17881" s="97">
        <f t="shared" si="837"/>
        <v>25598.497985165541</v>
      </c>
      <c r="G17881" s="98" t="str">
        <f t="shared" si="838"/>
        <v>2016-17 Summer</v>
      </c>
      <c r="H17881" s="98" t="str">
        <f t="shared" si="839"/>
        <v>2015-16 Winter</v>
      </c>
      <c r="J17881" s="65"/>
      <c r="K17881" s="65"/>
      <c r="L17881" s="65"/>
      <c r="M17881" s="65"/>
      <c r="N17881" s="65"/>
      <c r="O17881" s="65"/>
      <c r="P17881" s="65"/>
      <c r="Q17881" s="65"/>
      <c r="R17881" s="65"/>
      <c r="S17881" s="65"/>
      <c r="T17881" s="65"/>
      <c r="U17881" s="65"/>
      <c r="V17881" s="65"/>
      <c r="W17881" s="65"/>
      <c r="X17881" s="65"/>
    </row>
    <row r="17882" spans="2:24">
      <c r="B17882" s="81">
        <v>42012</v>
      </c>
      <c r="C17882" s="82">
        <v>12</v>
      </c>
      <c r="D17882" s="80">
        <v>5.04331</v>
      </c>
      <c r="E17882" s="79">
        <v>134570.522</v>
      </c>
      <c r="F17882" s="97">
        <f t="shared" si="837"/>
        <v>26682.976457921483</v>
      </c>
      <c r="G17882" s="98" t="str">
        <f t="shared" si="838"/>
        <v>2016-17 Summer</v>
      </c>
      <c r="H17882" s="98" t="str">
        <f t="shared" si="839"/>
        <v>2015-16 Winter</v>
      </c>
      <c r="J17882" s="65"/>
      <c r="K17882" s="65"/>
      <c r="L17882" s="65"/>
      <c r="M17882" s="65"/>
      <c r="N17882" s="65"/>
      <c r="O17882" s="65"/>
      <c r="P17882" s="65"/>
      <c r="Q17882" s="65"/>
      <c r="R17882" s="65"/>
      <c r="S17882" s="65"/>
      <c r="T17882" s="65"/>
      <c r="U17882" s="65"/>
      <c r="V17882" s="65"/>
      <c r="W17882" s="65"/>
      <c r="X17882" s="65"/>
    </row>
    <row r="17883" spans="2:24">
      <c r="B17883" s="81">
        <v>42012</v>
      </c>
      <c r="C17883" s="82">
        <v>13</v>
      </c>
      <c r="D17883" s="80">
        <v>3.91357</v>
      </c>
      <c r="E17883" s="79">
        <v>112625.671</v>
      </c>
      <c r="F17883" s="97">
        <f t="shared" si="837"/>
        <v>28778.243649660031</v>
      </c>
      <c r="G17883" s="98" t="str">
        <f t="shared" si="838"/>
        <v>2016-17 Summer</v>
      </c>
      <c r="H17883" s="98" t="str">
        <f t="shared" si="839"/>
        <v>2015-16 Winter</v>
      </c>
      <c r="J17883" s="65"/>
      <c r="K17883" s="65"/>
      <c r="L17883" s="65"/>
      <c r="M17883" s="65"/>
      <c r="N17883" s="65"/>
      <c r="O17883" s="65"/>
      <c r="P17883" s="65"/>
      <c r="Q17883" s="65"/>
      <c r="R17883" s="65"/>
      <c r="S17883" s="65"/>
      <c r="T17883" s="65"/>
      <c r="U17883" s="65"/>
      <c r="V17883" s="65"/>
      <c r="W17883" s="65"/>
      <c r="X17883" s="65"/>
    </row>
    <row r="17884" spans="2:24">
      <c r="B17884" s="81">
        <v>42012</v>
      </c>
      <c r="C17884" s="82">
        <v>14</v>
      </c>
      <c r="D17884" s="80">
        <v>3.2720099999999999</v>
      </c>
      <c r="E17884" s="79">
        <v>104686.20699999999</v>
      </c>
      <c r="F17884" s="97">
        <f t="shared" si="837"/>
        <v>31994.464258972312</v>
      </c>
      <c r="G17884" s="98" t="str">
        <f t="shared" si="838"/>
        <v>2016-17 Summer</v>
      </c>
      <c r="H17884" s="98" t="str">
        <f t="shared" si="839"/>
        <v>2015-16 Winter</v>
      </c>
      <c r="J17884" s="65"/>
      <c r="K17884" s="65"/>
      <c r="L17884" s="65"/>
      <c r="M17884" s="65"/>
      <c r="N17884" s="65"/>
      <c r="O17884" s="65"/>
      <c r="P17884" s="65"/>
      <c r="Q17884" s="65"/>
      <c r="R17884" s="65"/>
      <c r="S17884" s="65"/>
      <c r="T17884" s="65"/>
      <c r="U17884" s="65"/>
      <c r="V17884" s="65"/>
      <c r="W17884" s="65"/>
      <c r="X17884" s="65"/>
    </row>
    <row r="17885" spans="2:24">
      <c r="B17885" s="81">
        <v>42012</v>
      </c>
      <c r="C17885" s="82">
        <v>15</v>
      </c>
      <c r="D17885" s="80">
        <v>3.9403999999999999</v>
      </c>
      <c r="E17885" s="79">
        <v>142734.81099999999</v>
      </c>
      <c r="F17885" s="97">
        <f t="shared" si="837"/>
        <v>36223.431885087804</v>
      </c>
      <c r="G17885" s="98" t="str">
        <f t="shared" si="838"/>
        <v>2016-17 Summer</v>
      </c>
      <c r="H17885" s="98" t="str">
        <f t="shared" si="839"/>
        <v>2015-16 Winter</v>
      </c>
      <c r="J17885" s="65"/>
      <c r="K17885" s="65"/>
      <c r="L17885" s="65"/>
      <c r="M17885" s="65"/>
      <c r="N17885" s="65"/>
      <c r="O17885" s="65"/>
      <c r="P17885" s="65"/>
      <c r="Q17885" s="65"/>
      <c r="R17885" s="65"/>
      <c r="S17885" s="65"/>
      <c r="T17885" s="65"/>
      <c r="U17885" s="65"/>
      <c r="V17885" s="65"/>
      <c r="W17885" s="65"/>
      <c r="X17885" s="65"/>
    </row>
    <row r="17886" spans="2:24">
      <c r="B17886" s="81">
        <v>42012</v>
      </c>
      <c r="C17886" s="82">
        <v>16</v>
      </c>
      <c r="D17886" s="80">
        <v>3.68316</v>
      </c>
      <c r="E17886" s="79">
        <v>141536.35200000001</v>
      </c>
      <c r="F17886" s="97">
        <f t="shared" si="837"/>
        <v>38427.967288958396</v>
      </c>
      <c r="G17886" s="98" t="str">
        <f t="shared" si="838"/>
        <v>2016-17 Summer</v>
      </c>
      <c r="H17886" s="98" t="str">
        <f t="shared" si="839"/>
        <v>2015-16 Winter</v>
      </c>
      <c r="J17886" s="65"/>
      <c r="K17886" s="65"/>
      <c r="L17886" s="65"/>
      <c r="M17886" s="65"/>
      <c r="N17886" s="65"/>
      <c r="O17886" s="65"/>
      <c r="P17886" s="65"/>
      <c r="Q17886" s="65"/>
      <c r="R17886" s="65"/>
      <c r="S17886" s="65"/>
      <c r="T17886" s="65"/>
      <c r="U17886" s="65"/>
      <c r="V17886" s="65"/>
      <c r="W17886" s="65"/>
      <c r="X17886" s="65"/>
    </row>
    <row r="17887" spans="2:24">
      <c r="B17887" s="81">
        <v>42012</v>
      </c>
      <c r="C17887" s="82">
        <v>17</v>
      </c>
      <c r="D17887" s="80">
        <v>4.1966999999999999</v>
      </c>
      <c r="E17887" s="79">
        <v>165698.63200000001</v>
      </c>
      <c r="F17887" s="97">
        <f t="shared" si="837"/>
        <v>39483.077656253728</v>
      </c>
      <c r="G17887" s="98" t="str">
        <f t="shared" si="838"/>
        <v>2016-17 Summer</v>
      </c>
      <c r="H17887" s="98" t="str">
        <f t="shared" si="839"/>
        <v>2015-16 Winter</v>
      </c>
      <c r="J17887" s="65"/>
      <c r="K17887" s="65"/>
      <c r="L17887" s="65"/>
      <c r="M17887" s="65"/>
      <c r="N17887" s="65"/>
      <c r="O17887" s="65"/>
      <c r="P17887" s="65"/>
      <c r="Q17887" s="65"/>
      <c r="R17887" s="65"/>
      <c r="S17887" s="65"/>
      <c r="T17887" s="65"/>
      <c r="U17887" s="65"/>
      <c r="V17887" s="65"/>
      <c r="W17887" s="65"/>
      <c r="X17887" s="65"/>
    </row>
    <row r="17888" spans="2:24">
      <c r="B17888" s="81">
        <v>42012</v>
      </c>
      <c r="C17888" s="82">
        <v>18</v>
      </c>
      <c r="D17888" s="80">
        <v>3.6983600000000001</v>
      </c>
      <c r="E17888" s="79">
        <v>145905.42600000001</v>
      </c>
      <c r="F17888" s="97">
        <f t="shared" si="837"/>
        <v>39451.385478969059</v>
      </c>
      <c r="G17888" s="98" t="str">
        <f t="shared" si="838"/>
        <v>2016-17 Summer</v>
      </c>
      <c r="H17888" s="98" t="str">
        <f t="shared" si="839"/>
        <v>2015-16 Winter</v>
      </c>
      <c r="J17888" s="65"/>
      <c r="K17888" s="65"/>
      <c r="L17888" s="65"/>
      <c r="M17888" s="65"/>
      <c r="N17888" s="65"/>
      <c r="O17888" s="65"/>
      <c r="P17888" s="65"/>
      <c r="Q17888" s="65"/>
      <c r="R17888" s="65"/>
      <c r="S17888" s="65"/>
      <c r="T17888" s="65"/>
      <c r="U17888" s="65"/>
      <c r="V17888" s="65"/>
      <c r="W17888" s="65"/>
      <c r="X17888" s="65"/>
    </row>
    <row r="17889" spans="2:24">
      <c r="B17889" s="81">
        <v>42012</v>
      </c>
      <c r="C17889" s="82">
        <v>19</v>
      </c>
      <c r="D17889" s="80">
        <v>3.8815300000000001</v>
      </c>
      <c r="E17889" s="79">
        <v>155260.79300000001</v>
      </c>
      <c r="F17889" s="97">
        <f t="shared" si="837"/>
        <v>39999.895144440467</v>
      </c>
      <c r="G17889" s="98" t="str">
        <f t="shared" si="838"/>
        <v>2016-17 Summer</v>
      </c>
      <c r="H17889" s="98" t="str">
        <f t="shared" si="839"/>
        <v>2015-16 Winter</v>
      </c>
      <c r="J17889" s="65"/>
      <c r="K17889" s="65"/>
      <c r="L17889" s="65"/>
      <c r="M17889" s="65"/>
      <c r="N17889" s="65"/>
      <c r="O17889" s="65"/>
      <c r="P17889" s="65"/>
      <c r="Q17889" s="65"/>
      <c r="R17889" s="65"/>
      <c r="S17889" s="65"/>
      <c r="T17889" s="65"/>
      <c r="U17889" s="65"/>
      <c r="V17889" s="65"/>
      <c r="W17889" s="65"/>
      <c r="X17889" s="65"/>
    </row>
    <row r="17890" spans="2:24">
      <c r="B17890" s="81">
        <v>42012</v>
      </c>
      <c r="C17890" s="82">
        <v>20</v>
      </c>
      <c r="D17890" s="80">
        <v>4.7533599999999998</v>
      </c>
      <c r="E17890" s="79">
        <v>192319.90299999999</v>
      </c>
      <c r="F17890" s="97">
        <f t="shared" si="837"/>
        <v>40459.780660417055</v>
      </c>
      <c r="G17890" s="98" t="str">
        <f t="shared" si="838"/>
        <v>2016-17 Summer</v>
      </c>
      <c r="H17890" s="98" t="str">
        <f t="shared" si="839"/>
        <v>2015-16 Winter</v>
      </c>
      <c r="J17890" s="65"/>
      <c r="K17890" s="65"/>
      <c r="L17890" s="65"/>
      <c r="M17890" s="65"/>
      <c r="N17890" s="65"/>
      <c r="O17890" s="65"/>
      <c r="P17890" s="65"/>
      <c r="Q17890" s="65"/>
      <c r="R17890" s="65"/>
      <c r="S17890" s="65"/>
      <c r="T17890" s="65"/>
      <c r="U17890" s="65"/>
      <c r="V17890" s="65"/>
      <c r="W17890" s="65"/>
      <c r="X17890" s="65"/>
    </row>
    <row r="17891" spans="2:24">
      <c r="B17891" s="81">
        <v>42012</v>
      </c>
      <c r="C17891" s="82">
        <v>21</v>
      </c>
      <c r="D17891" s="80">
        <v>5.0291499999999996</v>
      </c>
      <c r="E17891" s="79">
        <v>203722.69099999999</v>
      </c>
      <c r="F17891" s="97">
        <f t="shared" si="837"/>
        <v>40508.374377379878</v>
      </c>
      <c r="G17891" s="98" t="str">
        <f t="shared" si="838"/>
        <v>2016-17 Summer</v>
      </c>
      <c r="H17891" s="98" t="str">
        <f t="shared" si="839"/>
        <v>2015-16 Winter</v>
      </c>
      <c r="J17891" s="65"/>
      <c r="K17891" s="65"/>
      <c r="L17891" s="65"/>
      <c r="M17891" s="65"/>
      <c r="N17891" s="65"/>
      <c r="O17891" s="65"/>
      <c r="P17891" s="65"/>
      <c r="Q17891" s="65"/>
      <c r="R17891" s="65"/>
      <c r="S17891" s="65"/>
      <c r="T17891" s="65"/>
      <c r="U17891" s="65"/>
      <c r="V17891" s="65"/>
      <c r="W17891" s="65"/>
      <c r="X17891" s="65"/>
    </row>
    <row r="17892" spans="2:24">
      <c r="B17892" s="81">
        <v>42012</v>
      </c>
      <c r="C17892" s="82">
        <v>22</v>
      </c>
      <c r="D17892" s="80">
        <v>4.5229699999999999</v>
      </c>
      <c r="E17892" s="79">
        <v>181709.11799999999</v>
      </c>
      <c r="F17892" s="97">
        <f t="shared" si="837"/>
        <v>40174.734300691802</v>
      </c>
      <c r="G17892" s="98" t="str">
        <f t="shared" si="838"/>
        <v>2016-17 Summer</v>
      </c>
      <c r="H17892" s="98" t="str">
        <f t="shared" si="839"/>
        <v>2015-16 Winter</v>
      </c>
      <c r="J17892" s="65"/>
      <c r="K17892" s="65"/>
      <c r="L17892" s="65"/>
      <c r="M17892" s="65"/>
      <c r="N17892" s="65"/>
      <c r="O17892" s="65"/>
      <c r="P17892" s="65"/>
      <c r="Q17892" s="65"/>
      <c r="R17892" s="65"/>
      <c r="S17892" s="65"/>
      <c r="T17892" s="65"/>
      <c r="U17892" s="65"/>
      <c r="V17892" s="65"/>
      <c r="W17892" s="65"/>
      <c r="X17892" s="65"/>
    </row>
    <row r="17893" spans="2:24">
      <c r="B17893" s="81">
        <v>42012</v>
      </c>
      <c r="C17893" s="82">
        <v>23</v>
      </c>
      <c r="D17893" s="80">
        <v>3.9687000000000001</v>
      </c>
      <c r="E17893" s="79">
        <v>157982.291</v>
      </c>
      <c r="F17893" s="97">
        <f t="shared" si="837"/>
        <v>39807.063018116765</v>
      </c>
      <c r="G17893" s="98" t="str">
        <f t="shared" si="838"/>
        <v>2016-17 Summer</v>
      </c>
      <c r="H17893" s="98" t="str">
        <f t="shared" si="839"/>
        <v>2015-16 Winter</v>
      </c>
      <c r="J17893" s="65"/>
      <c r="K17893" s="65"/>
      <c r="L17893" s="65"/>
      <c r="M17893" s="65"/>
      <c r="N17893" s="65"/>
      <c r="O17893" s="65"/>
      <c r="P17893" s="65"/>
      <c r="Q17893" s="65"/>
      <c r="R17893" s="65"/>
      <c r="S17893" s="65"/>
      <c r="T17893" s="65"/>
      <c r="U17893" s="65"/>
      <c r="V17893" s="65"/>
      <c r="W17893" s="65"/>
      <c r="X17893" s="65"/>
    </row>
    <row r="17894" spans="2:24">
      <c r="B17894" s="81">
        <v>42012</v>
      </c>
      <c r="C17894" s="82">
        <v>24</v>
      </c>
      <c r="D17894" s="80">
        <v>3.5202399999999998</v>
      </c>
      <c r="E17894" s="79">
        <v>140046.75899999999</v>
      </c>
      <c r="F17894" s="97">
        <f t="shared" si="837"/>
        <v>39783.298581914867</v>
      </c>
      <c r="G17894" s="98" t="str">
        <f t="shared" si="838"/>
        <v>2016-17 Summer</v>
      </c>
      <c r="H17894" s="98" t="str">
        <f t="shared" si="839"/>
        <v>2015-16 Winter</v>
      </c>
      <c r="J17894" s="65"/>
      <c r="K17894" s="65"/>
      <c r="L17894" s="65"/>
      <c r="M17894" s="65"/>
      <c r="N17894" s="65"/>
      <c r="O17894" s="65"/>
      <c r="P17894" s="65"/>
      <c r="Q17894" s="65"/>
      <c r="R17894" s="65"/>
      <c r="S17894" s="65"/>
      <c r="T17894" s="65"/>
      <c r="U17894" s="65"/>
      <c r="V17894" s="65"/>
      <c r="W17894" s="65"/>
      <c r="X17894" s="65"/>
    </row>
    <row r="17895" spans="2:24">
      <c r="B17895" s="81">
        <v>42012</v>
      </c>
      <c r="C17895" s="82">
        <v>25</v>
      </c>
      <c r="D17895" s="80">
        <v>3.09727</v>
      </c>
      <c r="E17895" s="79">
        <v>122692.147</v>
      </c>
      <c r="F17895" s="97">
        <f t="shared" si="837"/>
        <v>39612.996929554094</v>
      </c>
      <c r="G17895" s="98" t="str">
        <f t="shared" si="838"/>
        <v>2016-17 Summer</v>
      </c>
      <c r="H17895" s="98" t="str">
        <f t="shared" si="839"/>
        <v>2015-16 Winter</v>
      </c>
      <c r="J17895" s="65"/>
      <c r="K17895" s="65"/>
      <c r="L17895" s="65"/>
      <c r="M17895" s="65"/>
      <c r="N17895" s="65"/>
      <c r="O17895" s="65"/>
      <c r="P17895" s="65"/>
      <c r="Q17895" s="65"/>
      <c r="R17895" s="65"/>
      <c r="S17895" s="65"/>
      <c r="T17895" s="65"/>
      <c r="U17895" s="65"/>
      <c r="V17895" s="65"/>
      <c r="W17895" s="65"/>
      <c r="X17895" s="65"/>
    </row>
    <row r="17896" spans="2:24">
      <c r="B17896" s="81">
        <v>42012</v>
      </c>
      <c r="C17896" s="82">
        <v>26</v>
      </c>
      <c r="D17896" s="80">
        <v>2.56264</v>
      </c>
      <c r="E17896" s="79">
        <v>100187.74400000001</v>
      </c>
      <c r="F17896" s="97">
        <f t="shared" si="837"/>
        <v>39095.520244747604</v>
      </c>
      <c r="G17896" s="98" t="str">
        <f t="shared" si="838"/>
        <v>2016-17 Summer</v>
      </c>
      <c r="H17896" s="98" t="str">
        <f t="shared" si="839"/>
        <v>2015-16 Winter</v>
      </c>
      <c r="J17896" s="65"/>
      <c r="K17896" s="65"/>
      <c r="L17896" s="65"/>
      <c r="M17896" s="65"/>
      <c r="N17896" s="65"/>
      <c r="O17896" s="65"/>
      <c r="P17896" s="65"/>
      <c r="Q17896" s="65"/>
      <c r="R17896" s="65"/>
      <c r="S17896" s="65"/>
      <c r="T17896" s="65"/>
      <c r="U17896" s="65"/>
      <c r="V17896" s="65"/>
      <c r="W17896" s="65"/>
      <c r="X17896" s="65"/>
    </row>
    <row r="17897" spans="2:24">
      <c r="B17897" s="81">
        <v>42012</v>
      </c>
      <c r="C17897" s="82">
        <v>27</v>
      </c>
      <c r="D17897" s="80">
        <v>2.6139700000000001</v>
      </c>
      <c r="E17897" s="79">
        <v>101222.951</v>
      </c>
      <c r="F17897" s="97">
        <f t="shared" si="837"/>
        <v>38723.838070062011</v>
      </c>
      <c r="G17897" s="98" t="str">
        <f t="shared" si="838"/>
        <v>2016-17 Summer</v>
      </c>
      <c r="H17897" s="98" t="str">
        <f t="shared" si="839"/>
        <v>2015-16 Winter</v>
      </c>
      <c r="J17897" s="65"/>
      <c r="K17897" s="65"/>
      <c r="L17897" s="65"/>
      <c r="M17897" s="65"/>
      <c r="N17897" s="65"/>
      <c r="O17897" s="65"/>
      <c r="P17897" s="65"/>
      <c r="Q17897" s="65"/>
      <c r="R17897" s="65"/>
      <c r="S17897" s="65"/>
      <c r="T17897" s="65"/>
      <c r="U17897" s="65"/>
      <c r="V17897" s="65"/>
      <c r="W17897" s="65"/>
      <c r="X17897" s="65"/>
    </row>
    <row r="17898" spans="2:24">
      <c r="B17898" s="81">
        <v>42012</v>
      </c>
      <c r="C17898" s="82">
        <v>28</v>
      </c>
      <c r="D17898" s="80">
        <v>2.27671</v>
      </c>
      <c r="E17898" s="79">
        <v>87530.486999999994</v>
      </c>
      <c r="F17898" s="97">
        <f t="shared" si="837"/>
        <v>38446.041436985826</v>
      </c>
      <c r="G17898" s="98" t="str">
        <f t="shared" si="838"/>
        <v>2016-17 Summer</v>
      </c>
      <c r="H17898" s="98" t="str">
        <f t="shared" si="839"/>
        <v>2015-16 Winter</v>
      </c>
      <c r="J17898" s="65"/>
      <c r="K17898" s="65"/>
      <c r="L17898" s="65"/>
      <c r="M17898" s="65"/>
      <c r="N17898" s="65"/>
      <c r="O17898" s="65"/>
      <c r="P17898" s="65"/>
      <c r="Q17898" s="65"/>
      <c r="R17898" s="65"/>
      <c r="S17898" s="65"/>
      <c r="T17898" s="65"/>
      <c r="U17898" s="65"/>
      <c r="V17898" s="65"/>
      <c r="W17898" s="65"/>
      <c r="X17898" s="65"/>
    </row>
    <row r="17899" spans="2:24">
      <c r="B17899" s="81">
        <v>42012</v>
      </c>
      <c r="C17899" s="82">
        <v>29</v>
      </c>
      <c r="D17899" s="80">
        <v>2.2617500000000001</v>
      </c>
      <c r="E17899" s="79">
        <v>87243.152000000002</v>
      </c>
      <c r="F17899" s="97">
        <f t="shared" si="837"/>
        <v>38573.295899193101</v>
      </c>
      <c r="G17899" s="98" t="str">
        <f t="shared" si="838"/>
        <v>2016-17 Summer</v>
      </c>
      <c r="H17899" s="98" t="str">
        <f t="shared" si="839"/>
        <v>2015-16 Winter</v>
      </c>
      <c r="J17899" s="65"/>
      <c r="K17899" s="65"/>
      <c r="L17899" s="65"/>
      <c r="M17899" s="65"/>
      <c r="N17899" s="65"/>
      <c r="O17899" s="65"/>
      <c r="P17899" s="65"/>
      <c r="Q17899" s="65"/>
      <c r="R17899" s="65"/>
      <c r="S17899" s="65"/>
      <c r="T17899" s="65"/>
      <c r="U17899" s="65"/>
      <c r="V17899" s="65"/>
      <c r="W17899" s="65"/>
      <c r="X17899" s="65"/>
    </row>
    <row r="17900" spans="2:24">
      <c r="B17900" s="81">
        <v>42012</v>
      </c>
      <c r="C17900" s="82">
        <v>30</v>
      </c>
      <c r="D17900" s="80">
        <v>2.2650199999999998</v>
      </c>
      <c r="E17900" s="79">
        <v>87404.145999999993</v>
      </c>
      <c r="F17900" s="97">
        <f t="shared" si="837"/>
        <v>38588.686192616398</v>
      </c>
      <c r="G17900" s="98" t="str">
        <f t="shared" si="838"/>
        <v>2016-17 Summer</v>
      </c>
      <c r="H17900" s="98" t="str">
        <f t="shared" si="839"/>
        <v>2015-16 Winter</v>
      </c>
      <c r="J17900" s="65"/>
      <c r="K17900" s="65"/>
      <c r="L17900" s="65"/>
      <c r="M17900" s="65"/>
      <c r="N17900" s="65"/>
      <c r="O17900" s="65"/>
      <c r="P17900" s="65"/>
      <c r="Q17900" s="65"/>
      <c r="R17900" s="65"/>
      <c r="S17900" s="65"/>
      <c r="T17900" s="65"/>
      <c r="U17900" s="65"/>
      <c r="V17900" s="65"/>
      <c r="W17900" s="65"/>
      <c r="X17900" s="65"/>
    </row>
    <row r="17901" spans="2:24">
      <c r="B17901" s="81">
        <v>42012</v>
      </c>
      <c r="C17901" s="82">
        <v>31</v>
      </c>
      <c r="D17901" s="80">
        <v>2.1133299999999999</v>
      </c>
      <c r="E17901" s="79">
        <v>81819.769</v>
      </c>
      <c r="F17901" s="97">
        <f t="shared" si="837"/>
        <v>38716.04008839131</v>
      </c>
      <c r="G17901" s="98" t="str">
        <f t="shared" si="838"/>
        <v>2016-17 Summer</v>
      </c>
      <c r="H17901" s="98" t="str">
        <f t="shared" si="839"/>
        <v>2015-16 Winter</v>
      </c>
      <c r="J17901" s="65"/>
      <c r="K17901" s="65"/>
      <c r="L17901" s="65"/>
      <c r="M17901" s="65"/>
      <c r="N17901" s="65"/>
      <c r="O17901" s="65"/>
      <c r="P17901" s="65"/>
      <c r="Q17901" s="65"/>
      <c r="R17901" s="65"/>
      <c r="S17901" s="65"/>
      <c r="T17901" s="65"/>
      <c r="U17901" s="65"/>
      <c r="V17901" s="65"/>
      <c r="W17901" s="65"/>
      <c r="X17901" s="65"/>
    </row>
    <row r="17902" spans="2:24">
      <c r="B17902" s="81">
        <v>42012</v>
      </c>
      <c r="C17902" s="82">
        <v>32</v>
      </c>
      <c r="D17902" s="80">
        <v>1.7471000000000001</v>
      </c>
      <c r="E17902" s="79">
        <v>69592.763999999996</v>
      </c>
      <c r="F17902" s="97">
        <f t="shared" si="837"/>
        <v>39833.303188140344</v>
      </c>
      <c r="G17902" s="98" t="str">
        <f t="shared" si="838"/>
        <v>2016-17 Summer</v>
      </c>
      <c r="H17902" s="98" t="str">
        <f t="shared" si="839"/>
        <v>2015-16 Winter</v>
      </c>
      <c r="J17902" s="65"/>
      <c r="K17902" s="65"/>
      <c r="L17902" s="65"/>
      <c r="M17902" s="65"/>
      <c r="N17902" s="65"/>
      <c r="O17902" s="65"/>
      <c r="P17902" s="65"/>
      <c r="Q17902" s="65"/>
      <c r="R17902" s="65"/>
      <c r="S17902" s="65"/>
      <c r="T17902" s="65"/>
      <c r="U17902" s="65"/>
      <c r="V17902" s="65"/>
      <c r="W17902" s="65"/>
      <c r="X17902" s="65"/>
    </row>
    <row r="17903" spans="2:24">
      <c r="B17903" s="81">
        <v>42012</v>
      </c>
      <c r="C17903" s="82">
        <v>33</v>
      </c>
      <c r="D17903" s="80">
        <v>1.6701999999999999</v>
      </c>
      <c r="E17903" s="79">
        <v>70077.574999999997</v>
      </c>
      <c r="F17903" s="97">
        <f t="shared" si="837"/>
        <v>41957.594898814517</v>
      </c>
      <c r="G17903" s="98" t="str">
        <f t="shared" si="838"/>
        <v>2016-17 Summer</v>
      </c>
      <c r="H17903" s="98" t="str">
        <f t="shared" si="839"/>
        <v>2015-16 Winter</v>
      </c>
      <c r="J17903" s="65"/>
      <c r="K17903" s="65"/>
      <c r="L17903" s="65"/>
      <c r="M17903" s="65"/>
      <c r="N17903" s="65"/>
      <c r="O17903" s="65"/>
      <c r="P17903" s="65"/>
      <c r="Q17903" s="65"/>
      <c r="R17903" s="65"/>
      <c r="S17903" s="65"/>
      <c r="T17903" s="65"/>
      <c r="U17903" s="65"/>
      <c r="V17903" s="65"/>
      <c r="W17903" s="65"/>
      <c r="X17903" s="65"/>
    </row>
    <row r="17904" spans="2:24">
      <c r="B17904" s="81">
        <v>42012</v>
      </c>
      <c r="C17904" s="82">
        <v>34</v>
      </c>
      <c r="D17904" s="80">
        <v>2.1692</v>
      </c>
      <c r="E17904" s="79">
        <v>96640.543999999994</v>
      </c>
      <c r="F17904" s="97">
        <f t="shared" si="837"/>
        <v>44551.237322515211</v>
      </c>
      <c r="G17904" s="98" t="str">
        <f t="shared" si="838"/>
        <v>2016-17 Summer</v>
      </c>
      <c r="H17904" s="98" t="str">
        <f t="shared" si="839"/>
        <v>2015-16 Winter</v>
      </c>
      <c r="J17904" s="65"/>
      <c r="K17904" s="65"/>
      <c r="L17904" s="65"/>
      <c r="M17904" s="65"/>
      <c r="N17904" s="65"/>
      <c r="O17904" s="65"/>
      <c r="P17904" s="65"/>
      <c r="Q17904" s="65"/>
      <c r="R17904" s="65"/>
      <c r="S17904" s="65"/>
      <c r="T17904" s="65"/>
      <c r="U17904" s="65"/>
      <c r="V17904" s="65"/>
      <c r="W17904" s="65"/>
      <c r="X17904" s="65"/>
    </row>
    <row r="17905" spans="2:24">
      <c r="B17905" s="81">
        <v>42012</v>
      </c>
      <c r="C17905" s="82">
        <v>35</v>
      </c>
      <c r="D17905" s="80">
        <v>2.0980400000000001</v>
      </c>
      <c r="E17905" s="79">
        <v>94801.27</v>
      </c>
      <c r="F17905" s="97">
        <f t="shared" si="837"/>
        <v>45185.635164248539</v>
      </c>
      <c r="G17905" s="98" t="str">
        <f t="shared" si="838"/>
        <v>2016-17 Summer</v>
      </c>
      <c r="H17905" s="98" t="str">
        <f t="shared" si="839"/>
        <v>2015-16 Winter</v>
      </c>
      <c r="J17905" s="65"/>
      <c r="K17905" s="65"/>
      <c r="L17905" s="65"/>
      <c r="M17905" s="65"/>
      <c r="N17905" s="65"/>
      <c r="O17905" s="65"/>
      <c r="P17905" s="65"/>
      <c r="Q17905" s="65"/>
      <c r="R17905" s="65"/>
      <c r="S17905" s="65"/>
      <c r="T17905" s="65"/>
      <c r="U17905" s="65"/>
      <c r="V17905" s="65"/>
      <c r="W17905" s="65"/>
      <c r="X17905" s="65"/>
    </row>
    <row r="17906" spans="2:24">
      <c r="B17906" s="81">
        <v>42012</v>
      </c>
      <c r="C17906" s="82">
        <v>36</v>
      </c>
      <c r="D17906" s="80">
        <v>2.04555</v>
      </c>
      <c r="E17906" s="79">
        <v>92437.842999999993</v>
      </c>
      <c r="F17906" s="97">
        <f t="shared" si="837"/>
        <v>45189.725501698806</v>
      </c>
      <c r="G17906" s="98" t="str">
        <f t="shared" si="838"/>
        <v>2016-17 Summer</v>
      </c>
      <c r="H17906" s="98" t="str">
        <f t="shared" si="839"/>
        <v>2015-16 Winter</v>
      </c>
      <c r="J17906" s="65"/>
      <c r="K17906" s="65"/>
      <c r="L17906" s="65"/>
      <c r="M17906" s="65"/>
      <c r="N17906" s="65"/>
      <c r="O17906" s="65"/>
      <c r="P17906" s="65"/>
      <c r="Q17906" s="65"/>
      <c r="R17906" s="65"/>
      <c r="S17906" s="65"/>
      <c r="T17906" s="65"/>
      <c r="U17906" s="65"/>
      <c r="V17906" s="65"/>
      <c r="W17906" s="65"/>
      <c r="X17906" s="65"/>
    </row>
    <row r="17907" spans="2:24">
      <c r="B17907" s="81">
        <v>42012</v>
      </c>
      <c r="C17907" s="82">
        <v>37</v>
      </c>
      <c r="D17907" s="80">
        <v>2.2064400000000002</v>
      </c>
      <c r="E17907" s="79">
        <v>99281.573999999993</v>
      </c>
      <c r="F17907" s="97">
        <f t="shared" si="837"/>
        <v>44996.271822483272</v>
      </c>
      <c r="G17907" s="98" t="str">
        <f t="shared" si="838"/>
        <v>2016-17 Summer</v>
      </c>
      <c r="H17907" s="98" t="str">
        <f t="shared" si="839"/>
        <v>2015-16 Winter</v>
      </c>
      <c r="J17907" s="65"/>
      <c r="K17907" s="65"/>
      <c r="L17907" s="65"/>
      <c r="M17907" s="65"/>
      <c r="N17907" s="65"/>
      <c r="O17907" s="65"/>
      <c r="P17907" s="65"/>
      <c r="Q17907" s="65"/>
      <c r="R17907" s="65"/>
      <c r="S17907" s="65"/>
      <c r="T17907" s="65"/>
      <c r="U17907" s="65"/>
      <c r="V17907" s="65"/>
      <c r="W17907" s="65"/>
      <c r="X17907" s="65"/>
    </row>
    <row r="17908" spans="2:24">
      <c r="B17908" s="81">
        <v>42012</v>
      </c>
      <c r="C17908" s="82">
        <v>38</v>
      </c>
      <c r="D17908" s="80">
        <v>1.93282</v>
      </c>
      <c r="E17908" s="79">
        <v>85892.036999999997</v>
      </c>
      <c r="F17908" s="97">
        <f t="shared" si="837"/>
        <v>44438.714934655065</v>
      </c>
      <c r="G17908" s="98" t="str">
        <f t="shared" si="838"/>
        <v>2016-17 Summer</v>
      </c>
      <c r="H17908" s="98" t="str">
        <f t="shared" si="839"/>
        <v>2015-16 Winter</v>
      </c>
      <c r="J17908" s="65"/>
      <c r="K17908" s="65"/>
      <c r="L17908" s="65"/>
      <c r="M17908" s="65"/>
      <c r="N17908" s="65"/>
      <c r="O17908" s="65"/>
      <c r="P17908" s="65"/>
      <c r="Q17908" s="65"/>
      <c r="R17908" s="65"/>
      <c r="S17908" s="65"/>
      <c r="T17908" s="65"/>
      <c r="U17908" s="65"/>
      <c r="V17908" s="65"/>
      <c r="W17908" s="65"/>
      <c r="X17908" s="65"/>
    </row>
    <row r="17909" spans="2:24">
      <c r="B17909" s="81">
        <v>42012</v>
      </c>
      <c r="C17909" s="82">
        <v>39</v>
      </c>
      <c r="D17909" s="80">
        <v>1.9695400000000001</v>
      </c>
      <c r="E17909" s="79">
        <v>85170.217000000004</v>
      </c>
      <c r="F17909" s="97">
        <f t="shared" si="837"/>
        <v>43243.710206444142</v>
      </c>
      <c r="G17909" s="98" t="str">
        <f t="shared" si="838"/>
        <v>2016-17 Summer</v>
      </c>
      <c r="H17909" s="98" t="str">
        <f t="shared" si="839"/>
        <v>2015-16 Winter</v>
      </c>
      <c r="J17909" s="65"/>
      <c r="K17909" s="65"/>
      <c r="L17909" s="65"/>
      <c r="M17909" s="65"/>
      <c r="N17909" s="65"/>
      <c r="O17909" s="65"/>
      <c r="P17909" s="65"/>
      <c r="Q17909" s="65"/>
      <c r="R17909" s="65"/>
      <c r="S17909" s="65"/>
      <c r="T17909" s="65"/>
      <c r="U17909" s="65"/>
      <c r="V17909" s="65"/>
      <c r="W17909" s="65"/>
      <c r="X17909" s="65"/>
    </row>
    <row r="17910" spans="2:24">
      <c r="B17910" s="81">
        <v>42012</v>
      </c>
      <c r="C17910" s="82">
        <v>40</v>
      </c>
      <c r="D17910" s="80">
        <v>2.3001999999999998</v>
      </c>
      <c r="E17910" s="79">
        <v>95503.301999999996</v>
      </c>
      <c r="F17910" s="97">
        <f t="shared" si="837"/>
        <v>41519.564385705591</v>
      </c>
      <c r="G17910" s="98" t="str">
        <f t="shared" si="838"/>
        <v>2016-17 Summer</v>
      </c>
      <c r="H17910" s="98" t="str">
        <f t="shared" si="839"/>
        <v>2015-16 Winter</v>
      </c>
      <c r="J17910" s="65"/>
      <c r="K17910" s="65"/>
      <c r="L17910" s="65"/>
      <c r="M17910" s="65"/>
      <c r="N17910" s="65"/>
      <c r="O17910" s="65"/>
      <c r="P17910" s="65"/>
      <c r="Q17910" s="65"/>
      <c r="R17910" s="65"/>
      <c r="S17910" s="65"/>
      <c r="T17910" s="65"/>
      <c r="U17910" s="65"/>
      <c r="V17910" s="65"/>
      <c r="W17910" s="65"/>
      <c r="X17910" s="65"/>
    </row>
    <row r="17911" spans="2:24">
      <c r="B17911" s="81">
        <v>42012</v>
      </c>
      <c r="C17911" s="82">
        <v>41</v>
      </c>
      <c r="D17911" s="80">
        <v>2.6391200000000001</v>
      </c>
      <c r="E17911" s="79">
        <v>105012.462</v>
      </c>
      <c r="F17911" s="97">
        <f t="shared" si="837"/>
        <v>39790.711297705297</v>
      </c>
      <c r="G17911" s="98" t="str">
        <f t="shared" si="838"/>
        <v>2016-17 Summer</v>
      </c>
      <c r="H17911" s="98" t="str">
        <f t="shared" si="839"/>
        <v>2015-16 Winter</v>
      </c>
      <c r="J17911" s="65"/>
      <c r="K17911" s="65"/>
      <c r="L17911" s="65"/>
      <c r="M17911" s="65"/>
      <c r="N17911" s="65"/>
      <c r="O17911" s="65"/>
      <c r="P17911" s="65"/>
      <c r="Q17911" s="65"/>
      <c r="R17911" s="65"/>
      <c r="S17911" s="65"/>
      <c r="T17911" s="65"/>
      <c r="U17911" s="65"/>
      <c r="V17911" s="65"/>
      <c r="W17911" s="65"/>
      <c r="X17911" s="65"/>
    </row>
    <row r="17912" spans="2:24">
      <c r="B17912" s="81">
        <v>42012</v>
      </c>
      <c r="C17912" s="82">
        <v>42</v>
      </c>
      <c r="D17912" s="80">
        <v>2.9738099999999998</v>
      </c>
      <c r="E17912" s="79">
        <v>112227.03200000001</v>
      </c>
      <c r="F17912" s="97">
        <f t="shared" si="837"/>
        <v>37738.467487835478</v>
      </c>
      <c r="G17912" s="98" t="str">
        <f t="shared" si="838"/>
        <v>2016-17 Summer</v>
      </c>
      <c r="H17912" s="98" t="str">
        <f t="shared" si="839"/>
        <v>2015-16 Winter</v>
      </c>
      <c r="J17912" s="65"/>
      <c r="K17912" s="65"/>
      <c r="L17912" s="65"/>
      <c r="M17912" s="65"/>
      <c r="N17912" s="65"/>
      <c r="O17912" s="65"/>
      <c r="P17912" s="65"/>
      <c r="Q17912" s="65"/>
      <c r="R17912" s="65"/>
      <c r="S17912" s="65"/>
      <c r="T17912" s="65"/>
      <c r="U17912" s="65"/>
      <c r="V17912" s="65"/>
      <c r="W17912" s="65"/>
      <c r="X17912" s="65"/>
    </row>
    <row r="17913" spans="2:24">
      <c r="B17913" s="81">
        <v>42012</v>
      </c>
      <c r="C17913" s="82">
        <v>43</v>
      </c>
      <c r="D17913" s="80">
        <v>3.51024</v>
      </c>
      <c r="E17913" s="79">
        <v>125249.777</v>
      </c>
      <c r="F17913" s="97">
        <f t="shared" si="837"/>
        <v>35681.25740690095</v>
      </c>
      <c r="G17913" s="98" t="str">
        <f t="shared" si="838"/>
        <v>2016-17 Summer</v>
      </c>
      <c r="H17913" s="98" t="str">
        <f t="shared" si="839"/>
        <v>2015-16 Winter</v>
      </c>
      <c r="J17913" s="65"/>
      <c r="K17913" s="65"/>
      <c r="L17913" s="65"/>
      <c r="M17913" s="65"/>
      <c r="N17913" s="65"/>
      <c r="O17913" s="65"/>
      <c r="P17913" s="65"/>
      <c r="Q17913" s="65"/>
      <c r="R17913" s="65"/>
      <c r="S17913" s="65"/>
      <c r="T17913" s="65"/>
      <c r="U17913" s="65"/>
      <c r="V17913" s="65"/>
      <c r="W17913" s="65"/>
      <c r="X17913" s="65"/>
    </row>
    <row r="17914" spans="2:24">
      <c r="B17914" s="81">
        <v>42012</v>
      </c>
      <c r="C17914" s="82">
        <v>44</v>
      </c>
      <c r="D17914" s="80">
        <v>4.3806200000000004</v>
      </c>
      <c r="E17914" s="79">
        <v>146023.644</v>
      </c>
      <c r="F17914" s="97">
        <f t="shared" si="837"/>
        <v>33334.012993594508</v>
      </c>
      <c r="G17914" s="98" t="str">
        <f t="shared" si="838"/>
        <v>2016-17 Summer</v>
      </c>
      <c r="H17914" s="98" t="str">
        <f t="shared" si="839"/>
        <v>2015-16 Winter</v>
      </c>
      <c r="J17914" s="65"/>
      <c r="K17914" s="65"/>
      <c r="L17914" s="65"/>
      <c r="M17914" s="65"/>
      <c r="N17914" s="65"/>
      <c r="O17914" s="65"/>
      <c r="P17914" s="65"/>
      <c r="Q17914" s="65"/>
      <c r="R17914" s="65"/>
      <c r="S17914" s="65"/>
      <c r="T17914" s="65"/>
      <c r="U17914" s="65"/>
      <c r="V17914" s="65"/>
      <c r="W17914" s="65"/>
      <c r="X17914" s="65"/>
    </row>
    <row r="17915" spans="2:24">
      <c r="B17915" s="81">
        <v>42012</v>
      </c>
      <c r="C17915" s="82">
        <v>45</v>
      </c>
      <c r="D17915" s="80">
        <v>5.1730400000000003</v>
      </c>
      <c r="E17915" s="79">
        <v>161746.34099999999</v>
      </c>
      <c r="F17915" s="97">
        <f t="shared" si="837"/>
        <v>31267.173847486192</v>
      </c>
      <c r="G17915" s="98" t="str">
        <f t="shared" si="838"/>
        <v>2016-17 Summer</v>
      </c>
      <c r="H17915" s="98" t="str">
        <f t="shared" si="839"/>
        <v>2015-16 Winter</v>
      </c>
      <c r="J17915" s="65"/>
      <c r="K17915" s="65"/>
      <c r="L17915" s="65"/>
      <c r="M17915" s="65"/>
      <c r="N17915" s="65"/>
      <c r="O17915" s="65"/>
      <c r="P17915" s="65"/>
      <c r="Q17915" s="65"/>
      <c r="R17915" s="65"/>
      <c r="S17915" s="65"/>
      <c r="T17915" s="65"/>
      <c r="U17915" s="65"/>
      <c r="V17915" s="65"/>
      <c r="W17915" s="65"/>
      <c r="X17915" s="65"/>
    </row>
    <row r="17916" spans="2:24">
      <c r="B17916" s="81">
        <v>42012</v>
      </c>
      <c r="C17916" s="82">
        <v>46</v>
      </c>
      <c r="D17916" s="80">
        <v>4.8414200000000003</v>
      </c>
      <c r="E17916" s="79">
        <v>141065.666</v>
      </c>
      <c r="F17916" s="97">
        <f t="shared" si="837"/>
        <v>29137.25022823882</v>
      </c>
      <c r="G17916" s="98" t="str">
        <f t="shared" si="838"/>
        <v>2016-17 Summer</v>
      </c>
      <c r="H17916" s="98" t="str">
        <f t="shared" si="839"/>
        <v>2015-16 Winter</v>
      </c>
      <c r="J17916" s="65"/>
      <c r="K17916" s="65"/>
      <c r="L17916" s="65"/>
      <c r="M17916" s="65"/>
      <c r="N17916" s="65"/>
      <c r="O17916" s="65"/>
      <c r="P17916" s="65"/>
      <c r="Q17916" s="65"/>
      <c r="R17916" s="65"/>
      <c r="S17916" s="65"/>
      <c r="T17916" s="65"/>
      <c r="U17916" s="65"/>
      <c r="V17916" s="65"/>
      <c r="W17916" s="65"/>
      <c r="X17916" s="65"/>
    </row>
    <row r="17917" spans="2:24">
      <c r="B17917" s="81">
        <v>42012</v>
      </c>
      <c r="C17917" s="82">
        <v>47</v>
      </c>
      <c r="D17917" s="80">
        <v>5.6393500000000003</v>
      </c>
      <c r="E17917" s="79">
        <v>153318.261</v>
      </c>
      <c r="F17917" s="97">
        <f t="shared" si="837"/>
        <v>27187.222108930993</v>
      </c>
      <c r="G17917" s="98" t="str">
        <f t="shared" si="838"/>
        <v>2016-17 Summer</v>
      </c>
      <c r="H17917" s="98" t="str">
        <f t="shared" si="839"/>
        <v>2015-16 Winter</v>
      </c>
      <c r="J17917" s="65"/>
      <c r="K17917" s="65"/>
      <c r="L17917" s="65"/>
      <c r="M17917" s="65"/>
      <c r="N17917" s="65"/>
      <c r="O17917" s="65"/>
      <c r="P17917" s="65"/>
      <c r="Q17917" s="65"/>
      <c r="R17917" s="65"/>
      <c r="S17917" s="65"/>
      <c r="T17917" s="65"/>
      <c r="U17917" s="65"/>
      <c r="V17917" s="65"/>
      <c r="W17917" s="65"/>
      <c r="X17917" s="65"/>
    </row>
    <row r="17918" spans="2:24">
      <c r="B17918" s="81">
        <v>42012</v>
      </c>
      <c r="C17918" s="82">
        <v>48</v>
      </c>
      <c r="D17918" s="80">
        <v>5.0547599999999999</v>
      </c>
      <c r="E17918" s="79">
        <v>135586.95300000001</v>
      </c>
      <c r="F17918" s="97">
        <f t="shared" si="837"/>
        <v>26823.618332027636</v>
      </c>
      <c r="G17918" s="98" t="str">
        <f t="shared" si="838"/>
        <v>2016-17 Summer</v>
      </c>
      <c r="H17918" s="98" t="str">
        <f t="shared" si="839"/>
        <v>2015-16 Winter</v>
      </c>
      <c r="J17918" s="65"/>
      <c r="K17918" s="65"/>
      <c r="L17918" s="65"/>
      <c r="M17918" s="65"/>
      <c r="N17918" s="65"/>
      <c r="O17918" s="65"/>
      <c r="P17918" s="65"/>
      <c r="Q17918" s="65"/>
      <c r="R17918" s="65"/>
      <c r="S17918" s="65"/>
      <c r="T17918" s="65"/>
      <c r="U17918" s="65"/>
      <c r="V17918" s="65"/>
      <c r="W17918" s="65"/>
      <c r="X17918" s="65"/>
    </row>
    <row r="17919" spans="2:24">
      <c r="B17919" s="81">
        <v>42013</v>
      </c>
      <c r="C17919" s="82">
        <v>1</v>
      </c>
      <c r="D17919" s="80">
        <v>4.5082700000000004</v>
      </c>
      <c r="E17919" s="79">
        <v>120861.43399999999</v>
      </c>
      <c r="F17919" s="97">
        <f t="shared" si="837"/>
        <v>26808.8277765085</v>
      </c>
      <c r="G17919" s="98" t="str">
        <f t="shared" si="838"/>
        <v>2016-17 Summer</v>
      </c>
      <c r="H17919" s="98" t="str">
        <f t="shared" si="839"/>
        <v>2015-16 Winter</v>
      </c>
      <c r="J17919" s="65"/>
      <c r="K17919" s="65"/>
      <c r="L17919" s="65"/>
      <c r="M17919" s="65"/>
      <c r="N17919" s="65"/>
      <c r="O17919" s="65"/>
      <c r="P17919" s="65"/>
      <c r="Q17919" s="65"/>
      <c r="R17919" s="65"/>
      <c r="S17919" s="65"/>
      <c r="T17919" s="65"/>
      <c r="U17919" s="65"/>
      <c r="V17919" s="65"/>
      <c r="W17919" s="65"/>
      <c r="X17919" s="65"/>
    </row>
    <row r="17920" spans="2:24">
      <c r="B17920" s="81">
        <v>42013</v>
      </c>
      <c r="C17920" s="82">
        <v>2</v>
      </c>
      <c r="D17920" s="80">
        <v>4.5036699999999996</v>
      </c>
      <c r="E17920" s="79">
        <v>121867.049</v>
      </c>
      <c r="F17920" s="97">
        <f t="shared" si="837"/>
        <v>27059.49792058477</v>
      </c>
      <c r="G17920" s="98" t="str">
        <f t="shared" si="838"/>
        <v>2016-17 Summer</v>
      </c>
      <c r="H17920" s="98" t="str">
        <f t="shared" si="839"/>
        <v>2015-16 Winter</v>
      </c>
      <c r="J17920" s="65"/>
      <c r="K17920" s="65"/>
      <c r="L17920" s="65"/>
      <c r="M17920" s="65"/>
      <c r="N17920" s="65"/>
      <c r="O17920" s="65"/>
      <c r="P17920" s="65"/>
      <c r="Q17920" s="65"/>
      <c r="R17920" s="65"/>
      <c r="S17920" s="65"/>
      <c r="T17920" s="65"/>
      <c r="U17920" s="65"/>
      <c r="V17920" s="65"/>
      <c r="W17920" s="65"/>
      <c r="X17920" s="65"/>
    </row>
    <row r="17921" spans="2:24">
      <c r="B17921" s="81">
        <v>42013</v>
      </c>
      <c r="C17921" s="82">
        <v>3</v>
      </c>
      <c r="D17921" s="80">
        <v>4.3101099999999999</v>
      </c>
      <c r="E17921" s="79">
        <v>116653.342</v>
      </c>
      <c r="F17921" s="97">
        <f t="shared" si="837"/>
        <v>27065.049847915718</v>
      </c>
      <c r="G17921" s="98" t="str">
        <f t="shared" si="838"/>
        <v>2016-17 Summer</v>
      </c>
      <c r="H17921" s="98" t="str">
        <f t="shared" si="839"/>
        <v>2015-16 Winter</v>
      </c>
      <c r="J17921" s="65"/>
      <c r="K17921" s="65"/>
      <c r="L17921" s="65"/>
      <c r="M17921" s="65"/>
      <c r="N17921" s="65"/>
      <c r="O17921" s="65"/>
      <c r="P17921" s="65"/>
      <c r="Q17921" s="65"/>
      <c r="R17921" s="65"/>
      <c r="S17921" s="65"/>
      <c r="T17921" s="65"/>
      <c r="U17921" s="65"/>
      <c r="V17921" s="65"/>
      <c r="W17921" s="65"/>
      <c r="X17921" s="65"/>
    </row>
    <row r="17922" spans="2:24">
      <c r="B17922" s="81">
        <v>42013</v>
      </c>
      <c r="C17922" s="82">
        <v>4</v>
      </c>
      <c r="D17922" s="80">
        <v>3.8424299999999998</v>
      </c>
      <c r="E17922" s="79">
        <v>102739.876</v>
      </c>
      <c r="F17922" s="97">
        <f t="shared" si="837"/>
        <v>26738.255739206703</v>
      </c>
      <c r="G17922" s="98" t="str">
        <f t="shared" si="838"/>
        <v>2016-17 Summer</v>
      </c>
      <c r="H17922" s="98" t="str">
        <f t="shared" si="839"/>
        <v>2015-16 Winter</v>
      </c>
      <c r="J17922" s="65"/>
      <c r="K17922" s="65"/>
      <c r="L17922" s="65"/>
      <c r="M17922" s="65"/>
      <c r="N17922" s="65"/>
      <c r="O17922" s="65"/>
      <c r="P17922" s="65"/>
      <c r="Q17922" s="65"/>
      <c r="R17922" s="65"/>
      <c r="S17922" s="65"/>
      <c r="T17922" s="65"/>
      <c r="U17922" s="65"/>
      <c r="V17922" s="65"/>
      <c r="W17922" s="65"/>
      <c r="X17922" s="65"/>
    </row>
    <row r="17923" spans="2:24">
      <c r="B17923" s="81">
        <v>42013</v>
      </c>
      <c r="C17923" s="82">
        <v>5</v>
      </c>
      <c r="D17923" s="80">
        <v>3.6722299999999999</v>
      </c>
      <c r="E17923" s="79">
        <v>96921.952000000005</v>
      </c>
      <c r="F17923" s="97">
        <f t="shared" si="837"/>
        <v>26393.213932678511</v>
      </c>
      <c r="G17923" s="98" t="str">
        <f t="shared" si="838"/>
        <v>2016-17 Summer</v>
      </c>
      <c r="H17923" s="98" t="str">
        <f t="shared" si="839"/>
        <v>2015-16 Winter</v>
      </c>
      <c r="J17923" s="65"/>
      <c r="K17923" s="65"/>
      <c r="L17923" s="65"/>
      <c r="M17923" s="65"/>
      <c r="N17923" s="65"/>
      <c r="O17923" s="65"/>
      <c r="P17923" s="65"/>
      <c r="Q17923" s="65"/>
      <c r="R17923" s="65"/>
      <c r="S17923" s="65"/>
      <c r="T17923" s="65"/>
      <c r="U17923" s="65"/>
      <c r="V17923" s="65"/>
      <c r="W17923" s="65"/>
      <c r="X17923" s="65"/>
    </row>
    <row r="17924" spans="2:24">
      <c r="B17924" s="81">
        <v>42013</v>
      </c>
      <c r="C17924" s="82">
        <v>6</v>
      </c>
      <c r="D17924" s="80">
        <v>3.5167700000000002</v>
      </c>
      <c r="E17924" s="79">
        <v>92195.357000000004</v>
      </c>
      <c r="F17924" s="97">
        <f t="shared" si="837"/>
        <v>26215.918868734661</v>
      </c>
      <c r="G17924" s="98" t="str">
        <f t="shared" si="838"/>
        <v>2016-17 Summer</v>
      </c>
      <c r="H17924" s="98" t="str">
        <f t="shared" si="839"/>
        <v>2015-16 Winter</v>
      </c>
      <c r="J17924" s="65"/>
      <c r="K17924" s="65"/>
      <c r="L17924" s="65"/>
      <c r="M17924" s="65"/>
      <c r="N17924" s="65"/>
      <c r="O17924" s="65"/>
      <c r="P17924" s="65"/>
      <c r="Q17924" s="65"/>
      <c r="R17924" s="65"/>
      <c r="S17924" s="65"/>
      <c r="T17924" s="65"/>
      <c r="U17924" s="65"/>
      <c r="V17924" s="65"/>
      <c r="W17924" s="65"/>
      <c r="X17924" s="65"/>
    </row>
    <row r="17925" spans="2:24">
      <c r="B17925" s="81">
        <v>42013</v>
      </c>
      <c r="C17925" s="82">
        <v>7</v>
      </c>
      <c r="D17925" s="80">
        <v>3.8522599999999998</v>
      </c>
      <c r="E17925" s="79">
        <v>99548.650999999998</v>
      </c>
      <c r="F17925" s="97">
        <f t="shared" si="837"/>
        <v>25841.623099167762</v>
      </c>
      <c r="G17925" s="98" t="str">
        <f t="shared" si="838"/>
        <v>2016-17 Summer</v>
      </c>
      <c r="H17925" s="98" t="str">
        <f t="shared" si="839"/>
        <v>2015-16 Winter</v>
      </c>
      <c r="J17925" s="65"/>
      <c r="K17925" s="65"/>
      <c r="L17925" s="65"/>
      <c r="M17925" s="65"/>
      <c r="N17925" s="65"/>
      <c r="O17925" s="65"/>
      <c r="P17925" s="65"/>
      <c r="Q17925" s="65"/>
      <c r="R17925" s="65"/>
      <c r="S17925" s="65"/>
      <c r="T17925" s="65"/>
      <c r="U17925" s="65"/>
      <c r="V17925" s="65"/>
      <c r="W17925" s="65"/>
      <c r="X17925" s="65"/>
    </row>
    <row r="17926" spans="2:24">
      <c r="B17926" s="81">
        <v>42013</v>
      </c>
      <c r="C17926" s="82">
        <v>8</v>
      </c>
      <c r="D17926" s="80">
        <v>3.6209500000000001</v>
      </c>
      <c r="E17926" s="79">
        <v>92133.565000000002</v>
      </c>
      <c r="F17926" s="97">
        <f t="shared" si="837"/>
        <v>25444.583603750398</v>
      </c>
      <c r="G17926" s="98" t="str">
        <f t="shared" si="838"/>
        <v>2016-17 Summer</v>
      </c>
      <c r="H17926" s="98" t="str">
        <f t="shared" si="839"/>
        <v>2015-16 Winter</v>
      </c>
      <c r="J17926" s="65"/>
      <c r="K17926" s="65"/>
      <c r="L17926" s="65"/>
      <c r="M17926" s="65"/>
      <c r="N17926" s="65"/>
      <c r="O17926" s="65"/>
      <c r="P17926" s="65"/>
      <c r="Q17926" s="65"/>
      <c r="R17926" s="65"/>
      <c r="S17926" s="65"/>
      <c r="T17926" s="65"/>
      <c r="U17926" s="65"/>
      <c r="V17926" s="65"/>
      <c r="W17926" s="65"/>
      <c r="X17926" s="65"/>
    </row>
    <row r="17927" spans="2:24">
      <c r="B17927" s="81">
        <v>42013</v>
      </c>
      <c r="C17927" s="82">
        <v>9</v>
      </c>
      <c r="D17927" s="80">
        <v>3.7798799999999999</v>
      </c>
      <c r="E17927" s="79">
        <v>95410.088000000003</v>
      </c>
      <c r="F17927" s="97">
        <f t="shared" si="837"/>
        <v>25241.565340698649</v>
      </c>
      <c r="G17927" s="98" t="str">
        <f t="shared" si="838"/>
        <v>2016-17 Summer</v>
      </c>
      <c r="H17927" s="98" t="str">
        <f t="shared" si="839"/>
        <v>2015-16 Winter</v>
      </c>
      <c r="J17927" s="65"/>
      <c r="K17927" s="65"/>
      <c r="L17927" s="65"/>
      <c r="M17927" s="65"/>
      <c r="N17927" s="65"/>
      <c r="O17927" s="65"/>
      <c r="P17927" s="65"/>
      <c r="Q17927" s="65"/>
      <c r="R17927" s="65"/>
      <c r="S17927" s="65"/>
      <c r="T17927" s="65"/>
      <c r="U17927" s="65"/>
      <c r="V17927" s="65"/>
      <c r="W17927" s="65"/>
      <c r="X17927" s="65"/>
    </row>
    <row r="17928" spans="2:24">
      <c r="B17928" s="81">
        <v>42013</v>
      </c>
      <c r="C17928" s="82">
        <v>10</v>
      </c>
      <c r="D17928" s="80">
        <v>3.9129900000000002</v>
      </c>
      <c r="E17928" s="79">
        <v>98205.51</v>
      </c>
      <c r="F17928" s="97">
        <f t="shared" si="837"/>
        <v>25097.306663191062</v>
      </c>
      <c r="G17928" s="98" t="str">
        <f t="shared" si="838"/>
        <v>2016-17 Summer</v>
      </c>
      <c r="H17928" s="98" t="str">
        <f t="shared" si="839"/>
        <v>2015-16 Winter</v>
      </c>
      <c r="J17928" s="65"/>
      <c r="K17928" s="65"/>
      <c r="L17928" s="65"/>
      <c r="M17928" s="65"/>
      <c r="N17928" s="65"/>
      <c r="O17928" s="65"/>
      <c r="P17928" s="65"/>
      <c r="Q17928" s="65"/>
      <c r="R17928" s="65"/>
      <c r="S17928" s="65"/>
      <c r="T17928" s="65"/>
      <c r="U17928" s="65"/>
      <c r="V17928" s="65"/>
      <c r="W17928" s="65"/>
      <c r="X17928" s="65"/>
    </row>
    <row r="17929" spans="2:24">
      <c r="B17929" s="81">
        <v>42013</v>
      </c>
      <c r="C17929" s="82">
        <v>11</v>
      </c>
      <c r="D17929" s="80">
        <v>3.50922</v>
      </c>
      <c r="E17929" s="79">
        <v>89957.388999999996</v>
      </c>
      <c r="F17929" s="97">
        <f t="shared" si="837"/>
        <v>25634.582328836605</v>
      </c>
      <c r="G17929" s="98" t="str">
        <f t="shared" si="838"/>
        <v>2016-17 Summer</v>
      </c>
      <c r="H17929" s="98" t="str">
        <f t="shared" si="839"/>
        <v>2015-16 Winter</v>
      </c>
      <c r="J17929" s="65"/>
      <c r="K17929" s="65"/>
      <c r="L17929" s="65"/>
      <c r="M17929" s="65"/>
      <c r="N17929" s="65"/>
      <c r="O17929" s="65"/>
      <c r="P17929" s="65"/>
      <c r="Q17929" s="65"/>
      <c r="R17929" s="65"/>
      <c r="S17929" s="65"/>
      <c r="T17929" s="65"/>
      <c r="U17929" s="65"/>
      <c r="V17929" s="65"/>
      <c r="W17929" s="65"/>
      <c r="X17929" s="65"/>
    </row>
    <row r="17930" spans="2:24">
      <c r="B17930" s="81">
        <v>42013</v>
      </c>
      <c r="C17930" s="82">
        <v>12</v>
      </c>
      <c r="D17930" s="80">
        <v>4.1785199999999998</v>
      </c>
      <c r="E17930" s="79">
        <v>109211.546</v>
      </c>
      <c r="F17930" s="97">
        <f t="shared" si="837"/>
        <v>26136.41815762519</v>
      </c>
      <c r="G17930" s="98" t="str">
        <f t="shared" si="838"/>
        <v>2016-17 Summer</v>
      </c>
      <c r="H17930" s="98" t="str">
        <f t="shared" si="839"/>
        <v>2015-16 Winter</v>
      </c>
      <c r="J17930" s="65"/>
      <c r="K17930" s="65"/>
      <c r="L17930" s="65"/>
      <c r="M17930" s="65"/>
      <c r="N17930" s="65"/>
      <c r="O17930" s="65"/>
      <c r="P17930" s="65"/>
      <c r="Q17930" s="65"/>
      <c r="R17930" s="65"/>
      <c r="S17930" s="65"/>
      <c r="T17930" s="65"/>
      <c r="U17930" s="65"/>
      <c r="V17930" s="65"/>
      <c r="W17930" s="65"/>
      <c r="X17930" s="65"/>
    </row>
    <row r="17931" spans="2:24">
      <c r="B17931" s="81">
        <v>42013</v>
      </c>
      <c r="C17931" s="82">
        <v>13</v>
      </c>
      <c r="D17931" s="80">
        <v>4.17157</v>
      </c>
      <c r="E17931" s="79">
        <v>117595.19899999999</v>
      </c>
      <c r="F17931" s="97">
        <f t="shared" si="837"/>
        <v>28189.674151458563</v>
      </c>
      <c r="G17931" s="98" t="str">
        <f t="shared" si="838"/>
        <v>2016-17 Summer</v>
      </c>
      <c r="H17931" s="98" t="str">
        <f t="shared" si="839"/>
        <v>2015-16 Winter</v>
      </c>
      <c r="J17931" s="65"/>
      <c r="K17931" s="65"/>
      <c r="L17931" s="65"/>
      <c r="M17931" s="65"/>
      <c r="N17931" s="65"/>
      <c r="O17931" s="65"/>
      <c r="P17931" s="65"/>
      <c r="Q17931" s="65"/>
      <c r="R17931" s="65"/>
      <c r="S17931" s="65"/>
      <c r="T17931" s="65"/>
      <c r="U17931" s="65"/>
      <c r="V17931" s="65"/>
      <c r="W17931" s="65"/>
      <c r="X17931" s="65"/>
    </row>
    <row r="17932" spans="2:24">
      <c r="B17932" s="81">
        <v>42013</v>
      </c>
      <c r="C17932" s="82">
        <v>14</v>
      </c>
      <c r="D17932" s="80">
        <v>4.0736499999999998</v>
      </c>
      <c r="E17932" s="79">
        <v>127081.371</v>
      </c>
      <c r="F17932" s="97">
        <f t="shared" si="837"/>
        <v>31195.947369067053</v>
      </c>
      <c r="G17932" s="98" t="str">
        <f t="shared" si="838"/>
        <v>2016-17 Summer</v>
      </c>
      <c r="H17932" s="98" t="str">
        <f t="shared" si="839"/>
        <v>2015-16 Winter</v>
      </c>
      <c r="J17932" s="65"/>
      <c r="K17932" s="65"/>
      <c r="L17932" s="65"/>
      <c r="M17932" s="65"/>
      <c r="N17932" s="65"/>
      <c r="O17932" s="65"/>
      <c r="P17932" s="65"/>
      <c r="Q17932" s="65"/>
      <c r="R17932" s="65"/>
      <c r="S17932" s="65"/>
      <c r="T17932" s="65"/>
      <c r="U17932" s="65"/>
      <c r="V17932" s="65"/>
      <c r="W17932" s="65"/>
      <c r="X17932" s="65"/>
    </row>
    <row r="17933" spans="2:24">
      <c r="B17933" s="81">
        <v>42013</v>
      </c>
      <c r="C17933" s="82">
        <v>15</v>
      </c>
      <c r="D17933" s="80">
        <v>2.46089</v>
      </c>
      <c r="E17933" s="79">
        <v>86661.02</v>
      </c>
      <c r="F17933" s="97">
        <f t="shared" si="837"/>
        <v>35215.316409916741</v>
      </c>
      <c r="G17933" s="98" t="str">
        <f t="shared" si="838"/>
        <v>2016-17 Summer</v>
      </c>
      <c r="H17933" s="98" t="str">
        <f t="shared" si="839"/>
        <v>2015-16 Winter</v>
      </c>
      <c r="J17933" s="65"/>
      <c r="K17933" s="65"/>
      <c r="L17933" s="65"/>
      <c r="M17933" s="65"/>
      <c r="N17933" s="65"/>
      <c r="O17933" s="65"/>
      <c r="P17933" s="65"/>
      <c r="Q17933" s="65"/>
      <c r="R17933" s="65"/>
      <c r="S17933" s="65"/>
      <c r="T17933" s="65"/>
      <c r="U17933" s="65"/>
      <c r="V17933" s="65"/>
      <c r="W17933" s="65"/>
      <c r="X17933" s="65"/>
    </row>
    <row r="17934" spans="2:24">
      <c r="B17934" s="81">
        <v>42013</v>
      </c>
      <c r="C17934" s="82">
        <v>16</v>
      </c>
      <c r="D17934" s="80">
        <v>2.1930000000000001</v>
      </c>
      <c r="E17934" s="79">
        <v>82048.168999999994</v>
      </c>
      <c r="F17934" s="97">
        <f t="shared" si="837"/>
        <v>37413.665754673959</v>
      </c>
      <c r="G17934" s="98" t="str">
        <f t="shared" si="838"/>
        <v>2016-17 Summer</v>
      </c>
      <c r="H17934" s="98" t="str">
        <f t="shared" si="839"/>
        <v>2015-16 Winter</v>
      </c>
      <c r="J17934" s="65"/>
      <c r="K17934" s="65"/>
      <c r="L17934" s="65"/>
      <c r="M17934" s="65"/>
      <c r="N17934" s="65"/>
      <c r="O17934" s="65"/>
      <c r="P17934" s="65"/>
      <c r="Q17934" s="65"/>
      <c r="R17934" s="65"/>
      <c r="S17934" s="65"/>
      <c r="T17934" s="65"/>
      <c r="U17934" s="65"/>
      <c r="V17934" s="65"/>
      <c r="W17934" s="65"/>
      <c r="X17934" s="65"/>
    </row>
    <row r="17935" spans="2:24">
      <c r="B17935" s="81">
        <v>42013</v>
      </c>
      <c r="C17935" s="82">
        <v>17</v>
      </c>
      <c r="D17935" s="80">
        <v>2.10589</v>
      </c>
      <c r="E17935" s="79">
        <v>80353.625</v>
      </c>
      <c r="F17935" s="97">
        <f t="shared" ref="F17935:F17998" si="840">E17935/D17935</f>
        <v>38156.61074415093</v>
      </c>
      <c r="G17935" s="98" t="str">
        <f t="shared" si="838"/>
        <v>2016-17 Summer</v>
      </c>
      <c r="H17935" s="98" t="str">
        <f t="shared" si="839"/>
        <v>2015-16 Winter</v>
      </c>
      <c r="J17935" s="65"/>
      <c r="K17935" s="65"/>
      <c r="L17935" s="65"/>
      <c r="M17935" s="65"/>
      <c r="N17935" s="65"/>
      <c r="O17935" s="65"/>
      <c r="P17935" s="65"/>
      <c r="Q17935" s="65"/>
      <c r="R17935" s="65"/>
      <c r="S17935" s="65"/>
      <c r="T17935" s="65"/>
      <c r="U17935" s="65"/>
      <c r="V17935" s="65"/>
      <c r="W17935" s="65"/>
      <c r="X17935" s="65"/>
    </row>
    <row r="17936" spans="2:24">
      <c r="B17936" s="81">
        <v>42013</v>
      </c>
      <c r="C17936" s="82">
        <v>18</v>
      </c>
      <c r="D17936" s="80">
        <v>2.0597500000000002</v>
      </c>
      <c r="E17936" s="79">
        <v>77771.381999999998</v>
      </c>
      <c r="F17936" s="97">
        <f t="shared" si="840"/>
        <v>37757.6803010074</v>
      </c>
      <c r="G17936" s="98" t="str">
        <f t="shared" ref="G17936:G17999" si="841">IF(MONTH(B17936)=1,YEAR(B17936)+1&amp;"-"&amp;YEAR(B17936)+2-2000&amp;" Summer",G17935)</f>
        <v>2016-17 Summer</v>
      </c>
      <c r="H17936" s="98" t="str">
        <f t="shared" ref="H17936:H17999" si="842">IF(MONTH(B17936)=7,YEAR(B17936)+1&amp;"-"&amp;YEAR(B17936)+2-2000&amp;" Winter",H17935)</f>
        <v>2015-16 Winter</v>
      </c>
      <c r="J17936" s="65"/>
      <c r="K17936" s="65"/>
      <c r="L17936" s="65"/>
      <c r="M17936" s="65"/>
      <c r="N17936" s="65"/>
      <c r="O17936" s="65"/>
      <c r="P17936" s="65"/>
      <c r="Q17936" s="65"/>
      <c r="R17936" s="65"/>
      <c r="S17936" s="65"/>
      <c r="T17936" s="65"/>
      <c r="U17936" s="65"/>
      <c r="V17936" s="65"/>
      <c r="W17936" s="65"/>
      <c r="X17936" s="65"/>
    </row>
    <row r="17937" spans="2:24">
      <c r="B17937" s="81">
        <v>42013</v>
      </c>
      <c r="C17937" s="82">
        <v>19</v>
      </c>
      <c r="D17937" s="80">
        <v>2.1164800000000001</v>
      </c>
      <c r="E17937" s="79">
        <v>80605.023000000001</v>
      </c>
      <c r="F17937" s="97">
        <f t="shared" si="840"/>
        <v>38084.471858935591</v>
      </c>
      <c r="G17937" s="98" t="str">
        <f t="shared" si="841"/>
        <v>2016-17 Summer</v>
      </c>
      <c r="H17937" s="98" t="str">
        <f t="shared" si="842"/>
        <v>2015-16 Winter</v>
      </c>
      <c r="J17937" s="65"/>
      <c r="K17937" s="65"/>
      <c r="L17937" s="65"/>
      <c r="M17937" s="65"/>
      <c r="N17937" s="65"/>
      <c r="O17937" s="65"/>
      <c r="P17937" s="65"/>
      <c r="Q17937" s="65"/>
      <c r="R17937" s="65"/>
      <c r="S17937" s="65"/>
      <c r="T17937" s="65"/>
      <c r="U17937" s="65"/>
      <c r="V17937" s="65"/>
      <c r="W17937" s="65"/>
      <c r="X17937" s="65"/>
    </row>
    <row r="17938" spans="2:24">
      <c r="B17938" s="81">
        <v>42013</v>
      </c>
      <c r="C17938" s="82">
        <v>20</v>
      </c>
      <c r="D17938" s="80">
        <v>1.93068</v>
      </c>
      <c r="E17938" s="79">
        <v>73292.028999999995</v>
      </c>
      <c r="F17938" s="97">
        <f t="shared" si="840"/>
        <v>37961.769428387925</v>
      </c>
      <c r="G17938" s="98" t="str">
        <f t="shared" si="841"/>
        <v>2016-17 Summer</v>
      </c>
      <c r="H17938" s="98" t="str">
        <f t="shared" si="842"/>
        <v>2015-16 Winter</v>
      </c>
      <c r="J17938" s="65"/>
      <c r="K17938" s="65"/>
      <c r="L17938" s="65"/>
      <c r="M17938" s="65"/>
      <c r="N17938" s="65"/>
      <c r="O17938" s="65"/>
      <c r="P17938" s="65"/>
      <c r="Q17938" s="65"/>
      <c r="R17938" s="65"/>
      <c r="S17938" s="65"/>
      <c r="T17938" s="65"/>
      <c r="U17938" s="65"/>
      <c r="V17938" s="65"/>
      <c r="W17938" s="65"/>
      <c r="X17938" s="65"/>
    </row>
    <row r="17939" spans="2:24">
      <c r="B17939" s="81">
        <v>42013</v>
      </c>
      <c r="C17939" s="82">
        <v>21</v>
      </c>
      <c r="D17939" s="80">
        <v>1.8604799999999999</v>
      </c>
      <c r="E17939" s="79">
        <v>69820.016000000003</v>
      </c>
      <c r="F17939" s="97">
        <f t="shared" si="840"/>
        <v>37527.958376332994</v>
      </c>
      <c r="G17939" s="98" t="str">
        <f t="shared" si="841"/>
        <v>2016-17 Summer</v>
      </c>
      <c r="H17939" s="98" t="str">
        <f t="shared" si="842"/>
        <v>2015-16 Winter</v>
      </c>
      <c r="J17939" s="65"/>
      <c r="K17939" s="65"/>
      <c r="L17939" s="65"/>
      <c r="M17939" s="65"/>
      <c r="N17939" s="65"/>
      <c r="O17939" s="65"/>
      <c r="P17939" s="65"/>
      <c r="Q17939" s="65"/>
      <c r="R17939" s="65"/>
      <c r="S17939" s="65"/>
      <c r="T17939" s="65"/>
      <c r="U17939" s="65"/>
      <c r="V17939" s="65"/>
      <c r="W17939" s="65"/>
      <c r="X17939" s="65"/>
    </row>
    <row r="17940" spans="2:24">
      <c r="B17940" s="81">
        <v>42013</v>
      </c>
      <c r="C17940" s="82">
        <v>22</v>
      </c>
      <c r="D17940" s="80">
        <v>1.8083100000000001</v>
      </c>
      <c r="E17940" s="79">
        <v>67428.532999999996</v>
      </c>
      <c r="F17940" s="97">
        <f t="shared" si="840"/>
        <v>37288.149155841638</v>
      </c>
      <c r="G17940" s="98" t="str">
        <f t="shared" si="841"/>
        <v>2016-17 Summer</v>
      </c>
      <c r="H17940" s="98" t="str">
        <f t="shared" si="842"/>
        <v>2015-16 Winter</v>
      </c>
      <c r="J17940" s="65"/>
      <c r="K17940" s="65"/>
      <c r="L17940" s="65"/>
      <c r="M17940" s="65"/>
      <c r="N17940" s="65"/>
      <c r="O17940" s="65"/>
      <c r="P17940" s="65"/>
      <c r="Q17940" s="65"/>
      <c r="R17940" s="65"/>
      <c r="S17940" s="65"/>
      <c r="T17940" s="65"/>
      <c r="U17940" s="65"/>
      <c r="V17940" s="65"/>
      <c r="W17940" s="65"/>
      <c r="X17940" s="65"/>
    </row>
    <row r="17941" spans="2:24">
      <c r="B17941" s="81">
        <v>42013</v>
      </c>
      <c r="C17941" s="82">
        <v>23</v>
      </c>
      <c r="D17941" s="80">
        <v>1.89774</v>
      </c>
      <c r="E17941" s="79">
        <v>70578.808000000005</v>
      </c>
      <c r="F17941" s="97">
        <f t="shared" si="840"/>
        <v>37190.978743136577</v>
      </c>
      <c r="G17941" s="98" t="str">
        <f t="shared" si="841"/>
        <v>2016-17 Summer</v>
      </c>
      <c r="H17941" s="98" t="str">
        <f t="shared" si="842"/>
        <v>2015-16 Winter</v>
      </c>
      <c r="J17941" s="65"/>
      <c r="K17941" s="65"/>
      <c r="L17941" s="65"/>
      <c r="M17941" s="65"/>
      <c r="N17941" s="65"/>
      <c r="O17941" s="65"/>
      <c r="P17941" s="65"/>
      <c r="Q17941" s="65"/>
      <c r="R17941" s="65"/>
      <c r="S17941" s="65"/>
      <c r="T17941" s="65"/>
      <c r="U17941" s="65"/>
      <c r="V17941" s="65"/>
      <c r="W17941" s="65"/>
      <c r="X17941" s="65"/>
    </row>
    <row r="17942" spans="2:24">
      <c r="B17942" s="81">
        <v>42013</v>
      </c>
      <c r="C17942" s="82">
        <v>24</v>
      </c>
      <c r="D17942" s="80">
        <v>1.6923900000000001</v>
      </c>
      <c r="E17942" s="79">
        <v>62997.646000000001</v>
      </c>
      <c r="F17942" s="97">
        <f t="shared" si="840"/>
        <v>37224.071283805744</v>
      </c>
      <c r="G17942" s="98" t="str">
        <f t="shared" si="841"/>
        <v>2016-17 Summer</v>
      </c>
      <c r="H17942" s="98" t="str">
        <f t="shared" si="842"/>
        <v>2015-16 Winter</v>
      </c>
      <c r="J17942" s="65"/>
      <c r="K17942" s="65"/>
      <c r="L17942" s="65"/>
      <c r="M17942" s="65"/>
      <c r="N17942" s="65"/>
      <c r="O17942" s="65"/>
      <c r="P17942" s="65"/>
      <c r="Q17942" s="65"/>
      <c r="R17942" s="65"/>
      <c r="S17942" s="65"/>
      <c r="T17942" s="65"/>
      <c r="U17942" s="65"/>
      <c r="V17942" s="65"/>
      <c r="W17942" s="65"/>
      <c r="X17942" s="65"/>
    </row>
    <row r="17943" spans="2:24">
      <c r="B17943" s="81">
        <v>42013</v>
      </c>
      <c r="C17943" s="82">
        <v>25</v>
      </c>
      <c r="D17943" s="80">
        <v>2.2638699999999998</v>
      </c>
      <c r="E17943" s="79">
        <v>84811.527000000002</v>
      </c>
      <c r="F17943" s="97">
        <f t="shared" si="840"/>
        <v>37463.07296797078</v>
      </c>
      <c r="G17943" s="98" t="str">
        <f t="shared" si="841"/>
        <v>2016-17 Summer</v>
      </c>
      <c r="H17943" s="98" t="str">
        <f t="shared" si="842"/>
        <v>2015-16 Winter</v>
      </c>
      <c r="J17943" s="65"/>
      <c r="K17943" s="65"/>
      <c r="L17943" s="65"/>
      <c r="M17943" s="65"/>
      <c r="N17943" s="65"/>
      <c r="O17943" s="65"/>
      <c r="P17943" s="65"/>
      <c r="Q17943" s="65"/>
      <c r="R17943" s="65"/>
      <c r="S17943" s="65"/>
      <c r="T17943" s="65"/>
      <c r="U17943" s="65"/>
      <c r="V17943" s="65"/>
      <c r="W17943" s="65"/>
      <c r="X17943" s="65"/>
    </row>
    <row r="17944" spans="2:24">
      <c r="B17944" s="81">
        <v>42013</v>
      </c>
      <c r="C17944" s="82">
        <v>26</v>
      </c>
      <c r="D17944" s="80">
        <v>2.1227200000000002</v>
      </c>
      <c r="E17944" s="79">
        <v>79902.451000000001</v>
      </c>
      <c r="F17944" s="97">
        <f t="shared" si="840"/>
        <v>37641.540570588673</v>
      </c>
      <c r="G17944" s="98" t="str">
        <f t="shared" si="841"/>
        <v>2016-17 Summer</v>
      </c>
      <c r="H17944" s="98" t="str">
        <f t="shared" si="842"/>
        <v>2015-16 Winter</v>
      </c>
      <c r="J17944" s="65"/>
      <c r="K17944" s="65"/>
      <c r="L17944" s="65"/>
      <c r="M17944" s="65"/>
      <c r="N17944" s="65"/>
      <c r="O17944" s="65"/>
      <c r="P17944" s="65"/>
      <c r="Q17944" s="65"/>
      <c r="R17944" s="65"/>
      <c r="S17944" s="65"/>
      <c r="T17944" s="65"/>
      <c r="U17944" s="65"/>
      <c r="V17944" s="65"/>
      <c r="W17944" s="65"/>
      <c r="X17944" s="65"/>
    </row>
    <row r="17945" spans="2:24">
      <c r="B17945" s="81">
        <v>42013</v>
      </c>
      <c r="C17945" s="82">
        <v>27</v>
      </c>
      <c r="D17945" s="80">
        <v>2.07029</v>
      </c>
      <c r="E17945" s="79">
        <v>78226.600000000006</v>
      </c>
      <c r="F17945" s="97">
        <f t="shared" si="840"/>
        <v>37785.334421747684</v>
      </c>
      <c r="G17945" s="98" t="str">
        <f t="shared" si="841"/>
        <v>2016-17 Summer</v>
      </c>
      <c r="H17945" s="98" t="str">
        <f t="shared" si="842"/>
        <v>2015-16 Winter</v>
      </c>
      <c r="J17945" s="65"/>
      <c r="K17945" s="65"/>
      <c r="L17945" s="65"/>
      <c r="M17945" s="65"/>
      <c r="N17945" s="65"/>
      <c r="O17945" s="65"/>
      <c r="P17945" s="65"/>
      <c r="Q17945" s="65"/>
      <c r="R17945" s="65"/>
      <c r="S17945" s="65"/>
      <c r="T17945" s="65"/>
      <c r="U17945" s="65"/>
      <c r="V17945" s="65"/>
      <c r="W17945" s="65"/>
      <c r="X17945" s="65"/>
    </row>
    <row r="17946" spans="2:24">
      <c r="B17946" s="81">
        <v>42013</v>
      </c>
      <c r="C17946" s="82">
        <v>28</v>
      </c>
      <c r="D17946" s="80">
        <v>2.34348</v>
      </c>
      <c r="E17946" s="79">
        <v>89207.456000000006</v>
      </c>
      <c r="F17946" s="97">
        <f t="shared" si="840"/>
        <v>38066.233123389153</v>
      </c>
      <c r="G17946" s="98" t="str">
        <f t="shared" si="841"/>
        <v>2016-17 Summer</v>
      </c>
      <c r="H17946" s="98" t="str">
        <f t="shared" si="842"/>
        <v>2015-16 Winter</v>
      </c>
      <c r="J17946" s="65"/>
      <c r="K17946" s="65"/>
      <c r="L17946" s="65"/>
      <c r="M17946" s="65"/>
      <c r="N17946" s="65"/>
      <c r="O17946" s="65"/>
      <c r="P17946" s="65"/>
      <c r="Q17946" s="65"/>
      <c r="R17946" s="65"/>
      <c r="S17946" s="65"/>
      <c r="T17946" s="65"/>
      <c r="U17946" s="65"/>
      <c r="V17946" s="65"/>
      <c r="W17946" s="65"/>
      <c r="X17946" s="65"/>
    </row>
    <row r="17947" spans="2:24">
      <c r="B17947" s="81">
        <v>42013</v>
      </c>
      <c r="C17947" s="82">
        <v>29</v>
      </c>
      <c r="D17947" s="80">
        <v>2.61938</v>
      </c>
      <c r="E17947" s="79">
        <v>100879.298</v>
      </c>
      <c r="F17947" s="97">
        <f t="shared" si="840"/>
        <v>38512.662538463301</v>
      </c>
      <c r="G17947" s="98" t="str">
        <f t="shared" si="841"/>
        <v>2016-17 Summer</v>
      </c>
      <c r="H17947" s="98" t="str">
        <f t="shared" si="842"/>
        <v>2015-16 Winter</v>
      </c>
      <c r="J17947" s="65"/>
      <c r="K17947" s="65"/>
      <c r="L17947" s="65"/>
      <c r="M17947" s="65"/>
      <c r="N17947" s="65"/>
      <c r="O17947" s="65"/>
      <c r="P17947" s="65"/>
      <c r="Q17947" s="65"/>
      <c r="R17947" s="65"/>
      <c r="S17947" s="65"/>
      <c r="T17947" s="65"/>
      <c r="U17947" s="65"/>
      <c r="V17947" s="65"/>
      <c r="W17947" s="65"/>
      <c r="X17947" s="65"/>
    </row>
    <row r="17948" spans="2:24">
      <c r="B17948" s="81">
        <v>42013</v>
      </c>
      <c r="C17948" s="82">
        <v>30</v>
      </c>
      <c r="D17948" s="80">
        <v>2.2799900000000002</v>
      </c>
      <c r="E17948" s="79">
        <v>87881.29</v>
      </c>
      <c r="F17948" s="97">
        <f t="shared" si="840"/>
        <v>38544.594493835495</v>
      </c>
      <c r="G17948" s="98" t="str">
        <f t="shared" si="841"/>
        <v>2016-17 Summer</v>
      </c>
      <c r="H17948" s="98" t="str">
        <f t="shared" si="842"/>
        <v>2015-16 Winter</v>
      </c>
      <c r="J17948" s="65"/>
      <c r="K17948" s="65"/>
      <c r="L17948" s="65"/>
      <c r="M17948" s="65"/>
      <c r="N17948" s="65"/>
      <c r="O17948" s="65"/>
      <c r="P17948" s="65"/>
      <c r="Q17948" s="65"/>
      <c r="R17948" s="65"/>
      <c r="S17948" s="65"/>
      <c r="T17948" s="65"/>
      <c r="U17948" s="65"/>
      <c r="V17948" s="65"/>
      <c r="W17948" s="65"/>
      <c r="X17948" s="65"/>
    </row>
    <row r="17949" spans="2:24">
      <c r="B17949" s="81">
        <v>42013</v>
      </c>
      <c r="C17949" s="82">
        <v>31</v>
      </c>
      <c r="D17949" s="80">
        <v>2.1378300000000001</v>
      </c>
      <c r="E17949" s="79">
        <v>82798.964000000007</v>
      </c>
      <c r="F17949" s="97">
        <f t="shared" si="840"/>
        <v>38730.378000121622</v>
      </c>
      <c r="G17949" s="98" t="str">
        <f t="shared" si="841"/>
        <v>2016-17 Summer</v>
      </c>
      <c r="H17949" s="98" t="str">
        <f t="shared" si="842"/>
        <v>2015-16 Winter</v>
      </c>
      <c r="J17949" s="65"/>
      <c r="K17949" s="65"/>
      <c r="L17949" s="65"/>
      <c r="M17949" s="65"/>
      <c r="N17949" s="65"/>
      <c r="O17949" s="65"/>
      <c r="P17949" s="65"/>
      <c r="Q17949" s="65"/>
      <c r="R17949" s="65"/>
      <c r="S17949" s="65"/>
      <c r="T17949" s="65"/>
      <c r="U17949" s="65"/>
      <c r="V17949" s="65"/>
      <c r="W17949" s="65"/>
      <c r="X17949" s="65"/>
    </row>
    <row r="17950" spans="2:24">
      <c r="B17950" s="81">
        <v>42013</v>
      </c>
      <c r="C17950" s="82">
        <v>32</v>
      </c>
      <c r="D17950" s="80">
        <v>2.1604100000000002</v>
      </c>
      <c r="E17950" s="79">
        <v>86113.456999999995</v>
      </c>
      <c r="F17950" s="97">
        <f t="shared" si="840"/>
        <v>39859.775227850267</v>
      </c>
      <c r="G17950" s="98" t="str">
        <f t="shared" si="841"/>
        <v>2016-17 Summer</v>
      </c>
      <c r="H17950" s="98" t="str">
        <f t="shared" si="842"/>
        <v>2015-16 Winter</v>
      </c>
      <c r="J17950" s="65"/>
      <c r="K17950" s="65"/>
      <c r="L17950" s="65"/>
      <c r="M17950" s="65"/>
      <c r="N17950" s="65"/>
      <c r="O17950" s="65"/>
      <c r="P17950" s="65"/>
      <c r="Q17950" s="65"/>
      <c r="R17950" s="65"/>
      <c r="S17950" s="65"/>
      <c r="T17950" s="65"/>
      <c r="U17950" s="65"/>
      <c r="V17950" s="65"/>
      <c r="W17950" s="65"/>
      <c r="X17950" s="65"/>
    </row>
    <row r="17951" spans="2:24">
      <c r="B17951" s="81">
        <v>42013</v>
      </c>
      <c r="C17951" s="82">
        <v>33</v>
      </c>
      <c r="D17951" s="80">
        <v>4.3112700000000004</v>
      </c>
      <c r="E17951" s="79">
        <v>180155.91200000001</v>
      </c>
      <c r="F17951" s="97">
        <f t="shared" si="840"/>
        <v>41787.202378881397</v>
      </c>
      <c r="G17951" s="98" t="str">
        <f t="shared" si="841"/>
        <v>2016-17 Summer</v>
      </c>
      <c r="H17951" s="98" t="str">
        <f t="shared" si="842"/>
        <v>2015-16 Winter</v>
      </c>
      <c r="J17951" s="65"/>
      <c r="K17951" s="65"/>
      <c r="L17951" s="65"/>
      <c r="M17951" s="65"/>
      <c r="N17951" s="65"/>
      <c r="O17951" s="65"/>
      <c r="P17951" s="65"/>
      <c r="Q17951" s="65"/>
      <c r="R17951" s="65"/>
      <c r="S17951" s="65"/>
      <c r="T17951" s="65"/>
      <c r="U17951" s="65"/>
      <c r="V17951" s="65"/>
      <c r="W17951" s="65"/>
      <c r="X17951" s="65"/>
    </row>
    <row r="17952" spans="2:24">
      <c r="B17952" s="81">
        <v>42013</v>
      </c>
      <c r="C17952" s="82">
        <v>34</v>
      </c>
      <c r="D17952" s="80">
        <v>3.7703899999999999</v>
      </c>
      <c r="E17952" s="79">
        <v>162302.943</v>
      </c>
      <c r="F17952" s="97">
        <f t="shared" si="840"/>
        <v>43046.7254050642</v>
      </c>
      <c r="G17952" s="98" t="str">
        <f t="shared" si="841"/>
        <v>2016-17 Summer</v>
      </c>
      <c r="H17952" s="98" t="str">
        <f t="shared" si="842"/>
        <v>2015-16 Winter</v>
      </c>
      <c r="J17952" s="65"/>
      <c r="K17952" s="65"/>
      <c r="L17952" s="65"/>
      <c r="M17952" s="65"/>
      <c r="N17952" s="65"/>
      <c r="O17952" s="65"/>
      <c r="P17952" s="65"/>
      <c r="Q17952" s="65"/>
      <c r="R17952" s="65"/>
      <c r="S17952" s="65"/>
      <c r="T17952" s="65"/>
      <c r="U17952" s="65"/>
      <c r="V17952" s="65"/>
      <c r="W17952" s="65"/>
      <c r="X17952" s="65"/>
    </row>
    <row r="17953" spans="2:24">
      <c r="B17953" s="81">
        <v>42013</v>
      </c>
      <c r="C17953" s="82">
        <v>35</v>
      </c>
      <c r="D17953" s="80">
        <v>3.8404699999999998</v>
      </c>
      <c r="E17953" s="79">
        <v>167098.247</v>
      </c>
      <c r="F17953" s="97">
        <f t="shared" si="840"/>
        <v>43509.843066083064</v>
      </c>
      <c r="G17953" s="98" t="str">
        <f t="shared" si="841"/>
        <v>2016-17 Summer</v>
      </c>
      <c r="H17953" s="98" t="str">
        <f t="shared" si="842"/>
        <v>2015-16 Winter</v>
      </c>
      <c r="J17953" s="65"/>
      <c r="K17953" s="65"/>
      <c r="L17953" s="65"/>
      <c r="M17953" s="65"/>
      <c r="N17953" s="65"/>
      <c r="O17953" s="65"/>
      <c r="P17953" s="65"/>
      <c r="Q17953" s="65"/>
      <c r="R17953" s="65"/>
      <c r="S17953" s="65"/>
      <c r="T17953" s="65"/>
      <c r="U17953" s="65"/>
      <c r="V17953" s="65"/>
      <c r="W17953" s="65"/>
      <c r="X17953" s="65"/>
    </row>
    <row r="17954" spans="2:24">
      <c r="B17954" s="81">
        <v>42013</v>
      </c>
      <c r="C17954" s="82">
        <v>36</v>
      </c>
      <c r="D17954" s="80">
        <v>2.99098</v>
      </c>
      <c r="E17954" s="79">
        <v>128789.38099999999</v>
      </c>
      <c r="F17954" s="97">
        <f t="shared" si="840"/>
        <v>43059.258503901729</v>
      </c>
      <c r="G17954" s="98" t="str">
        <f t="shared" si="841"/>
        <v>2016-17 Summer</v>
      </c>
      <c r="H17954" s="98" t="str">
        <f t="shared" si="842"/>
        <v>2015-16 Winter</v>
      </c>
      <c r="J17954" s="65"/>
      <c r="K17954" s="65"/>
      <c r="L17954" s="65"/>
      <c r="M17954" s="65"/>
      <c r="N17954" s="65"/>
      <c r="O17954" s="65"/>
      <c r="P17954" s="65"/>
      <c r="Q17954" s="65"/>
      <c r="R17954" s="65"/>
      <c r="S17954" s="65"/>
      <c r="T17954" s="65"/>
      <c r="U17954" s="65"/>
      <c r="V17954" s="65"/>
      <c r="W17954" s="65"/>
      <c r="X17954" s="65"/>
    </row>
    <row r="17955" spans="2:24">
      <c r="B17955" s="81">
        <v>42013</v>
      </c>
      <c r="C17955" s="82">
        <v>37</v>
      </c>
      <c r="D17955" s="80">
        <v>2.4961600000000002</v>
      </c>
      <c r="E17955" s="79">
        <v>105862.458</v>
      </c>
      <c r="F17955" s="97">
        <f t="shared" si="840"/>
        <v>42410.125152233828</v>
      </c>
      <c r="G17955" s="98" t="str">
        <f t="shared" si="841"/>
        <v>2016-17 Summer</v>
      </c>
      <c r="H17955" s="98" t="str">
        <f t="shared" si="842"/>
        <v>2015-16 Winter</v>
      </c>
      <c r="J17955" s="65"/>
      <c r="K17955" s="65"/>
      <c r="L17955" s="65"/>
      <c r="M17955" s="65"/>
      <c r="N17955" s="65"/>
      <c r="O17955" s="65"/>
      <c r="P17955" s="65"/>
      <c r="Q17955" s="65"/>
      <c r="R17955" s="65"/>
      <c r="S17955" s="65"/>
      <c r="T17955" s="65"/>
      <c r="U17955" s="65"/>
      <c r="V17955" s="65"/>
      <c r="W17955" s="65"/>
      <c r="X17955" s="65"/>
    </row>
    <row r="17956" spans="2:24">
      <c r="B17956" s="81">
        <v>42013</v>
      </c>
      <c r="C17956" s="82">
        <v>38</v>
      </c>
      <c r="D17956" s="80">
        <v>2.4081600000000001</v>
      </c>
      <c r="E17956" s="79">
        <v>99571.354999999996</v>
      </c>
      <c r="F17956" s="97">
        <f t="shared" si="840"/>
        <v>41347.483140655102</v>
      </c>
      <c r="G17956" s="98" t="str">
        <f t="shared" si="841"/>
        <v>2016-17 Summer</v>
      </c>
      <c r="H17956" s="98" t="str">
        <f t="shared" si="842"/>
        <v>2015-16 Winter</v>
      </c>
      <c r="J17956" s="65"/>
      <c r="K17956" s="65"/>
      <c r="L17956" s="65"/>
      <c r="M17956" s="65"/>
      <c r="N17956" s="65"/>
      <c r="O17956" s="65"/>
      <c r="P17956" s="65"/>
      <c r="Q17956" s="65"/>
      <c r="R17956" s="65"/>
      <c r="S17956" s="65"/>
      <c r="T17956" s="65"/>
      <c r="U17956" s="65"/>
      <c r="V17956" s="65"/>
      <c r="W17956" s="65"/>
      <c r="X17956" s="65"/>
    </row>
    <row r="17957" spans="2:24">
      <c r="B17957" s="81">
        <v>42013</v>
      </c>
      <c r="C17957" s="82">
        <v>39</v>
      </c>
      <c r="D17957" s="80">
        <v>2.5973099999999998</v>
      </c>
      <c r="E17957" s="79">
        <v>103479.522</v>
      </c>
      <c r="F17957" s="97">
        <f t="shared" si="840"/>
        <v>39841.036302944201</v>
      </c>
      <c r="G17957" s="98" t="str">
        <f t="shared" si="841"/>
        <v>2016-17 Summer</v>
      </c>
      <c r="H17957" s="98" t="str">
        <f t="shared" si="842"/>
        <v>2015-16 Winter</v>
      </c>
      <c r="J17957" s="65"/>
      <c r="K17957" s="65"/>
      <c r="L17957" s="65"/>
      <c r="M17957" s="65"/>
      <c r="N17957" s="65"/>
      <c r="O17957" s="65"/>
      <c r="P17957" s="65"/>
      <c r="Q17957" s="65"/>
      <c r="R17957" s="65"/>
      <c r="S17957" s="65"/>
      <c r="T17957" s="65"/>
      <c r="U17957" s="65"/>
      <c r="V17957" s="65"/>
      <c r="W17957" s="65"/>
      <c r="X17957" s="65"/>
    </row>
    <row r="17958" spans="2:24">
      <c r="B17958" s="81">
        <v>42013</v>
      </c>
      <c r="C17958" s="82">
        <v>40</v>
      </c>
      <c r="D17958" s="80">
        <v>2.1183399999999999</v>
      </c>
      <c r="E17958" s="79">
        <v>80820.210999999996</v>
      </c>
      <c r="F17958" s="97">
        <f t="shared" si="840"/>
        <v>38152.615255341443</v>
      </c>
      <c r="G17958" s="98" t="str">
        <f t="shared" si="841"/>
        <v>2016-17 Summer</v>
      </c>
      <c r="H17958" s="98" t="str">
        <f t="shared" si="842"/>
        <v>2015-16 Winter</v>
      </c>
      <c r="J17958" s="65"/>
      <c r="K17958" s="65"/>
      <c r="L17958" s="65"/>
      <c r="M17958" s="65"/>
      <c r="N17958" s="65"/>
      <c r="O17958" s="65"/>
      <c r="P17958" s="65"/>
      <c r="Q17958" s="65"/>
      <c r="R17958" s="65"/>
      <c r="S17958" s="65"/>
      <c r="T17958" s="65"/>
      <c r="U17958" s="65"/>
      <c r="V17958" s="65"/>
      <c r="W17958" s="65"/>
      <c r="X17958" s="65"/>
    </row>
    <row r="17959" spans="2:24">
      <c r="B17959" s="81">
        <v>42013</v>
      </c>
      <c r="C17959" s="82">
        <v>41</v>
      </c>
      <c r="D17959" s="80">
        <v>2.2452899999999998</v>
      </c>
      <c r="E17959" s="79">
        <v>82662.032999999996</v>
      </c>
      <c r="F17959" s="97">
        <f t="shared" si="840"/>
        <v>36815.748967839347</v>
      </c>
      <c r="G17959" s="98" t="str">
        <f t="shared" si="841"/>
        <v>2016-17 Summer</v>
      </c>
      <c r="H17959" s="98" t="str">
        <f t="shared" si="842"/>
        <v>2015-16 Winter</v>
      </c>
      <c r="J17959" s="65"/>
      <c r="K17959" s="65"/>
      <c r="L17959" s="65"/>
      <c r="M17959" s="65"/>
      <c r="N17959" s="65"/>
      <c r="O17959" s="65"/>
      <c r="P17959" s="65"/>
      <c r="Q17959" s="65"/>
      <c r="R17959" s="65"/>
      <c r="S17959" s="65"/>
      <c r="T17959" s="65"/>
      <c r="U17959" s="65"/>
      <c r="V17959" s="65"/>
      <c r="W17959" s="65"/>
      <c r="X17959" s="65"/>
    </row>
    <row r="17960" spans="2:24">
      <c r="B17960" s="81">
        <v>42013</v>
      </c>
      <c r="C17960" s="82">
        <v>42</v>
      </c>
      <c r="D17960" s="80">
        <v>2.3759899999999998</v>
      </c>
      <c r="E17960" s="79">
        <v>82997.744999999995</v>
      </c>
      <c r="F17960" s="97">
        <f t="shared" si="840"/>
        <v>34931.857878189723</v>
      </c>
      <c r="G17960" s="98" t="str">
        <f t="shared" si="841"/>
        <v>2016-17 Summer</v>
      </c>
      <c r="H17960" s="98" t="str">
        <f t="shared" si="842"/>
        <v>2015-16 Winter</v>
      </c>
      <c r="J17960" s="65"/>
      <c r="K17960" s="65"/>
      <c r="L17960" s="65"/>
      <c r="M17960" s="65"/>
      <c r="N17960" s="65"/>
      <c r="O17960" s="65"/>
      <c r="P17960" s="65"/>
      <c r="Q17960" s="65"/>
      <c r="R17960" s="65"/>
      <c r="S17960" s="65"/>
      <c r="T17960" s="65"/>
      <c r="U17960" s="65"/>
      <c r="V17960" s="65"/>
      <c r="W17960" s="65"/>
      <c r="X17960" s="65"/>
    </row>
    <row r="17961" spans="2:24">
      <c r="B17961" s="81">
        <v>42013</v>
      </c>
      <c r="C17961" s="82">
        <v>43</v>
      </c>
      <c r="D17961" s="80">
        <v>2.7780200000000002</v>
      </c>
      <c r="E17961" s="79">
        <v>92263.755999999994</v>
      </c>
      <c r="F17961" s="97">
        <f t="shared" si="840"/>
        <v>33212.056068710801</v>
      </c>
      <c r="G17961" s="98" t="str">
        <f t="shared" si="841"/>
        <v>2016-17 Summer</v>
      </c>
      <c r="H17961" s="98" t="str">
        <f t="shared" si="842"/>
        <v>2015-16 Winter</v>
      </c>
      <c r="J17961" s="65"/>
      <c r="K17961" s="65"/>
      <c r="L17961" s="65"/>
      <c r="M17961" s="65"/>
      <c r="N17961" s="65"/>
      <c r="O17961" s="65"/>
      <c r="P17961" s="65"/>
      <c r="Q17961" s="65"/>
      <c r="R17961" s="65"/>
      <c r="S17961" s="65"/>
      <c r="T17961" s="65"/>
      <c r="U17961" s="65"/>
      <c r="V17961" s="65"/>
      <c r="W17961" s="65"/>
      <c r="X17961" s="65"/>
    </row>
    <row r="17962" spans="2:24">
      <c r="B17962" s="81">
        <v>42013</v>
      </c>
      <c r="C17962" s="82">
        <v>44</v>
      </c>
      <c r="D17962" s="80">
        <v>3.1007099999999999</v>
      </c>
      <c r="E17962" s="79">
        <v>96328.906000000003</v>
      </c>
      <c r="F17962" s="97">
        <f t="shared" si="840"/>
        <v>31066.725362900757</v>
      </c>
      <c r="G17962" s="98" t="str">
        <f t="shared" si="841"/>
        <v>2016-17 Summer</v>
      </c>
      <c r="H17962" s="98" t="str">
        <f t="shared" si="842"/>
        <v>2015-16 Winter</v>
      </c>
      <c r="J17962" s="65"/>
      <c r="K17962" s="65"/>
      <c r="L17962" s="65"/>
      <c r="M17962" s="65"/>
      <c r="N17962" s="65"/>
      <c r="O17962" s="65"/>
      <c r="P17962" s="65"/>
      <c r="Q17962" s="65"/>
      <c r="R17962" s="65"/>
      <c r="S17962" s="65"/>
      <c r="T17962" s="65"/>
      <c r="U17962" s="65"/>
      <c r="V17962" s="65"/>
      <c r="W17962" s="65"/>
      <c r="X17962" s="65"/>
    </row>
    <row r="17963" spans="2:24">
      <c r="B17963" s="81">
        <v>42013</v>
      </c>
      <c r="C17963" s="82">
        <v>45</v>
      </c>
      <c r="D17963" s="80">
        <v>3.2783500000000001</v>
      </c>
      <c r="E17963" s="79">
        <v>96717.612999999998</v>
      </c>
      <c r="F17963" s="97">
        <f t="shared" si="840"/>
        <v>29501.918038037427</v>
      </c>
      <c r="G17963" s="98" t="str">
        <f t="shared" si="841"/>
        <v>2016-17 Summer</v>
      </c>
      <c r="H17963" s="98" t="str">
        <f t="shared" si="842"/>
        <v>2015-16 Winter</v>
      </c>
      <c r="J17963" s="65"/>
      <c r="K17963" s="65"/>
      <c r="L17963" s="65"/>
      <c r="M17963" s="65"/>
      <c r="N17963" s="65"/>
      <c r="O17963" s="65"/>
      <c r="P17963" s="65"/>
      <c r="Q17963" s="65"/>
      <c r="R17963" s="65"/>
      <c r="S17963" s="65"/>
      <c r="T17963" s="65"/>
      <c r="U17963" s="65"/>
      <c r="V17963" s="65"/>
      <c r="W17963" s="65"/>
      <c r="X17963" s="65"/>
    </row>
    <row r="17964" spans="2:24">
      <c r="B17964" s="81">
        <v>42013</v>
      </c>
      <c r="C17964" s="82">
        <v>46</v>
      </c>
      <c r="D17964" s="80">
        <v>3.2480699999999998</v>
      </c>
      <c r="E17964" s="79">
        <v>91273.786999999997</v>
      </c>
      <c r="F17964" s="97">
        <f t="shared" si="840"/>
        <v>28100.929782917239</v>
      </c>
      <c r="G17964" s="98" t="str">
        <f t="shared" si="841"/>
        <v>2016-17 Summer</v>
      </c>
      <c r="H17964" s="98" t="str">
        <f t="shared" si="842"/>
        <v>2015-16 Winter</v>
      </c>
      <c r="J17964" s="65"/>
      <c r="K17964" s="65"/>
      <c r="L17964" s="65"/>
      <c r="M17964" s="65"/>
      <c r="N17964" s="65"/>
      <c r="O17964" s="65"/>
      <c r="P17964" s="65"/>
      <c r="Q17964" s="65"/>
      <c r="R17964" s="65"/>
      <c r="S17964" s="65"/>
      <c r="T17964" s="65"/>
      <c r="U17964" s="65"/>
      <c r="V17964" s="65"/>
      <c r="W17964" s="65"/>
      <c r="X17964" s="65"/>
    </row>
    <row r="17965" spans="2:24">
      <c r="B17965" s="81">
        <v>42013</v>
      </c>
      <c r="C17965" s="82">
        <v>47</v>
      </c>
      <c r="D17965" s="80">
        <v>3.4527600000000001</v>
      </c>
      <c r="E17965" s="79">
        <v>91776.626000000004</v>
      </c>
      <c r="F17965" s="97">
        <f t="shared" si="840"/>
        <v>26580.656054866253</v>
      </c>
      <c r="G17965" s="98" t="str">
        <f t="shared" si="841"/>
        <v>2016-17 Summer</v>
      </c>
      <c r="H17965" s="98" t="str">
        <f t="shared" si="842"/>
        <v>2015-16 Winter</v>
      </c>
      <c r="J17965" s="65"/>
      <c r="K17965" s="65"/>
      <c r="L17965" s="65"/>
      <c r="M17965" s="65"/>
      <c r="N17965" s="65"/>
      <c r="O17965" s="65"/>
      <c r="P17965" s="65"/>
      <c r="Q17965" s="65"/>
      <c r="R17965" s="65"/>
      <c r="S17965" s="65"/>
      <c r="T17965" s="65"/>
      <c r="U17965" s="65"/>
      <c r="V17965" s="65"/>
      <c r="W17965" s="65"/>
      <c r="X17965" s="65"/>
    </row>
    <row r="17966" spans="2:24">
      <c r="B17966" s="81">
        <v>42013</v>
      </c>
      <c r="C17966" s="82">
        <v>48</v>
      </c>
      <c r="D17966" s="80">
        <v>3.5847500000000001</v>
      </c>
      <c r="E17966" s="79">
        <v>91215.368000000002</v>
      </c>
      <c r="F17966" s="97">
        <f t="shared" si="840"/>
        <v>25445.391728851384</v>
      </c>
      <c r="G17966" s="98" t="str">
        <f t="shared" si="841"/>
        <v>2016-17 Summer</v>
      </c>
      <c r="H17966" s="98" t="str">
        <f t="shared" si="842"/>
        <v>2015-16 Winter</v>
      </c>
      <c r="J17966" s="65"/>
      <c r="K17966" s="65"/>
      <c r="L17966" s="65"/>
      <c r="M17966" s="65"/>
      <c r="N17966" s="65"/>
      <c r="O17966" s="65"/>
      <c r="P17966" s="65"/>
      <c r="Q17966" s="65"/>
      <c r="R17966" s="65"/>
      <c r="S17966" s="65"/>
      <c r="T17966" s="65"/>
      <c r="U17966" s="65"/>
      <c r="V17966" s="65"/>
      <c r="W17966" s="65"/>
      <c r="X17966" s="65"/>
    </row>
    <row r="17967" spans="2:24">
      <c r="B17967" s="81">
        <v>42014</v>
      </c>
      <c r="C17967" s="82">
        <v>1</v>
      </c>
      <c r="D17967" s="80">
        <v>5.0092800000000004</v>
      </c>
      <c r="E17967" s="79">
        <v>125369.515</v>
      </c>
      <c r="F17967" s="97">
        <f t="shared" si="840"/>
        <v>25027.45204899706</v>
      </c>
      <c r="G17967" s="98" t="str">
        <f t="shared" si="841"/>
        <v>2016-17 Summer</v>
      </c>
      <c r="H17967" s="98" t="str">
        <f t="shared" si="842"/>
        <v>2015-16 Winter</v>
      </c>
      <c r="J17967" s="65"/>
      <c r="K17967" s="65"/>
      <c r="L17967" s="65"/>
      <c r="M17967" s="65"/>
      <c r="N17967" s="65"/>
      <c r="O17967" s="65"/>
      <c r="P17967" s="65"/>
      <c r="Q17967" s="65"/>
      <c r="R17967" s="65"/>
      <c r="S17967" s="65"/>
      <c r="T17967" s="65"/>
      <c r="U17967" s="65"/>
      <c r="V17967" s="65"/>
      <c r="W17967" s="65"/>
      <c r="X17967" s="65"/>
    </row>
    <row r="17968" spans="2:24">
      <c r="B17968" s="81">
        <v>42014</v>
      </c>
      <c r="C17968" s="82">
        <v>2</v>
      </c>
      <c r="D17968" s="80">
        <v>5.8494400000000004</v>
      </c>
      <c r="E17968" s="79">
        <v>148555.75200000001</v>
      </c>
      <c r="F17968" s="97">
        <f t="shared" si="840"/>
        <v>25396.576766322931</v>
      </c>
      <c r="G17968" s="98" t="str">
        <f t="shared" si="841"/>
        <v>2016-17 Summer</v>
      </c>
      <c r="H17968" s="98" t="str">
        <f t="shared" si="842"/>
        <v>2015-16 Winter</v>
      </c>
      <c r="J17968" s="65"/>
      <c r="K17968" s="65"/>
      <c r="L17968" s="65"/>
      <c r="M17968" s="65"/>
      <c r="N17968" s="65"/>
      <c r="O17968" s="65"/>
      <c r="P17968" s="65"/>
      <c r="Q17968" s="65"/>
      <c r="R17968" s="65"/>
      <c r="S17968" s="65"/>
      <c r="T17968" s="65"/>
      <c r="U17968" s="65"/>
      <c r="V17968" s="65"/>
      <c r="W17968" s="65"/>
      <c r="X17968" s="65"/>
    </row>
    <row r="17969" spans="2:24">
      <c r="B17969" s="81">
        <v>42014</v>
      </c>
      <c r="C17969" s="82">
        <v>3</v>
      </c>
      <c r="D17969" s="80">
        <v>5.6146500000000001</v>
      </c>
      <c r="E17969" s="79">
        <v>144370.71299999999</v>
      </c>
      <c r="F17969" s="97">
        <f t="shared" si="840"/>
        <v>25713.21685234164</v>
      </c>
      <c r="G17969" s="98" t="str">
        <f t="shared" si="841"/>
        <v>2016-17 Summer</v>
      </c>
      <c r="H17969" s="98" t="str">
        <f t="shared" si="842"/>
        <v>2015-16 Winter</v>
      </c>
      <c r="J17969" s="65"/>
      <c r="K17969" s="65"/>
      <c r="L17969" s="65"/>
      <c r="M17969" s="65"/>
      <c r="N17969" s="65"/>
      <c r="O17969" s="65"/>
      <c r="P17969" s="65"/>
      <c r="Q17969" s="65"/>
      <c r="R17969" s="65"/>
      <c r="S17969" s="65"/>
      <c r="T17969" s="65"/>
      <c r="U17969" s="65"/>
      <c r="V17969" s="65"/>
      <c r="W17969" s="65"/>
      <c r="X17969" s="65"/>
    </row>
    <row r="17970" spans="2:24">
      <c r="B17970" s="81">
        <v>42014</v>
      </c>
      <c r="C17970" s="82">
        <v>4</v>
      </c>
      <c r="D17970" s="80">
        <v>5.3367100000000001</v>
      </c>
      <c r="E17970" s="79">
        <v>135160.57399999999</v>
      </c>
      <c r="F17970" s="97">
        <f t="shared" si="840"/>
        <v>25326.572738634852</v>
      </c>
      <c r="G17970" s="98" t="str">
        <f t="shared" si="841"/>
        <v>2016-17 Summer</v>
      </c>
      <c r="H17970" s="98" t="str">
        <f t="shared" si="842"/>
        <v>2015-16 Winter</v>
      </c>
      <c r="J17970" s="65"/>
      <c r="K17970" s="65"/>
      <c r="L17970" s="65"/>
      <c r="M17970" s="65"/>
      <c r="N17970" s="65"/>
      <c r="O17970" s="65"/>
      <c r="P17970" s="65"/>
      <c r="Q17970" s="65"/>
      <c r="R17970" s="65"/>
      <c r="S17970" s="65"/>
      <c r="T17970" s="65"/>
      <c r="U17970" s="65"/>
      <c r="V17970" s="65"/>
      <c r="W17970" s="65"/>
      <c r="X17970" s="65"/>
    </row>
    <row r="17971" spans="2:24">
      <c r="B17971" s="81">
        <v>42014</v>
      </c>
      <c r="C17971" s="82">
        <v>5</v>
      </c>
      <c r="D17971" s="80">
        <v>5.1287500000000001</v>
      </c>
      <c r="E17971" s="79">
        <v>128303.84600000001</v>
      </c>
      <c r="F17971" s="97">
        <f t="shared" si="840"/>
        <v>25016.59195710456</v>
      </c>
      <c r="G17971" s="98" t="str">
        <f t="shared" si="841"/>
        <v>2016-17 Summer</v>
      </c>
      <c r="H17971" s="98" t="str">
        <f t="shared" si="842"/>
        <v>2015-16 Winter</v>
      </c>
      <c r="J17971" s="65"/>
      <c r="K17971" s="65"/>
      <c r="L17971" s="65"/>
      <c r="M17971" s="65"/>
      <c r="N17971" s="65"/>
      <c r="O17971" s="65"/>
      <c r="P17971" s="65"/>
      <c r="Q17971" s="65"/>
      <c r="R17971" s="65"/>
      <c r="S17971" s="65"/>
      <c r="T17971" s="65"/>
      <c r="U17971" s="65"/>
      <c r="V17971" s="65"/>
      <c r="W17971" s="65"/>
      <c r="X17971" s="65"/>
    </row>
    <row r="17972" spans="2:24">
      <c r="B17972" s="81">
        <v>42014</v>
      </c>
      <c r="C17972" s="82">
        <v>6</v>
      </c>
      <c r="D17972" s="80">
        <v>4.9897299999999998</v>
      </c>
      <c r="E17972" s="79">
        <v>122219.323</v>
      </c>
      <c r="F17972" s="97">
        <f t="shared" si="840"/>
        <v>24494.175636757904</v>
      </c>
      <c r="G17972" s="98" t="str">
        <f t="shared" si="841"/>
        <v>2016-17 Summer</v>
      </c>
      <c r="H17972" s="98" t="str">
        <f t="shared" si="842"/>
        <v>2015-16 Winter</v>
      </c>
      <c r="J17972" s="65"/>
      <c r="K17972" s="65"/>
      <c r="L17972" s="65"/>
      <c r="M17972" s="65"/>
      <c r="N17972" s="65"/>
      <c r="O17972" s="65"/>
      <c r="P17972" s="65"/>
      <c r="Q17972" s="65"/>
      <c r="R17972" s="65"/>
      <c r="S17972" s="65"/>
      <c r="T17972" s="65"/>
      <c r="U17972" s="65"/>
      <c r="V17972" s="65"/>
      <c r="W17972" s="65"/>
      <c r="X17972" s="65"/>
    </row>
    <row r="17973" spans="2:24">
      <c r="B17973" s="81">
        <v>42014</v>
      </c>
      <c r="C17973" s="82">
        <v>7</v>
      </c>
      <c r="D17973" s="80">
        <v>4.5596899999999998</v>
      </c>
      <c r="E17973" s="79">
        <v>110040.183</v>
      </c>
      <c r="F17973" s="97">
        <f t="shared" si="840"/>
        <v>24133.259717217621</v>
      </c>
      <c r="G17973" s="98" t="str">
        <f t="shared" si="841"/>
        <v>2016-17 Summer</v>
      </c>
      <c r="H17973" s="98" t="str">
        <f t="shared" si="842"/>
        <v>2015-16 Winter</v>
      </c>
      <c r="J17973" s="65"/>
      <c r="K17973" s="65"/>
      <c r="L17973" s="65"/>
      <c r="M17973" s="65"/>
      <c r="N17973" s="65"/>
      <c r="O17973" s="65"/>
      <c r="P17973" s="65"/>
      <c r="Q17973" s="65"/>
      <c r="R17973" s="65"/>
      <c r="S17973" s="65"/>
      <c r="T17973" s="65"/>
      <c r="U17973" s="65"/>
      <c r="V17973" s="65"/>
      <c r="W17973" s="65"/>
      <c r="X17973" s="65"/>
    </row>
    <row r="17974" spans="2:24">
      <c r="B17974" s="81">
        <v>42014</v>
      </c>
      <c r="C17974" s="82">
        <v>8</v>
      </c>
      <c r="D17974" s="80">
        <v>4.1791400000000003</v>
      </c>
      <c r="E17974" s="79">
        <v>98467.120999999999</v>
      </c>
      <c r="F17974" s="97">
        <f t="shared" si="840"/>
        <v>23561.57510875443</v>
      </c>
      <c r="G17974" s="98" t="str">
        <f t="shared" si="841"/>
        <v>2016-17 Summer</v>
      </c>
      <c r="H17974" s="98" t="str">
        <f t="shared" si="842"/>
        <v>2015-16 Winter</v>
      </c>
      <c r="J17974" s="65"/>
      <c r="K17974" s="65"/>
      <c r="L17974" s="65"/>
      <c r="M17974" s="65"/>
      <c r="N17974" s="65"/>
      <c r="O17974" s="65"/>
      <c r="P17974" s="65"/>
      <c r="Q17974" s="65"/>
      <c r="R17974" s="65"/>
      <c r="S17974" s="65"/>
      <c r="T17974" s="65"/>
      <c r="U17974" s="65"/>
      <c r="V17974" s="65"/>
      <c r="W17974" s="65"/>
      <c r="X17974" s="65"/>
    </row>
    <row r="17975" spans="2:24">
      <c r="B17975" s="81">
        <v>42014</v>
      </c>
      <c r="C17975" s="82">
        <v>9</v>
      </c>
      <c r="D17975" s="80">
        <v>3.8491200000000001</v>
      </c>
      <c r="E17975" s="79">
        <v>90438.626000000004</v>
      </c>
      <c r="F17975" s="97">
        <f t="shared" si="840"/>
        <v>23495.922704410361</v>
      </c>
      <c r="G17975" s="98" t="str">
        <f t="shared" si="841"/>
        <v>2016-17 Summer</v>
      </c>
      <c r="H17975" s="98" t="str">
        <f t="shared" si="842"/>
        <v>2015-16 Winter</v>
      </c>
      <c r="J17975" s="65"/>
      <c r="K17975" s="65"/>
      <c r="L17975" s="65"/>
      <c r="M17975" s="65"/>
      <c r="N17975" s="65"/>
      <c r="O17975" s="65"/>
      <c r="P17975" s="65"/>
      <c r="Q17975" s="65"/>
      <c r="R17975" s="65"/>
      <c r="S17975" s="65"/>
      <c r="T17975" s="65"/>
      <c r="U17975" s="65"/>
      <c r="V17975" s="65"/>
      <c r="W17975" s="65"/>
      <c r="X17975" s="65"/>
    </row>
    <row r="17976" spans="2:24">
      <c r="B17976" s="81">
        <v>42014</v>
      </c>
      <c r="C17976" s="82">
        <v>10</v>
      </c>
      <c r="D17976" s="80">
        <v>3.7795100000000001</v>
      </c>
      <c r="E17976" s="79">
        <v>88626.455000000002</v>
      </c>
      <c r="F17976" s="97">
        <f t="shared" si="840"/>
        <v>23449.191826453694</v>
      </c>
      <c r="G17976" s="98" t="str">
        <f t="shared" si="841"/>
        <v>2016-17 Summer</v>
      </c>
      <c r="H17976" s="98" t="str">
        <f t="shared" si="842"/>
        <v>2015-16 Winter</v>
      </c>
      <c r="J17976" s="65"/>
      <c r="K17976" s="65"/>
      <c r="L17976" s="65"/>
      <c r="M17976" s="65"/>
      <c r="N17976" s="65"/>
      <c r="O17976" s="65"/>
      <c r="P17976" s="65"/>
      <c r="Q17976" s="65"/>
      <c r="R17976" s="65"/>
      <c r="S17976" s="65"/>
      <c r="T17976" s="65"/>
      <c r="U17976" s="65"/>
      <c r="V17976" s="65"/>
      <c r="W17976" s="65"/>
      <c r="X17976" s="65"/>
    </row>
    <row r="17977" spans="2:24">
      <c r="B17977" s="81">
        <v>42014</v>
      </c>
      <c r="C17977" s="82">
        <v>11</v>
      </c>
      <c r="D17977" s="80">
        <v>4.2580200000000001</v>
      </c>
      <c r="E17977" s="79">
        <v>99588.865000000005</v>
      </c>
      <c r="F17977" s="97">
        <f t="shared" si="840"/>
        <v>23388.538569569893</v>
      </c>
      <c r="G17977" s="98" t="str">
        <f t="shared" si="841"/>
        <v>2016-17 Summer</v>
      </c>
      <c r="H17977" s="98" t="str">
        <f t="shared" si="842"/>
        <v>2015-16 Winter</v>
      </c>
      <c r="J17977" s="65"/>
      <c r="K17977" s="65"/>
      <c r="L17977" s="65"/>
      <c r="M17977" s="65"/>
      <c r="N17977" s="65"/>
      <c r="O17977" s="65"/>
      <c r="P17977" s="65"/>
      <c r="Q17977" s="65"/>
      <c r="R17977" s="65"/>
      <c r="S17977" s="65"/>
      <c r="T17977" s="65"/>
      <c r="U17977" s="65"/>
      <c r="V17977" s="65"/>
      <c r="W17977" s="65"/>
      <c r="X17977" s="65"/>
    </row>
    <row r="17978" spans="2:24">
      <c r="B17978" s="81">
        <v>42014</v>
      </c>
      <c r="C17978" s="82">
        <v>12</v>
      </c>
      <c r="D17978" s="80">
        <v>4.7686799999999998</v>
      </c>
      <c r="E17978" s="79">
        <v>111752.766</v>
      </c>
      <c r="F17978" s="97">
        <f t="shared" si="840"/>
        <v>23434.737914894689</v>
      </c>
      <c r="G17978" s="98" t="str">
        <f t="shared" si="841"/>
        <v>2016-17 Summer</v>
      </c>
      <c r="H17978" s="98" t="str">
        <f t="shared" si="842"/>
        <v>2015-16 Winter</v>
      </c>
      <c r="J17978" s="65"/>
      <c r="K17978" s="65"/>
      <c r="L17978" s="65"/>
      <c r="M17978" s="65"/>
      <c r="N17978" s="65"/>
      <c r="O17978" s="65"/>
      <c r="P17978" s="65"/>
      <c r="Q17978" s="65"/>
      <c r="R17978" s="65"/>
      <c r="S17978" s="65"/>
      <c r="T17978" s="65"/>
      <c r="U17978" s="65"/>
      <c r="V17978" s="65"/>
      <c r="W17978" s="65"/>
      <c r="X17978" s="65"/>
    </row>
    <row r="17979" spans="2:24">
      <c r="B17979" s="81">
        <v>42014</v>
      </c>
      <c r="C17979" s="82">
        <v>13</v>
      </c>
      <c r="D17979" s="80">
        <v>4.2006399999999999</v>
      </c>
      <c r="E17979" s="79">
        <v>101905.962</v>
      </c>
      <c r="F17979" s="97">
        <f t="shared" si="840"/>
        <v>24259.627580559154</v>
      </c>
      <c r="G17979" s="98" t="str">
        <f t="shared" si="841"/>
        <v>2016-17 Summer</v>
      </c>
      <c r="H17979" s="98" t="str">
        <f t="shared" si="842"/>
        <v>2015-16 Winter</v>
      </c>
      <c r="J17979" s="65"/>
      <c r="K17979" s="65"/>
      <c r="L17979" s="65"/>
      <c r="M17979" s="65"/>
      <c r="N17979" s="65"/>
      <c r="O17979" s="65"/>
      <c r="P17979" s="65"/>
      <c r="Q17979" s="65"/>
      <c r="R17979" s="65"/>
      <c r="S17979" s="65"/>
      <c r="T17979" s="65"/>
      <c r="U17979" s="65"/>
      <c r="V17979" s="65"/>
      <c r="W17979" s="65"/>
      <c r="X17979" s="65"/>
    </row>
    <row r="17980" spans="2:24">
      <c r="B17980" s="81">
        <v>42014</v>
      </c>
      <c r="C17980" s="82">
        <v>14</v>
      </c>
      <c r="D17980" s="80">
        <v>4.1412699999999996</v>
      </c>
      <c r="E17980" s="79">
        <v>101401.91899999999</v>
      </c>
      <c r="F17980" s="97">
        <f t="shared" si="840"/>
        <v>24485.70583420062</v>
      </c>
      <c r="G17980" s="98" t="str">
        <f t="shared" si="841"/>
        <v>2016-17 Summer</v>
      </c>
      <c r="H17980" s="98" t="str">
        <f t="shared" si="842"/>
        <v>2015-16 Winter</v>
      </c>
      <c r="J17980" s="65"/>
      <c r="K17980" s="65"/>
      <c r="L17980" s="65"/>
      <c r="M17980" s="65"/>
      <c r="N17980" s="65"/>
      <c r="O17980" s="65"/>
      <c r="P17980" s="65"/>
      <c r="Q17980" s="65"/>
      <c r="R17980" s="65"/>
      <c r="S17980" s="65"/>
      <c r="T17980" s="65"/>
      <c r="U17980" s="65"/>
      <c r="V17980" s="65"/>
      <c r="W17980" s="65"/>
      <c r="X17980" s="65"/>
    </row>
    <row r="17981" spans="2:24">
      <c r="B17981" s="81">
        <v>42014</v>
      </c>
      <c r="C17981" s="82">
        <v>15</v>
      </c>
      <c r="D17981" s="80">
        <v>3.6964199999999998</v>
      </c>
      <c r="E17981" s="79">
        <v>92599.585999999996</v>
      </c>
      <c r="F17981" s="97">
        <f t="shared" si="840"/>
        <v>25051.153819100644</v>
      </c>
      <c r="G17981" s="98" t="str">
        <f t="shared" si="841"/>
        <v>2016-17 Summer</v>
      </c>
      <c r="H17981" s="98" t="str">
        <f t="shared" si="842"/>
        <v>2015-16 Winter</v>
      </c>
      <c r="J17981" s="65"/>
      <c r="K17981" s="65"/>
      <c r="L17981" s="65"/>
      <c r="M17981" s="65"/>
      <c r="N17981" s="65"/>
      <c r="O17981" s="65"/>
      <c r="P17981" s="65"/>
      <c r="Q17981" s="65"/>
      <c r="R17981" s="65"/>
      <c r="S17981" s="65"/>
      <c r="T17981" s="65"/>
      <c r="U17981" s="65"/>
      <c r="V17981" s="65"/>
      <c r="W17981" s="65"/>
      <c r="X17981" s="65"/>
    </row>
    <row r="17982" spans="2:24">
      <c r="B17982" s="81">
        <v>42014</v>
      </c>
      <c r="C17982" s="82">
        <v>16</v>
      </c>
      <c r="D17982" s="80">
        <v>3.5296500000000002</v>
      </c>
      <c r="E17982" s="79">
        <v>92558.168999999994</v>
      </c>
      <c r="F17982" s="97">
        <f t="shared" si="840"/>
        <v>26223.044494496618</v>
      </c>
      <c r="G17982" s="98" t="str">
        <f t="shared" si="841"/>
        <v>2016-17 Summer</v>
      </c>
      <c r="H17982" s="98" t="str">
        <f t="shared" si="842"/>
        <v>2015-16 Winter</v>
      </c>
      <c r="J17982" s="65"/>
      <c r="K17982" s="65"/>
      <c r="L17982" s="65"/>
      <c r="M17982" s="65"/>
      <c r="N17982" s="65"/>
      <c r="O17982" s="65"/>
      <c r="P17982" s="65"/>
      <c r="Q17982" s="65"/>
      <c r="R17982" s="65"/>
      <c r="S17982" s="65"/>
      <c r="T17982" s="65"/>
      <c r="U17982" s="65"/>
      <c r="V17982" s="65"/>
      <c r="W17982" s="65"/>
      <c r="X17982" s="65"/>
    </row>
    <row r="17983" spans="2:24">
      <c r="B17983" s="81">
        <v>42014</v>
      </c>
      <c r="C17983" s="82">
        <v>17</v>
      </c>
      <c r="D17983" s="80">
        <v>2.9521999999999999</v>
      </c>
      <c r="E17983" s="79">
        <v>81967.543000000005</v>
      </c>
      <c r="F17983" s="97">
        <f t="shared" si="840"/>
        <v>27764.901768172891</v>
      </c>
      <c r="G17983" s="98" t="str">
        <f t="shared" si="841"/>
        <v>2016-17 Summer</v>
      </c>
      <c r="H17983" s="98" t="str">
        <f t="shared" si="842"/>
        <v>2015-16 Winter</v>
      </c>
      <c r="J17983" s="65"/>
      <c r="K17983" s="65"/>
      <c r="L17983" s="65"/>
      <c r="M17983" s="65"/>
      <c r="N17983" s="65"/>
      <c r="O17983" s="65"/>
      <c r="P17983" s="65"/>
      <c r="Q17983" s="65"/>
      <c r="R17983" s="65"/>
      <c r="S17983" s="65"/>
      <c r="T17983" s="65"/>
      <c r="U17983" s="65"/>
      <c r="V17983" s="65"/>
      <c r="W17983" s="65"/>
      <c r="X17983" s="65"/>
    </row>
    <row r="17984" spans="2:24">
      <c r="B17984" s="81">
        <v>42014</v>
      </c>
      <c r="C17984" s="82">
        <v>18</v>
      </c>
      <c r="D17984" s="80">
        <v>2.9342800000000002</v>
      </c>
      <c r="E17984" s="79">
        <v>85932.517000000007</v>
      </c>
      <c r="F17984" s="97">
        <f t="shared" si="840"/>
        <v>29285.724947857736</v>
      </c>
      <c r="G17984" s="98" t="str">
        <f t="shared" si="841"/>
        <v>2016-17 Summer</v>
      </c>
      <c r="H17984" s="98" t="str">
        <f t="shared" si="842"/>
        <v>2015-16 Winter</v>
      </c>
      <c r="J17984" s="65"/>
      <c r="K17984" s="65"/>
      <c r="L17984" s="65"/>
      <c r="M17984" s="65"/>
      <c r="N17984" s="65"/>
      <c r="O17984" s="65"/>
      <c r="P17984" s="65"/>
      <c r="Q17984" s="65"/>
      <c r="R17984" s="65"/>
      <c r="S17984" s="65"/>
      <c r="T17984" s="65"/>
      <c r="U17984" s="65"/>
      <c r="V17984" s="65"/>
      <c r="W17984" s="65"/>
      <c r="X17984" s="65"/>
    </row>
    <row r="17985" spans="2:24">
      <c r="B17985" s="81">
        <v>42014</v>
      </c>
      <c r="C17985" s="82">
        <v>19</v>
      </c>
      <c r="D17985" s="80">
        <v>3.0518999999999998</v>
      </c>
      <c r="E17985" s="79">
        <v>93781.206999999995</v>
      </c>
      <c r="F17985" s="97">
        <f t="shared" si="840"/>
        <v>30728.794193780923</v>
      </c>
      <c r="G17985" s="98" t="str">
        <f t="shared" si="841"/>
        <v>2016-17 Summer</v>
      </c>
      <c r="H17985" s="98" t="str">
        <f t="shared" si="842"/>
        <v>2015-16 Winter</v>
      </c>
      <c r="J17985" s="65"/>
      <c r="K17985" s="65"/>
      <c r="L17985" s="65"/>
      <c r="M17985" s="65"/>
      <c r="N17985" s="65"/>
      <c r="O17985" s="65"/>
      <c r="P17985" s="65"/>
      <c r="Q17985" s="65"/>
      <c r="R17985" s="65"/>
      <c r="S17985" s="65"/>
      <c r="T17985" s="65"/>
      <c r="U17985" s="65"/>
      <c r="V17985" s="65"/>
      <c r="W17985" s="65"/>
      <c r="X17985" s="65"/>
    </row>
    <row r="17986" spans="2:24">
      <c r="B17986" s="81">
        <v>42014</v>
      </c>
      <c r="C17986" s="82">
        <v>20</v>
      </c>
      <c r="D17986" s="80">
        <v>2.75047</v>
      </c>
      <c r="E17986" s="79">
        <v>86634.796000000002</v>
      </c>
      <c r="F17986" s="97">
        <f t="shared" si="840"/>
        <v>31498.178856704493</v>
      </c>
      <c r="G17986" s="98" t="str">
        <f t="shared" si="841"/>
        <v>2016-17 Summer</v>
      </c>
      <c r="H17986" s="98" t="str">
        <f t="shared" si="842"/>
        <v>2015-16 Winter</v>
      </c>
      <c r="J17986" s="65"/>
      <c r="K17986" s="65"/>
      <c r="L17986" s="65"/>
      <c r="M17986" s="65"/>
      <c r="N17986" s="65"/>
      <c r="O17986" s="65"/>
      <c r="P17986" s="65"/>
      <c r="Q17986" s="65"/>
      <c r="R17986" s="65"/>
      <c r="S17986" s="65"/>
      <c r="T17986" s="65"/>
      <c r="U17986" s="65"/>
      <c r="V17986" s="65"/>
      <c r="W17986" s="65"/>
      <c r="X17986" s="65"/>
    </row>
    <row r="17987" spans="2:24">
      <c r="B17987" s="81">
        <v>42014</v>
      </c>
      <c r="C17987" s="82">
        <v>21</v>
      </c>
      <c r="D17987" s="80">
        <v>2.7108699999999999</v>
      </c>
      <c r="E17987" s="79">
        <v>87402.316000000006</v>
      </c>
      <c r="F17987" s="97">
        <f t="shared" si="840"/>
        <v>32241.426553099194</v>
      </c>
      <c r="G17987" s="98" t="str">
        <f t="shared" si="841"/>
        <v>2016-17 Summer</v>
      </c>
      <c r="H17987" s="98" t="str">
        <f t="shared" si="842"/>
        <v>2015-16 Winter</v>
      </c>
      <c r="J17987" s="65"/>
      <c r="K17987" s="65"/>
      <c r="L17987" s="65"/>
      <c r="M17987" s="65"/>
      <c r="N17987" s="65"/>
      <c r="O17987" s="65"/>
      <c r="P17987" s="65"/>
      <c r="Q17987" s="65"/>
      <c r="R17987" s="65"/>
      <c r="S17987" s="65"/>
      <c r="T17987" s="65"/>
      <c r="U17987" s="65"/>
      <c r="V17987" s="65"/>
      <c r="W17987" s="65"/>
      <c r="X17987" s="65"/>
    </row>
    <row r="17988" spans="2:24">
      <c r="B17988" s="81">
        <v>42014</v>
      </c>
      <c r="C17988" s="82">
        <v>22</v>
      </c>
      <c r="D17988" s="80">
        <v>2.3864100000000001</v>
      </c>
      <c r="E17988" s="79">
        <v>77412.218999999997</v>
      </c>
      <c r="F17988" s="97">
        <f t="shared" si="840"/>
        <v>32438.775818069818</v>
      </c>
      <c r="G17988" s="98" t="str">
        <f t="shared" si="841"/>
        <v>2016-17 Summer</v>
      </c>
      <c r="H17988" s="98" t="str">
        <f t="shared" si="842"/>
        <v>2015-16 Winter</v>
      </c>
      <c r="J17988" s="65"/>
      <c r="K17988" s="65"/>
      <c r="L17988" s="65"/>
      <c r="M17988" s="65"/>
      <c r="N17988" s="65"/>
      <c r="O17988" s="65"/>
      <c r="P17988" s="65"/>
      <c r="Q17988" s="65"/>
      <c r="R17988" s="65"/>
      <c r="S17988" s="65"/>
      <c r="T17988" s="65"/>
      <c r="U17988" s="65"/>
      <c r="V17988" s="65"/>
      <c r="W17988" s="65"/>
      <c r="X17988" s="65"/>
    </row>
    <row r="17989" spans="2:24">
      <c r="B17989" s="81">
        <v>42014</v>
      </c>
      <c r="C17989" s="82">
        <v>23</v>
      </c>
      <c r="D17989" s="80">
        <v>2.4137300000000002</v>
      </c>
      <c r="E17989" s="79">
        <v>79165.919999999998</v>
      </c>
      <c r="F17989" s="97">
        <f t="shared" si="840"/>
        <v>32798.167152084119</v>
      </c>
      <c r="G17989" s="98" t="str">
        <f t="shared" si="841"/>
        <v>2016-17 Summer</v>
      </c>
      <c r="H17989" s="98" t="str">
        <f t="shared" si="842"/>
        <v>2015-16 Winter</v>
      </c>
      <c r="J17989" s="65"/>
      <c r="K17989" s="65"/>
      <c r="L17989" s="65"/>
      <c r="M17989" s="65"/>
      <c r="N17989" s="65"/>
      <c r="O17989" s="65"/>
      <c r="P17989" s="65"/>
      <c r="Q17989" s="65"/>
      <c r="R17989" s="65"/>
      <c r="S17989" s="65"/>
      <c r="T17989" s="65"/>
      <c r="U17989" s="65"/>
      <c r="V17989" s="65"/>
      <c r="W17989" s="65"/>
      <c r="X17989" s="65"/>
    </row>
    <row r="17990" spans="2:24">
      <c r="B17990" s="81">
        <v>42014</v>
      </c>
      <c r="C17990" s="82">
        <v>24</v>
      </c>
      <c r="D17990" s="80">
        <v>2.38897</v>
      </c>
      <c r="E17990" s="79">
        <v>78248.232999999993</v>
      </c>
      <c r="F17990" s="97">
        <f t="shared" si="840"/>
        <v>32753.962167796159</v>
      </c>
      <c r="G17990" s="98" t="str">
        <f t="shared" si="841"/>
        <v>2016-17 Summer</v>
      </c>
      <c r="H17990" s="98" t="str">
        <f t="shared" si="842"/>
        <v>2015-16 Winter</v>
      </c>
      <c r="J17990" s="65"/>
      <c r="K17990" s="65"/>
      <c r="L17990" s="65"/>
      <c r="M17990" s="65"/>
      <c r="N17990" s="65"/>
      <c r="O17990" s="65"/>
      <c r="P17990" s="65"/>
      <c r="Q17990" s="65"/>
      <c r="R17990" s="65"/>
      <c r="S17990" s="65"/>
      <c r="T17990" s="65"/>
      <c r="U17990" s="65"/>
      <c r="V17990" s="65"/>
      <c r="W17990" s="65"/>
      <c r="X17990" s="65"/>
    </row>
    <row r="17991" spans="2:24">
      <c r="B17991" s="81">
        <v>42014</v>
      </c>
      <c r="C17991" s="82">
        <v>25</v>
      </c>
      <c r="D17991" s="80">
        <v>2.1768000000000001</v>
      </c>
      <c r="E17991" s="79">
        <v>70904.524000000005</v>
      </c>
      <c r="F17991" s="97">
        <f t="shared" si="840"/>
        <v>32572.824329290703</v>
      </c>
      <c r="G17991" s="98" t="str">
        <f t="shared" si="841"/>
        <v>2016-17 Summer</v>
      </c>
      <c r="H17991" s="98" t="str">
        <f t="shared" si="842"/>
        <v>2015-16 Winter</v>
      </c>
      <c r="J17991" s="65"/>
      <c r="K17991" s="65"/>
      <c r="L17991" s="65"/>
      <c r="M17991" s="65"/>
      <c r="N17991" s="65"/>
      <c r="O17991" s="65"/>
      <c r="P17991" s="65"/>
      <c r="Q17991" s="65"/>
      <c r="R17991" s="65"/>
      <c r="S17991" s="65"/>
      <c r="T17991" s="65"/>
      <c r="U17991" s="65"/>
      <c r="V17991" s="65"/>
      <c r="W17991" s="65"/>
      <c r="X17991" s="65"/>
    </row>
    <row r="17992" spans="2:24">
      <c r="B17992" s="81">
        <v>42014</v>
      </c>
      <c r="C17992" s="82">
        <v>26</v>
      </c>
      <c r="D17992" s="80">
        <v>2.0842499999999999</v>
      </c>
      <c r="E17992" s="79">
        <v>67349.558999999994</v>
      </c>
      <c r="F17992" s="97">
        <f t="shared" si="840"/>
        <v>32313.570349046418</v>
      </c>
      <c r="G17992" s="98" t="str">
        <f t="shared" si="841"/>
        <v>2016-17 Summer</v>
      </c>
      <c r="H17992" s="98" t="str">
        <f t="shared" si="842"/>
        <v>2015-16 Winter</v>
      </c>
      <c r="J17992" s="65"/>
      <c r="K17992" s="65"/>
      <c r="L17992" s="65"/>
      <c r="M17992" s="65"/>
      <c r="N17992" s="65"/>
      <c r="O17992" s="65"/>
      <c r="P17992" s="65"/>
      <c r="Q17992" s="65"/>
      <c r="R17992" s="65"/>
      <c r="S17992" s="65"/>
      <c r="T17992" s="65"/>
      <c r="U17992" s="65"/>
      <c r="V17992" s="65"/>
      <c r="W17992" s="65"/>
      <c r="X17992" s="65"/>
    </row>
    <row r="17993" spans="2:24">
      <c r="B17993" s="81">
        <v>42014</v>
      </c>
      <c r="C17993" s="82">
        <v>27</v>
      </c>
      <c r="D17993" s="80">
        <v>2.21251</v>
      </c>
      <c r="E17993" s="79">
        <v>70469.240999999995</v>
      </c>
      <c r="F17993" s="97">
        <f t="shared" si="840"/>
        <v>31850.360450348246</v>
      </c>
      <c r="G17993" s="98" t="str">
        <f t="shared" si="841"/>
        <v>2016-17 Summer</v>
      </c>
      <c r="H17993" s="98" t="str">
        <f t="shared" si="842"/>
        <v>2015-16 Winter</v>
      </c>
      <c r="J17993" s="65"/>
      <c r="K17993" s="65"/>
      <c r="L17993" s="65"/>
      <c r="M17993" s="65"/>
      <c r="N17993" s="65"/>
      <c r="O17993" s="65"/>
      <c r="P17993" s="65"/>
      <c r="Q17993" s="65"/>
      <c r="R17993" s="65"/>
      <c r="S17993" s="65"/>
      <c r="T17993" s="65"/>
      <c r="U17993" s="65"/>
      <c r="V17993" s="65"/>
      <c r="W17993" s="65"/>
      <c r="X17993" s="65"/>
    </row>
    <row r="17994" spans="2:24">
      <c r="B17994" s="81">
        <v>42014</v>
      </c>
      <c r="C17994" s="82">
        <v>28</v>
      </c>
      <c r="D17994" s="80">
        <v>2.1206999999999998</v>
      </c>
      <c r="E17994" s="79">
        <v>67072.088000000003</v>
      </c>
      <c r="F17994" s="97">
        <f t="shared" si="840"/>
        <v>31627.33437072665</v>
      </c>
      <c r="G17994" s="98" t="str">
        <f t="shared" si="841"/>
        <v>2016-17 Summer</v>
      </c>
      <c r="H17994" s="98" t="str">
        <f t="shared" si="842"/>
        <v>2015-16 Winter</v>
      </c>
      <c r="J17994" s="65"/>
      <c r="K17994" s="65"/>
      <c r="L17994" s="65"/>
      <c r="M17994" s="65"/>
      <c r="N17994" s="65"/>
      <c r="O17994" s="65"/>
      <c r="P17994" s="65"/>
      <c r="Q17994" s="65"/>
      <c r="R17994" s="65"/>
      <c r="S17994" s="65"/>
      <c r="T17994" s="65"/>
      <c r="U17994" s="65"/>
      <c r="V17994" s="65"/>
      <c r="W17994" s="65"/>
      <c r="X17994" s="65"/>
    </row>
    <row r="17995" spans="2:24">
      <c r="B17995" s="81">
        <v>42014</v>
      </c>
      <c r="C17995" s="82">
        <v>29</v>
      </c>
      <c r="D17995" s="80">
        <v>2.0348099999999998</v>
      </c>
      <c r="E17995" s="79">
        <v>64180.593000000001</v>
      </c>
      <c r="F17995" s="97">
        <f t="shared" si="840"/>
        <v>31541.319828386928</v>
      </c>
      <c r="G17995" s="98" t="str">
        <f t="shared" si="841"/>
        <v>2016-17 Summer</v>
      </c>
      <c r="H17995" s="98" t="str">
        <f t="shared" si="842"/>
        <v>2015-16 Winter</v>
      </c>
      <c r="J17995" s="65"/>
      <c r="K17995" s="65"/>
      <c r="L17995" s="65"/>
      <c r="M17995" s="65"/>
      <c r="N17995" s="65"/>
      <c r="O17995" s="65"/>
      <c r="P17995" s="65"/>
      <c r="Q17995" s="65"/>
      <c r="R17995" s="65"/>
      <c r="S17995" s="65"/>
      <c r="T17995" s="65"/>
      <c r="U17995" s="65"/>
      <c r="V17995" s="65"/>
      <c r="W17995" s="65"/>
      <c r="X17995" s="65"/>
    </row>
    <row r="17996" spans="2:24">
      <c r="B17996" s="81">
        <v>42014</v>
      </c>
      <c r="C17996" s="82">
        <v>30</v>
      </c>
      <c r="D17996" s="80">
        <v>2.01342</v>
      </c>
      <c r="E17996" s="79">
        <v>63355.637000000002</v>
      </c>
      <c r="F17996" s="97">
        <f t="shared" si="840"/>
        <v>31466.677096681269</v>
      </c>
      <c r="G17996" s="98" t="str">
        <f t="shared" si="841"/>
        <v>2016-17 Summer</v>
      </c>
      <c r="H17996" s="98" t="str">
        <f t="shared" si="842"/>
        <v>2015-16 Winter</v>
      </c>
      <c r="J17996" s="65"/>
      <c r="K17996" s="65"/>
      <c r="L17996" s="65"/>
      <c r="M17996" s="65"/>
      <c r="N17996" s="65"/>
      <c r="O17996" s="65"/>
      <c r="P17996" s="65"/>
      <c r="Q17996" s="65"/>
      <c r="R17996" s="65"/>
      <c r="S17996" s="65"/>
      <c r="T17996" s="65"/>
      <c r="U17996" s="65"/>
      <c r="V17996" s="65"/>
      <c r="W17996" s="65"/>
      <c r="X17996" s="65"/>
    </row>
    <row r="17997" spans="2:24">
      <c r="B17997" s="81">
        <v>42014</v>
      </c>
      <c r="C17997" s="82">
        <v>31</v>
      </c>
      <c r="D17997" s="80">
        <v>2.0724100000000001</v>
      </c>
      <c r="E17997" s="79">
        <v>65847.03</v>
      </c>
      <c r="F17997" s="97">
        <f t="shared" si="840"/>
        <v>31773.16747168755</v>
      </c>
      <c r="G17997" s="98" t="str">
        <f t="shared" si="841"/>
        <v>2016-17 Summer</v>
      </c>
      <c r="H17997" s="98" t="str">
        <f t="shared" si="842"/>
        <v>2015-16 Winter</v>
      </c>
      <c r="J17997" s="65"/>
      <c r="K17997" s="65"/>
      <c r="L17997" s="65"/>
      <c r="M17997" s="65"/>
      <c r="N17997" s="65"/>
      <c r="O17997" s="65"/>
      <c r="P17997" s="65"/>
      <c r="Q17997" s="65"/>
      <c r="R17997" s="65"/>
      <c r="S17997" s="65"/>
      <c r="T17997" s="65"/>
      <c r="U17997" s="65"/>
      <c r="V17997" s="65"/>
      <c r="W17997" s="65"/>
      <c r="X17997" s="65"/>
    </row>
    <row r="17998" spans="2:24">
      <c r="B17998" s="81">
        <v>42014</v>
      </c>
      <c r="C17998" s="82">
        <v>32</v>
      </c>
      <c r="D17998" s="80">
        <v>2.5170300000000001</v>
      </c>
      <c r="E17998" s="79">
        <v>81914.543999999994</v>
      </c>
      <c r="F17998" s="97">
        <f t="shared" si="840"/>
        <v>32544.127006829473</v>
      </c>
      <c r="G17998" s="98" t="str">
        <f t="shared" si="841"/>
        <v>2016-17 Summer</v>
      </c>
      <c r="H17998" s="98" t="str">
        <f t="shared" si="842"/>
        <v>2015-16 Winter</v>
      </c>
      <c r="J17998" s="65"/>
      <c r="K17998" s="65"/>
      <c r="L17998" s="65"/>
      <c r="M17998" s="65"/>
      <c r="N17998" s="65"/>
      <c r="O17998" s="65"/>
      <c r="P17998" s="65"/>
      <c r="Q17998" s="65"/>
      <c r="R17998" s="65"/>
      <c r="S17998" s="65"/>
      <c r="T17998" s="65"/>
      <c r="U17998" s="65"/>
      <c r="V17998" s="65"/>
      <c r="W17998" s="65"/>
      <c r="X17998" s="65"/>
    </row>
    <row r="17999" spans="2:24">
      <c r="B17999" s="81">
        <v>42014</v>
      </c>
      <c r="C17999" s="82">
        <v>33</v>
      </c>
      <c r="D17999" s="80">
        <v>3.0058799999999999</v>
      </c>
      <c r="E17999" s="79">
        <v>104755.20600000001</v>
      </c>
      <c r="F17999" s="97">
        <f t="shared" ref="F17999:F18062" si="843">E17999/D17999</f>
        <v>34850.095812208077</v>
      </c>
      <c r="G17999" s="98" t="str">
        <f t="shared" si="841"/>
        <v>2016-17 Summer</v>
      </c>
      <c r="H17999" s="98" t="str">
        <f t="shared" si="842"/>
        <v>2015-16 Winter</v>
      </c>
      <c r="J17999" s="65"/>
      <c r="K17999" s="65"/>
      <c r="L17999" s="65"/>
      <c r="M17999" s="65"/>
      <c r="N17999" s="65"/>
      <c r="O17999" s="65"/>
      <c r="P17999" s="65"/>
      <c r="Q17999" s="65"/>
      <c r="R17999" s="65"/>
      <c r="S17999" s="65"/>
      <c r="T17999" s="65"/>
      <c r="U17999" s="65"/>
      <c r="V17999" s="65"/>
      <c r="W17999" s="65"/>
      <c r="X17999" s="65"/>
    </row>
    <row r="18000" spans="2:24">
      <c r="B18000" s="81">
        <v>42014</v>
      </c>
      <c r="C18000" s="82">
        <v>34</v>
      </c>
      <c r="D18000" s="80">
        <v>2.93519</v>
      </c>
      <c r="E18000" s="79">
        <v>110666.329</v>
      </c>
      <c r="F18000" s="97">
        <f t="shared" si="843"/>
        <v>37703.293142862982</v>
      </c>
      <c r="G18000" s="98" t="str">
        <f t="shared" ref="G18000:G18063" si="844">IF(MONTH(B18000)=1,YEAR(B18000)+1&amp;"-"&amp;YEAR(B18000)+2-2000&amp;" Summer",G17999)</f>
        <v>2016-17 Summer</v>
      </c>
      <c r="H18000" s="98" t="str">
        <f t="shared" ref="H18000:H18063" si="845">IF(MONTH(B18000)=7,YEAR(B18000)+1&amp;"-"&amp;YEAR(B18000)+2-2000&amp;" Winter",H17999)</f>
        <v>2015-16 Winter</v>
      </c>
      <c r="J18000" s="65"/>
      <c r="K18000" s="65"/>
      <c r="L18000" s="65"/>
      <c r="M18000" s="65"/>
      <c r="N18000" s="65"/>
      <c r="O18000" s="65"/>
      <c r="P18000" s="65"/>
      <c r="Q18000" s="65"/>
      <c r="R18000" s="65"/>
      <c r="S18000" s="65"/>
      <c r="T18000" s="65"/>
      <c r="U18000" s="65"/>
      <c r="V18000" s="65"/>
      <c r="W18000" s="65"/>
      <c r="X18000" s="65"/>
    </row>
    <row r="18001" spans="2:24">
      <c r="B18001" s="81">
        <v>42014</v>
      </c>
      <c r="C18001" s="82">
        <v>35</v>
      </c>
      <c r="D18001" s="80">
        <v>3.1852800000000001</v>
      </c>
      <c r="E18001" s="79">
        <v>125054.465</v>
      </c>
      <c r="F18001" s="97">
        <f t="shared" si="843"/>
        <v>39260.116850010047</v>
      </c>
      <c r="G18001" s="98" t="str">
        <f t="shared" si="844"/>
        <v>2016-17 Summer</v>
      </c>
      <c r="H18001" s="98" t="str">
        <f t="shared" si="845"/>
        <v>2015-16 Winter</v>
      </c>
      <c r="J18001" s="65"/>
      <c r="K18001" s="65"/>
      <c r="L18001" s="65"/>
      <c r="M18001" s="65"/>
      <c r="N18001" s="65"/>
      <c r="O18001" s="65"/>
      <c r="P18001" s="65"/>
      <c r="Q18001" s="65"/>
      <c r="R18001" s="65"/>
      <c r="S18001" s="65"/>
      <c r="T18001" s="65"/>
      <c r="U18001" s="65"/>
      <c r="V18001" s="65"/>
      <c r="W18001" s="65"/>
      <c r="X18001" s="65"/>
    </row>
    <row r="18002" spans="2:24">
      <c r="B18002" s="81">
        <v>42014</v>
      </c>
      <c r="C18002" s="82">
        <v>36</v>
      </c>
      <c r="D18002" s="80">
        <v>3.05613</v>
      </c>
      <c r="E18002" s="79">
        <v>121278.409</v>
      </c>
      <c r="F18002" s="97">
        <f t="shared" si="843"/>
        <v>39683.655145559904</v>
      </c>
      <c r="G18002" s="98" t="str">
        <f t="shared" si="844"/>
        <v>2016-17 Summer</v>
      </c>
      <c r="H18002" s="98" t="str">
        <f t="shared" si="845"/>
        <v>2015-16 Winter</v>
      </c>
      <c r="J18002" s="65"/>
      <c r="K18002" s="65"/>
      <c r="L18002" s="65"/>
      <c r="M18002" s="65"/>
      <c r="N18002" s="65"/>
      <c r="O18002" s="65"/>
      <c r="P18002" s="65"/>
      <c r="Q18002" s="65"/>
      <c r="R18002" s="65"/>
      <c r="S18002" s="65"/>
      <c r="T18002" s="65"/>
      <c r="U18002" s="65"/>
      <c r="V18002" s="65"/>
      <c r="W18002" s="65"/>
      <c r="X18002" s="65"/>
    </row>
    <row r="18003" spans="2:24">
      <c r="B18003" s="81">
        <v>42014</v>
      </c>
      <c r="C18003" s="82">
        <v>37</v>
      </c>
      <c r="D18003" s="80">
        <v>3.0734900000000001</v>
      </c>
      <c r="E18003" s="79">
        <v>121109.534</v>
      </c>
      <c r="F18003" s="97">
        <f t="shared" si="843"/>
        <v>39404.564192497775</v>
      </c>
      <c r="G18003" s="98" t="str">
        <f t="shared" si="844"/>
        <v>2016-17 Summer</v>
      </c>
      <c r="H18003" s="98" t="str">
        <f t="shared" si="845"/>
        <v>2015-16 Winter</v>
      </c>
      <c r="J18003" s="65"/>
      <c r="K18003" s="65"/>
      <c r="L18003" s="65"/>
      <c r="M18003" s="65"/>
      <c r="N18003" s="65"/>
      <c r="O18003" s="65"/>
      <c r="P18003" s="65"/>
      <c r="Q18003" s="65"/>
      <c r="R18003" s="65"/>
      <c r="S18003" s="65"/>
      <c r="T18003" s="65"/>
      <c r="U18003" s="65"/>
      <c r="V18003" s="65"/>
      <c r="W18003" s="65"/>
      <c r="X18003" s="65"/>
    </row>
    <row r="18004" spans="2:24">
      <c r="B18004" s="81">
        <v>42014</v>
      </c>
      <c r="C18004" s="82">
        <v>38</v>
      </c>
      <c r="D18004" s="80">
        <v>3.0274399999999999</v>
      </c>
      <c r="E18004" s="79">
        <v>117082.27099999999</v>
      </c>
      <c r="F18004" s="97">
        <f t="shared" si="843"/>
        <v>38673.688330734876</v>
      </c>
      <c r="G18004" s="98" t="str">
        <f t="shared" si="844"/>
        <v>2016-17 Summer</v>
      </c>
      <c r="H18004" s="98" t="str">
        <f t="shared" si="845"/>
        <v>2015-16 Winter</v>
      </c>
      <c r="J18004" s="65"/>
      <c r="K18004" s="65"/>
      <c r="L18004" s="65"/>
      <c r="M18004" s="65"/>
      <c r="N18004" s="65"/>
      <c r="O18004" s="65"/>
      <c r="P18004" s="65"/>
      <c r="Q18004" s="65"/>
      <c r="R18004" s="65"/>
      <c r="S18004" s="65"/>
      <c r="T18004" s="65"/>
      <c r="U18004" s="65"/>
      <c r="V18004" s="65"/>
      <c r="W18004" s="65"/>
      <c r="X18004" s="65"/>
    </row>
    <row r="18005" spans="2:24">
      <c r="B18005" s="81">
        <v>42014</v>
      </c>
      <c r="C18005" s="82">
        <v>39</v>
      </c>
      <c r="D18005" s="80">
        <v>2.89764</v>
      </c>
      <c r="E18005" s="79">
        <v>107820.004</v>
      </c>
      <c r="F18005" s="97">
        <f t="shared" si="843"/>
        <v>37209.592634005603</v>
      </c>
      <c r="G18005" s="98" t="str">
        <f t="shared" si="844"/>
        <v>2016-17 Summer</v>
      </c>
      <c r="H18005" s="98" t="str">
        <f t="shared" si="845"/>
        <v>2015-16 Winter</v>
      </c>
      <c r="J18005" s="65"/>
      <c r="K18005" s="65"/>
      <c r="L18005" s="65"/>
      <c r="M18005" s="65"/>
      <c r="N18005" s="65"/>
      <c r="O18005" s="65"/>
      <c r="P18005" s="65"/>
      <c r="Q18005" s="65"/>
      <c r="R18005" s="65"/>
      <c r="S18005" s="65"/>
      <c r="T18005" s="65"/>
      <c r="U18005" s="65"/>
      <c r="V18005" s="65"/>
      <c r="W18005" s="65"/>
      <c r="X18005" s="65"/>
    </row>
    <row r="18006" spans="2:24">
      <c r="B18006" s="81">
        <v>42014</v>
      </c>
      <c r="C18006" s="82">
        <v>40</v>
      </c>
      <c r="D18006" s="80">
        <v>2.5822099999999999</v>
      </c>
      <c r="E18006" s="79">
        <v>91257.164999999994</v>
      </c>
      <c r="F18006" s="97">
        <f t="shared" si="843"/>
        <v>35340.721707374687</v>
      </c>
      <c r="G18006" s="98" t="str">
        <f t="shared" si="844"/>
        <v>2016-17 Summer</v>
      </c>
      <c r="H18006" s="98" t="str">
        <f t="shared" si="845"/>
        <v>2015-16 Winter</v>
      </c>
      <c r="J18006" s="65"/>
      <c r="K18006" s="65"/>
      <c r="L18006" s="65"/>
      <c r="M18006" s="65"/>
      <c r="N18006" s="65"/>
      <c r="O18006" s="65"/>
      <c r="P18006" s="65"/>
      <c r="Q18006" s="65"/>
      <c r="R18006" s="65"/>
      <c r="S18006" s="65"/>
      <c r="T18006" s="65"/>
      <c r="U18006" s="65"/>
      <c r="V18006" s="65"/>
      <c r="W18006" s="65"/>
      <c r="X18006" s="65"/>
    </row>
    <row r="18007" spans="2:24">
      <c r="B18007" s="81">
        <v>42014</v>
      </c>
      <c r="C18007" s="82">
        <v>41</v>
      </c>
      <c r="D18007" s="80">
        <v>2.5312100000000002</v>
      </c>
      <c r="E18007" s="79">
        <v>86348.013999999996</v>
      </c>
      <c r="F18007" s="97">
        <f t="shared" si="843"/>
        <v>34113.33472924016</v>
      </c>
      <c r="G18007" s="98" t="str">
        <f t="shared" si="844"/>
        <v>2016-17 Summer</v>
      </c>
      <c r="H18007" s="98" t="str">
        <f t="shared" si="845"/>
        <v>2015-16 Winter</v>
      </c>
      <c r="J18007" s="65"/>
      <c r="K18007" s="65"/>
      <c r="L18007" s="65"/>
      <c r="M18007" s="65"/>
      <c r="N18007" s="65"/>
      <c r="O18007" s="65"/>
      <c r="P18007" s="65"/>
      <c r="Q18007" s="65"/>
      <c r="R18007" s="65"/>
      <c r="S18007" s="65"/>
      <c r="T18007" s="65"/>
      <c r="U18007" s="65"/>
      <c r="V18007" s="65"/>
      <c r="W18007" s="65"/>
      <c r="X18007" s="65"/>
    </row>
    <row r="18008" spans="2:24">
      <c r="B18008" s="81">
        <v>42014</v>
      </c>
      <c r="C18008" s="82">
        <v>42</v>
      </c>
      <c r="D18008" s="80">
        <v>2.7448899999999998</v>
      </c>
      <c r="E18008" s="79">
        <v>90470.025999999998</v>
      </c>
      <c r="F18008" s="97">
        <f t="shared" si="843"/>
        <v>32959.435897249074</v>
      </c>
      <c r="G18008" s="98" t="str">
        <f t="shared" si="844"/>
        <v>2016-17 Summer</v>
      </c>
      <c r="H18008" s="98" t="str">
        <f t="shared" si="845"/>
        <v>2015-16 Winter</v>
      </c>
      <c r="J18008" s="65"/>
      <c r="K18008" s="65"/>
      <c r="L18008" s="65"/>
      <c r="M18008" s="65"/>
      <c r="N18008" s="65"/>
      <c r="O18008" s="65"/>
      <c r="P18008" s="65"/>
      <c r="Q18008" s="65"/>
      <c r="R18008" s="65"/>
      <c r="S18008" s="65"/>
      <c r="T18008" s="65"/>
      <c r="U18008" s="65"/>
      <c r="V18008" s="65"/>
      <c r="W18008" s="65"/>
      <c r="X18008" s="65"/>
    </row>
    <row r="18009" spans="2:24">
      <c r="B18009" s="81">
        <v>42014</v>
      </c>
      <c r="C18009" s="82">
        <v>43</v>
      </c>
      <c r="D18009" s="80">
        <v>2.83501</v>
      </c>
      <c r="E18009" s="79">
        <v>89838.967000000004</v>
      </c>
      <c r="F18009" s="97">
        <f t="shared" si="843"/>
        <v>31689.118204168593</v>
      </c>
      <c r="G18009" s="98" t="str">
        <f t="shared" si="844"/>
        <v>2016-17 Summer</v>
      </c>
      <c r="H18009" s="98" t="str">
        <f t="shared" si="845"/>
        <v>2015-16 Winter</v>
      </c>
      <c r="J18009" s="65"/>
      <c r="K18009" s="65"/>
      <c r="L18009" s="65"/>
      <c r="M18009" s="65"/>
      <c r="N18009" s="65"/>
      <c r="O18009" s="65"/>
      <c r="P18009" s="65"/>
      <c r="Q18009" s="65"/>
      <c r="R18009" s="65"/>
      <c r="S18009" s="65"/>
      <c r="T18009" s="65"/>
      <c r="U18009" s="65"/>
      <c r="V18009" s="65"/>
      <c r="W18009" s="65"/>
      <c r="X18009" s="65"/>
    </row>
    <row r="18010" spans="2:24">
      <c r="B18010" s="81">
        <v>42014</v>
      </c>
      <c r="C18010" s="82">
        <v>44</v>
      </c>
      <c r="D18010" s="80">
        <v>2.8171599999999999</v>
      </c>
      <c r="E18010" s="79">
        <v>84864.86</v>
      </c>
      <c r="F18010" s="97">
        <f t="shared" si="843"/>
        <v>30124.259892941831</v>
      </c>
      <c r="G18010" s="98" t="str">
        <f t="shared" si="844"/>
        <v>2016-17 Summer</v>
      </c>
      <c r="H18010" s="98" t="str">
        <f t="shared" si="845"/>
        <v>2015-16 Winter</v>
      </c>
      <c r="J18010" s="65"/>
      <c r="K18010" s="65"/>
      <c r="L18010" s="65"/>
      <c r="M18010" s="65"/>
      <c r="N18010" s="65"/>
      <c r="O18010" s="65"/>
      <c r="P18010" s="65"/>
      <c r="Q18010" s="65"/>
      <c r="R18010" s="65"/>
      <c r="S18010" s="65"/>
      <c r="T18010" s="65"/>
      <c r="U18010" s="65"/>
      <c r="V18010" s="65"/>
      <c r="W18010" s="65"/>
      <c r="X18010" s="65"/>
    </row>
    <row r="18011" spans="2:24">
      <c r="B18011" s="81">
        <v>42014</v>
      </c>
      <c r="C18011" s="82">
        <v>45</v>
      </c>
      <c r="D18011" s="80">
        <v>2.7888199999999999</v>
      </c>
      <c r="E18011" s="79">
        <v>80281.009000000005</v>
      </c>
      <c r="F18011" s="97">
        <f t="shared" si="843"/>
        <v>28786.730229989749</v>
      </c>
      <c r="G18011" s="98" t="str">
        <f t="shared" si="844"/>
        <v>2016-17 Summer</v>
      </c>
      <c r="H18011" s="98" t="str">
        <f t="shared" si="845"/>
        <v>2015-16 Winter</v>
      </c>
      <c r="J18011" s="65"/>
      <c r="K18011" s="65"/>
      <c r="L18011" s="65"/>
      <c r="M18011" s="65"/>
      <c r="N18011" s="65"/>
      <c r="O18011" s="65"/>
      <c r="P18011" s="65"/>
      <c r="Q18011" s="65"/>
      <c r="R18011" s="65"/>
      <c r="S18011" s="65"/>
      <c r="T18011" s="65"/>
      <c r="U18011" s="65"/>
      <c r="V18011" s="65"/>
      <c r="W18011" s="65"/>
      <c r="X18011" s="65"/>
    </row>
    <row r="18012" spans="2:24">
      <c r="B18012" s="81">
        <v>42014</v>
      </c>
      <c r="C18012" s="82">
        <v>46</v>
      </c>
      <c r="D18012" s="80">
        <v>2.8633299999999999</v>
      </c>
      <c r="E18012" s="79">
        <v>79991.383000000002</v>
      </c>
      <c r="F18012" s="97">
        <f t="shared" si="843"/>
        <v>27936.487586132233</v>
      </c>
      <c r="G18012" s="98" t="str">
        <f t="shared" si="844"/>
        <v>2016-17 Summer</v>
      </c>
      <c r="H18012" s="98" t="str">
        <f t="shared" si="845"/>
        <v>2015-16 Winter</v>
      </c>
      <c r="J18012" s="65"/>
      <c r="K18012" s="65"/>
      <c r="L18012" s="65"/>
      <c r="M18012" s="65"/>
      <c r="N18012" s="65"/>
      <c r="O18012" s="65"/>
      <c r="P18012" s="65"/>
      <c r="Q18012" s="65"/>
      <c r="R18012" s="65"/>
      <c r="S18012" s="65"/>
      <c r="T18012" s="65"/>
      <c r="U18012" s="65"/>
      <c r="V18012" s="65"/>
      <c r="W18012" s="65"/>
      <c r="X18012" s="65"/>
    </row>
    <row r="18013" spans="2:24">
      <c r="B18013" s="81">
        <v>42014</v>
      </c>
      <c r="C18013" s="82">
        <v>47</v>
      </c>
      <c r="D18013" s="80">
        <v>3.7953600000000001</v>
      </c>
      <c r="E18013" s="79">
        <v>100246.41099999999</v>
      </c>
      <c r="F18013" s="97">
        <f t="shared" si="843"/>
        <v>26412.88599763922</v>
      </c>
      <c r="G18013" s="98" t="str">
        <f t="shared" si="844"/>
        <v>2016-17 Summer</v>
      </c>
      <c r="H18013" s="98" t="str">
        <f t="shared" si="845"/>
        <v>2015-16 Winter</v>
      </c>
      <c r="J18013" s="65"/>
      <c r="K18013" s="65"/>
      <c r="L18013" s="65"/>
      <c r="M18013" s="65"/>
      <c r="N18013" s="65"/>
      <c r="O18013" s="65"/>
      <c r="P18013" s="65"/>
      <c r="Q18013" s="65"/>
      <c r="R18013" s="65"/>
      <c r="S18013" s="65"/>
      <c r="T18013" s="65"/>
      <c r="U18013" s="65"/>
      <c r="V18013" s="65"/>
      <c r="W18013" s="65"/>
      <c r="X18013" s="65"/>
    </row>
    <row r="18014" spans="2:24">
      <c r="B18014" s="81">
        <v>42014</v>
      </c>
      <c r="C18014" s="82">
        <v>48</v>
      </c>
      <c r="D18014" s="80">
        <v>4.0890899999999997</v>
      </c>
      <c r="E18014" s="79">
        <v>103439.73</v>
      </c>
      <c r="F18014" s="97">
        <f t="shared" si="843"/>
        <v>25296.515850714954</v>
      </c>
      <c r="G18014" s="98" t="str">
        <f t="shared" si="844"/>
        <v>2016-17 Summer</v>
      </c>
      <c r="H18014" s="98" t="str">
        <f t="shared" si="845"/>
        <v>2015-16 Winter</v>
      </c>
      <c r="J18014" s="65"/>
      <c r="K18014" s="65"/>
      <c r="L18014" s="65"/>
      <c r="M18014" s="65"/>
      <c r="N18014" s="65"/>
      <c r="O18014" s="65"/>
      <c r="P18014" s="65"/>
      <c r="Q18014" s="65"/>
      <c r="R18014" s="65"/>
      <c r="S18014" s="65"/>
      <c r="T18014" s="65"/>
      <c r="U18014" s="65"/>
      <c r="V18014" s="65"/>
      <c r="W18014" s="65"/>
      <c r="X18014" s="65"/>
    </row>
    <row r="18015" spans="2:24">
      <c r="B18015" s="81">
        <v>42015</v>
      </c>
      <c r="C18015" s="82">
        <v>1</v>
      </c>
      <c r="D18015" s="80">
        <v>4.5583400000000003</v>
      </c>
      <c r="E18015" s="79">
        <v>114074.041</v>
      </c>
      <c r="F18015" s="97">
        <f t="shared" si="843"/>
        <v>25025.347165854233</v>
      </c>
      <c r="G18015" s="98" t="str">
        <f t="shared" si="844"/>
        <v>2016-17 Summer</v>
      </c>
      <c r="H18015" s="98" t="str">
        <f t="shared" si="845"/>
        <v>2015-16 Winter</v>
      </c>
      <c r="J18015" s="65"/>
      <c r="K18015" s="65"/>
      <c r="L18015" s="65"/>
      <c r="M18015" s="65"/>
      <c r="N18015" s="65"/>
      <c r="O18015" s="65"/>
      <c r="P18015" s="65"/>
      <c r="Q18015" s="65"/>
      <c r="R18015" s="65"/>
      <c r="S18015" s="65"/>
      <c r="T18015" s="65"/>
      <c r="U18015" s="65"/>
      <c r="V18015" s="65"/>
      <c r="W18015" s="65"/>
      <c r="X18015" s="65"/>
    </row>
    <row r="18016" spans="2:24">
      <c r="B18016" s="81">
        <v>42015</v>
      </c>
      <c r="C18016" s="82">
        <v>2</v>
      </c>
      <c r="D18016" s="80">
        <v>4.8083799999999997</v>
      </c>
      <c r="E18016" s="79">
        <v>120629.113</v>
      </c>
      <c r="F18016" s="97">
        <f t="shared" si="843"/>
        <v>25087.267021325271</v>
      </c>
      <c r="G18016" s="98" t="str">
        <f t="shared" si="844"/>
        <v>2016-17 Summer</v>
      </c>
      <c r="H18016" s="98" t="str">
        <f t="shared" si="845"/>
        <v>2015-16 Winter</v>
      </c>
      <c r="J18016" s="65"/>
      <c r="K18016" s="65"/>
      <c r="L18016" s="65"/>
      <c r="M18016" s="65"/>
      <c r="N18016" s="65"/>
      <c r="O18016" s="65"/>
      <c r="P18016" s="65"/>
      <c r="Q18016" s="65"/>
      <c r="R18016" s="65"/>
      <c r="S18016" s="65"/>
      <c r="T18016" s="65"/>
      <c r="U18016" s="65"/>
      <c r="V18016" s="65"/>
      <c r="W18016" s="65"/>
      <c r="X18016" s="65"/>
    </row>
    <row r="18017" spans="2:24">
      <c r="B18017" s="81">
        <v>42015</v>
      </c>
      <c r="C18017" s="82">
        <v>3</v>
      </c>
      <c r="D18017" s="80">
        <v>5.3254400000000004</v>
      </c>
      <c r="E18017" s="79">
        <v>131767.731</v>
      </c>
      <c r="F18017" s="97">
        <f t="shared" si="843"/>
        <v>24743.069305071505</v>
      </c>
      <c r="G18017" s="98" t="str">
        <f t="shared" si="844"/>
        <v>2016-17 Summer</v>
      </c>
      <c r="H18017" s="98" t="str">
        <f t="shared" si="845"/>
        <v>2015-16 Winter</v>
      </c>
      <c r="J18017" s="65"/>
      <c r="K18017" s="65"/>
      <c r="L18017" s="65"/>
      <c r="M18017" s="65"/>
      <c r="N18017" s="65"/>
      <c r="O18017" s="65"/>
      <c r="P18017" s="65"/>
      <c r="Q18017" s="65"/>
      <c r="R18017" s="65"/>
      <c r="S18017" s="65"/>
      <c r="T18017" s="65"/>
      <c r="U18017" s="65"/>
      <c r="V18017" s="65"/>
      <c r="W18017" s="65"/>
      <c r="X18017" s="65"/>
    </row>
    <row r="18018" spans="2:24">
      <c r="B18018" s="81">
        <v>42015</v>
      </c>
      <c r="C18018" s="82">
        <v>4</v>
      </c>
      <c r="D18018" s="80">
        <v>5.3469699999999998</v>
      </c>
      <c r="E18018" s="79">
        <v>130178.715</v>
      </c>
      <c r="F18018" s="97">
        <f t="shared" si="843"/>
        <v>24346.258722229599</v>
      </c>
      <c r="G18018" s="98" t="str">
        <f t="shared" si="844"/>
        <v>2016-17 Summer</v>
      </c>
      <c r="H18018" s="98" t="str">
        <f t="shared" si="845"/>
        <v>2015-16 Winter</v>
      </c>
      <c r="J18018" s="65"/>
      <c r="K18018" s="65"/>
      <c r="L18018" s="65"/>
      <c r="M18018" s="65"/>
      <c r="N18018" s="65"/>
      <c r="O18018" s="65"/>
      <c r="P18018" s="65"/>
      <c r="Q18018" s="65"/>
      <c r="R18018" s="65"/>
      <c r="S18018" s="65"/>
      <c r="T18018" s="65"/>
      <c r="U18018" s="65"/>
      <c r="V18018" s="65"/>
      <c r="W18018" s="65"/>
      <c r="X18018" s="65"/>
    </row>
    <row r="18019" spans="2:24">
      <c r="B18019" s="81">
        <v>42015</v>
      </c>
      <c r="C18019" s="82">
        <v>5</v>
      </c>
      <c r="D18019" s="80">
        <v>5.0808</v>
      </c>
      <c r="E18019" s="79">
        <v>121885.917</v>
      </c>
      <c r="F18019" s="97">
        <f t="shared" si="843"/>
        <v>23989.512871988663</v>
      </c>
      <c r="G18019" s="98" t="str">
        <f t="shared" si="844"/>
        <v>2016-17 Summer</v>
      </c>
      <c r="H18019" s="98" t="str">
        <f t="shared" si="845"/>
        <v>2015-16 Winter</v>
      </c>
      <c r="J18019" s="65"/>
      <c r="K18019" s="65"/>
      <c r="L18019" s="65"/>
      <c r="M18019" s="65"/>
      <c r="N18019" s="65"/>
      <c r="O18019" s="65"/>
      <c r="P18019" s="65"/>
      <c r="Q18019" s="65"/>
      <c r="R18019" s="65"/>
      <c r="S18019" s="65"/>
      <c r="T18019" s="65"/>
      <c r="U18019" s="65"/>
      <c r="V18019" s="65"/>
      <c r="W18019" s="65"/>
      <c r="X18019" s="65"/>
    </row>
    <row r="18020" spans="2:24">
      <c r="B18020" s="81">
        <v>42015</v>
      </c>
      <c r="C18020" s="82">
        <v>6</v>
      </c>
      <c r="D18020" s="80">
        <v>5.3659999999999997</v>
      </c>
      <c r="E18020" s="79">
        <v>128132.48699999999</v>
      </c>
      <c r="F18020" s="97">
        <f t="shared" si="843"/>
        <v>23878.58497950056</v>
      </c>
      <c r="G18020" s="98" t="str">
        <f t="shared" si="844"/>
        <v>2016-17 Summer</v>
      </c>
      <c r="H18020" s="98" t="str">
        <f t="shared" si="845"/>
        <v>2015-16 Winter</v>
      </c>
      <c r="J18020" s="65"/>
      <c r="K18020" s="65"/>
      <c r="L18020" s="65"/>
      <c r="M18020" s="65"/>
      <c r="N18020" s="65"/>
      <c r="O18020" s="65"/>
      <c r="P18020" s="65"/>
      <c r="Q18020" s="65"/>
      <c r="R18020" s="65"/>
      <c r="S18020" s="65"/>
      <c r="T18020" s="65"/>
      <c r="U18020" s="65"/>
      <c r="V18020" s="65"/>
      <c r="W18020" s="65"/>
      <c r="X18020" s="65"/>
    </row>
    <row r="18021" spans="2:24">
      <c r="B18021" s="81">
        <v>42015</v>
      </c>
      <c r="C18021" s="82">
        <v>7</v>
      </c>
      <c r="D18021" s="80">
        <v>5.4054599999999997</v>
      </c>
      <c r="E18021" s="79">
        <v>128840.923</v>
      </c>
      <c r="F18021" s="97">
        <f t="shared" si="843"/>
        <v>23835.330018166816</v>
      </c>
      <c r="G18021" s="98" t="str">
        <f t="shared" si="844"/>
        <v>2016-17 Summer</v>
      </c>
      <c r="H18021" s="98" t="str">
        <f t="shared" si="845"/>
        <v>2015-16 Winter</v>
      </c>
      <c r="J18021" s="65"/>
      <c r="K18021" s="65"/>
      <c r="L18021" s="65"/>
      <c r="M18021" s="65"/>
      <c r="N18021" s="65"/>
      <c r="O18021" s="65"/>
      <c r="P18021" s="65"/>
      <c r="Q18021" s="65"/>
      <c r="R18021" s="65"/>
      <c r="S18021" s="65"/>
      <c r="T18021" s="65"/>
      <c r="U18021" s="65"/>
      <c r="V18021" s="65"/>
      <c r="W18021" s="65"/>
      <c r="X18021" s="65"/>
    </row>
    <row r="18022" spans="2:24">
      <c r="B18022" s="81">
        <v>42015</v>
      </c>
      <c r="C18022" s="82">
        <v>8</v>
      </c>
      <c r="D18022" s="80">
        <v>5.2536300000000002</v>
      </c>
      <c r="E18022" s="79">
        <v>122837.576</v>
      </c>
      <c r="F18022" s="97">
        <f t="shared" si="843"/>
        <v>23381.466909546351</v>
      </c>
      <c r="G18022" s="98" t="str">
        <f t="shared" si="844"/>
        <v>2016-17 Summer</v>
      </c>
      <c r="H18022" s="98" t="str">
        <f t="shared" si="845"/>
        <v>2015-16 Winter</v>
      </c>
      <c r="J18022" s="65"/>
      <c r="K18022" s="65"/>
      <c r="L18022" s="65"/>
      <c r="M18022" s="65"/>
      <c r="N18022" s="65"/>
      <c r="O18022" s="65"/>
      <c r="P18022" s="65"/>
      <c r="Q18022" s="65"/>
      <c r="R18022" s="65"/>
      <c r="S18022" s="65"/>
      <c r="T18022" s="65"/>
      <c r="U18022" s="65"/>
      <c r="V18022" s="65"/>
      <c r="W18022" s="65"/>
      <c r="X18022" s="65"/>
    </row>
    <row r="18023" spans="2:24">
      <c r="B18023" s="81">
        <v>42015</v>
      </c>
      <c r="C18023" s="82">
        <v>9</v>
      </c>
      <c r="D18023" s="80">
        <v>5.3665599999999998</v>
      </c>
      <c r="E18023" s="79">
        <v>123156.44899999999</v>
      </c>
      <c r="F18023" s="97">
        <f t="shared" si="843"/>
        <v>22948.862772427776</v>
      </c>
      <c r="G18023" s="98" t="str">
        <f t="shared" si="844"/>
        <v>2016-17 Summer</v>
      </c>
      <c r="H18023" s="98" t="str">
        <f t="shared" si="845"/>
        <v>2015-16 Winter</v>
      </c>
      <c r="J18023" s="65"/>
      <c r="K18023" s="65"/>
      <c r="L18023" s="65"/>
      <c r="M18023" s="65"/>
      <c r="N18023" s="65"/>
      <c r="O18023" s="65"/>
      <c r="P18023" s="65"/>
      <c r="Q18023" s="65"/>
      <c r="R18023" s="65"/>
      <c r="S18023" s="65"/>
      <c r="T18023" s="65"/>
      <c r="U18023" s="65"/>
      <c r="V18023" s="65"/>
      <c r="W18023" s="65"/>
      <c r="X18023" s="65"/>
    </row>
    <row r="18024" spans="2:24">
      <c r="B18024" s="81">
        <v>42015</v>
      </c>
      <c r="C18024" s="82">
        <v>10</v>
      </c>
      <c r="D18024" s="80">
        <v>5.5265700000000004</v>
      </c>
      <c r="E18024" s="79">
        <v>125834.465</v>
      </c>
      <c r="F18024" s="97">
        <f t="shared" si="843"/>
        <v>22768.998673680057</v>
      </c>
      <c r="G18024" s="98" t="str">
        <f t="shared" si="844"/>
        <v>2016-17 Summer</v>
      </c>
      <c r="H18024" s="98" t="str">
        <f t="shared" si="845"/>
        <v>2015-16 Winter</v>
      </c>
      <c r="J18024" s="65"/>
      <c r="K18024" s="65"/>
      <c r="L18024" s="65"/>
      <c r="M18024" s="65"/>
      <c r="N18024" s="65"/>
      <c r="O18024" s="65"/>
      <c r="P18024" s="65"/>
      <c r="Q18024" s="65"/>
      <c r="R18024" s="65"/>
      <c r="S18024" s="65"/>
      <c r="T18024" s="65"/>
      <c r="U18024" s="65"/>
      <c r="V18024" s="65"/>
      <c r="W18024" s="65"/>
      <c r="X18024" s="65"/>
    </row>
    <row r="18025" spans="2:24">
      <c r="B18025" s="81">
        <v>42015</v>
      </c>
      <c r="C18025" s="82">
        <v>11</v>
      </c>
      <c r="D18025" s="80">
        <v>5.5034799999999997</v>
      </c>
      <c r="E18025" s="79">
        <v>125097.325</v>
      </c>
      <c r="F18025" s="97">
        <f t="shared" si="843"/>
        <v>22730.585920181413</v>
      </c>
      <c r="G18025" s="98" t="str">
        <f t="shared" si="844"/>
        <v>2016-17 Summer</v>
      </c>
      <c r="H18025" s="98" t="str">
        <f t="shared" si="845"/>
        <v>2015-16 Winter</v>
      </c>
      <c r="J18025" s="65"/>
      <c r="K18025" s="65"/>
      <c r="L18025" s="65"/>
      <c r="M18025" s="65"/>
      <c r="N18025" s="65"/>
      <c r="O18025" s="65"/>
      <c r="P18025" s="65"/>
      <c r="Q18025" s="65"/>
      <c r="R18025" s="65"/>
      <c r="S18025" s="65"/>
      <c r="T18025" s="65"/>
      <c r="U18025" s="65"/>
      <c r="V18025" s="65"/>
      <c r="W18025" s="65"/>
      <c r="X18025" s="65"/>
    </row>
    <row r="18026" spans="2:24">
      <c r="B18026" s="81">
        <v>42015</v>
      </c>
      <c r="C18026" s="82">
        <v>12</v>
      </c>
      <c r="D18026" s="80">
        <v>5.44672</v>
      </c>
      <c r="E18026" s="79">
        <v>124835.863</v>
      </c>
      <c r="F18026" s="97">
        <f t="shared" si="843"/>
        <v>22919.456663827037</v>
      </c>
      <c r="G18026" s="98" t="str">
        <f t="shared" si="844"/>
        <v>2016-17 Summer</v>
      </c>
      <c r="H18026" s="98" t="str">
        <f t="shared" si="845"/>
        <v>2015-16 Winter</v>
      </c>
      <c r="J18026" s="65"/>
      <c r="K18026" s="65"/>
      <c r="L18026" s="65"/>
      <c r="M18026" s="65"/>
      <c r="N18026" s="65"/>
      <c r="O18026" s="65"/>
      <c r="P18026" s="65"/>
      <c r="Q18026" s="65"/>
      <c r="R18026" s="65"/>
      <c r="S18026" s="65"/>
      <c r="T18026" s="65"/>
      <c r="U18026" s="65"/>
      <c r="V18026" s="65"/>
      <c r="W18026" s="65"/>
      <c r="X18026" s="65"/>
    </row>
    <row r="18027" spans="2:24">
      <c r="B18027" s="81">
        <v>42015</v>
      </c>
      <c r="C18027" s="82">
        <v>13</v>
      </c>
      <c r="D18027" s="80">
        <v>4.4927799999999998</v>
      </c>
      <c r="E18027" s="79">
        <v>105501.88499999999</v>
      </c>
      <c r="F18027" s="97">
        <f t="shared" si="843"/>
        <v>23482.539763798806</v>
      </c>
      <c r="G18027" s="98" t="str">
        <f t="shared" si="844"/>
        <v>2016-17 Summer</v>
      </c>
      <c r="H18027" s="98" t="str">
        <f t="shared" si="845"/>
        <v>2015-16 Winter</v>
      </c>
      <c r="J18027" s="65"/>
      <c r="K18027" s="65"/>
      <c r="L18027" s="65"/>
      <c r="M18027" s="65"/>
      <c r="N18027" s="65"/>
      <c r="O18027" s="65"/>
      <c r="P18027" s="65"/>
      <c r="Q18027" s="65"/>
      <c r="R18027" s="65"/>
      <c r="S18027" s="65"/>
      <c r="T18027" s="65"/>
      <c r="U18027" s="65"/>
      <c r="V18027" s="65"/>
      <c r="W18027" s="65"/>
      <c r="X18027" s="65"/>
    </row>
    <row r="18028" spans="2:24">
      <c r="B18028" s="81">
        <v>42015</v>
      </c>
      <c r="C18028" s="82">
        <v>14</v>
      </c>
      <c r="D18028" s="80">
        <v>4.73536</v>
      </c>
      <c r="E18028" s="79">
        <v>112292.492</v>
      </c>
      <c r="F18028" s="97">
        <f t="shared" si="843"/>
        <v>23713.612481416407</v>
      </c>
      <c r="G18028" s="98" t="str">
        <f t="shared" si="844"/>
        <v>2016-17 Summer</v>
      </c>
      <c r="H18028" s="98" t="str">
        <f t="shared" si="845"/>
        <v>2015-16 Winter</v>
      </c>
      <c r="J18028" s="65"/>
      <c r="K18028" s="65"/>
      <c r="L18028" s="65"/>
      <c r="M18028" s="65"/>
      <c r="N18028" s="65"/>
      <c r="O18028" s="65"/>
      <c r="P18028" s="65"/>
      <c r="Q18028" s="65"/>
      <c r="R18028" s="65"/>
      <c r="S18028" s="65"/>
      <c r="T18028" s="65"/>
      <c r="U18028" s="65"/>
      <c r="V18028" s="65"/>
      <c r="W18028" s="65"/>
      <c r="X18028" s="65"/>
    </row>
    <row r="18029" spans="2:24">
      <c r="B18029" s="81">
        <v>42015</v>
      </c>
      <c r="C18029" s="82">
        <v>15</v>
      </c>
      <c r="D18029" s="80">
        <v>4.6517299999999997</v>
      </c>
      <c r="E18029" s="79">
        <v>111020.034</v>
      </c>
      <c r="F18029" s="97">
        <f t="shared" si="843"/>
        <v>23866.396802909887</v>
      </c>
      <c r="G18029" s="98" t="str">
        <f t="shared" si="844"/>
        <v>2016-17 Summer</v>
      </c>
      <c r="H18029" s="98" t="str">
        <f t="shared" si="845"/>
        <v>2015-16 Winter</v>
      </c>
      <c r="J18029" s="65"/>
      <c r="K18029" s="65"/>
      <c r="L18029" s="65"/>
      <c r="M18029" s="65"/>
      <c r="N18029" s="65"/>
      <c r="O18029" s="65"/>
      <c r="P18029" s="65"/>
      <c r="Q18029" s="65"/>
      <c r="R18029" s="65"/>
      <c r="S18029" s="65"/>
      <c r="T18029" s="65"/>
      <c r="U18029" s="65"/>
      <c r="V18029" s="65"/>
      <c r="W18029" s="65"/>
      <c r="X18029" s="65"/>
    </row>
    <row r="18030" spans="2:24">
      <c r="B18030" s="81">
        <v>42015</v>
      </c>
      <c r="C18030" s="82">
        <v>16</v>
      </c>
      <c r="D18030" s="80">
        <v>4.7696699999999996</v>
      </c>
      <c r="E18030" s="79">
        <v>116055.185</v>
      </c>
      <c r="F18030" s="97">
        <f t="shared" si="843"/>
        <v>24331.910803053463</v>
      </c>
      <c r="G18030" s="98" t="str">
        <f t="shared" si="844"/>
        <v>2016-17 Summer</v>
      </c>
      <c r="H18030" s="98" t="str">
        <f t="shared" si="845"/>
        <v>2015-16 Winter</v>
      </c>
      <c r="J18030" s="65"/>
      <c r="K18030" s="65"/>
      <c r="L18030" s="65"/>
      <c r="M18030" s="65"/>
      <c r="N18030" s="65"/>
      <c r="O18030" s="65"/>
      <c r="P18030" s="65"/>
      <c r="Q18030" s="65"/>
      <c r="R18030" s="65"/>
      <c r="S18030" s="65"/>
      <c r="T18030" s="65"/>
      <c r="U18030" s="65"/>
      <c r="V18030" s="65"/>
      <c r="W18030" s="65"/>
      <c r="X18030" s="65"/>
    </row>
    <row r="18031" spans="2:24">
      <c r="B18031" s="81">
        <v>42015</v>
      </c>
      <c r="C18031" s="82">
        <v>17</v>
      </c>
      <c r="D18031" s="80">
        <v>4.4474099999999996</v>
      </c>
      <c r="E18031" s="79">
        <v>112035.307</v>
      </c>
      <c r="F18031" s="97">
        <f t="shared" si="843"/>
        <v>25191.135289977763</v>
      </c>
      <c r="G18031" s="98" t="str">
        <f t="shared" si="844"/>
        <v>2016-17 Summer</v>
      </c>
      <c r="H18031" s="98" t="str">
        <f t="shared" si="845"/>
        <v>2015-16 Winter</v>
      </c>
      <c r="J18031" s="65"/>
      <c r="K18031" s="65"/>
      <c r="L18031" s="65"/>
      <c r="M18031" s="65"/>
      <c r="N18031" s="65"/>
      <c r="O18031" s="65"/>
      <c r="P18031" s="65"/>
      <c r="Q18031" s="65"/>
      <c r="R18031" s="65"/>
      <c r="S18031" s="65"/>
      <c r="T18031" s="65"/>
      <c r="U18031" s="65"/>
      <c r="V18031" s="65"/>
      <c r="W18031" s="65"/>
      <c r="X18031" s="65"/>
    </row>
    <row r="18032" spans="2:24">
      <c r="B18032" s="81">
        <v>42015</v>
      </c>
      <c r="C18032" s="82">
        <v>18</v>
      </c>
      <c r="D18032" s="80">
        <v>3.8539300000000001</v>
      </c>
      <c r="E18032" s="79">
        <v>102733.637</v>
      </c>
      <c r="F18032" s="97">
        <f t="shared" si="843"/>
        <v>26656.850799054471</v>
      </c>
      <c r="G18032" s="98" t="str">
        <f t="shared" si="844"/>
        <v>2016-17 Summer</v>
      </c>
      <c r="H18032" s="98" t="str">
        <f t="shared" si="845"/>
        <v>2015-16 Winter</v>
      </c>
      <c r="J18032" s="65"/>
      <c r="K18032" s="65"/>
      <c r="L18032" s="65"/>
      <c r="M18032" s="65"/>
      <c r="N18032" s="65"/>
      <c r="O18032" s="65"/>
      <c r="P18032" s="65"/>
      <c r="Q18032" s="65"/>
      <c r="R18032" s="65"/>
      <c r="S18032" s="65"/>
      <c r="T18032" s="65"/>
      <c r="U18032" s="65"/>
      <c r="V18032" s="65"/>
      <c r="W18032" s="65"/>
      <c r="X18032" s="65"/>
    </row>
    <row r="18033" spans="2:24">
      <c r="B18033" s="81">
        <v>42015</v>
      </c>
      <c r="C18033" s="82">
        <v>19</v>
      </c>
      <c r="D18033" s="80">
        <v>3.2639399999999998</v>
      </c>
      <c r="E18033" s="79">
        <v>92501.796000000002</v>
      </c>
      <c r="F18033" s="97">
        <f t="shared" si="843"/>
        <v>28340.531995073441</v>
      </c>
      <c r="G18033" s="98" t="str">
        <f t="shared" si="844"/>
        <v>2016-17 Summer</v>
      </c>
      <c r="H18033" s="98" t="str">
        <f t="shared" si="845"/>
        <v>2015-16 Winter</v>
      </c>
      <c r="J18033" s="65"/>
      <c r="K18033" s="65"/>
      <c r="L18033" s="65"/>
      <c r="M18033" s="65"/>
      <c r="N18033" s="65"/>
      <c r="O18033" s="65"/>
      <c r="P18033" s="65"/>
      <c r="Q18033" s="65"/>
      <c r="R18033" s="65"/>
      <c r="S18033" s="65"/>
      <c r="T18033" s="65"/>
      <c r="U18033" s="65"/>
      <c r="V18033" s="65"/>
      <c r="W18033" s="65"/>
      <c r="X18033" s="65"/>
    </row>
    <row r="18034" spans="2:24">
      <c r="B18034" s="81">
        <v>42015</v>
      </c>
      <c r="C18034" s="82">
        <v>20</v>
      </c>
      <c r="D18034" s="80">
        <v>3.1101700000000001</v>
      </c>
      <c r="E18034" s="79">
        <v>92410.19</v>
      </c>
      <c r="F18034" s="97">
        <f t="shared" si="843"/>
        <v>29712.263316796187</v>
      </c>
      <c r="G18034" s="98" t="str">
        <f t="shared" si="844"/>
        <v>2016-17 Summer</v>
      </c>
      <c r="H18034" s="98" t="str">
        <f t="shared" si="845"/>
        <v>2015-16 Winter</v>
      </c>
      <c r="J18034" s="65"/>
      <c r="K18034" s="65"/>
      <c r="L18034" s="65"/>
      <c r="M18034" s="65"/>
      <c r="N18034" s="65"/>
      <c r="O18034" s="65"/>
      <c r="P18034" s="65"/>
      <c r="Q18034" s="65"/>
      <c r="R18034" s="65"/>
      <c r="S18034" s="65"/>
      <c r="T18034" s="65"/>
      <c r="U18034" s="65"/>
      <c r="V18034" s="65"/>
      <c r="W18034" s="65"/>
      <c r="X18034" s="65"/>
    </row>
    <row r="18035" spans="2:24">
      <c r="B18035" s="81">
        <v>42015</v>
      </c>
      <c r="C18035" s="82">
        <v>21</v>
      </c>
      <c r="D18035" s="80">
        <v>2.6539000000000001</v>
      </c>
      <c r="E18035" s="79">
        <v>82068.471999999994</v>
      </c>
      <c r="F18035" s="97">
        <f t="shared" si="843"/>
        <v>30923.724330230976</v>
      </c>
      <c r="G18035" s="98" t="str">
        <f t="shared" si="844"/>
        <v>2016-17 Summer</v>
      </c>
      <c r="H18035" s="98" t="str">
        <f t="shared" si="845"/>
        <v>2015-16 Winter</v>
      </c>
      <c r="J18035" s="65"/>
      <c r="K18035" s="65"/>
      <c r="L18035" s="65"/>
      <c r="M18035" s="65"/>
      <c r="N18035" s="65"/>
      <c r="O18035" s="65"/>
      <c r="P18035" s="65"/>
      <c r="Q18035" s="65"/>
      <c r="R18035" s="65"/>
      <c r="S18035" s="65"/>
      <c r="T18035" s="65"/>
      <c r="U18035" s="65"/>
      <c r="V18035" s="65"/>
      <c r="W18035" s="65"/>
      <c r="X18035" s="65"/>
    </row>
    <row r="18036" spans="2:24">
      <c r="B18036" s="81">
        <v>42015</v>
      </c>
      <c r="C18036" s="82">
        <v>22</v>
      </c>
      <c r="D18036" s="80">
        <v>2.4895700000000001</v>
      </c>
      <c r="E18036" s="79">
        <v>78961.285999999993</v>
      </c>
      <c r="F18036" s="97">
        <f t="shared" si="843"/>
        <v>31716.837044148182</v>
      </c>
      <c r="G18036" s="98" t="str">
        <f t="shared" si="844"/>
        <v>2016-17 Summer</v>
      </c>
      <c r="H18036" s="98" t="str">
        <f t="shared" si="845"/>
        <v>2015-16 Winter</v>
      </c>
      <c r="J18036" s="65"/>
      <c r="K18036" s="65"/>
      <c r="L18036" s="65"/>
      <c r="M18036" s="65"/>
      <c r="N18036" s="65"/>
      <c r="O18036" s="65"/>
      <c r="P18036" s="65"/>
      <c r="Q18036" s="65"/>
      <c r="R18036" s="65"/>
      <c r="S18036" s="65"/>
      <c r="T18036" s="65"/>
      <c r="U18036" s="65"/>
      <c r="V18036" s="65"/>
      <c r="W18036" s="65"/>
      <c r="X18036" s="65"/>
    </row>
    <row r="18037" spans="2:24">
      <c r="B18037" s="81">
        <v>42015</v>
      </c>
      <c r="C18037" s="82">
        <v>23</v>
      </c>
      <c r="D18037" s="80">
        <v>2.3657699999999999</v>
      </c>
      <c r="E18037" s="79">
        <v>76465.243000000002</v>
      </c>
      <c r="F18037" s="97">
        <f t="shared" si="843"/>
        <v>32321.503358314632</v>
      </c>
      <c r="G18037" s="98" t="str">
        <f t="shared" si="844"/>
        <v>2016-17 Summer</v>
      </c>
      <c r="H18037" s="98" t="str">
        <f t="shared" si="845"/>
        <v>2015-16 Winter</v>
      </c>
      <c r="J18037" s="65"/>
      <c r="K18037" s="65"/>
      <c r="L18037" s="65"/>
      <c r="M18037" s="65"/>
      <c r="N18037" s="65"/>
      <c r="O18037" s="65"/>
      <c r="P18037" s="65"/>
      <c r="Q18037" s="65"/>
      <c r="R18037" s="65"/>
      <c r="S18037" s="65"/>
      <c r="T18037" s="65"/>
      <c r="U18037" s="65"/>
      <c r="V18037" s="65"/>
      <c r="W18037" s="65"/>
      <c r="X18037" s="65"/>
    </row>
    <row r="18038" spans="2:24">
      <c r="B18038" s="81">
        <v>42015</v>
      </c>
      <c r="C18038" s="82">
        <v>24</v>
      </c>
      <c r="D18038" s="80">
        <v>2.0331999999999999</v>
      </c>
      <c r="E18038" s="79">
        <v>66679.991999999998</v>
      </c>
      <c r="F18038" s="97">
        <f t="shared" si="843"/>
        <v>32795.589218965179</v>
      </c>
      <c r="G18038" s="98" t="str">
        <f t="shared" si="844"/>
        <v>2016-17 Summer</v>
      </c>
      <c r="H18038" s="98" t="str">
        <f t="shared" si="845"/>
        <v>2015-16 Winter</v>
      </c>
      <c r="J18038" s="65"/>
      <c r="K18038" s="65"/>
      <c r="L18038" s="65"/>
      <c r="M18038" s="65"/>
      <c r="N18038" s="65"/>
      <c r="O18038" s="65"/>
      <c r="P18038" s="65"/>
      <c r="Q18038" s="65"/>
      <c r="R18038" s="65"/>
      <c r="S18038" s="65"/>
      <c r="T18038" s="65"/>
      <c r="U18038" s="65"/>
      <c r="V18038" s="65"/>
      <c r="W18038" s="65"/>
      <c r="X18038" s="65"/>
    </row>
    <row r="18039" spans="2:24">
      <c r="B18039" s="81">
        <v>42015</v>
      </c>
      <c r="C18039" s="82">
        <v>25</v>
      </c>
      <c r="D18039" s="80">
        <v>1.9884500000000001</v>
      </c>
      <c r="E18039" s="79">
        <v>66585.885999999999</v>
      </c>
      <c r="F18039" s="97">
        <f t="shared" si="843"/>
        <v>33486.326535743923</v>
      </c>
      <c r="G18039" s="98" t="str">
        <f t="shared" si="844"/>
        <v>2016-17 Summer</v>
      </c>
      <c r="H18039" s="98" t="str">
        <f t="shared" si="845"/>
        <v>2015-16 Winter</v>
      </c>
      <c r="J18039" s="65"/>
      <c r="K18039" s="65"/>
      <c r="L18039" s="65"/>
      <c r="M18039" s="65"/>
      <c r="N18039" s="65"/>
      <c r="O18039" s="65"/>
      <c r="P18039" s="65"/>
      <c r="Q18039" s="65"/>
      <c r="R18039" s="65"/>
      <c r="S18039" s="65"/>
      <c r="T18039" s="65"/>
      <c r="U18039" s="65"/>
      <c r="V18039" s="65"/>
      <c r="W18039" s="65"/>
      <c r="X18039" s="65"/>
    </row>
    <row r="18040" spans="2:24">
      <c r="B18040" s="81">
        <v>42015</v>
      </c>
      <c r="C18040" s="82">
        <v>26</v>
      </c>
      <c r="D18040" s="80">
        <v>2.19652</v>
      </c>
      <c r="E18040" s="79">
        <v>74480.637000000002</v>
      </c>
      <c r="F18040" s="97">
        <f t="shared" si="843"/>
        <v>33908.472037586725</v>
      </c>
      <c r="G18040" s="98" t="str">
        <f t="shared" si="844"/>
        <v>2016-17 Summer</v>
      </c>
      <c r="H18040" s="98" t="str">
        <f t="shared" si="845"/>
        <v>2015-16 Winter</v>
      </c>
      <c r="J18040" s="65"/>
      <c r="K18040" s="65"/>
      <c r="L18040" s="65"/>
      <c r="M18040" s="65"/>
      <c r="N18040" s="65"/>
      <c r="O18040" s="65"/>
      <c r="P18040" s="65"/>
      <c r="Q18040" s="65"/>
      <c r="R18040" s="65"/>
      <c r="S18040" s="65"/>
      <c r="T18040" s="65"/>
      <c r="U18040" s="65"/>
      <c r="V18040" s="65"/>
      <c r="W18040" s="65"/>
      <c r="X18040" s="65"/>
    </row>
    <row r="18041" spans="2:24">
      <c r="B18041" s="81">
        <v>42015</v>
      </c>
      <c r="C18041" s="82">
        <v>27</v>
      </c>
      <c r="D18041" s="80">
        <v>2.5051999999999999</v>
      </c>
      <c r="E18041" s="79">
        <v>85273.635999999999</v>
      </c>
      <c r="F18041" s="97">
        <f t="shared" si="843"/>
        <v>34038.653999680668</v>
      </c>
      <c r="G18041" s="98" t="str">
        <f t="shared" si="844"/>
        <v>2016-17 Summer</v>
      </c>
      <c r="H18041" s="98" t="str">
        <f t="shared" si="845"/>
        <v>2015-16 Winter</v>
      </c>
      <c r="J18041" s="65"/>
      <c r="K18041" s="65"/>
      <c r="L18041" s="65"/>
      <c r="M18041" s="65"/>
      <c r="N18041" s="65"/>
      <c r="O18041" s="65"/>
      <c r="P18041" s="65"/>
      <c r="Q18041" s="65"/>
      <c r="R18041" s="65"/>
      <c r="S18041" s="65"/>
      <c r="T18041" s="65"/>
      <c r="U18041" s="65"/>
      <c r="V18041" s="65"/>
      <c r="W18041" s="65"/>
      <c r="X18041" s="65"/>
    </row>
    <row r="18042" spans="2:24">
      <c r="B18042" s="81">
        <v>42015</v>
      </c>
      <c r="C18042" s="82">
        <v>28</v>
      </c>
      <c r="D18042" s="80">
        <v>2.6764700000000001</v>
      </c>
      <c r="E18042" s="79">
        <v>91144.698000000004</v>
      </c>
      <c r="F18042" s="97">
        <f t="shared" si="843"/>
        <v>34054.070473422085</v>
      </c>
      <c r="G18042" s="98" t="str">
        <f t="shared" si="844"/>
        <v>2016-17 Summer</v>
      </c>
      <c r="H18042" s="98" t="str">
        <f t="shared" si="845"/>
        <v>2015-16 Winter</v>
      </c>
      <c r="J18042" s="65"/>
      <c r="K18042" s="65"/>
      <c r="L18042" s="65"/>
      <c r="M18042" s="65"/>
      <c r="N18042" s="65"/>
      <c r="O18042" s="65"/>
      <c r="P18042" s="65"/>
      <c r="Q18042" s="65"/>
      <c r="R18042" s="65"/>
      <c r="S18042" s="65"/>
      <c r="T18042" s="65"/>
      <c r="U18042" s="65"/>
      <c r="V18042" s="65"/>
      <c r="W18042" s="65"/>
      <c r="X18042" s="65"/>
    </row>
    <row r="18043" spans="2:24">
      <c r="B18043" s="81">
        <v>42015</v>
      </c>
      <c r="C18043" s="82">
        <v>29</v>
      </c>
      <c r="D18043" s="80">
        <v>2.6510600000000002</v>
      </c>
      <c r="E18043" s="79">
        <v>90606.44</v>
      </c>
      <c r="F18043" s="97">
        <f t="shared" si="843"/>
        <v>34177.438458578828</v>
      </c>
      <c r="G18043" s="98" t="str">
        <f t="shared" si="844"/>
        <v>2016-17 Summer</v>
      </c>
      <c r="H18043" s="98" t="str">
        <f t="shared" si="845"/>
        <v>2015-16 Winter</v>
      </c>
      <c r="J18043" s="65"/>
      <c r="K18043" s="65"/>
      <c r="L18043" s="65"/>
      <c r="M18043" s="65"/>
      <c r="N18043" s="65"/>
      <c r="O18043" s="65"/>
      <c r="P18043" s="65"/>
      <c r="Q18043" s="65"/>
      <c r="R18043" s="65"/>
      <c r="S18043" s="65"/>
      <c r="T18043" s="65"/>
      <c r="U18043" s="65"/>
      <c r="V18043" s="65"/>
      <c r="W18043" s="65"/>
      <c r="X18043" s="65"/>
    </row>
    <row r="18044" spans="2:24">
      <c r="B18044" s="81">
        <v>42015</v>
      </c>
      <c r="C18044" s="82">
        <v>30</v>
      </c>
      <c r="D18044" s="80">
        <v>2.6730299999999998</v>
      </c>
      <c r="E18044" s="79">
        <v>91620.585000000006</v>
      </c>
      <c r="F18044" s="97">
        <f t="shared" si="843"/>
        <v>34275.928440758245</v>
      </c>
      <c r="G18044" s="98" t="str">
        <f t="shared" si="844"/>
        <v>2016-17 Summer</v>
      </c>
      <c r="H18044" s="98" t="str">
        <f t="shared" si="845"/>
        <v>2015-16 Winter</v>
      </c>
      <c r="J18044" s="65"/>
      <c r="K18044" s="65"/>
      <c r="L18044" s="65"/>
      <c r="M18044" s="65"/>
      <c r="N18044" s="65"/>
      <c r="O18044" s="65"/>
      <c r="P18044" s="65"/>
      <c r="Q18044" s="65"/>
      <c r="R18044" s="65"/>
      <c r="S18044" s="65"/>
      <c r="T18044" s="65"/>
      <c r="U18044" s="65"/>
      <c r="V18044" s="65"/>
      <c r="W18044" s="65"/>
      <c r="X18044" s="65"/>
    </row>
    <row r="18045" spans="2:24">
      <c r="B18045" s="81">
        <v>42015</v>
      </c>
      <c r="C18045" s="82">
        <v>31</v>
      </c>
      <c r="D18045" s="80">
        <v>2.7420300000000002</v>
      </c>
      <c r="E18045" s="79">
        <v>95755.62</v>
      </c>
      <c r="F18045" s="97">
        <f t="shared" si="843"/>
        <v>34921.434119976802</v>
      </c>
      <c r="G18045" s="98" t="str">
        <f t="shared" si="844"/>
        <v>2016-17 Summer</v>
      </c>
      <c r="H18045" s="98" t="str">
        <f t="shared" si="845"/>
        <v>2015-16 Winter</v>
      </c>
      <c r="J18045" s="65"/>
      <c r="K18045" s="65"/>
      <c r="L18045" s="65"/>
      <c r="M18045" s="65"/>
      <c r="N18045" s="65"/>
      <c r="O18045" s="65"/>
      <c r="P18045" s="65"/>
      <c r="Q18045" s="65"/>
      <c r="R18045" s="65"/>
      <c r="S18045" s="65"/>
      <c r="T18045" s="65"/>
      <c r="U18045" s="65"/>
      <c r="V18045" s="65"/>
      <c r="W18045" s="65"/>
      <c r="X18045" s="65"/>
    </row>
    <row r="18046" spans="2:24">
      <c r="B18046" s="81">
        <v>42015</v>
      </c>
      <c r="C18046" s="82">
        <v>32</v>
      </c>
      <c r="D18046" s="80">
        <v>2.8431600000000001</v>
      </c>
      <c r="E18046" s="79">
        <v>102250.62</v>
      </c>
      <c r="F18046" s="97">
        <f t="shared" si="843"/>
        <v>35963.723462626091</v>
      </c>
      <c r="G18046" s="98" t="str">
        <f t="shared" si="844"/>
        <v>2016-17 Summer</v>
      </c>
      <c r="H18046" s="98" t="str">
        <f t="shared" si="845"/>
        <v>2015-16 Winter</v>
      </c>
      <c r="J18046" s="65"/>
      <c r="K18046" s="65"/>
      <c r="L18046" s="65"/>
      <c r="M18046" s="65"/>
      <c r="N18046" s="65"/>
      <c r="O18046" s="65"/>
      <c r="P18046" s="65"/>
      <c r="Q18046" s="65"/>
      <c r="R18046" s="65"/>
      <c r="S18046" s="65"/>
      <c r="T18046" s="65"/>
      <c r="U18046" s="65"/>
      <c r="V18046" s="65"/>
      <c r="W18046" s="65"/>
      <c r="X18046" s="65"/>
    </row>
    <row r="18047" spans="2:24">
      <c r="B18047" s="81">
        <v>42015</v>
      </c>
      <c r="C18047" s="82">
        <v>33</v>
      </c>
      <c r="D18047" s="80">
        <v>3.3960499999999998</v>
      </c>
      <c r="E18047" s="79">
        <v>128394.25</v>
      </c>
      <c r="F18047" s="97">
        <f t="shared" si="843"/>
        <v>37806.937471474215</v>
      </c>
      <c r="G18047" s="98" t="str">
        <f t="shared" si="844"/>
        <v>2016-17 Summer</v>
      </c>
      <c r="H18047" s="98" t="str">
        <f t="shared" si="845"/>
        <v>2015-16 Winter</v>
      </c>
      <c r="J18047" s="65"/>
      <c r="K18047" s="65"/>
      <c r="L18047" s="65"/>
      <c r="M18047" s="65"/>
      <c r="N18047" s="65"/>
      <c r="O18047" s="65"/>
      <c r="P18047" s="65"/>
      <c r="Q18047" s="65"/>
      <c r="R18047" s="65"/>
      <c r="S18047" s="65"/>
      <c r="T18047" s="65"/>
      <c r="U18047" s="65"/>
      <c r="V18047" s="65"/>
      <c r="W18047" s="65"/>
      <c r="X18047" s="65"/>
    </row>
    <row r="18048" spans="2:24">
      <c r="B18048" s="81">
        <v>42015</v>
      </c>
      <c r="C18048" s="82">
        <v>34</v>
      </c>
      <c r="D18048" s="80">
        <v>3.5100500000000001</v>
      </c>
      <c r="E18048" s="79">
        <v>139609.20800000001</v>
      </c>
      <c r="F18048" s="97">
        <f t="shared" si="843"/>
        <v>39774.136550761388</v>
      </c>
      <c r="G18048" s="98" t="str">
        <f t="shared" si="844"/>
        <v>2016-17 Summer</v>
      </c>
      <c r="H18048" s="98" t="str">
        <f t="shared" si="845"/>
        <v>2015-16 Winter</v>
      </c>
      <c r="J18048" s="65"/>
      <c r="K18048" s="65"/>
      <c r="L18048" s="65"/>
      <c r="M18048" s="65"/>
      <c r="N18048" s="65"/>
      <c r="O18048" s="65"/>
      <c r="P18048" s="65"/>
      <c r="Q18048" s="65"/>
      <c r="R18048" s="65"/>
      <c r="S18048" s="65"/>
      <c r="T18048" s="65"/>
      <c r="U18048" s="65"/>
      <c r="V18048" s="65"/>
      <c r="W18048" s="65"/>
      <c r="X18048" s="65"/>
    </row>
    <row r="18049" spans="2:24">
      <c r="B18049" s="81">
        <v>42015</v>
      </c>
      <c r="C18049" s="82">
        <v>35</v>
      </c>
      <c r="D18049" s="80">
        <v>3.3645800000000001</v>
      </c>
      <c r="E18049" s="79">
        <v>136795.682</v>
      </c>
      <c r="F18049" s="97">
        <f t="shared" si="843"/>
        <v>40657.580440946564</v>
      </c>
      <c r="G18049" s="98" t="str">
        <f t="shared" si="844"/>
        <v>2016-17 Summer</v>
      </c>
      <c r="H18049" s="98" t="str">
        <f t="shared" si="845"/>
        <v>2015-16 Winter</v>
      </c>
      <c r="J18049" s="65"/>
      <c r="K18049" s="65"/>
      <c r="L18049" s="65"/>
      <c r="M18049" s="65"/>
      <c r="N18049" s="65"/>
      <c r="O18049" s="65"/>
      <c r="P18049" s="65"/>
      <c r="Q18049" s="65"/>
      <c r="R18049" s="65"/>
      <c r="S18049" s="65"/>
      <c r="T18049" s="65"/>
      <c r="U18049" s="65"/>
      <c r="V18049" s="65"/>
      <c r="W18049" s="65"/>
      <c r="X18049" s="65"/>
    </row>
    <row r="18050" spans="2:24">
      <c r="B18050" s="81">
        <v>42015</v>
      </c>
      <c r="C18050" s="82">
        <v>36</v>
      </c>
      <c r="D18050" s="80">
        <v>2.9600399999999998</v>
      </c>
      <c r="E18050" s="79">
        <v>119526.251</v>
      </c>
      <c r="F18050" s="97">
        <f t="shared" si="843"/>
        <v>40379.944527776657</v>
      </c>
      <c r="G18050" s="98" t="str">
        <f t="shared" si="844"/>
        <v>2016-17 Summer</v>
      </c>
      <c r="H18050" s="98" t="str">
        <f t="shared" si="845"/>
        <v>2015-16 Winter</v>
      </c>
      <c r="J18050" s="65"/>
      <c r="K18050" s="65"/>
      <c r="L18050" s="65"/>
      <c r="M18050" s="65"/>
      <c r="N18050" s="65"/>
      <c r="O18050" s="65"/>
      <c r="P18050" s="65"/>
      <c r="Q18050" s="65"/>
      <c r="R18050" s="65"/>
      <c r="S18050" s="65"/>
      <c r="T18050" s="65"/>
      <c r="U18050" s="65"/>
      <c r="V18050" s="65"/>
      <c r="W18050" s="65"/>
      <c r="X18050" s="65"/>
    </row>
    <row r="18051" spans="2:24">
      <c r="B18051" s="81">
        <v>42015</v>
      </c>
      <c r="C18051" s="82">
        <v>37</v>
      </c>
      <c r="D18051" s="80">
        <v>2.5704600000000002</v>
      </c>
      <c r="E18051" s="79">
        <v>102272.796</v>
      </c>
      <c r="F18051" s="97">
        <f t="shared" si="843"/>
        <v>39787.74071566957</v>
      </c>
      <c r="G18051" s="98" t="str">
        <f t="shared" si="844"/>
        <v>2016-17 Summer</v>
      </c>
      <c r="H18051" s="98" t="str">
        <f t="shared" si="845"/>
        <v>2015-16 Winter</v>
      </c>
      <c r="J18051" s="65"/>
      <c r="K18051" s="65"/>
      <c r="L18051" s="65"/>
      <c r="M18051" s="65"/>
      <c r="N18051" s="65"/>
      <c r="O18051" s="65"/>
      <c r="P18051" s="65"/>
      <c r="Q18051" s="65"/>
      <c r="R18051" s="65"/>
      <c r="S18051" s="65"/>
      <c r="T18051" s="65"/>
      <c r="U18051" s="65"/>
      <c r="V18051" s="65"/>
      <c r="W18051" s="65"/>
      <c r="X18051" s="65"/>
    </row>
    <row r="18052" spans="2:24">
      <c r="B18052" s="81">
        <v>42015</v>
      </c>
      <c r="C18052" s="82">
        <v>38</v>
      </c>
      <c r="D18052" s="80">
        <v>2.4906100000000002</v>
      </c>
      <c r="E18052" s="79">
        <v>96378.856</v>
      </c>
      <c r="F18052" s="97">
        <f t="shared" si="843"/>
        <v>38696.88791099369</v>
      </c>
      <c r="G18052" s="98" t="str">
        <f t="shared" si="844"/>
        <v>2016-17 Summer</v>
      </c>
      <c r="H18052" s="98" t="str">
        <f t="shared" si="845"/>
        <v>2015-16 Winter</v>
      </c>
      <c r="J18052" s="65"/>
      <c r="K18052" s="65"/>
      <c r="L18052" s="65"/>
      <c r="M18052" s="65"/>
      <c r="N18052" s="65"/>
      <c r="O18052" s="65"/>
      <c r="P18052" s="65"/>
      <c r="Q18052" s="65"/>
      <c r="R18052" s="65"/>
      <c r="S18052" s="65"/>
      <c r="T18052" s="65"/>
      <c r="U18052" s="65"/>
      <c r="V18052" s="65"/>
      <c r="W18052" s="65"/>
      <c r="X18052" s="65"/>
    </row>
    <row r="18053" spans="2:24">
      <c r="B18053" s="81">
        <v>42015</v>
      </c>
      <c r="C18053" s="82">
        <v>39</v>
      </c>
      <c r="D18053" s="80">
        <v>2.6089199999999999</v>
      </c>
      <c r="E18053" s="79">
        <v>97915.748999999996</v>
      </c>
      <c r="F18053" s="97">
        <f t="shared" si="843"/>
        <v>37531.142771721628</v>
      </c>
      <c r="G18053" s="98" t="str">
        <f t="shared" si="844"/>
        <v>2016-17 Summer</v>
      </c>
      <c r="H18053" s="98" t="str">
        <f t="shared" si="845"/>
        <v>2015-16 Winter</v>
      </c>
      <c r="J18053" s="65"/>
      <c r="K18053" s="65"/>
      <c r="L18053" s="65"/>
      <c r="M18053" s="65"/>
      <c r="N18053" s="65"/>
      <c r="O18053" s="65"/>
      <c r="P18053" s="65"/>
      <c r="Q18053" s="65"/>
      <c r="R18053" s="65"/>
      <c r="S18053" s="65"/>
      <c r="T18053" s="65"/>
      <c r="U18053" s="65"/>
      <c r="V18053" s="65"/>
      <c r="W18053" s="65"/>
      <c r="X18053" s="65"/>
    </row>
    <row r="18054" spans="2:24">
      <c r="B18054" s="81">
        <v>42015</v>
      </c>
      <c r="C18054" s="82">
        <v>40</v>
      </c>
      <c r="D18054" s="80">
        <v>2.54095</v>
      </c>
      <c r="E18054" s="79">
        <v>92188.103000000003</v>
      </c>
      <c r="F18054" s="97">
        <f t="shared" si="843"/>
        <v>36280.959090104094</v>
      </c>
      <c r="G18054" s="98" t="str">
        <f t="shared" si="844"/>
        <v>2016-17 Summer</v>
      </c>
      <c r="H18054" s="98" t="str">
        <f t="shared" si="845"/>
        <v>2015-16 Winter</v>
      </c>
      <c r="J18054" s="65"/>
      <c r="K18054" s="65"/>
      <c r="L18054" s="65"/>
      <c r="M18054" s="65"/>
      <c r="N18054" s="65"/>
      <c r="O18054" s="65"/>
      <c r="P18054" s="65"/>
      <c r="Q18054" s="65"/>
      <c r="R18054" s="65"/>
      <c r="S18054" s="65"/>
      <c r="T18054" s="65"/>
      <c r="U18054" s="65"/>
      <c r="V18054" s="65"/>
      <c r="W18054" s="65"/>
      <c r="X18054" s="65"/>
    </row>
    <row r="18055" spans="2:24">
      <c r="B18055" s="81">
        <v>42015</v>
      </c>
      <c r="C18055" s="82">
        <v>41</v>
      </c>
      <c r="D18055" s="80">
        <v>2.3673700000000002</v>
      </c>
      <c r="E18055" s="79">
        <v>82988.388000000006</v>
      </c>
      <c r="F18055" s="97">
        <f t="shared" si="843"/>
        <v>35055.098273611642</v>
      </c>
      <c r="G18055" s="98" t="str">
        <f t="shared" si="844"/>
        <v>2016-17 Summer</v>
      </c>
      <c r="H18055" s="98" t="str">
        <f t="shared" si="845"/>
        <v>2015-16 Winter</v>
      </c>
      <c r="J18055" s="65"/>
      <c r="K18055" s="65"/>
      <c r="L18055" s="65"/>
      <c r="M18055" s="65"/>
      <c r="N18055" s="65"/>
      <c r="O18055" s="65"/>
      <c r="P18055" s="65"/>
      <c r="Q18055" s="65"/>
      <c r="R18055" s="65"/>
      <c r="S18055" s="65"/>
      <c r="T18055" s="65"/>
      <c r="U18055" s="65"/>
      <c r="V18055" s="65"/>
      <c r="W18055" s="65"/>
      <c r="X18055" s="65"/>
    </row>
    <row r="18056" spans="2:24">
      <c r="B18056" s="81">
        <v>42015</v>
      </c>
      <c r="C18056" s="82">
        <v>42</v>
      </c>
      <c r="D18056" s="80">
        <v>2.1564000000000001</v>
      </c>
      <c r="E18056" s="79">
        <v>72250.910999999993</v>
      </c>
      <c r="F18056" s="97">
        <f t="shared" si="843"/>
        <v>33505.338063439063</v>
      </c>
      <c r="G18056" s="98" t="str">
        <f t="shared" si="844"/>
        <v>2016-17 Summer</v>
      </c>
      <c r="H18056" s="98" t="str">
        <f t="shared" si="845"/>
        <v>2015-16 Winter</v>
      </c>
      <c r="J18056" s="65"/>
      <c r="K18056" s="65"/>
      <c r="L18056" s="65"/>
      <c r="M18056" s="65"/>
      <c r="N18056" s="65"/>
      <c r="O18056" s="65"/>
      <c r="P18056" s="65"/>
      <c r="Q18056" s="65"/>
      <c r="R18056" s="65"/>
      <c r="S18056" s="65"/>
      <c r="T18056" s="65"/>
      <c r="U18056" s="65"/>
      <c r="V18056" s="65"/>
      <c r="W18056" s="65"/>
      <c r="X18056" s="65"/>
    </row>
    <row r="18057" spans="2:24">
      <c r="B18057" s="81">
        <v>42015</v>
      </c>
      <c r="C18057" s="82">
        <v>43</v>
      </c>
      <c r="D18057" s="80">
        <v>2.9144899999999998</v>
      </c>
      <c r="E18057" s="79">
        <v>93355.933000000005</v>
      </c>
      <c r="F18057" s="97">
        <f t="shared" si="843"/>
        <v>32031.653222347653</v>
      </c>
      <c r="G18057" s="98" t="str">
        <f t="shared" si="844"/>
        <v>2016-17 Summer</v>
      </c>
      <c r="H18057" s="98" t="str">
        <f t="shared" si="845"/>
        <v>2015-16 Winter</v>
      </c>
      <c r="J18057" s="65"/>
      <c r="K18057" s="65"/>
      <c r="L18057" s="65"/>
      <c r="M18057" s="65"/>
      <c r="N18057" s="65"/>
      <c r="O18057" s="65"/>
      <c r="P18057" s="65"/>
      <c r="Q18057" s="65"/>
      <c r="R18057" s="65"/>
      <c r="S18057" s="65"/>
      <c r="T18057" s="65"/>
      <c r="U18057" s="65"/>
      <c r="V18057" s="65"/>
      <c r="W18057" s="65"/>
      <c r="X18057" s="65"/>
    </row>
    <row r="18058" spans="2:24">
      <c r="B18058" s="81">
        <v>42015</v>
      </c>
      <c r="C18058" s="82">
        <v>44</v>
      </c>
      <c r="D18058" s="80">
        <v>3.0555599999999998</v>
      </c>
      <c r="E18058" s="79">
        <v>92385.104000000007</v>
      </c>
      <c r="F18058" s="97">
        <f t="shared" si="843"/>
        <v>30235.080967154961</v>
      </c>
      <c r="G18058" s="98" t="str">
        <f t="shared" si="844"/>
        <v>2016-17 Summer</v>
      </c>
      <c r="H18058" s="98" t="str">
        <f t="shared" si="845"/>
        <v>2015-16 Winter</v>
      </c>
      <c r="J18058" s="65"/>
      <c r="K18058" s="65"/>
      <c r="L18058" s="65"/>
      <c r="M18058" s="65"/>
      <c r="N18058" s="65"/>
      <c r="O18058" s="65"/>
      <c r="P18058" s="65"/>
      <c r="Q18058" s="65"/>
      <c r="R18058" s="65"/>
      <c r="S18058" s="65"/>
      <c r="T18058" s="65"/>
      <c r="U18058" s="65"/>
      <c r="V18058" s="65"/>
      <c r="W18058" s="65"/>
      <c r="X18058" s="65"/>
    </row>
    <row r="18059" spans="2:24">
      <c r="B18059" s="81">
        <v>42015</v>
      </c>
      <c r="C18059" s="82">
        <v>45</v>
      </c>
      <c r="D18059" s="80">
        <v>3.5630600000000001</v>
      </c>
      <c r="E18059" s="79">
        <v>101848.9</v>
      </c>
      <c r="F18059" s="97">
        <f t="shared" si="843"/>
        <v>28584.671602498973</v>
      </c>
      <c r="G18059" s="98" t="str">
        <f t="shared" si="844"/>
        <v>2016-17 Summer</v>
      </c>
      <c r="H18059" s="98" t="str">
        <f t="shared" si="845"/>
        <v>2015-16 Winter</v>
      </c>
      <c r="J18059" s="65"/>
      <c r="K18059" s="65"/>
      <c r="L18059" s="65"/>
      <c r="M18059" s="65"/>
      <c r="N18059" s="65"/>
      <c r="O18059" s="65"/>
      <c r="P18059" s="65"/>
      <c r="Q18059" s="65"/>
      <c r="R18059" s="65"/>
      <c r="S18059" s="65"/>
      <c r="T18059" s="65"/>
      <c r="U18059" s="65"/>
      <c r="V18059" s="65"/>
      <c r="W18059" s="65"/>
      <c r="X18059" s="65"/>
    </row>
    <row r="18060" spans="2:24">
      <c r="B18060" s="81">
        <v>42015</v>
      </c>
      <c r="C18060" s="82">
        <v>46</v>
      </c>
      <c r="D18060" s="80">
        <v>2.9977100000000001</v>
      </c>
      <c r="E18060" s="79">
        <v>79977.353000000003</v>
      </c>
      <c r="F18060" s="97">
        <f t="shared" si="843"/>
        <v>26679.483005360758</v>
      </c>
      <c r="G18060" s="98" t="str">
        <f t="shared" si="844"/>
        <v>2016-17 Summer</v>
      </c>
      <c r="H18060" s="98" t="str">
        <f t="shared" si="845"/>
        <v>2015-16 Winter</v>
      </c>
      <c r="J18060" s="65"/>
      <c r="K18060" s="65"/>
      <c r="L18060" s="65"/>
      <c r="M18060" s="65"/>
      <c r="N18060" s="65"/>
      <c r="O18060" s="65"/>
      <c r="P18060" s="65"/>
      <c r="Q18060" s="65"/>
      <c r="R18060" s="65"/>
      <c r="S18060" s="65"/>
      <c r="T18060" s="65"/>
      <c r="U18060" s="65"/>
      <c r="V18060" s="65"/>
      <c r="W18060" s="65"/>
      <c r="X18060" s="65"/>
    </row>
    <row r="18061" spans="2:24">
      <c r="B18061" s="81">
        <v>42015</v>
      </c>
      <c r="C18061" s="82">
        <v>47</v>
      </c>
      <c r="D18061" s="80">
        <v>4.1444000000000001</v>
      </c>
      <c r="E18061" s="79">
        <v>103407.96400000001</v>
      </c>
      <c r="F18061" s="97">
        <f t="shared" si="843"/>
        <v>24951.250844513081</v>
      </c>
      <c r="G18061" s="98" t="str">
        <f t="shared" si="844"/>
        <v>2016-17 Summer</v>
      </c>
      <c r="H18061" s="98" t="str">
        <f t="shared" si="845"/>
        <v>2015-16 Winter</v>
      </c>
      <c r="J18061" s="65"/>
      <c r="K18061" s="65"/>
      <c r="L18061" s="65"/>
      <c r="M18061" s="65"/>
      <c r="N18061" s="65"/>
      <c r="O18061" s="65"/>
      <c r="P18061" s="65"/>
      <c r="Q18061" s="65"/>
      <c r="R18061" s="65"/>
      <c r="S18061" s="65"/>
      <c r="T18061" s="65"/>
      <c r="U18061" s="65"/>
      <c r="V18061" s="65"/>
      <c r="W18061" s="65"/>
      <c r="X18061" s="65"/>
    </row>
    <row r="18062" spans="2:24">
      <c r="B18062" s="81">
        <v>42015</v>
      </c>
      <c r="C18062" s="82">
        <v>48</v>
      </c>
      <c r="D18062" s="80">
        <v>4.34056</v>
      </c>
      <c r="E18062" s="79">
        <v>104203.118</v>
      </c>
      <c r="F18062" s="97">
        <f t="shared" si="843"/>
        <v>24006.837366607073</v>
      </c>
      <c r="G18062" s="98" t="str">
        <f t="shared" si="844"/>
        <v>2016-17 Summer</v>
      </c>
      <c r="H18062" s="98" t="str">
        <f t="shared" si="845"/>
        <v>2015-16 Winter</v>
      </c>
      <c r="J18062" s="65"/>
      <c r="K18062" s="65"/>
      <c r="L18062" s="65"/>
      <c r="M18062" s="65"/>
      <c r="N18062" s="65"/>
      <c r="O18062" s="65"/>
      <c r="P18062" s="65"/>
      <c r="Q18062" s="65"/>
      <c r="R18062" s="65"/>
      <c r="S18062" s="65"/>
      <c r="T18062" s="65"/>
      <c r="U18062" s="65"/>
      <c r="V18062" s="65"/>
      <c r="W18062" s="65"/>
      <c r="X18062" s="65"/>
    </row>
    <row r="18063" spans="2:24">
      <c r="B18063" s="81">
        <v>42016</v>
      </c>
      <c r="C18063" s="82">
        <v>1</v>
      </c>
      <c r="D18063" s="80">
        <v>5.0048500000000002</v>
      </c>
      <c r="E18063" s="79">
        <v>121899.08100000001</v>
      </c>
      <c r="F18063" s="97">
        <f t="shared" ref="F18063:F18126" si="846">E18063/D18063</f>
        <v>24356.190695025824</v>
      </c>
      <c r="G18063" s="98" t="str">
        <f t="shared" si="844"/>
        <v>2016-17 Summer</v>
      </c>
      <c r="H18063" s="98" t="str">
        <f t="shared" si="845"/>
        <v>2015-16 Winter</v>
      </c>
      <c r="J18063" s="65"/>
      <c r="K18063" s="65"/>
      <c r="L18063" s="65"/>
      <c r="M18063" s="65"/>
      <c r="N18063" s="65"/>
      <c r="O18063" s="65"/>
      <c r="P18063" s="65"/>
      <c r="Q18063" s="65"/>
      <c r="R18063" s="65"/>
      <c r="S18063" s="65"/>
      <c r="T18063" s="65"/>
      <c r="U18063" s="65"/>
      <c r="V18063" s="65"/>
      <c r="W18063" s="65"/>
      <c r="X18063" s="65"/>
    </row>
    <row r="18064" spans="2:24">
      <c r="B18064" s="81">
        <v>42016</v>
      </c>
      <c r="C18064" s="82">
        <v>2</v>
      </c>
      <c r="D18064" s="80">
        <v>4.9268599999999996</v>
      </c>
      <c r="E18064" s="79">
        <v>122556.876</v>
      </c>
      <c r="F18064" s="97">
        <f t="shared" si="846"/>
        <v>24875.250362299725</v>
      </c>
      <c r="G18064" s="98" t="str">
        <f t="shared" ref="G18064:G18127" si="847">IF(MONTH(B18064)=1,YEAR(B18064)+1&amp;"-"&amp;YEAR(B18064)+2-2000&amp;" Summer",G18063)</f>
        <v>2016-17 Summer</v>
      </c>
      <c r="H18064" s="98" t="str">
        <f t="shared" ref="H18064:H18127" si="848">IF(MONTH(B18064)=7,YEAR(B18064)+1&amp;"-"&amp;YEAR(B18064)+2-2000&amp;" Winter",H18063)</f>
        <v>2015-16 Winter</v>
      </c>
      <c r="J18064" s="65"/>
      <c r="K18064" s="65"/>
      <c r="L18064" s="65"/>
      <c r="M18064" s="65"/>
      <c r="N18064" s="65"/>
      <c r="O18064" s="65"/>
      <c r="P18064" s="65"/>
      <c r="Q18064" s="65"/>
      <c r="R18064" s="65"/>
      <c r="S18064" s="65"/>
      <c r="T18064" s="65"/>
      <c r="U18064" s="65"/>
      <c r="V18064" s="65"/>
      <c r="W18064" s="65"/>
      <c r="X18064" s="65"/>
    </row>
    <row r="18065" spans="2:24">
      <c r="B18065" s="81">
        <v>42016</v>
      </c>
      <c r="C18065" s="82">
        <v>3</v>
      </c>
      <c r="D18065" s="80">
        <v>5.6910299999999996</v>
      </c>
      <c r="E18065" s="79">
        <v>142418.60500000001</v>
      </c>
      <c r="F18065" s="97">
        <f t="shared" si="846"/>
        <v>25025.101782981292</v>
      </c>
      <c r="G18065" s="98" t="str">
        <f t="shared" si="847"/>
        <v>2016-17 Summer</v>
      </c>
      <c r="H18065" s="98" t="str">
        <f t="shared" si="848"/>
        <v>2015-16 Winter</v>
      </c>
      <c r="J18065" s="65"/>
      <c r="K18065" s="65"/>
      <c r="L18065" s="65"/>
      <c r="M18065" s="65"/>
      <c r="N18065" s="65"/>
      <c r="O18065" s="65"/>
      <c r="P18065" s="65"/>
      <c r="Q18065" s="65"/>
      <c r="R18065" s="65"/>
      <c r="S18065" s="65"/>
      <c r="T18065" s="65"/>
      <c r="U18065" s="65"/>
      <c r="V18065" s="65"/>
      <c r="W18065" s="65"/>
      <c r="X18065" s="65"/>
    </row>
    <row r="18066" spans="2:24">
      <c r="B18066" s="81">
        <v>42016</v>
      </c>
      <c r="C18066" s="82">
        <v>4</v>
      </c>
      <c r="D18066" s="80">
        <v>5.0703199999999997</v>
      </c>
      <c r="E18066" s="79">
        <v>124284.481</v>
      </c>
      <c r="F18066" s="97">
        <f t="shared" si="846"/>
        <v>24512.157220846024</v>
      </c>
      <c r="G18066" s="98" t="str">
        <f t="shared" si="847"/>
        <v>2016-17 Summer</v>
      </c>
      <c r="H18066" s="98" t="str">
        <f t="shared" si="848"/>
        <v>2015-16 Winter</v>
      </c>
      <c r="J18066" s="65"/>
      <c r="K18066" s="65"/>
      <c r="L18066" s="65"/>
      <c r="M18066" s="65"/>
      <c r="N18066" s="65"/>
      <c r="O18066" s="65"/>
      <c r="P18066" s="65"/>
      <c r="Q18066" s="65"/>
      <c r="R18066" s="65"/>
      <c r="S18066" s="65"/>
      <c r="T18066" s="65"/>
      <c r="U18066" s="65"/>
      <c r="V18066" s="65"/>
      <c r="W18066" s="65"/>
      <c r="X18066" s="65"/>
    </row>
    <row r="18067" spans="2:24">
      <c r="B18067" s="81">
        <v>42016</v>
      </c>
      <c r="C18067" s="82">
        <v>5</v>
      </c>
      <c r="D18067" s="80">
        <v>5.04453</v>
      </c>
      <c r="E18067" s="79">
        <v>123517.406</v>
      </c>
      <c r="F18067" s="97">
        <f t="shared" si="846"/>
        <v>24485.414102007522</v>
      </c>
      <c r="G18067" s="98" t="str">
        <f t="shared" si="847"/>
        <v>2016-17 Summer</v>
      </c>
      <c r="H18067" s="98" t="str">
        <f t="shared" si="848"/>
        <v>2015-16 Winter</v>
      </c>
      <c r="J18067" s="65"/>
      <c r="K18067" s="65"/>
      <c r="L18067" s="65"/>
      <c r="M18067" s="65"/>
      <c r="N18067" s="65"/>
      <c r="O18067" s="65"/>
      <c r="P18067" s="65"/>
      <c r="Q18067" s="65"/>
      <c r="R18067" s="65"/>
      <c r="S18067" s="65"/>
      <c r="T18067" s="65"/>
      <c r="U18067" s="65"/>
      <c r="V18067" s="65"/>
      <c r="W18067" s="65"/>
      <c r="X18067" s="65"/>
    </row>
    <row r="18068" spans="2:24">
      <c r="B18068" s="81">
        <v>42016</v>
      </c>
      <c r="C18068" s="82">
        <v>6</v>
      </c>
      <c r="D18068" s="80">
        <v>5.1670800000000003</v>
      </c>
      <c r="E18068" s="79">
        <v>125643.101</v>
      </c>
      <c r="F18068" s="97">
        <f t="shared" si="846"/>
        <v>24316.074262446098</v>
      </c>
      <c r="G18068" s="98" t="str">
        <f t="shared" si="847"/>
        <v>2016-17 Summer</v>
      </c>
      <c r="H18068" s="98" t="str">
        <f t="shared" si="848"/>
        <v>2015-16 Winter</v>
      </c>
      <c r="J18068" s="65"/>
      <c r="K18068" s="65"/>
      <c r="L18068" s="65"/>
      <c r="M18068" s="65"/>
      <c r="N18068" s="65"/>
      <c r="O18068" s="65"/>
      <c r="P18068" s="65"/>
      <c r="Q18068" s="65"/>
      <c r="R18068" s="65"/>
      <c r="S18068" s="65"/>
      <c r="T18068" s="65"/>
      <c r="U18068" s="65"/>
      <c r="V18068" s="65"/>
      <c r="W18068" s="65"/>
      <c r="X18068" s="65"/>
    </row>
    <row r="18069" spans="2:24">
      <c r="B18069" s="81">
        <v>42016</v>
      </c>
      <c r="C18069" s="82">
        <v>7</v>
      </c>
      <c r="D18069" s="80">
        <v>5.21896</v>
      </c>
      <c r="E18069" s="79">
        <v>124701.56</v>
      </c>
      <c r="F18069" s="97">
        <f t="shared" si="846"/>
        <v>23893.948219568651</v>
      </c>
      <c r="G18069" s="98" t="str">
        <f t="shared" si="847"/>
        <v>2016-17 Summer</v>
      </c>
      <c r="H18069" s="98" t="str">
        <f t="shared" si="848"/>
        <v>2015-16 Winter</v>
      </c>
      <c r="J18069" s="65"/>
      <c r="K18069" s="65"/>
      <c r="L18069" s="65"/>
      <c r="M18069" s="65"/>
      <c r="N18069" s="65"/>
      <c r="O18069" s="65"/>
      <c r="P18069" s="65"/>
      <c r="Q18069" s="65"/>
      <c r="R18069" s="65"/>
      <c r="S18069" s="65"/>
      <c r="T18069" s="65"/>
      <c r="U18069" s="65"/>
      <c r="V18069" s="65"/>
      <c r="W18069" s="65"/>
      <c r="X18069" s="65"/>
    </row>
    <row r="18070" spans="2:24">
      <c r="B18070" s="81">
        <v>42016</v>
      </c>
      <c r="C18070" s="82">
        <v>8</v>
      </c>
      <c r="D18070" s="80">
        <v>5.6988200000000004</v>
      </c>
      <c r="E18070" s="79">
        <v>133952.25399999999</v>
      </c>
      <c r="F18070" s="97">
        <f t="shared" si="846"/>
        <v>23505.261440087594</v>
      </c>
      <c r="G18070" s="98" t="str">
        <f t="shared" si="847"/>
        <v>2016-17 Summer</v>
      </c>
      <c r="H18070" s="98" t="str">
        <f t="shared" si="848"/>
        <v>2015-16 Winter</v>
      </c>
      <c r="J18070" s="65"/>
      <c r="K18070" s="65"/>
      <c r="L18070" s="65"/>
      <c r="M18070" s="65"/>
      <c r="N18070" s="65"/>
      <c r="O18070" s="65"/>
      <c r="P18070" s="65"/>
      <c r="Q18070" s="65"/>
      <c r="R18070" s="65"/>
      <c r="S18070" s="65"/>
      <c r="T18070" s="65"/>
      <c r="U18070" s="65"/>
      <c r="V18070" s="65"/>
      <c r="W18070" s="65"/>
      <c r="X18070" s="65"/>
    </row>
    <row r="18071" spans="2:24">
      <c r="B18071" s="81">
        <v>42016</v>
      </c>
      <c r="C18071" s="82">
        <v>9</v>
      </c>
      <c r="D18071" s="80">
        <v>5.6924900000000003</v>
      </c>
      <c r="E18071" s="79">
        <v>133898.12400000001</v>
      </c>
      <c r="F18071" s="97">
        <f t="shared" si="846"/>
        <v>23521.890069196434</v>
      </c>
      <c r="G18071" s="98" t="str">
        <f t="shared" si="847"/>
        <v>2016-17 Summer</v>
      </c>
      <c r="H18071" s="98" t="str">
        <f t="shared" si="848"/>
        <v>2015-16 Winter</v>
      </c>
      <c r="J18071" s="65"/>
      <c r="K18071" s="65"/>
      <c r="L18071" s="65"/>
      <c r="M18071" s="65"/>
      <c r="N18071" s="65"/>
      <c r="O18071" s="65"/>
      <c r="P18071" s="65"/>
      <c r="Q18071" s="65"/>
      <c r="R18071" s="65"/>
      <c r="S18071" s="65"/>
      <c r="T18071" s="65"/>
      <c r="U18071" s="65"/>
      <c r="V18071" s="65"/>
      <c r="W18071" s="65"/>
      <c r="X18071" s="65"/>
    </row>
    <row r="18072" spans="2:24">
      <c r="B18072" s="81">
        <v>42016</v>
      </c>
      <c r="C18072" s="82">
        <v>10</v>
      </c>
      <c r="D18072" s="80">
        <v>5.2635300000000003</v>
      </c>
      <c r="E18072" s="79">
        <v>124186.247</v>
      </c>
      <c r="F18072" s="97">
        <f t="shared" si="846"/>
        <v>23593.718854077015</v>
      </c>
      <c r="G18072" s="98" t="str">
        <f t="shared" si="847"/>
        <v>2016-17 Summer</v>
      </c>
      <c r="H18072" s="98" t="str">
        <f t="shared" si="848"/>
        <v>2015-16 Winter</v>
      </c>
      <c r="J18072" s="65"/>
      <c r="K18072" s="65"/>
      <c r="L18072" s="65"/>
      <c r="M18072" s="65"/>
      <c r="N18072" s="65"/>
      <c r="O18072" s="65"/>
      <c r="P18072" s="65"/>
      <c r="Q18072" s="65"/>
      <c r="R18072" s="65"/>
      <c r="S18072" s="65"/>
      <c r="T18072" s="65"/>
      <c r="U18072" s="65"/>
      <c r="V18072" s="65"/>
      <c r="W18072" s="65"/>
      <c r="X18072" s="65"/>
    </row>
    <row r="18073" spans="2:24">
      <c r="B18073" s="81">
        <v>42016</v>
      </c>
      <c r="C18073" s="82">
        <v>11</v>
      </c>
      <c r="D18073" s="80">
        <v>6.7452399999999999</v>
      </c>
      <c r="E18073" s="79">
        <v>159024.66200000001</v>
      </c>
      <c r="F18073" s="97">
        <f t="shared" si="846"/>
        <v>23575.834514413127</v>
      </c>
      <c r="G18073" s="98" t="str">
        <f t="shared" si="847"/>
        <v>2016-17 Summer</v>
      </c>
      <c r="H18073" s="98" t="str">
        <f t="shared" si="848"/>
        <v>2015-16 Winter</v>
      </c>
      <c r="J18073" s="65"/>
      <c r="K18073" s="65"/>
      <c r="L18073" s="65"/>
      <c r="M18073" s="65"/>
      <c r="N18073" s="65"/>
      <c r="O18073" s="65"/>
      <c r="P18073" s="65"/>
      <c r="Q18073" s="65"/>
      <c r="R18073" s="65"/>
      <c r="S18073" s="65"/>
      <c r="T18073" s="65"/>
      <c r="U18073" s="65"/>
      <c r="V18073" s="65"/>
      <c r="W18073" s="65"/>
      <c r="X18073" s="65"/>
    </row>
    <row r="18074" spans="2:24">
      <c r="B18074" s="81">
        <v>42016</v>
      </c>
      <c r="C18074" s="82">
        <v>12</v>
      </c>
      <c r="D18074" s="80">
        <v>5.9210500000000001</v>
      </c>
      <c r="E18074" s="79">
        <v>143924.065</v>
      </c>
      <c r="F18074" s="97">
        <f t="shared" si="846"/>
        <v>24307.186225416099</v>
      </c>
      <c r="G18074" s="98" t="str">
        <f t="shared" si="847"/>
        <v>2016-17 Summer</v>
      </c>
      <c r="H18074" s="98" t="str">
        <f t="shared" si="848"/>
        <v>2015-16 Winter</v>
      </c>
      <c r="J18074" s="65"/>
      <c r="K18074" s="65"/>
      <c r="L18074" s="65"/>
      <c r="M18074" s="65"/>
      <c r="N18074" s="65"/>
      <c r="O18074" s="65"/>
      <c r="P18074" s="65"/>
      <c r="Q18074" s="65"/>
      <c r="R18074" s="65"/>
      <c r="S18074" s="65"/>
      <c r="T18074" s="65"/>
      <c r="U18074" s="65"/>
      <c r="V18074" s="65"/>
      <c r="W18074" s="65"/>
      <c r="X18074" s="65"/>
    </row>
    <row r="18075" spans="2:24">
      <c r="B18075" s="81">
        <v>42016</v>
      </c>
      <c r="C18075" s="82">
        <v>13</v>
      </c>
      <c r="D18075" s="80">
        <v>5.7697700000000003</v>
      </c>
      <c r="E18075" s="79">
        <v>156682.378</v>
      </c>
      <c r="F18075" s="97">
        <f t="shared" si="846"/>
        <v>27155.740696769539</v>
      </c>
      <c r="G18075" s="98" t="str">
        <f t="shared" si="847"/>
        <v>2016-17 Summer</v>
      </c>
      <c r="H18075" s="98" t="str">
        <f t="shared" si="848"/>
        <v>2015-16 Winter</v>
      </c>
      <c r="J18075" s="65"/>
      <c r="K18075" s="65"/>
      <c r="L18075" s="65"/>
      <c r="M18075" s="65"/>
      <c r="N18075" s="65"/>
      <c r="O18075" s="65"/>
      <c r="P18075" s="65"/>
      <c r="Q18075" s="65"/>
      <c r="R18075" s="65"/>
      <c r="S18075" s="65"/>
      <c r="T18075" s="65"/>
      <c r="U18075" s="65"/>
      <c r="V18075" s="65"/>
      <c r="W18075" s="65"/>
      <c r="X18075" s="65"/>
    </row>
    <row r="18076" spans="2:24">
      <c r="B18076" s="81">
        <v>42016</v>
      </c>
      <c r="C18076" s="82">
        <v>14</v>
      </c>
      <c r="D18076" s="80">
        <v>5.6047900000000004</v>
      </c>
      <c r="E18076" s="79">
        <v>172045.72500000001</v>
      </c>
      <c r="F18076" s="97">
        <f t="shared" si="846"/>
        <v>30696.194683476097</v>
      </c>
      <c r="G18076" s="98" t="str">
        <f t="shared" si="847"/>
        <v>2016-17 Summer</v>
      </c>
      <c r="H18076" s="98" t="str">
        <f t="shared" si="848"/>
        <v>2015-16 Winter</v>
      </c>
      <c r="J18076" s="65"/>
      <c r="K18076" s="65"/>
      <c r="L18076" s="65"/>
      <c r="M18076" s="65"/>
      <c r="N18076" s="65"/>
      <c r="O18076" s="65"/>
      <c r="P18076" s="65"/>
      <c r="Q18076" s="65"/>
      <c r="R18076" s="65"/>
      <c r="S18076" s="65"/>
      <c r="T18076" s="65"/>
      <c r="U18076" s="65"/>
      <c r="V18076" s="65"/>
      <c r="W18076" s="65"/>
      <c r="X18076" s="65"/>
    </row>
    <row r="18077" spans="2:24">
      <c r="B18077" s="81">
        <v>42016</v>
      </c>
      <c r="C18077" s="82">
        <v>15</v>
      </c>
      <c r="D18077" s="80">
        <v>6.0789499999999999</v>
      </c>
      <c r="E18077" s="79">
        <v>211500.39799999999</v>
      </c>
      <c r="F18077" s="97">
        <f t="shared" si="846"/>
        <v>34792.258202485624</v>
      </c>
      <c r="G18077" s="98" t="str">
        <f t="shared" si="847"/>
        <v>2016-17 Summer</v>
      </c>
      <c r="H18077" s="98" t="str">
        <f t="shared" si="848"/>
        <v>2015-16 Winter</v>
      </c>
      <c r="J18077" s="65"/>
      <c r="K18077" s="65"/>
      <c r="L18077" s="65"/>
      <c r="M18077" s="65"/>
      <c r="N18077" s="65"/>
      <c r="O18077" s="65"/>
      <c r="P18077" s="65"/>
      <c r="Q18077" s="65"/>
      <c r="R18077" s="65"/>
      <c r="S18077" s="65"/>
      <c r="T18077" s="65"/>
      <c r="U18077" s="65"/>
      <c r="V18077" s="65"/>
      <c r="W18077" s="65"/>
      <c r="X18077" s="65"/>
    </row>
    <row r="18078" spans="2:24">
      <c r="B18078" s="81">
        <v>42016</v>
      </c>
      <c r="C18078" s="82">
        <v>16</v>
      </c>
      <c r="D18078" s="80">
        <v>4.8909799999999999</v>
      </c>
      <c r="E18078" s="79">
        <v>181717.878</v>
      </c>
      <c r="F18078" s="97">
        <f t="shared" si="846"/>
        <v>37153.674314759002</v>
      </c>
      <c r="G18078" s="98" t="str">
        <f t="shared" si="847"/>
        <v>2016-17 Summer</v>
      </c>
      <c r="H18078" s="98" t="str">
        <f t="shared" si="848"/>
        <v>2015-16 Winter</v>
      </c>
      <c r="J18078" s="65"/>
      <c r="K18078" s="65"/>
      <c r="L18078" s="65"/>
      <c r="M18078" s="65"/>
      <c r="N18078" s="65"/>
      <c r="O18078" s="65"/>
      <c r="P18078" s="65"/>
      <c r="Q18078" s="65"/>
      <c r="R18078" s="65"/>
      <c r="S18078" s="65"/>
      <c r="T18078" s="65"/>
      <c r="U18078" s="65"/>
      <c r="V18078" s="65"/>
      <c r="W18078" s="65"/>
      <c r="X18078" s="65"/>
    </row>
    <row r="18079" spans="2:24">
      <c r="B18079" s="81">
        <v>42016</v>
      </c>
      <c r="C18079" s="82">
        <v>17</v>
      </c>
      <c r="D18079" s="80">
        <v>4.6570299999999998</v>
      </c>
      <c r="E18079" s="79">
        <v>177328.89199999999</v>
      </c>
      <c r="F18079" s="97">
        <f t="shared" si="846"/>
        <v>38077.678692213711</v>
      </c>
      <c r="G18079" s="98" t="str">
        <f t="shared" si="847"/>
        <v>2016-17 Summer</v>
      </c>
      <c r="H18079" s="98" t="str">
        <f t="shared" si="848"/>
        <v>2015-16 Winter</v>
      </c>
      <c r="J18079" s="65"/>
      <c r="K18079" s="65"/>
      <c r="L18079" s="65"/>
      <c r="M18079" s="65"/>
      <c r="N18079" s="65"/>
      <c r="O18079" s="65"/>
      <c r="P18079" s="65"/>
      <c r="Q18079" s="65"/>
      <c r="R18079" s="65"/>
      <c r="S18079" s="65"/>
      <c r="T18079" s="65"/>
      <c r="U18079" s="65"/>
      <c r="V18079" s="65"/>
      <c r="W18079" s="65"/>
      <c r="X18079" s="65"/>
    </row>
    <row r="18080" spans="2:24">
      <c r="B18080" s="81">
        <v>42016</v>
      </c>
      <c r="C18080" s="82">
        <v>18</v>
      </c>
      <c r="D18080" s="80">
        <v>4.5523199999999999</v>
      </c>
      <c r="E18080" s="79">
        <v>172400.54399999999</v>
      </c>
      <c r="F18080" s="97">
        <f t="shared" si="846"/>
        <v>37870.919443272884</v>
      </c>
      <c r="G18080" s="98" t="str">
        <f t="shared" si="847"/>
        <v>2016-17 Summer</v>
      </c>
      <c r="H18080" s="98" t="str">
        <f t="shared" si="848"/>
        <v>2015-16 Winter</v>
      </c>
      <c r="J18080" s="65"/>
      <c r="K18080" s="65"/>
      <c r="L18080" s="65"/>
      <c r="M18080" s="65"/>
      <c r="N18080" s="65"/>
      <c r="O18080" s="65"/>
      <c r="P18080" s="65"/>
      <c r="Q18080" s="65"/>
      <c r="R18080" s="65"/>
      <c r="S18080" s="65"/>
      <c r="T18080" s="65"/>
      <c r="U18080" s="65"/>
      <c r="V18080" s="65"/>
      <c r="W18080" s="65"/>
      <c r="X18080" s="65"/>
    </row>
    <row r="18081" spans="2:24">
      <c r="B18081" s="81">
        <v>42016</v>
      </c>
      <c r="C18081" s="82">
        <v>19</v>
      </c>
      <c r="D18081" s="80">
        <v>4.9581299999999997</v>
      </c>
      <c r="E18081" s="79">
        <v>191447.34599999999</v>
      </c>
      <c r="F18081" s="97">
        <f t="shared" si="846"/>
        <v>38612.812895184274</v>
      </c>
      <c r="G18081" s="98" t="str">
        <f t="shared" si="847"/>
        <v>2016-17 Summer</v>
      </c>
      <c r="H18081" s="98" t="str">
        <f t="shared" si="848"/>
        <v>2015-16 Winter</v>
      </c>
      <c r="J18081" s="65"/>
      <c r="K18081" s="65"/>
      <c r="L18081" s="65"/>
      <c r="M18081" s="65"/>
      <c r="N18081" s="65"/>
      <c r="O18081" s="65"/>
      <c r="P18081" s="65"/>
      <c r="Q18081" s="65"/>
      <c r="R18081" s="65"/>
      <c r="S18081" s="65"/>
      <c r="T18081" s="65"/>
      <c r="U18081" s="65"/>
      <c r="V18081" s="65"/>
      <c r="W18081" s="65"/>
      <c r="X18081" s="65"/>
    </row>
    <row r="18082" spans="2:24">
      <c r="B18082" s="81">
        <v>42016</v>
      </c>
      <c r="C18082" s="82">
        <v>20</v>
      </c>
      <c r="D18082" s="80">
        <v>3.4601099999999998</v>
      </c>
      <c r="E18082" s="79">
        <v>134695.26199999999</v>
      </c>
      <c r="F18082" s="97">
        <f t="shared" si="846"/>
        <v>38928.02887769464</v>
      </c>
      <c r="G18082" s="98" t="str">
        <f t="shared" si="847"/>
        <v>2016-17 Summer</v>
      </c>
      <c r="H18082" s="98" t="str">
        <f t="shared" si="848"/>
        <v>2015-16 Winter</v>
      </c>
      <c r="J18082" s="65"/>
      <c r="K18082" s="65"/>
      <c r="L18082" s="65"/>
      <c r="M18082" s="65"/>
      <c r="N18082" s="65"/>
      <c r="O18082" s="65"/>
      <c r="P18082" s="65"/>
      <c r="Q18082" s="65"/>
      <c r="R18082" s="65"/>
      <c r="S18082" s="65"/>
      <c r="T18082" s="65"/>
      <c r="U18082" s="65"/>
      <c r="V18082" s="65"/>
      <c r="W18082" s="65"/>
      <c r="X18082" s="65"/>
    </row>
    <row r="18083" spans="2:24">
      <c r="B18083" s="81">
        <v>42016</v>
      </c>
      <c r="C18083" s="82">
        <v>21</v>
      </c>
      <c r="D18083" s="80">
        <v>2.8821300000000001</v>
      </c>
      <c r="E18083" s="79">
        <v>112324.927</v>
      </c>
      <c r="F18083" s="97">
        <f t="shared" si="846"/>
        <v>38972.887066162868</v>
      </c>
      <c r="G18083" s="98" t="str">
        <f t="shared" si="847"/>
        <v>2016-17 Summer</v>
      </c>
      <c r="H18083" s="98" t="str">
        <f t="shared" si="848"/>
        <v>2015-16 Winter</v>
      </c>
      <c r="J18083" s="65"/>
      <c r="K18083" s="65"/>
      <c r="L18083" s="65"/>
      <c r="M18083" s="65"/>
      <c r="N18083" s="65"/>
      <c r="O18083" s="65"/>
      <c r="P18083" s="65"/>
      <c r="Q18083" s="65"/>
      <c r="R18083" s="65"/>
      <c r="S18083" s="65"/>
      <c r="T18083" s="65"/>
      <c r="U18083" s="65"/>
      <c r="V18083" s="65"/>
      <c r="W18083" s="65"/>
      <c r="X18083" s="65"/>
    </row>
    <row r="18084" spans="2:24">
      <c r="B18084" s="81">
        <v>42016</v>
      </c>
      <c r="C18084" s="82">
        <v>22</v>
      </c>
      <c r="D18084" s="80">
        <v>2.8188499999999999</v>
      </c>
      <c r="E18084" s="79">
        <v>110367.25599999999</v>
      </c>
      <c r="F18084" s="97">
        <f t="shared" si="846"/>
        <v>39153.291590542241</v>
      </c>
      <c r="G18084" s="98" t="str">
        <f t="shared" si="847"/>
        <v>2016-17 Summer</v>
      </c>
      <c r="H18084" s="98" t="str">
        <f t="shared" si="848"/>
        <v>2015-16 Winter</v>
      </c>
      <c r="J18084" s="65"/>
      <c r="K18084" s="65"/>
      <c r="L18084" s="65"/>
      <c r="M18084" s="65"/>
      <c r="N18084" s="65"/>
      <c r="O18084" s="65"/>
      <c r="P18084" s="65"/>
      <c r="Q18084" s="65"/>
      <c r="R18084" s="65"/>
      <c r="S18084" s="65"/>
      <c r="T18084" s="65"/>
      <c r="U18084" s="65"/>
      <c r="V18084" s="65"/>
      <c r="W18084" s="65"/>
      <c r="X18084" s="65"/>
    </row>
    <row r="18085" spans="2:24">
      <c r="B18085" s="81">
        <v>42016</v>
      </c>
      <c r="C18085" s="82">
        <v>23</v>
      </c>
      <c r="D18085" s="80">
        <v>2.9535499999999999</v>
      </c>
      <c r="E18085" s="79">
        <v>116579.459</v>
      </c>
      <c r="F18085" s="97">
        <f t="shared" si="846"/>
        <v>39470.961724027024</v>
      </c>
      <c r="G18085" s="98" t="str">
        <f t="shared" si="847"/>
        <v>2016-17 Summer</v>
      </c>
      <c r="H18085" s="98" t="str">
        <f t="shared" si="848"/>
        <v>2015-16 Winter</v>
      </c>
      <c r="J18085" s="65"/>
      <c r="K18085" s="65"/>
      <c r="L18085" s="65"/>
      <c r="M18085" s="65"/>
      <c r="N18085" s="65"/>
      <c r="O18085" s="65"/>
      <c r="P18085" s="65"/>
      <c r="Q18085" s="65"/>
      <c r="R18085" s="65"/>
      <c r="S18085" s="65"/>
      <c r="T18085" s="65"/>
      <c r="U18085" s="65"/>
      <c r="V18085" s="65"/>
      <c r="W18085" s="65"/>
      <c r="X18085" s="65"/>
    </row>
    <row r="18086" spans="2:24">
      <c r="B18086" s="81">
        <v>42016</v>
      </c>
      <c r="C18086" s="82">
        <v>24</v>
      </c>
      <c r="D18086" s="80">
        <v>2.8550900000000001</v>
      </c>
      <c r="E18086" s="79">
        <v>113028.068</v>
      </c>
      <c r="F18086" s="97">
        <f t="shared" si="846"/>
        <v>39588.267970536828</v>
      </c>
      <c r="G18086" s="98" t="str">
        <f t="shared" si="847"/>
        <v>2016-17 Summer</v>
      </c>
      <c r="H18086" s="98" t="str">
        <f t="shared" si="848"/>
        <v>2015-16 Winter</v>
      </c>
      <c r="J18086" s="65"/>
      <c r="K18086" s="65"/>
      <c r="L18086" s="65"/>
      <c r="M18086" s="65"/>
      <c r="N18086" s="65"/>
      <c r="O18086" s="65"/>
      <c r="P18086" s="65"/>
      <c r="Q18086" s="65"/>
      <c r="R18086" s="65"/>
      <c r="S18086" s="65"/>
      <c r="T18086" s="65"/>
      <c r="U18086" s="65"/>
      <c r="V18086" s="65"/>
      <c r="W18086" s="65"/>
      <c r="X18086" s="65"/>
    </row>
    <row r="18087" spans="2:24">
      <c r="B18087" s="81">
        <v>42016</v>
      </c>
      <c r="C18087" s="82">
        <v>25</v>
      </c>
      <c r="D18087" s="80">
        <v>2.7204600000000001</v>
      </c>
      <c r="E18087" s="79">
        <v>108160.333</v>
      </c>
      <c r="F18087" s="97">
        <f t="shared" si="846"/>
        <v>39758.104511736987</v>
      </c>
      <c r="G18087" s="98" t="str">
        <f t="shared" si="847"/>
        <v>2016-17 Summer</v>
      </c>
      <c r="H18087" s="98" t="str">
        <f t="shared" si="848"/>
        <v>2015-16 Winter</v>
      </c>
      <c r="J18087" s="65"/>
      <c r="K18087" s="65"/>
      <c r="L18087" s="65"/>
      <c r="M18087" s="65"/>
      <c r="N18087" s="65"/>
      <c r="O18087" s="65"/>
      <c r="P18087" s="65"/>
      <c r="Q18087" s="65"/>
      <c r="R18087" s="65"/>
      <c r="S18087" s="65"/>
      <c r="T18087" s="65"/>
      <c r="U18087" s="65"/>
      <c r="V18087" s="65"/>
      <c r="W18087" s="65"/>
      <c r="X18087" s="65"/>
    </row>
    <row r="18088" spans="2:24">
      <c r="B18088" s="81">
        <v>42016</v>
      </c>
      <c r="C18088" s="82">
        <v>26</v>
      </c>
      <c r="D18088" s="80">
        <v>2.5995300000000001</v>
      </c>
      <c r="E18088" s="79">
        <v>103234.557</v>
      </c>
      <c r="F18088" s="97">
        <f t="shared" si="846"/>
        <v>39712.777694429373</v>
      </c>
      <c r="G18088" s="98" t="str">
        <f t="shared" si="847"/>
        <v>2016-17 Summer</v>
      </c>
      <c r="H18088" s="98" t="str">
        <f t="shared" si="848"/>
        <v>2015-16 Winter</v>
      </c>
      <c r="J18088" s="65"/>
      <c r="K18088" s="65"/>
      <c r="L18088" s="65"/>
      <c r="M18088" s="65"/>
      <c r="N18088" s="65"/>
      <c r="O18088" s="65"/>
      <c r="P18088" s="65"/>
      <c r="Q18088" s="65"/>
      <c r="R18088" s="65"/>
      <c r="S18088" s="65"/>
      <c r="T18088" s="65"/>
      <c r="U18088" s="65"/>
      <c r="V18088" s="65"/>
      <c r="W18088" s="65"/>
      <c r="X18088" s="65"/>
    </row>
    <row r="18089" spans="2:24">
      <c r="B18089" s="81">
        <v>42016</v>
      </c>
      <c r="C18089" s="82">
        <v>27</v>
      </c>
      <c r="D18089" s="80">
        <v>2.4318300000000002</v>
      </c>
      <c r="E18089" s="79">
        <v>96417.630999999994</v>
      </c>
      <c r="F18089" s="97">
        <f t="shared" si="846"/>
        <v>39648.178943429426</v>
      </c>
      <c r="G18089" s="98" t="str">
        <f t="shared" si="847"/>
        <v>2016-17 Summer</v>
      </c>
      <c r="H18089" s="98" t="str">
        <f t="shared" si="848"/>
        <v>2015-16 Winter</v>
      </c>
      <c r="J18089" s="65"/>
      <c r="K18089" s="65"/>
      <c r="L18089" s="65"/>
      <c r="M18089" s="65"/>
      <c r="N18089" s="65"/>
      <c r="O18089" s="65"/>
      <c r="P18089" s="65"/>
      <c r="Q18089" s="65"/>
      <c r="R18089" s="65"/>
      <c r="S18089" s="65"/>
      <c r="T18089" s="65"/>
      <c r="U18089" s="65"/>
      <c r="V18089" s="65"/>
      <c r="W18089" s="65"/>
      <c r="X18089" s="65"/>
    </row>
    <row r="18090" spans="2:24">
      <c r="B18090" s="81">
        <v>42016</v>
      </c>
      <c r="C18090" s="82">
        <v>28</v>
      </c>
      <c r="D18090" s="80">
        <v>2.1005799999999999</v>
      </c>
      <c r="E18090" s="79">
        <v>83114.535000000003</v>
      </c>
      <c r="F18090" s="97">
        <f t="shared" si="846"/>
        <v>39567.421854916262</v>
      </c>
      <c r="G18090" s="98" t="str">
        <f t="shared" si="847"/>
        <v>2016-17 Summer</v>
      </c>
      <c r="H18090" s="98" t="str">
        <f t="shared" si="848"/>
        <v>2015-16 Winter</v>
      </c>
      <c r="J18090" s="65"/>
      <c r="K18090" s="65"/>
      <c r="L18090" s="65"/>
      <c r="M18090" s="65"/>
      <c r="N18090" s="65"/>
      <c r="O18090" s="65"/>
      <c r="P18090" s="65"/>
      <c r="Q18090" s="65"/>
      <c r="R18090" s="65"/>
      <c r="S18090" s="65"/>
      <c r="T18090" s="65"/>
      <c r="U18090" s="65"/>
      <c r="V18090" s="65"/>
      <c r="W18090" s="65"/>
      <c r="X18090" s="65"/>
    </row>
    <row r="18091" spans="2:24">
      <c r="B18091" s="81">
        <v>42016</v>
      </c>
      <c r="C18091" s="82">
        <v>29</v>
      </c>
      <c r="D18091" s="80">
        <v>2.0379</v>
      </c>
      <c r="E18091" s="79">
        <v>80864.073000000004</v>
      </c>
      <c r="F18091" s="97">
        <f t="shared" si="846"/>
        <v>39680.098630943619</v>
      </c>
      <c r="G18091" s="98" t="str">
        <f t="shared" si="847"/>
        <v>2016-17 Summer</v>
      </c>
      <c r="H18091" s="98" t="str">
        <f t="shared" si="848"/>
        <v>2015-16 Winter</v>
      </c>
      <c r="J18091" s="65"/>
      <c r="K18091" s="65"/>
      <c r="L18091" s="65"/>
      <c r="M18091" s="65"/>
      <c r="N18091" s="65"/>
      <c r="O18091" s="65"/>
      <c r="P18091" s="65"/>
      <c r="Q18091" s="65"/>
      <c r="R18091" s="65"/>
      <c r="S18091" s="65"/>
      <c r="T18091" s="65"/>
      <c r="U18091" s="65"/>
      <c r="V18091" s="65"/>
      <c r="W18091" s="65"/>
      <c r="X18091" s="65"/>
    </row>
    <row r="18092" spans="2:24">
      <c r="B18092" s="81">
        <v>42016</v>
      </c>
      <c r="C18092" s="82">
        <v>30</v>
      </c>
      <c r="D18092" s="80">
        <v>2.06385</v>
      </c>
      <c r="E18092" s="79">
        <v>81725.09</v>
      </c>
      <c r="F18092" s="97">
        <f t="shared" si="846"/>
        <v>39598.367129394093</v>
      </c>
      <c r="G18092" s="98" t="str">
        <f t="shared" si="847"/>
        <v>2016-17 Summer</v>
      </c>
      <c r="H18092" s="98" t="str">
        <f t="shared" si="848"/>
        <v>2015-16 Winter</v>
      </c>
      <c r="J18092" s="65"/>
      <c r="K18092" s="65"/>
      <c r="L18092" s="65"/>
      <c r="M18092" s="65"/>
      <c r="N18092" s="65"/>
      <c r="O18092" s="65"/>
      <c r="P18092" s="65"/>
      <c r="Q18092" s="65"/>
      <c r="R18092" s="65"/>
      <c r="S18092" s="65"/>
      <c r="T18092" s="65"/>
      <c r="U18092" s="65"/>
      <c r="V18092" s="65"/>
      <c r="W18092" s="65"/>
      <c r="X18092" s="65"/>
    </row>
    <row r="18093" spans="2:24">
      <c r="B18093" s="81">
        <v>42016</v>
      </c>
      <c r="C18093" s="82">
        <v>31</v>
      </c>
      <c r="D18093" s="80">
        <v>1.80949</v>
      </c>
      <c r="E18093" s="79">
        <v>72024.232999999993</v>
      </c>
      <c r="F18093" s="97">
        <f t="shared" si="846"/>
        <v>39803.609304279104</v>
      </c>
      <c r="G18093" s="98" t="str">
        <f t="shared" si="847"/>
        <v>2016-17 Summer</v>
      </c>
      <c r="H18093" s="98" t="str">
        <f t="shared" si="848"/>
        <v>2015-16 Winter</v>
      </c>
      <c r="J18093" s="65"/>
      <c r="K18093" s="65"/>
      <c r="L18093" s="65"/>
      <c r="M18093" s="65"/>
      <c r="N18093" s="65"/>
      <c r="O18093" s="65"/>
      <c r="P18093" s="65"/>
      <c r="Q18093" s="65"/>
      <c r="R18093" s="65"/>
      <c r="S18093" s="65"/>
      <c r="T18093" s="65"/>
      <c r="U18093" s="65"/>
      <c r="V18093" s="65"/>
      <c r="W18093" s="65"/>
      <c r="X18093" s="65"/>
    </row>
    <row r="18094" spans="2:24">
      <c r="B18094" s="81">
        <v>42016</v>
      </c>
      <c r="C18094" s="82">
        <v>32</v>
      </c>
      <c r="D18094" s="80">
        <v>2.46651</v>
      </c>
      <c r="E18094" s="79">
        <v>101287.33500000001</v>
      </c>
      <c r="F18094" s="97">
        <f t="shared" si="846"/>
        <v>41065.041293163216</v>
      </c>
      <c r="G18094" s="98" t="str">
        <f t="shared" si="847"/>
        <v>2016-17 Summer</v>
      </c>
      <c r="H18094" s="98" t="str">
        <f t="shared" si="848"/>
        <v>2015-16 Winter</v>
      </c>
      <c r="J18094" s="65"/>
      <c r="K18094" s="65"/>
      <c r="L18094" s="65"/>
      <c r="M18094" s="65"/>
      <c r="N18094" s="65"/>
      <c r="O18094" s="65"/>
      <c r="P18094" s="65"/>
      <c r="Q18094" s="65"/>
      <c r="R18094" s="65"/>
      <c r="S18094" s="65"/>
      <c r="T18094" s="65"/>
      <c r="U18094" s="65"/>
      <c r="V18094" s="65"/>
      <c r="W18094" s="65"/>
      <c r="X18094" s="65"/>
    </row>
    <row r="18095" spans="2:24">
      <c r="B18095" s="81">
        <v>42016</v>
      </c>
      <c r="C18095" s="82">
        <v>33</v>
      </c>
      <c r="D18095" s="80">
        <v>3.5956000000000001</v>
      </c>
      <c r="E18095" s="79">
        <v>154779.47399999999</v>
      </c>
      <c r="F18095" s="97">
        <f t="shared" si="846"/>
        <v>43046.911224830343</v>
      </c>
      <c r="G18095" s="98" t="str">
        <f t="shared" si="847"/>
        <v>2016-17 Summer</v>
      </c>
      <c r="H18095" s="98" t="str">
        <f t="shared" si="848"/>
        <v>2015-16 Winter</v>
      </c>
      <c r="J18095" s="65"/>
      <c r="K18095" s="65"/>
      <c r="L18095" s="65"/>
      <c r="M18095" s="65"/>
      <c r="N18095" s="65"/>
      <c r="O18095" s="65"/>
      <c r="P18095" s="65"/>
      <c r="Q18095" s="65"/>
      <c r="R18095" s="65"/>
      <c r="S18095" s="65"/>
      <c r="T18095" s="65"/>
      <c r="U18095" s="65"/>
      <c r="V18095" s="65"/>
      <c r="W18095" s="65"/>
      <c r="X18095" s="65"/>
    </row>
    <row r="18096" spans="2:24">
      <c r="B18096" s="81">
        <v>42016</v>
      </c>
      <c r="C18096" s="82">
        <v>34</v>
      </c>
      <c r="D18096" s="80">
        <v>4.0664899999999999</v>
      </c>
      <c r="E18096" s="79">
        <v>184808.37700000001</v>
      </c>
      <c r="F18096" s="97">
        <f t="shared" si="846"/>
        <v>45446.657190845181</v>
      </c>
      <c r="G18096" s="98" t="str">
        <f t="shared" si="847"/>
        <v>2016-17 Summer</v>
      </c>
      <c r="H18096" s="98" t="str">
        <f t="shared" si="848"/>
        <v>2015-16 Winter</v>
      </c>
      <c r="J18096" s="65"/>
      <c r="K18096" s="65"/>
      <c r="L18096" s="65"/>
      <c r="M18096" s="65"/>
      <c r="N18096" s="65"/>
      <c r="O18096" s="65"/>
      <c r="P18096" s="65"/>
      <c r="Q18096" s="65"/>
      <c r="R18096" s="65"/>
      <c r="S18096" s="65"/>
      <c r="T18096" s="65"/>
      <c r="U18096" s="65"/>
      <c r="V18096" s="65"/>
      <c r="W18096" s="65"/>
      <c r="X18096" s="65"/>
    </row>
    <row r="18097" spans="2:24">
      <c r="B18097" s="81">
        <v>42016</v>
      </c>
      <c r="C18097" s="82">
        <v>35</v>
      </c>
      <c r="D18097" s="80">
        <v>3.9087299999999998</v>
      </c>
      <c r="E18097" s="79">
        <v>180389.29399999999</v>
      </c>
      <c r="F18097" s="97">
        <f t="shared" si="846"/>
        <v>46150.359323872457</v>
      </c>
      <c r="G18097" s="98" t="str">
        <f t="shared" si="847"/>
        <v>2016-17 Summer</v>
      </c>
      <c r="H18097" s="98" t="str">
        <f t="shared" si="848"/>
        <v>2015-16 Winter</v>
      </c>
      <c r="J18097" s="65"/>
      <c r="K18097" s="65"/>
      <c r="L18097" s="65"/>
      <c r="M18097" s="65"/>
      <c r="N18097" s="65"/>
      <c r="O18097" s="65"/>
      <c r="P18097" s="65"/>
      <c r="Q18097" s="65"/>
      <c r="R18097" s="65"/>
      <c r="S18097" s="65"/>
      <c r="T18097" s="65"/>
      <c r="U18097" s="65"/>
      <c r="V18097" s="65"/>
      <c r="W18097" s="65"/>
      <c r="X18097" s="65"/>
    </row>
    <row r="18098" spans="2:24">
      <c r="B18098" s="81">
        <v>42016</v>
      </c>
      <c r="C18098" s="82">
        <v>36</v>
      </c>
      <c r="D18098" s="80">
        <v>3.7891400000000002</v>
      </c>
      <c r="E18098" s="79">
        <v>173935.277</v>
      </c>
      <c r="F18098" s="97">
        <f t="shared" si="846"/>
        <v>45903.629055669626</v>
      </c>
      <c r="G18098" s="98" t="str">
        <f t="shared" si="847"/>
        <v>2016-17 Summer</v>
      </c>
      <c r="H18098" s="98" t="str">
        <f t="shared" si="848"/>
        <v>2015-16 Winter</v>
      </c>
      <c r="J18098" s="65"/>
      <c r="K18098" s="65"/>
      <c r="L18098" s="65"/>
      <c r="M18098" s="65"/>
      <c r="N18098" s="65"/>
      <c r="O18098" s="65"/>
      <c r="P18098" s="65"/>
      <c r="Q18098" s="65"/>
      <c r="R18098" s="65"/>
      <c r="S18098" s="65"/>
      <c r="T18098" s="65"/>
      <c r="U18098" s="65"/>
      <c r="V18098" s="65"/>
      <c r="W18098" s="65"/>
      <c r="X18098" s="65"/>
    </row>
    <row r="18099" spans="2:24">
      <c r="B18099" s="81">
        <v>42016</v>
      </c>
      <c r="C18099" s="82">
        <v>37</v>
      </c>
      <c r="D18099" s="80">
        <v>3.3290999999999999</v>
      </c>
      <c r="E18099" s="79">
        <v>151162.834</v>
      </c>
      <c r="F18099" s="97">
        <f t="shared" si="846"/>
        <v>45406.516475924429</v>
      </c>
      <c r="G18099" s="98" t="str">
        <f t="shared" si="847"/>
        <v>2016-17 Summer</v>
      </c>
      <c r="H18099" s="98" t="str">
        <f t="shared" si="848"/>
        <v>2015-16 Winter</v>
      </c>
      <c r="J18099" s="65"/>
      <c r="K18099" s="65"/>
      <c r="L18099" s="65"/>
      <c r="M18099" s="65"/>
      <c r="N18099" s="65"/>
      <c r="O18099" s="65"/>
      <c r="P18099" s="65"/>
      <c r="Q18099" s="65"/>
      <c r="R18099" s="65"/>
      <c r="S18099" s="65"/>
      <c r="T18099" s="65"/>
      <c r="U18099" s="65"/>
      <c r="V18099" s="65"/>
      <c r="W18099" s="65"/>
      <c r="X18099" s="65"/>
    </row>
    <row r="18100" spans="2:24">
      <c r="B18100" s="81">
        <v>42016</v>
      </c>
      <c r="C18100" s="82">
        <v>38</v>
      </c>
      <c r="D18100" s="80">
        <v>2.5128300000000001</v>
      </c>
      <c r="E18100" s="79">
        <v>111957.27899999999</v>
      </c>
      <c r="F18100" s="97">
        <f t="shared" si="846"/>
        <v>44554.259142082825</v>
      </c>
      <c r="G18100" s="98" t="str">
        <f t="shared" si="847"/>
        <v>2016-17 Summer</v>
      </c>
      <c r="H18100" s="98" t="str">
        <f t="shared" si="848"/>
        <v>2015-16 Winter</v>
      </c>
      <c r="J18100" s="65"/>
      <c r="K18100" s="65"/>
      <c r="L18100" s="65"/>
      <c r="M18100" s="65"/>
      <c r="N18100" s="65"/>
      <c r="O18100" s="65"/>
      <c r="P18100" s="65"/>
      <c r="Q18100" s="65"/>
      <c r="R18100" s="65"/>
      <c r="S18100" s="65"/>
      <c r="T18100" s="65"/>
      <c r="U18100" s="65"/>
      <c r="V18100" s="65"/>
      <c r="W18100" s="65"/>
      <c r="X18100" s="65"/>
    </row>
    <row r="18101" spans="2:24">
      <c r="B18101" s="81">
        <v>42016</v>
      </c>
      <c r="C18101" s="82">
        <v>39</v>
      </c>
      <c r="D18101" s="80">
        <v>2.2314799999999999</v>
      </c>
      <c r="E18101" s="79">
        <v>96669.676000000007</v>
      </c>
      <c r="F18101" s="97">
        <f t="shared" si="846"/>
        <v>43320.879416351483</v>
      </c>
      <c r="G18101" s="98" t="str">
        <f t="shared" si="847"/>
        <v>2016-17 Summer</v>
      </c>
      <c r="H18101" s="98" t="str">
        <f t="shared" si="848"/>
        <v>2015-16 Winter</v>
      </c>
      <c r="J18101" s="65"/>
      <c r="K18101" s="65"/>
      <c r="L18101" s="65"/>
      <c r="M18101" s="65"/>
      <c r="N18101" s="65"/>
      <c r="O18101" s="65"/>
      <c r="P18101" s="65"/>
      <c r="Q18101" s="65"/>
      <c r="R18101" s="65"/>
      <c r="S18101" s="65"/>
      <c r="T18101" s="65"/>
      <c r="U18101" s="65"/>
      <c r="V18101" s="65"/>
      <c r="W18101" s="65"/>
      <c r="X18101" s="65"/>
    </row>
    <row r="18102" spans="2:24">
      <c r="B18102" s="81">
        <v>42016</v>
      </c>
      <c r="C18102" s="82">
        <v>40</v>
      </c>
      <c r="D18102" s="80">
        <v>2.0215700000000001</v>
      </c>
      <c r="E18102" s="79">
        <v>84487.432000000001</v>
      </c>
      <c r="F18102" s="97">
        <f t="shared" si="846"/>
        <v>41792.978724456734</v>
      </c>
      <c r="G18102" s="98" t="str">
        <f t="shared" si="847"/>
        <v>2016-17 Summer</v>
      </c>
      <c r="H18102" s="98" t="str">
        <f t="shared" si="848"/>
        <v>2015-16 Winter</v>
      </c>
      <c r="J18102" s="65"/>
      <c r="K18102" s="65"/>
      <c r="L18102" s="65"/>
      <c r="M18102" s="65"/>
      <c r="N18102" s="65"/>
      <c r="O18102" s="65"/>
      <c r="P18102" s="65"/>
      <c r="Q18102" s="65"/>
      <c r="R18102" s="65"/>
      <c r="S18102" s="65"/>
      <c r="T18102" s="65"/>
      <c r="U18102" s="65"/>
      <c r="V18102" s="65"/>
      <c r="W18102" s="65"/>
      <c r="X18102" s="65"/>
    </row>
    <row r="18103" spans="2:24">
      <c r="B18103" s="81">
        <v>42016</v>
      </c>
      <c r="C18103" s="82">
        <v>41</v>
      </c>
      <c r="D18103" s="80">
        <v>1.8631</v>
      </c>
      <c r="E18103" s="79">
        <v>75036.053</v>
      </c>
      <c r="F18103" s="97">
        <f t="shared" si="846"/>
        <v>40274.839246417265</v>
      </c>
      <c r="G18103" s="98" t="str">
        <f t="shared" si="847"/>
        <v>2016-17 Summer</v>
      </c>
      <c r="H18103" s="98" t="str">
        <f t="shared" si="848"/>
        <v>2015-16 Winter</v>
      </c>
      <c r="J18103" s="65"/>
      <c r="K18103" s="65"/>
      <c r="L18103" s="65"/>
      <c r="M18103" s="65"/>
      <c r="N18103" s="65"/>
      <c r="O18103" s="65"/>
      <c r="P18103" s="65"/>
      <c r="Q18103" s="65"/>
      <c r="R18103" s="65"/>
      <c r="S18103" s="65"/>
      <c r="T18103" s="65"/>
      <c r="U18103" s="65"/>
      <c r="V18103" s="65"/>
      <c r="W18103" s="65"/>
      <c r="X18103" s="65"/>
    </row>
    <row r="18104" spans="2:24">
      <c r="B18104" s="81">
        <v>42016</v>
      </c>
      <c r="C18104" s="82">
        <v>42</v>
      </c>
      <c r="D18104" s="80">
        <v>2.2634500000000002</v>
      </c>
      <c r="E18104" s="79">
        <v>87769.936000000002</v>
      </c>
      <c r="F18104" s="97">
        <f t="shared" si="846"/>
        <v>38777.059798095826</v>
      </c>
      <c r="G18104" s="98" t="str">
        <f t="shared" si="847"/>
        <v>2016-17 Summer</v>
      </c>
      <c r="H18104" s="98" t="str">
        <f t="shared" si="848"/>
        <v>2015-16 Winter</v>
      </c>
      <c r="J18104" s="65"/>
      <c r="K18104" s="65"/>
      <c r="L18104" s="65"/>
      <c r="M18104" s="65"/>
      <c r="N18104" s="65"/>
      <c r="O18104" s="65"/>
      <c r="P18104" s="65"/>
      <c r="Q18104" s="65"/>
      <c r="R18104" s="65"/>
      <c r="S18104" s="65"/>
      <c r="T18104" s="65"/>
      <c r="U18104" s="65"/>
      <c r="V18104" s="65"/>
      <c r="W18104" s="65"/>
      <c r="X18104" s="65"/>
    </row>
    <row r="18105" spans="2:24">
      <c r="B18105" s="81">
        <v>42016</v>
      </c>
      <c r="C18105" s="82">
        <v>43</v>
      </c>
      <c r="D18105" s="80">
        <v>2.1341800000000002</v>
      </c>
      <c r="E18105" s="79">
        <v>77866.861000000004</v>
      </c>
      <c r="F18105" s="97">
        <f t="shared" si="846"/>
        <v>36485.610866937182</v>
      </c>
      <c r="G18105" s="98" t="str">
        <f t="shared" si="847"/>
        <v>2016-17 Summer</v>
      </c>
      <c r="H18105" s="98" t="str">
        <f t="shared" si="848"/>
        <v>2015-16 Winter</v>
      </c>
      <c r="J18105" s="65"/>
      <c r="K18105" s="65"/>
      <c r="L18105" s="65"/>
      <c r="M18105" s="65"/>
      <c r="N18105" s="65"/>
      <c r="O18105" s="65"/>
      <c r="P18105" s="65"/>
      <c r="Q18105" s="65"/>
      <c r="R18105" s="65"/>
      <c r="S18105" s="65"/>
      <c r="T18105" s="65"/>
      <c r="U18105" s="65"/>
      <c r="V18105" s="65"/>
      <c r="W18105" s="65"/>
      <c r="X18105" s="65"/>
    </row>
    <row r="18106" spans="2:24">
      <c r="B18106" s="81">
        <v>42016</v>
      </c>
      <c r="C18106" s="82">
        <v>44</v>
      </c>
      <c r="D18106" s="80">
        <v>2.56203</v>
      </c>
      <c r="E18106" s="79">
        <v>87412.255999999994</v>
      </c>
      <c r="F18106" s="97">
        <f t="shared" si="846"/>
        <v>34118.357708535805</v>
      </c>
      <c r="G18106" s="98" t="str">
        <f t="shared" si="847"/>
        <v>2016-17 Summer</v>
      </c>
      <c r="H18106" s="98" t="str">
        <f t="shared" si="848"/>
        <v>2015-16 Winter</v>
      </c>
      <c r="J18106" s="65"/>
      <c r="K18106" s="65"/>
      <c r="L18106" s="65"/>
      <c r="M18106" s="65"/>
      <c r="N18106" s="65"/>
      <c r="O18106" s="65"/>
      <c r="P18106" s="65"/>
      <c r="Q18106" s="65"/>
      <c r="R18106" s="65"/>
      <c r="S18106" s="65"/>
      <c r="T18106" s="65"/>
      <c r="U18106" s="65"/>
      <c r="V18106" s="65"/>
      <c r="W18106" s="65"/>
      <c r="X18106" s="65"/>
    </row>
    <row r="18107" spans="2:24">
      <c r="B18107" s="81">
        <v>42016</v>
      </c>
      <c r="C18107" s="82">
        <v>45</v>
      </c>
      <c r="D18107" s="80">
        <v>2.8588399999999998</v>
      </c>
      <c r="E18107" s="79">
        <v>91348.73</v>
      </c>
      <c r="F18107" s="97">
        <f t="shared" si="846"/>
        <v>31953.075373228305</v>
      </c>
      <c r="G18107" s="98" t="str">
        <f t="shared" si="847"/>
        <v>2016-17 Summer</v>
      </c>
      <c r="H18107" s="98" t="str">
        <f t="shared" si="848"/>
        <v>2015-16 Winter</v>
      </c>
      <c r="J18107" s="65"/>
      <c r="K18107" s="65"/>
      <c r="L18107" s="65"/>
      <c r="M18107" s="65"/>
      <c r="N18107" s="65"/>
      <c r="O18107" s="65"/>
      <c r="P18107" s="65"/>
      <c r="Q18107" s="65"/>
      <c r="R18107" s="65"/>
      <c r="S18107" s="65"/>
      <c r="T18107" s="65"/>
      <c r="U18107" s="65"/>
      <c r="V18107" s="65"/>
      <c r="W18107" s="65"/>
      <c r="X18107" s="65"/>
    </row>
    <row r="18108" spans="2:24">
      <c r="B18108" s="81">
        <v>42016</v>
      </c>
      <c r="C18108" s="82">
        <v>46</v>
      </c>
      <c r="D18108" s="80">
        <v>3.1549200000000002</v>
      </c>
      <c r="E18108" s="79">
        <v>94309.351999999999</v>
      </c>
      <c r="F18108" s="97">
        <f t="shared" si="846"/>
        <v>29892.787138818097</v>
      </c>
      <c r="G18108" s="98" t="str">
        <f t="shared" si="847"/>
        <v>2016-17 Summer</v>
      </c>
      <c r="H18108" s="98" t="str">
        <f t="shared" si="848"/>
        <v>2015-16 Winter</v>
      </c>
      <c r="J18108" s="65"/>
      <c r="K18108" s="65"/>
      <c r="L18108" s="65"/>
      <c r="M18108" s="65"/>
      <c r="N18108" s="65"/>
      <c r="O18108" s="65"/>
      <c r="P18108" s="65"/>
      <c r="Q18108" s="65"/>
      <c r="R18108" s="65"/>
      <c r="S18108" s="65"/>
      <c r="T18108" s="65"/>
      <c r="U18108" s="65"/>
      <c r="V18108" s="65"/>
      <c r="W18108" s="65"/>
      <c r="X18108" s="65"/>
    </row>
    <row r="18109" spans="2:24">
      <c r="B18109" s="81">
        <v>42016</v>
      </c>
      <c r="C18109" s="82">
        <v>47</v>
      </c>
      <c r="D18109" s="80">
        <v>4.0519400000000001</v>
      </c>
      <c r="E18109" s="79">
        <v>112181.776</v>
      </c>
      <c r="F18109" s="97">
        <f t="shared" si="846"/>
        <v>27685.942042577135</v>
      </c>
      <c r="G18109" s="98" t="str">
        <f t="shared" si="847"/>
        <v>2016-17 Summer</v>
      </c>
      <c r="H18109" s="98" t="str">
        <f t="shared" si="848"/>
        <v>2015-16 Winter</v>
      </c>
      <c r="J18109" s="65"/>
      <c r="K18109" s="65"/>
      <c r="L18109" s="65"/>
      <c r="M18109" s="65"/>
      <c r="N18109" s="65"/>
      <c r="O18109" s="65"/>
      <c r="P18109" s="65"/>
      <c r="Q18109" s="65"/>
      <c r="R18109" s="65"/>
      <c r="S18109" s="65"/>
      <c r="T18109" s="65"/>
      <c r="U18109" s="65"/>
      <c r="V18109" s="65"/>
      <c r="W18109" s="65"/>
      <c r="X18109" s="65"/>
    </row>
    <row r="18110" spans="2:24">
      <c r="B18110" s="81">
        <v>42016</v>
      </c>
      <c r="C18110" s="82">
        <v>48</v>
      </c>
      <c r="D18110" s="80">
        <v>3.5316200000000002</v>
      </c>
      <c r="E18110" s="79">
        <v>95681.232999999993</v>
      </c>
      <c r="F18110" s="97">
        <f t="shared" si="846"/>
        <v>27092.731664222083</v>
      </c>
      <c r="G18110" s="98" t="str">
        <f t="shared" si="847"/>
        <v>2016-17 Summer</v>
      </c>
      <c r="H18110" s="98" t="str">
        <f t="shared" si="848"/>
        <v>2015-16 Winter</v>
      </c>
      <c r="J18110" s="65"/>
      <c r="K18110" s="65"/>
      <c r="L18110" s="65"/>
      <c r="M18110" s="65"/>
      <c r="N18110" s="65"/>
      <c r="O18110" s="65"/>
      <c r="P18110" s="65"/>
      <c r="Q18110" s="65"/>
      <c r="R18110" s="65"/>
      <c r="S18110" s="65"/>
      <c r="T18110" s="65"/>
      <c r="U18110" s="65"/>
      <c r="V18110" s="65"/>
      <c r="W18110" s="65"/>
      <c r="X18110" s="65"/>
    </row>
    <row r="18111" spans="2:24">
      <c r="B18111" s="81">
        <v>42017</v>
      </c>
      <c r="C18111" s="82">
        <v>1</v>
      </c>
      <c r="D18111" s="80">
        <v>3.24987</v>
      </c>
      <c r="E18111" s="79">
        <v>88279.975999999995</v>
      </c>
      <c r="F18111" s="97">
        <f t="shared" si="846"/>
        <v>27164.156104705726</v>
      </c>
      <c r="G18111" s="98" t="str">
        <f t="shared" si="847"/>
        <v>2016-17 Summer</v>
      </c>
      <c r="H18111" s="98" t="str">
        <f t="shared" si="848"/>
        <v>2015-16 Winter</v>
      </c>
      <c r="J18111" s="65"/>
      <c r="K18111" s="65"/>
      <c r="L18111" s="65"/>
      <c r="M18111" s="65"/>
      <c r="N18111" s="65"/>
      <c r="O18111" s="65"/>
      <c r="P18111" s="65"/>
      <c r="Q18111" s="65"/>
      <c r="R18111" s="65"/>
      <c r="S18111" s="65"/>
      <c r="T18111" s="65"/>
      <c r="U18111" s="65"/>
      <c r="V18111" s="65"/>
      <c r="W18111" s="65"/>
      <c r="X18111" s="65"/>
    </row>
    <row r="18112" spans="2:24">
      <c r="B18112" s="81">
        <v>42017</v>
      </c>
      <c r="C18112" s="82">
        <v>2</v>
      </c>
      <c r="D18112" s="80">
        <v>2.9586199999999998</v>
      </c>
      <c r="E18112" s="79">
        <v>81795.377999999997</v>
      </c>
      <c r="F18112" s="97">
        <f t="shared" si="846"/>
        <v>27646.462877963375</v>
      </c>
      <c r="G18112" s="98" t="str">
        <f t="shared" si="847"/>
        <v>2016-17 Summer</v>
      </c>
      <c r="H18112" s="98" t="str">
        <f t="shared" si="848"/>
        <v>2015-16 Winter</v>
      </c>
      <c r="J18112" s="65"/>
      <c r="K18112" s="65"/>
      <c r="L18112" s="65"/>
      <c r="M18112" s="65"/>
      <c r="N18112" s="65"/>
      <c r="O18112" s="65"/>
      <c r="P18112" s="65"/>
      <c r="Q18112" s="65"/>
      <c r="R18112" s="65"/>
      <c r="S18112" s="65"/>
      <c r="T18112" s="65"/>
      <c r="U18112" s="65"/>
      <c r="V18112" s="65"/>
      <c r="W18112" s="65"/>
      <c r="X18112" s="65"/>
    </row>
    <row r="18113" spans="2:24">
      <c r="B18113" s="81">
        <v>42017</v>
      </c>
      <c r="C18113" s="82">
        <v>3</v>
      </c>
      <c r="D18113" s="80">
        <v>3.0434199999999998</v>
      </c>
      <c r="E18113" s="79">
        <v>83436.906000000003</v>
      </c>
      <c r="F18113" s="97">
        <f t="shared" si="846"/>
        <v>27415.508211157186</v>
      </c>
      <c r="G18113" s="98" t="str">
        <f t="shared" si="847"/>
        <v>2016-17 Summer</v>
      </c>
      <c r="H18113" s="98" t="str">
        <f t="shared" si="848"/>
        <v>2015-16 Winter</v>
      </c>
      <c r="J18113" s="65"/>
      <c r="K18113" s="65"/>
      <c r="L18113" s="65"/>
      <c r="M18113" s="65"/>
      <c r="N18113" s="65"/>
      <c r="O18113" s="65"/>
      <c r="P18113" s="65"/>
      <c r="Q18113" s="65"/>
      <c r="R18113" s="65"/>
      <c r="S18113" s="65"/>
      <c r="T18113" s="65"/>
      <c r="U18113" s="65"/>
      <c r="V18113" s="65"/>
      <c r="W18113" s="65"/>
      <c r="X18113" s="65"/>
    </row>
    <row r="18114" spans="2:24">
      <c r="B18114" s="81">
        <v>42017</v>
      </c>
      <c r="C18114" s="82">
        <v>4</v>
      </c>
      <c r="D18114" s="80">
        <v>2.86835</v>
      </c>
      <c r="E18114" s="79">
        <v>77029.277000000002</v>
      </c>
      <c r="F18114" s="97">
        <f t="shared" si="846"/>
        <v>26854.908571129745</v>
      </c>
      <c r="G18114" s="98" t="str">
        <f t="shared" si="847"/>
        <v>2016-17 Summer</v>
      </c>
      <c r="H18114" s="98" t="str">
        <f t="shared" si="848"/>
        <v>2015-16 Winter</v>
      </c>
      <c r="J18114" s="65"/>
      <c r="K18114" s="65"/>
      <c r="L18114" s="65"/>
      <c r="M18114" s="65"/>
      <c r="N18114" s="65"/>
      <c r="O18114" s="65"/>
      <c r="P18114" s="65"/>
      <c r="Q18114" s="65"/>
      <c r="R18114" s="65"/>
      <c r="S18114" s="65"/>
      <c r="T18114" s="65"/>
      <c r="U18114" s="65"/>
      <c r="V18114" s="65"/>
      <c r="W18114" s="65"/>
      <c r="X18114" s="65"/>
    </row>
    <row r="18115" spans="2:24">
      <c r="B18115" s="81">
        <v>42017</v>
      </c>
      <c r="C18115" s="82">
        <v>5</v>
      </c>
      <c r="D18115" s="80">
        <v>2.4775900000000002</v>
      </c>
      <c r="E18115" s="79">
        <v>65389.286999999997</v>
      </c>
      <c r="F18115" s="97">
        <f t="shared" si="846"/>
        <v>26392.2953353864</v>
      </c>
      <c r="G18115" s="98" t="str">
        <f t="shared" si="847"/>
        <v>2016-17 Summer</v>
      </c>
      <c r="H18115" s="98" t="str">
        <f t="shared" si="848"/>
        <v>2015-16 Winter</v>
      </c>
      <c r="J18115" s="65"/>
      <c r="K18115" s="65"/>
      <c r="L18115" s="65"/>
      <c r="M18115" s="65"/>
      <c r="N18115" s="65"/>
      <c r="O18115" s="65"/>
      <c r="P18115" s="65"/>
      <c r="Q18115" s="65"/>
      <c r="R18115" s="65"/>
      <c r="S18115" s="65"/>
      <c r="T18115" s="65"/>
      <c r="U18115" s="65"/>
      <c r="V18115" s="65"/>
      <c r="W18115" s="65"/>
      <c r="X18115" s="65"/>
    </row>
    <row r="18116" spans="2:24">
      <c r="B18116" s="81">
        <v>42017</v>
      </c>
      <c r="C18116" s="82">
        <v>6</v>
      </c>
      <c r="D18116" s="80">
        <v>2.7344499999999998</v>
      </c>
      <c r="E18116" s="79">
        <v>71383.002999999997</v>
      </c>
      <c r="F18116" s="97">
        <f t="shared" si="846"/>
        <v>26105.067929565361</v>
      </c>
      <c r="G18116" s="98" t="str">
        <f t="shared" si="847"/>
        <v>2016-17 Summer</v>
      </c>
      <c r="H18116" s="98" t="str">
        <f t="shared" si="848"/>
        <v>2015-16 Winter</v>
      </c>
      <c r="J18116" s="65"/>
      <c r="K18116" s="65"/>
      <c r="L18116" s="65"/>
      <c r="M18116" s="65"/>
      <c r="N18116" s="65"/>
      <c r="O18116" s="65"/>
      <c r="P18116" s="65"/>
      <c r="Q18116" s="65"/>
      <c r="R18116" s="65"/>
      <c r="S18116" s="65"/>
      <c r="T18116" s="65"/>
      <c r="U18116" s="65"/>
      <c r="V18116" s="65"/>
      <c r="W18116" s="65"/>
      <c r="X18116" s="65"/>
    </row>
    <row r="18117" spans="2:24">
      <c r="B18117" s="81">
        <v>42017</v>
      </c>
      <c r="C18117" s="82">
        <v>7</v>
      </c>
      <c r="D18117" s="80">
        <v>2.2379699999999998</v>
      </c>
      <c r="E18117" s="79">
        <v>58269.055</v>
      </c>
      <c r="F18117" s="97">
        <f t="shared" si="846"/>
        <v>26036.566620642818</v>
      </c>
      <c r="G18117" s="98" t="str">
        <f t="shared" si="847"/>
        <v>2016-17 Summer</v>
      </c>
      <c r="H18117" s="98" t="str">
        <f t="shared" si="848"/>
        <v>2015-16 Winter</v>
      </c>
      <c r="J18117" s="65"/>
      <c r="K18117" s="65"/>
      <c r="L18117" s="65"/>
      <c r="M18117" s="65"/>
      <c r="N18117" s="65"/>
      <c r="O18117" s="65"/>
      <c r="P18117" s="65"/>
      <c r="Q18117" s="65"/>
      <c r="R18117" s="65"/>
      <c r="S18117" s="65"/>
      <c r="T18117" s="65"/>
      <c r="U18117" s="65"/>
      <c r="V18117" s="65"/>
      <c r="W18117" s="65"/>
      <c r="X18117" s="65"/>
    </row>
    <row r="18118" spans="2:24">
      <c r="B18118" s="81">
        <v>42017</v>
      </c>
      <c r="C18118" s="82">
        <v>8</v>
      </c>
      <c r="D18118" s="80">
        <v>2.2145700000000001</v>
      </c>
      <c r="E18118" s="79">
        <v>56908.860999999997</v>
      </c>
      <c r="F18118" s="97">
        <f t="shared" si="846"/>
        <v>25697.476711054514</v>
      </c>
      <c r="G18118" s="98" t="str">
        <f t="shared" si="847"/>
        <v>2016-17 Summer</v>
      </c>
      <c r="H18118" s="98" t="str">
        <f t="shared" si="848"/>
        <v>2015-16 Winter</v>
      </c>
      <c r="J18118" s="65"/>
      <c r="K18118" s="65"/>
      <c r="L18118" s="65"/>
      <c r="M18118" s="65"/>
      <c r="N18118" s="65"/>
      <c r="O18118" s="65"/>
      <c r="P18118" s="65"/>
      <c r="Q18118" s="65"/>
      <c r="R18118" s="65"/>
      <c r="S18118" s="65"/>
      <c r="T18118" s="65"/>
      <c r="U18118" s="65"/>
      <c r="V18118" s="65"/>
      <c r="W18118" s="65"/>
      <c r="X18118" s="65"/>
    </row>
    <row r="18119" spans="2:24">
      <c r="B18119" s="81">
        <v>42017</v>
      </c>
      <c r="C18119" s="82">
        <v>9</v>
      </c>
      <c r="D18119" s="80">
        <v>2.1028799999999999</v>
      </c>
      <c r="E18119" s="79">
        <v>53622.493000000002</v>
      </c>
      <c r="F18119" s="97">
        <f t="shared" si="846"/>
        <v>25499.549665221031</v>
      </c>
      <c r="G18119" s="98" t="str">
        <f t="shared" si="847"/>
        <v>2016-17 Summer</v>
      </c>
      <c r="H18119" s="98" t="str">
        <f t="shared" si="848"/>
        <v>2015-16 Winter</v>
      </c>
      <c r="J18119" s="65"/>
      <c r="K18119" s="65"/>
      <c r="L18119" s="65"/>
      <c r="M18119" s="65"/>
      <c r="N18119" s="65"/>
      <c r="O18119" s="65"/>
      <c r="P18119" s="65"/>
      <c r="Q18119" s="65"/>
      <c r="R18119" s="65"/>
      <c r="S18119" s="65"/>
      <c r="T18119" s="65"/>
      <c r="U18119" s="65"/>
      <c r="V18119" s="65"/>
      <c r="W18119" s="65"/>
      <c r="X18119" s="65"/>
    </row>
    <row r="18120" spans="2:24">
      <c r="B18120" s="81">
        <v>42017</v>
      </c>
      <c r="C18120" s="82">
        <v>10</v>
      </c>
      <c r="D18120" s="80">
        <v>2.3287900000000001</v>
      </c>
      <c r="E18120" s="79">
        <v>59182.968000000001</v>
      </c>
      <c r="F18120" s="97">
        <f t="shared" si="846"/>
        <v>25413.613078036233</v>
      </c>
      <c r="G18120" s="98" t="str">
        <f t="shared" si="847"/>
        <v>2016-17 Summer</v>
      </c>
      <c r="H18120" s="98" t="str">
        <f t="shared" si="848"/>
        <v>2015-16 Winter</v>
      </c>
      <c r="J18120" s="65"/>
      <c r="K18120" s="65"/>
      <c r="L18120" s="65"/>
      <c r="M18120" s="65"/>
      <c r="N18120" s="65"/>
      <c r="O18120" s="65"/>
      <c r="P18120" s="65"/>
      <c r="Q18120" s="65"/>
      <c r="R18120" s="65"/>
      <c r="S18120" s="65"/>
      <c r="T18120" s="65"/>
      <c r="U18120" s="65"/>
      <c r="V18120" s="65"/>
      <c r="W18120" s="65"/>
      <c r="X18120" s="65"/>
    </row>
    <row r="18121" spans="2:24">
      <c r="B18121" s="81">
        <v>42017</v>
      </c>
      <c r="C18121" s="82">
        <v>11</v>
      </c>
      <c r="D18121" s="80">
        <v>1.7982800000000001</v>
      </c>
      <c r="E18121" s="79">
        <v>46017.99</v>
      </c>
      <c r="F18121" s="97">
        <f t="shared" si="846"/>
        <v>25590.002669217251</v>
      </c>
      <c r="G18121" s="98" t="str">
        <f t="shared" si="847"/>
        <v>2016-17 Summer</v>
      </c>
      <c r="H18121" s="98" t="str">
        <f t="shared" si="848"/>
        <v>2015-16 Winter</v>
      </c>
      <c r="J18121" s="65"/>
      <c r="K18121" s="65"/>
      <c r="L18121" s="65"/>
      <c r="M18121" s="65"/>
      <c r="N18121" s="65"/>
      <c r="O18121" s="65"/>
      <c r="P18121" s="65"/>
      <c r="Q18121" s="65"/>
      <c r="R18121" s="65"/>
      <c r="S18121" s="65"/>
      <c r="T18121" s="65"/>
      <c r="U18121" s="65"/>
      <c r="V18121" s="65"/>
      <c r="W18121" s="65"/>
      <c r="X18121" s="65"/>
    </row>
    <row r="18122" spans="2:24">
      <c r="B18122" s="81">
        <v>42017</v>
      </c>
      <c r="C18122" s="82">
        <v>12</v>
      </c>
      <c r="D18122" s="80">
        <v>2.4077899999999999</v>
      </c>
      <c r="E18122" s="79">
        <v>64375.671000000002</v>
      </c>
      <c r="F18122" s="97">
        <f t="shared" si="846"/>
        <v>26736.414305234262</v>
      </c>
      <c r="G18122" s="98" t="str">
        <f t="shared" si="847"/>
        <v>2016-17 Summer</v>
      </c>
      <c r="H18122" s="98" t="str">
        <f t="shared" si="848"/>
        <v>2015-16 Winter</v>
      </c>
      <c r="J18122" s="65"/>
      <c r="K18122" s="65"/>
      <c r="L18122" s="65"/>
      <c r="M18122" s="65"/>
      <c r="N18122" s="65"/>
      <c r="O18122" s="65"/>
      <c r="P18122" s="65"/>
      <c r="Q18122" s="65"/>
      <c r="R18122" s="65"/>
      <c r="S18122" s="65"/>
      <c r="T18122" s="65"/>
      <c r="U18122" s="65"/>
      <c r="V18122" s="65"/>
      <c r="W18122" s="65"/>
      <c r="X18122" s="65"/>
    </row>
    <row r="18123" spans="2:24">
      <c r="B18123" s="81">
        <v>42017</v>
      </c>
      <c r="C18123" s="82">
        <v>13</v>
      </c>
      <c r="D18123" s="80">
        <v>2.24823</v>
      </c>
      <c r="E18123" s="79">
        <v>65777.52</v>
      </c>
      <c r="F18123" s="97">
        <f t="shared" si="846"/>
        <v>29257.469209111168</v>
      </c>
      <c r="G18123" s="98" t="str">
        <f t="shared" si="847"/>
        <v>2016-17 Summer</v>
      </c>
      <c r="H18123" s="98" t="str">
        <f t="shared" si="848"/>
        <v>2015-16 Winter</v>
      </c>
      <c r="J18123" s="65"/>
      <c r="K18123" s="65"/>
      <c r="L18123" s="65"/>
      <c r="M18123" s="65"/>
      <c r="N18123" s="65"/>
      <c r="O18123" s="65"/>
      <c r="P18123" s="65"/>
      <c r="Q18123" s="65"/>
      <c r="R18123" s="65"/>
      <c r="S18123" s="65"/>
      <c r="T18123" s="65"/>
      <c r="U18123" s="65"/>
      <c r="V18123" s="65"/>
      <c r="W18123" s="65"/>
      <c r="X18123" s="65"/>
    </row>
    <row r="18124" spans="2:24">
      <c r="B18124" s="81">
        <v>42017</v>
      </c>
      <c r="C18124" s="82">
        <v>14</v>
      </c>
      <c r="D18124" s="80">
        <v>1.7430000000000001</v>
      </c>
      <c r="E18124" s="79">
        <v>55972.55</v>
      </c>
      <c r="F18124" s="97">
        <f t="shared" si="846"/>
        <v>32112.765347102697</v>
      </c>
      <c r="G18124" s="98" t="str">
        <f t="shared" si="847"/>
        <v>2016-17 Summer</v>
      </c>
      <c r="H18124" s="98" t="str">
        <f t="shared" si="848"/>
        <v>2015-16 Winter</v>
      </c>
      <c r="J18124" s="65"/>
      <c r="K18124" s="65"/>
      <c r="L18124" s="65"/>
      <c r="M18124" s="65"/>
      <c r="N18124" s="65"/>
      <c r="O18124" s="65"/>
      <c r="P18124" s="65"/>
      <c r="Q18124" s="65"/>
      <c r="R18124" s="65"/>
      <c r="S18124" s="65"/>
      <c r="T18124" s="65"/>
      <c r="U18124" s="65"/>
      <c r="V18124" s="65"/>
      <c r="W18124" s="65"/>
      <c r="X18124" s="65"/>
    </row>
    <row r="18125" spans="2:24">
      <c r="B18125" s="81">
        <v>42017</v>
      </c>
      <c r="C18125" s="82">
        <v>15</v>
      </c>
      <c r="D18125" s="80">
        <v>1.60059</v>
      </c>
      <c r="E18125" s="79">
        <v>58262.377</v>
      </c>
      <c r="F18125" s="97">
        <f t="shared" si="846"/>
        <v>36400.562917424199</v>
      </c>
      <c r="G18125" s="98" t="str">
        <f t="shared" si="847"/>
        <v>2016-17 Summer</v>
      </c>
      <c r="H18125" s="98" t="str">
        <f t="shared" si="848"/>
        <v>2015-16 Winter</v>
      </c>
      <c r="J18125" s="65"/>
      <c r="K18125" s="65"/>
      <c r="L18125" s="65"/>
      <c r="M18125" s="65"/>
      <c r="N18125" s="65"/>
      <c r="O18125" s="65"/>
      <c r="P18125" s="65"/>
      <c r="Q18125" s="65"/>
      <c r="R18125" s="65"/>
      <c r="S18125" s="65"/>
      <c r="T18125" s="65"/>
      <c r="U18125" s="65"/>
      <c r="V18125" s="65"/>
      <c r="W18125" s="65"/>
      <c r="X18125" s="65"/>
    </row>
    <row r="18126" spans="2:24">
      <c r="B18126" s="81">
        <v>42017</v>
      </c>
      <c r="C18126" s="82">
        <v>16</v>
      </c>
      <c r="D18126" s="80">
        <v>1.44238</v>
      </c>
      <c r="E18126" s="79">
        <v>55753.135999999999</v>
      </c>
      <c r="F18126" s="97">
        <f t="shared" si="846"/>
        <v>38653.569794367642</v>
      </c>
      <c r="G18126" s="98" t="str">
        <f t="shared" si="847"/>
        <v>2016-17 Summer</v>
      </c>
      <c r="H18126" s="98" t="str">
        <f t="shared" si="848"/>
        <v>2015-16 Winter</v>
      </c>
      <c r="J18126" s="65"/>
      <c r="K18126" s="65"/>
      <c r="L18126" s="65"/>
      <c r="M18126" s="65"/>
      <c r="N18126" s="65"/>
      <c r="O18126" s="65"/>
      <c r="P18126" s="65"/>
      <c r="Q18126" s="65"/>
      <c r="R18126" s="65"/>
      <c r="S18126" s="65"/>
      <c r="T18126" s="65"/>
      <c r="U18126" s="65"/>
      <c r="V18126" s="65"/>
      <c r="W18126" s="65"/>
      <c r="X18126" s="65"/>
    </row>
    <row r="18127" spans="2:24">
      <c r="B18127" s="81">
        <v>42017</v>
      </c>
      <c r="C18127" s="82">
        <v>17</v>
      </c>
      <c r="D18127" s="80">
        <v>1.1855199999999999</v>
      </c>
      <c r="E18127" s="79">
        <v>46521.383000000002</v>
      </c>
      <c r="F18127" s="97">
        <f t="shared" ref="F18127:F18190" si="849">E18127/D18127</f>
        <v>39241.331230177479</v>
      </c>
      <c r="G18127" s="98" t="str">
        <f t="shared" si="847"/>
        <v>2016-17 Summer</v>
      </c>
      <c r="H18127" s="98" t="str">
        <f t="shared" si="848"/>
        <v>2015-16 Winter</v>
      </c>
      <c r="J18127" s="65"/>
      <c r="K18127" s="65"/>
      <c r="L18127" s="65"/>
      <c r="M18127" s="65"/>
      <c r="N18127" s="65"/>
      <c r="O18127" s="65"/>
      <c r="P18127" s="65"/>
      <c r="Q18127" s="65"/>
      <c r="R18127" s="65"/>
      <c r="S18127" s="65"/>
      <c r="T18127" s="65"/>
      <c r="U18127" s="65"/>
      <c r="V18127" s="65"/>
      <c r="W18127" s="65"/>
      <c r="X18127" s="65"/>
    </row>
    <row r="18128" spans="2:24">
      <c r="B18128" s="81">
        <v>42017</v>
      </c>
      <c r="C18128" s="82">
        <v>18</v>
      </c>
      <c r="D18128" s="80">
        <v>0.98853999999999997</v>
      </c>
      <c r="E18128" s="79">
        <v>38500.053999999996</v>
      </c>
      <c r="F18128" s="97">
        <f t="shared" si="849"/>
        <v>38946.379509175145</v>
      </c>
      <c r="G18128" s="98" t="str">
        <f t="shared" ref="G18128:G18191" si="850">IF(MONTH(B18128)=1,YEAR(B18128)+1&amp;"-"&amp;YEAR(B18128)+2-2000&amp;" Summer",G18127)</f>
        <v>2016-17 Summer</v>
      </c>
      <c r="H18128" s="98" t="str">
        <f t="shared" ref="H18128:H18191" si="851">IF(MONTH(B18128)=7,YEAR(B18128)+1&amp;"-"&amp;YEAR(B18128)+2-2000&amp;" Winter",H18127)</f>
        <v>2015-16 Winter</v>
      </c>
      <c r="J18128" s="65"/>
      <c r="K18128" s="65"/>
      <c r="L18128" s="65"/>
      <c r="M18128" s="65"/>
      <c r="N18128" s="65"/>
      <c r="O18128" s="65"/>
      <c r="P18128" s="65"/>
      <c r="Q18128" s="65"/>
      <c r="R18128" s="65"/>
      <c r="S18128" s="65"/>
      <c r="T18128" s="65"/>
      <c r="U18128" s="65"/>
      <c r="V18128" s="65"/>
      <c r="W18128" s="65"/>
      <c r="X18128" s="65"/>
    </row>
    <row r="18129" spans="2:24">
      <c r="B18129" s="81">
        <v>42017</v>
      </c>
      <c r="C18129" s="82">
        <v>19</v>
      </c>
      <c r="D18129" s="80">
        <v>1.0162899999999999</v>
      </c>
      <c r="E18129" s="79">
        <v>40033.139000000003</v>
      </c>
      <c r="F18129" s="97">
        <f t="shared" si="849"/>
        <v>39391.45224296215</v>
      </c>
      <c r="G18129" s="98" t="str">
        <f t="shared" si="850"/>
        <v>2016-17 Summer</v>
      </c>
      <c r="H18129" s="98" t="str">
        <f t="shared" si="851"/>
        <v>2015-16 Winter</v>
      </c>
      <c r="J18129" s="65"/>
      <c r="K18129" s="65"/>
      <c r="L18129" s="65"/>
      <c r="M18129" s="65"/>
      <c r="N18129" s="65"/>
      <c r="O18129" s="65"/>
      <c r="P18129" s="65"/>
      <c r="Q18129" s="65"/>
      <c r="R18129" s="65"/>
      <c r="S18129" s="65"/>
      <c r="T18129" s="65"/>
      <c r="U18129" s="65"/>
      <c r="V18129" s="65"/>
      <c r="W18129" s="65"/>
      <c r="X18129" s="65"/>
    </row>
    <row r="18130" spans="2:24">
      <c r="B18130" s="81">
        <v>42017</v>
      </c>
      <c r="C18130" s="82">
        <v>20</v>
      </c>
      <c r="D18130" s="80">
        <v>1.3916500000000001</v>
      </c>
      <c r="E18130" s="79">
        <v>54802.326999999997</v>
      </c>
      <c r="F18130" s="97">
        <f t="shared" si="849"/>
        <v>39379.389214242081</v>
      </c>
      <c r="G18130" s="98" t="str">
        <f t="shared" si="850"/>
        <v>2016-17 Summer</v>
      </c>
      <c r="H18130" s="98" t="str">
        <f t="shared" si="851"/>
        <v>2015-16 Winter</v>
      </c>
      <c r="J18130" s="65"/>
      <c r="K18130" s="65"/>
      <c r="L18130" s="65"/>
      <c r="M18130" s="65"/>
      <c r="N18130" s="65"/>
      <c r="O18130" s="65"/>
      <c r="P18130" s="65"/>
      <c r="Q18130" s="65"/>
      <c r="R18130" s="65"/>
      <c r="S18130" s="65"/>
      <c r="T18130" s="65"/>
      <c r="U18130" s="65"/>
      <c r="V18130" s="65"/>
      <c r="W18130" s="65"/>
      <c r="X18130" s="65"/>
    </row>
    <row r="18131" spans="2:24">
      <c r="B18131" s="81">
        <v>42017</v>
      </c>
      <c r="C18131" s="82">
        <v>21</v>
      </c>
      <c r="D18131" s="80">
        <v>1.51892</v>
      </c>
      <c r="E18131" s="79">
        <v>59593.546000000002</v>
      </c>
      <c r="F18131" s="97">
        <f t="shared" si="849"/>
        <v>39234.157164300952</v>
      </c>
      <c r="G18131" s="98" t="str">
        <f t="shared" si="850"/>
        <v>2016-17 Summer</v>
      </c>
      <c r="H18131" s="98" t="str">
        <f t="shared" si="851"/>
        <v>2015-16 Winter</v>
      </c>
      <c r="J18131" s="65"/>
      <c r="K18131" s="65"/>
      <c r="L18131" s="65"/>
      <c r="M18131" s="65"/>
      <c r="N18131" s="65"/>
      <c r="O18131" s="65"/>
      <c r="P18131" s="65"/>
      <c r="Q18131" s="65"/>
      <c r="R18131" s="65"/>
      <c r="S18131" s="65"/>
      <c r="T18131" s="65"/>
      <c r="U18131" s="65"/>
      <c r="V18131" s="65"/>
      <c r="W18131" s="65"/>
      <c r="X18131" s="65"/>
    </row>
    <row r="18132" spans="2:24">
      <c r="B18132" s="81">
        <v>42017</v>
      </c>
      <c r="C18132" s="82">
        <v>22</v>
      </c>
      <c r="D18132" s="80">
        <v>1.6635899999999999</v>
      </c>
      <c r="E18132" s="79">
        <v>65466.275999999998</v>
      </c>
      <c r="F18132" s="97">
        <f t="shared" si="849"/>
        <v>39352.410149135307</v>
      </c>
      <c r="G18132" s="98" t="str">
        <f t="shared" si="850"/>
        <v>2016-17 Summer</v>
      </c>
      <c r="H18132" s="98" t="str">
        <f t="shared" si="851"/>
        <v>2015-16 Winter</v>
      </c>
      <c r="J18132" s="65"/>
      <c r="K18132" s="65"/>
      <c r="L18132" s="65"/>
      <c r="M18132" s="65"/>
      <c r="N18132" s="65"/>
      <c r="O18132" s="65"/>
      <c r="P18132" s="65"/>
      <c r="Q18132" s="65"/>
      <c r="R18132" s="65"/>
      <c r="S18132" s="65"/>
      <c r="T18132" s="65"/>
      <c r="U18132" s="65"/>
      <c r="V18132" s="65"/>
      <c r="W18132" s="65"/>
      <c r="X18132" s="65"/>
    </row>
    <row r="18133" spans="2:24">
      <c r="B18133" s="81">
        <v>42017</v>
      </c>
      <c r="C18133" s="82">
        <v>23</v>
      </c>
      <c r="D18133" s="80">
        <v>1.7160299999999999</v>
      </c>
      <c r="E18133" s="79">
        <v>68052.494000000006</v>
      </c>
      <c r="F18133" s="97">
        <f t="shared" si="849"/>
        <v>39656.937233032062</v>
      </c>
      <c r="G18133" s="98" t="str">
        <f t="shared" si="850"/>
        <v>2016-17 Summer</v>
      </c>
      <c r="H18133" s="98" t="str">
        <f t="shared" si="851"/>
        <v>2015-16 Winter</v>
      </c>
      <c r="J18133" s="65"/>
      <c r="K18133" s="65"/>
      <c r="L18133" s="65"/>
      <c r="M18133" s="65"/>
      <c r="N18133" s="65"/>
      <c r="O18133" s="65"/>
      <c r="P18133" s="65"/>
      <c r="Q18133" s="65"/>
      <c r="R18133" s="65"/>
      <c r="S18133" s="65"/>
      <c r="T18133" s="65"/>
      <c r="U18133" s="65"/>
      <c r="V18133" s="65"/>
      <c r="W18133" s="65"/>
      <c r="X18133" s="65"/>
    </row>
    <row r="18134" spans="2:24">
      <c r="B18134" s="81">
        <v>42017</v>
      </c>
      <c r="C18134" s="82">
        <v>24</v>
      </c>
      <c r="D18134" s="80">
        <v>1.72766</v>
      </c>
      <c r="E18134" s="79">
        <v>68952.736000000004</v>
      </c>
      <c r="F18134" s="97">
        <f t="shared" si="849"/>
        <v>39911.056573631387</v>
      </c>
      <c r="G18134" s="98" t="str">
        <f t="shared" si="850"/>
        <v>2016-17 Summer</v>
      </c>
      <c r="H18134" s="98" t="str">
        <f t="shared" si="851"/>
        <v>2015-16 Winter</v>
      </c>
      <c r="J18134" s="65"/>
      <c r="K18134" s="65"/>
      <c r="L18134" s="65"/>
      <c r="M18134" s="65"/>
      <c r="N18134" s="65"/>
      <c r="O18134" s="65"/>
      <c r="P18134" s="65"/>
      <c r="Q18134" s="65"/>
      <c r="R18134" s="65"/>
      <c r="S18134" s="65"/>
      <c r="T18134" s="65"/>
      <c r="U18134" s="65"/>
      <c r="V18134" s="65"/>
      <c r="W18134" s="65"/>
      <c r="X18134" s="65"/>
    </row>
    <row r="18135" spans="2:24">
      <c r="B18135" s="81">
        <v>42017</v>
      </c>
      <c r="C18135" s="82">
        <v>25</v>
      </c>
      <c r="D18135" s="80">
        <v>2.1145499999999999</v>
      </c>
      <c r="E18135" s="79">
        <v>85183.255000000005</v>
      </c>
      <c r="F18135" s="97">
        <f t="shared" si="849"/>
        <v>40284.341822137103</v>
      </c>
      <c r="G18135" s="98" t="str">
        <f t="shared" si="850"/>
        <v>2016-17 Summer</v>
      </c>
      <c r="H18135" s="98" t="str">
        <f t="shared" si="851"/>
        <v>2015-16 Winter</v>
      </c>
      <c r="J18135" s="65"/>
      <c r="K18135" s="65"/>
      <c r="L18135" s="65"/>
      <c r="M18135" s="65"/>
      <c r="N18135" s="65"/>
      <c r="O18135" s="65"/>
      <c r="P18135" s="65"/>
      <c r="Q18135" s="65"/>
      <c r="R18135" s="65"/>
      <c r="S18135" s="65"/>
      <c r="T18135" s="65"/>
      <c r="U18135" s="65"/>
      <c r="V18135" s="65"/>
      <c r="W18135" s="65"/>
      <c r="X18135" s="65"/>
    </row>
    <row r="18136" spans="2:24">
      <c r="B18136" s="81">
        <v>42017</v>
      </c>
      <c r="C18136" s="82">
        <v>26</v>
      </c>
      <c r="D18136" s="80">
        <v>2.1714699999999998</v>
      </c>
      <c r="E18136" s="79">
        <v>87572.02</v>
      </c>
      <c r="F18136" s="97">
        <f t="shared" si="849"/>
        <v>40328.450312461151</v>
      </c>
      <c r="G18136" s="98" t="str">
        <f t="shared" si="850"/>
        <v>2016-17 Summer</v>
      </c>
      <c r="H18136" s="98" t="str">
        <f t="shared" si="851"/>
        <v>2015-16 Winter</v>
      </c>
      <c r="J18136" s="65"/>
      <c r="K18136" s="65"/>
      <c r="L18136" s="65"/>
      <c r="M18136" s="65"/>
      <c r="N18136" s="65"/>
      <c r="O18136" s="65"/>
      <c r="P18136" s="65"/>
      <c r="Q18136" s="65"/>
      <c r="R18136" s="65"/>
      <c r="S18136" s="65"/>
      <c r="T18136" s="65"/>
      <c r="U18136" s="65"/>
      <c r="V18136" s="65"/>
      <c r="W18136" s="65"/>
      <c r="X18136" s="65"/>
    </row>
    <row r="18137" spans="2:24">
      <c r="B18137" s="81">
        <v>42017</v>
      </c>
      <c r="C18137" s="82">
        <v>27</v>
      </c>
      <c r="D18137" s="80">
        <v>2.1164299999999998</v>
      </c>
      <c r="E18137" s="79">
        <v>85146.240999999995</v>
      </c>
      <c r="F18137" s="97">
        <f t="shared" si="849"/>
        <v>40231.068828168187</v>
      </c>
      <c r="G18137" s="98" t="str">
        <f t="shared" si="850"/>
        <v>2016-17 Summer</v>
      </c>
      <c r="H18137" s="98" t="str">
        <f t="shared" si="851"/>
        <v>2015-16 Winter</v>
      </c>
      <c r="J18137" s="65"/>
      <c r="K18137" s="65"/>
      <c r="L18137" s="65"/>
      <c r="M18137" s="65"/>
      <c r="N18137" s="65"/>
      <c r="O18137" s="65"/>
      <c r="P18137" s="65"/>
      <c r="Q18137" s="65"/>
      <c r="R18137" s="65"/>
      <c r="S18137" s="65"/>
      <c r="T18137" s="65"/>
      <c r="U18137" s="65"/>
      <c r="V18137" s="65"/>
      <c r="W18137" s="65"/>
      <c r="X18137" s="65"/>
    </row>
    <row r="18138" spans="2:24">
      <c r="B18138" s="81">
        <v>42017</v>
      </c>
      <c r="C18138" s="82">
        <v>28</v>
      </c>
      <c r="D18138" s="80">
        <v>1.8168500000000001</v>
      </c>
      <c r="E18138" s="79">
        <v>72858.513999999996</v>
      </c>
      <c r="F18138" s="97">
        <f t="shared" si="849"/>
        <v>40101.557090568836</v>
      </c>
      <c r="G18138" s="98" t="str">
        <f t="shared" si="850"/>
        <v>2016-17 Summer</v>
      </c>
      <c r="H18138" s="98" t="str">
        <f t="shared" si="851"/>
        <v>2015-16 Winter</v>
      </c>
      <c r="J18138" s="65"/>
      <c r="K18138" s="65"/>
      <c r="L18138" s="65"/>
      <c r="M18138" s="65"/>
      <c r="N18138" s="65"/>
      <c r="O18138" s="65"/>
      <c r="P18138" s="65"/>
      <c r="Q18138" s="65"/>
      <c r="R18138" s="65"/>
      <c r="S18138" s="65"/>
      <c r="T18138" s="65"/>
      <c r="U18138" s="65"/>
      <c r="V18138" s="65"/>
      <c r="W18138" s="65"/>
      <c r="X18138" s="65"/>
    </row>
    <row r="18139" spans="2:24">
      <c r="B18139" s="81">
        <v>42017</v>
      </c>
      <c r="C18139" s="82">
        <v>29</v>
      </c>
      <c r="D18139" s="80">
        <v>1.73482</v>
      </c>
      <c r="E18139" s="79">
        <v>69498.687999999995</v>
      </c>
      <c r="F18139" s="97">
        <f t="shared" si="849"/>
        <v>40061.036879906846</v>
      </c>
      <c r="G18139" s="98" t="str">
        <f t="shared" si="850"/>
        <v>2016-17 Summer</v>
      </c>
      <c r="H18139" s="98" t="str">
        <f t="shared" si="851"/>
        <v>2015-16 Winter</v>
      </c>
      <c r="J18139" s="65"/>
      <c r="K18139" s="65"/>
      <c r="L18139" s="65"/>
      <c r="M18139" s="65"/>
      <c r="N18139" s="65"/>
      <c r="O18139" s="65"/>
      <c r="P18139" s="65"/>
      <c r="Q18139" s="65"/>
      <c r="R18139" s="65"/>
      <c r="S18139" s="65"/>
      <c r="T18139" s="65"/>
      <c r="U18139" s="65"/>
      <c r="V18139" s="65"/>
      <c r="W18139" s="65"/>
      <c r="X18139" s="65"/>
    </row>
    <row r="18140" spans="2:24">
      <c r="B18140" s="81">
        <v>42017</v>
      </c>
      <c r="C18140" s="82">
        <v>30</v>
      </c>
      <c r="D18140" s="80">
        <v>1.3277699999999999</v>
      </c>
      <c r="E18140" s="79">
        <v>52851.665999999997</v>
      </c>
      <c r="F18140" s="97">
        <f t="shared" si="849"/>
        <v>39804.835174766718</v>
      </c>
      <c r="G18140" s="98" t="str">
        <f t="shared" si="850"/>
        <v>2016-17 Summer</v>
      </c>
      <c r="H18140" s="98" t="str">
        <f t="shared" si="851"/>
        <v>2015-16 Winter</v>
      </c>
      <c r="J18140" s="65"/>
      <c r="K18140" s="65"/>
      <c r="L18140" s="65"/>
      <c r="M18140" s="65"/>
      <c r="N18140" s="65"/>
      <c r="O18140" s="65"/>
      <c r="P18140" s="65"/>
      <c r="Q18140" s="65"/>
      <c r="R18140" s="65"/>
      <c r="S18140" s="65"/>
      <c r="T18140" s="65"/>
      <c r="U18140" s="65"/>
      <c r="V18140" s="65"/>
      <c r="W18140" s="65"/>
      <c r="X18140" s="65"/>
    </row>
    <row r="18141" spans="2:24">
      <c r="B18141" s="81">
        <v>42017</v>
      </c>
      <c r="C18141" s="82">
        <v>31</v>
      </c>
      <c r="D18141" s="80">
        <v>1.3630500000000001</v>
      </c>
      <c r="E18141" s="79">
        <v>54502.942000000003</v>
      </c>
      <c r="F18141" s="97">
        <f t="shared" si="849"/>
        <v>39986.018121125417</v>
      </c>
      <c r="G18141" s="98" t="str">
        <f t="shared" si="850"/>
        <v>2016-17 Summer</v>
      </c>
      <c r="H18141" s="98" t="str">
        <f t="shared" si="851"/>
        <v>2015-16 Winter</v>
      </c>
      <c r="J18141" s="65"/>
      <c r="K18141" s="65"/>
      <c r="L18141" s="65"/>
      <c r="M18141" s="65"/>
      <c r="N18141" s="65"/>
      <c r="O18141" s="65"/>
      <c r="P18141" s="65"/>
      <c r="Q18141" s="65"/>
      <c r="R18141" s="65"/>
      <c r="S18141" s="65"/>
      <c r="T18141" s="65"/>
      <c r="U18141" s="65"/>
      <c r="V18141" s="65"/>
      <c r="W18141" s="65"/>
      <c r="X18141" s="65"/>
    </row>
    <row r="18142" spans="2:24">
      <c r="B18142" s="81">
        <v>42017</v>
      </c>
      <c r="C18142" s="82">
        <v>32</v>
      </c>
      <c r="D18142" s="80">
        <v>1.55616</v>
      </c>
      <c r="E18142" s="79">
        <v>63888.819000000003</v>
      </c>
      <c r="F18142" s="97">
        <f t="shared" si="849"/>
        <v>41055.430675508949</v>
      </c>
      <c r="G18142" s="98" t="str">
        <f t="shared" si="850"/>
        <v>2016-17 Summer</v>
      </c>
      <c r="H18142" s="98" t="str">
        <f t="shared" si="851"/>
        <v>2015-16 Winter</v>
      </c>
      <c r="J18142" s="65"/>
      <c r="K18142" s="65"/>
      <c r="L18142" s="65"/>
      <c r="M18142" s="65"/>
      <c r="N18142" s="65"/>
      <c r="O18142" s="65"/>
      <c r="P18142" s="65"/>
      <c r="Q18142" s="65"/>
      <c r="R18142" s="65"/>
      <c r="S18142" s="65"/>
      <c r="T18142" s="65"/>
      <c r="U18142" s="65"/>
      <c r="V18142" s="65"/>
      <c r="W18142" s="65"/>
      <c r="X18142" s="65"/>
    </row>
    <row r="18143" spans="2:24">
      <c r="B18143" s="81">
        <v>42017</v>
      </c>
      <c r="C18143" s="82">
        <v>33</v>
      </c>
      <c r="D18143" s="80">
        <v>1.7948200000000001</v>
      </c>
      <c r="E18143" s="79">
        <v>76613.585999999996</v>
      </c>
      <c r="F18143" s="97">
        <f t="shared" si="849"/>
        <v>42685.943994383837</v>
      </c>
      <c r="G18143" s="98" t="str">
        <f t="shared" si="850"/>
        <v>2016-17 Summer</v>
      </c>
      <c r="H18143" s="98" t="str">
        <f t="shared" si="851"/>
        <v>2015-16 Winter</v>
      </c>
      <c r="J18143" s="65"/>
      <c r="K18143" s="65"/>
      <c r="L18143" s="65"/>
      <c r="M18143" s="65"/>
      <c r="N18143" s="65"/>
      <c r="O18143" s="65"/>
      <c r="P18143" s="65"/>
      <c r="Q18143" s="65"/>
      <c r="R18143" s="65"/>
      <c r="S18143" s="65"/>
      <c r="T18143" s="65"/>
      <c r="U18143" s="65"/>
      <c r="V18143" s="65"/>
      <c r="W18143" s="65"/>
      <c r="X18143" s="65"/>
    </row>
    <row r="18144" spans="2:24">
      <c r="B18144" s="81">
        <v>42017</v>
      </c>
      <c r="C18144" s="82">
        <v>34</v>
      </c>
      <c r="D18144" s="80">
        <v>2.62005</v>
      </c>
      <c r="E18144" s="79">
        <v>117579.02899999999</v>
      </c>
      <c r="F18144" s="97">
        <f t="shared" si="849"/>
        <v>44876.635560390067</v>
      </c>
      <c r="G18144" s="98" t="str">
        <f t="shared" si="850"/>
        <v>2016-17 Summer</v>
      </c>
      <c r="H18144" s="98" t="str">
        <f t="shared" si="851"/>
        <v>2015-16 Winter</v>
      </c>
      <c r="J18144" s="65"/>
      <c r="K18144" s="65"/>
      <c r="L18144" s="65"/>
      <c r="M18144" s="65"/>
      <c r="N18144" s="65"/>
      <c r="O18144" s="65"/>
      <c r="P18144" s="65"/>
      <c r="Q18144" s="65"/>
      <c r="R18144" s="65"/>
      <c r="S18144" s="65"/>
      <c r="T18144" s="65"/>
      <c r="U18144" s="65"/>
      <c r="V18144" s="65"/>
      <c r="W18144" s="65"/>
      <c r="X18144" s="65"/>
    </row>
    <row r="18145" spans="2:24">
      <c r="B18145" s="81">
        <v>42017</v>
      </c>
      <c r="C18145" s="82">
        <v>35</v>
      </c>
      <c r="D18145" s="80">
        <v>2.3942899999999998</v>
      </c>
      <c r="E18145" s="79">
        <v>108545.053</v>
      </c>
      <c r="F18145" s="97">
        <f t="shared" si="849"/>
        <v>45334.964853881531</v>
      </c>
      <c r="G18145" s="98" t="str">
        <f t="shared" si="850"/>
        <v>2016-17 Summer</v>
      </c>
      <c r="H18145" s="98" t="str">
        <f t="shared" si="851"/>
        <v>2015-16 Winter</v>
      </c>
      <c r="J18145" s="65"/>
      <c r="K18145" s="65"/>
      <c r="L18145" s="65"/>
      <c r="M18145" s="65"/>
      <c r="N18145" s="65"/>
      <c r="O18145" s="65"/>
      <c r="P18145" s="65"/>
      <c r="Q18145" s="65"/>
      <c r="R18145" s="65"/>
      <c r="S18145" s="65"/>
      <c r="T18145" s="65"/>
      <c r="U18145" s="65"/>
      <c r="V18145" s="65"/>
      <c r="W18145" s="65"/>
      <c r="X18145" s="65"/>
    </row>
    <row r="18146" spans="2:24">
      <c r="B18146" s="81">
        <v>42017</v>
      </c>
      <c r="C18146" s="82">
        <v>36</v>
      </c>
      <c r="D18146" s="80">
        <v>2.27163</v>
      </c>
      <c r="E18146" s="79">
        <v>102479.808</v>
      </c>
      <c r="F18146" s="97">
        <f t="shared" si="849"/>
        <v>45112.896026201452</v>
      </c>
      <c r="G18146" s="98" t="str">
        <f t="shared" si="850"/>
        <v>2016-17 Summer</v>
      </c>
      <c r="H18146" s="98" t="str">
        <f t="shared" si="851"/>
        <v>2015-16 Winter</v>
      </c>
      <c r="J18146" s="65"/>
      <c r="K18146" s="65"/>
      <c r="L18146" s="65"/>
      <c r="M18146" s="65"/>
      <c r="N18146" s="65"/>
      <c r="O18146" s="65"/>
      <c r="P18146" s="65"/>
      <c r="Q18146" s="65"/>
      <c r="R18146" s="65"/>
      <c r="S18146" s="65"/>
      <c r="T18146" s="65"/>
      <c r="U18146" s="65"/>
      <c r="V18146" s="65"/>
      <c r="W18146" s="65"/>
      <c r="X18146" s="65"/>
    </row>
    <row r="18147" spans="2:24">
      <c r="B18147" s="81">
        <v>42017</v>
      </c>
      <c r="C18147" s="82">
        <v>37</v>
      </c>
      <c r="D18147" s="80">
        <v>1.85311</v>
      </c>
      <c r="E18147" s="79">
        <v>83309.664999999994</v>
      </c>
      <c r="F18147" s="97">
        <f t="shared" si="849"/>
        <v>44956.675534641763</v>
      </c>
      <c r="G18147" s="98" t="str">
        <f t="shared" si="850"/>
        <v>2016-17 Summer</v>
      </c>
      <c r="H18147" s="98" t="str">
        <f t="shared" si="851"/>
        <v>2015-16 Winter</v>
      </c>
      <c r="J18147" s="65"/>
      <c r="K18147" s="65"/>
      <c r="L18147" s="65"/>
      <c r="M18147" s="65"/>
      <c r="N18147" s="65"/>
      <c r="O18147" s="65"/>
      <c r="P18147" s="65"/>
      <c r="Q18147" s="65"/>
      <c r="R18147" s="65"/>
      <c r="S18147" s="65"/>
      <c r="T18147" s="65"/>
      <c r="U18147" s="65"/>
      <c r="V18147" s="65"/>
      <c r="W18147" s="65"/>
      <c r="X18147" s="65"/>
    </row>
    <row r="18148" spans="2:24">
      <c r="B18148" s="81">
        <v>42017</v>
      </c>
      <c r="C18148" s="82">
        <v>38</v>
      </c>
      <c r="D18148" s="80">
        <v>1.91191</v>
      </c>
      <c r="E18148" s="79">
        <v>85550.021999999997</v>
      </c>
      <c r="F18148" s="97">
        <f t="shared" si="849"/>
        <v>44745.84159296201</v>
      </c>
      <c r="G18148" s="98" t="str">
        <f t="shared" si="850"/>
        <v>2016-17 Summer</v>
      </c>
      <c r="H18148" s="98" t="str">
        <f t="shared" si="851"/>
        <v>2015-16 Winter</v>
      </c>
      <c r="J18148" s="65"/>
      <c r="K18148" s="65"/>
      <c r="L18148" s="65"/>
      <c r="M18148" s="65"/>
      <c r="N18148" s="65"/>
      <c r="O18148" s="65"/>
      <c r="P18148" s="65"/>
      <c r="Q18148" s="65"/>
      <c r="R18148" s="65"/>
      <c r="S18148" s="65"/>
      <c r="T18148" s="65"/>
      <c r="U18148" s="65"/>
      <c r="V18148" s="65"/>
      <c r="W18148" s="65"/>
      <c r="X18148" s="65"/>
    </row>
    <row r="18149" spans="2:24">
      <c r="B18149" s="81">
        <v>42017</v>
      </c>
      <c r="C18149" s="82">
        <v>39</v>
      </c>
      <c r="D18149" s="80">
        <v>2.1043099999999999</v>
      </c>
      <c r="E18149" s="79">
        <v>92099.823999999993</v>
      </c>
      <c r="F18149" s="97">
        <f t="shared" si="849"/>
        <v>43767.232014294474</v>
      </c>
      <c r="G18149" s="98" t="str">
        <f t="shared" si="850"/>
        <v>2016-17 Summer</v>
      </c>
      <c r="H18149" s="98" t="str">
        <f t="shared" si="851"/>
        <v>2015-16 Winter</v>
      </c>
      <c r="J18149" s="65"/>
      <c r="K18149" s="65"/>
      <c r="L18149" s="65"/>
      <c r="M18149" s="65"/>
      <c r="N18149" s="65"/>
      <c r="O18149" s="65"/>
      <c r="P18149" s="65"/>
      <c r="Q18149" s="65"/>
      <c r="R18149" s="65"/>
      <c r="S18149" s="65"/>
      <c r="T18149" s="65"/>
      <c r="U18149" s="65"/>
      <c r="V18149" s="65"/>
      <c r="W18149" s="65"/>
      <c r="X18149" s="65"/>
    </row>
    <row r="18150" spans="2:24">
      <c r="B18150" s="81">
        <v>42017</v>
      </c>
      <c r="C18150" s="82">
        <v>40</v>
      </c>
      <c r="D18150" s="80">
        <v>2.4711099999999999</v>
      </c>
      <c r="E18150" s="79">
        <v>104969.749</v>
      </c>
      <c r="F18150" s="97">
        <f t="shared" si="849"/>
        <v>42478.784432906672</v>
      </c>
      <c r="G18150" s="98" t="str">
        <f t="shared" si="850"/>
        <v>2016-17 Summer</v>
      </c>
      <c r="H18150" s="98" t="str">
        <f t="shared" si="851"/>
        <v>2015-16 Winter</v>
      </c>
      <c r="J18150" s="65"/>
      <c r="K18150" s="65"/>
      <c r="L18150" s="65"/>
      <c r="M18150" s="65"/>
      <c r="N18150" s="65"/>
      <c r="O18150" s="65"/>
      <c r="P18150" s="65"/>
      <c r="Q18150" s="65"/>
      <c r="R18150" s="65"/>
      <c r="S18150" s="65"/>
      <c r="T18150" s="65"/>
      <c r="U18150" s="65"/>
      <c r="V18150" s="65"/>
      <c r="W18150" s="65"/>
      <c r="X18150" s="65"/>
    </row>
    <row r="18151" spans="2:24">
      <c r="B18151" s="81">
        <v>42017</v>
      </c>
      <c r="C18151" s="82">
        <v>41</v>
      </c>
      <c r="D18151" s="80">
        <v>2.0565799999999999</v>
      </c>
      <c r="E18151" s="79">
        <v>84636.879000000001</v>
      </c>
      <c r="F18151" s="97">
        <f t="shared" si="849"/>
        <v>41154.187534644901</v>
      </c>
      <c r="G18151" s="98" t="str">
        <f t="shared" si="850"/>
        <v>2016-17 Summer</v>
      </c>
      <c r="H18151" s="98" t="str">
        <f t="shared" si="851"/>
        <v>2015-16 Winter</v>
      </c>
      <c r="J18151" s="65"/>
      <c r="K18151" s="65"/>
      <c r="L18151" s="65"/>
      <c r="M18151" s="65"/>
      <c r="N18151" s="65"/>
      <c r="O18151" s="65"/>
      <c r="P18151" s="65"/>
      <c r="Q18151" s="65"/>
      <c r="R18151" s="65"/>
      <c r="S18151" s="65"/>
      <c r="T18151" s="65"/>
      <c r="U18151" s="65"/>
      <c r="V18151" s="65"/>
      <c r="W18151" s="65"/>
      <c r="X18151" s="65"/>
    </row>
    <row r="18152" spans="2:24">
      <c r="B18152" s="81">
        <v>42017</v>
      </c>
      <c r="C18152" s="82">
        <v>42</v>
      </c>
      <c r="D18152" s="80">
        <v>1.9138299999999999</v>
      </c>
      <c r="E18152" s="79">
        <v>75256.070999999996</v>
      </c>
      <c r="F18152" s="97">
        <f t="shared" si="849"/>
        <v>39322.23394972385</v>
      </c>
      <c r="G18152" s="98" t="str">
        <f t="shared" si="850"/>
        <v>2016-17 Summer</v>
      </c>
      <c r="H18152" s="98" t="str">
        <f t="shared" si="851"/>
        <v>2015-16 Winter</v>
      </c>
      <c r="J18152" s="65"/>
      <c r="K18152" s="65"/>
      <c r="L18152" s="65"/>
      <c r="M18152" s="65"/>
      <c r="N18152" s="65"/>
      <c r="O18152" s="65"/>
      <c r="P18152" s="65"/>
      <c r="Q18152" s="65"/>
      <c r="R18152" s="65"/>
      <c r="S18152" s="65"/>
      <c r="T18152" s="65"/>
      <c r="U18152" s="65"/>
      <c r="V18152" s="65"/>
      <c r="W18152" s="65"/>
      <c r="X18152" s="65"/>
    </row>
    <row r="18153" spans="2:24">
      <c r="B18153" s="81">
        <v>42017</v>
      </c>
      <c r="C18153" s="82">
        <v>43</v>
      </c>
      <c r="D18153" s="80">
        <v>1.59172</v>
      </c>
      <c r="E18153" s="79">
        <v>59499.315000000002</v>
      </c>
      <c r="F18153" s="97">
        <f t="shared" si="849"/>
        <v>37380.516045535645</v>
      </c>
      <c r="G18153" s="98" t="str">
        <f t="shared" si="850"/>
        <v>2016-17 Summer</v>
      </c>
      <c r="H18153" s="98" t="str">
        <f t="shared" si="851"/>
        <v>2015-16 Winter</v>
      </c>
      <c r="J18153" s="65"/>
      <c r="K18153" s="65"/>
      <c r="L18153" s="65"/>
      <c r="M18153" s="65"/>
      <c r="N18153" s="65"/>
      <c r="O18153" s="65"/>
      <c r="P18153" s="65"/>
      <c r="Q18153" s="65"/>
      <c r="R18153" s="65"/>
      <c r="S18153" s="65"/>
      <c r="T18153" s="65"/>
      <c r="U18153" s="65"/>
      <c r="V18153" s="65"/>
      <c r="W18153" s="65"/>
      <c r="X18153" s="65"/>
    </row>
    <row r="18154" spans="2:24">
      <c r="B18154" s="81">
        <v>42017</v>
      </c>
      <c r="C18154" s="82">
        <v>44</v>
      </c>
      <c r="D18154" s="80">
        <v>1.5479700000000001</v>
      </c>
      <c r="E18154" s="79">
        <v>54195.699000000001</v>
      </c>
      <c r="F18154" s="97">
        <f t="shared" si="849"/>
        <v>35010.819977131338</v>
      </c>
      <c r="G18154" s="98" t="str">
        <f t="shared" si="850"/>
        <v>2016-17 Summer</v>
      </c>
      <c r="H18154" s="98" t="str">
        <f t="shared" si="851"/>
        <v>2015-16 Winter</v>
      </c>
      <c r="J18154" s="65"/>
      <c r="K18154" s="65"/>
      <c r="L18154" s="65"/>
      <c r="M18154" s="65"/>
      <c r="N18154" s="65"/>
      <c r="O18154" s="65"/>
      <c r="P18154" s="65"/>
      <c r="Q18154" s="65"/>
      <c r="R18154" s="65"/>
      <c r="S18154" s="65"/>
      <c r="T18154" s="65"/>
      <c r="U18154" s="65"/>
      <c r="V18154" s="65"/>
      <c r="W18154" s="65"/>
      <c r="X18154" s="65"/>
    </row>
    <row r="18155" spans="2:24">
      <c r="B18155" s="81">
        <v>42017</v>
      </c>
      <c r="C18155" s="82">
        <v>45</v>
      </c>
      <c r="D18155" s="80">
        <v>1.34276</v>
      </c>
      <c r="E18155" s="79">
        <v>44408.603000000003</v>
      </c>
      <c r="F18155" s="97">
        <f t="shared" si="849"/>
        <v>33072.628764634042</v>
      </c>
      <c r="G18155" s="98" t="str">
        <f t="shared" si="850"/>
        <v>2016-17 Summer</v>
      </c>
      <c r="H18155" s="98" t="str">
        <f t="shared" si="851"/>
        <v>2015-16 Winter</v>
      </c>
      <c r="J18155" s="65"/>
      <c r="K18155" s="65"/>
      <c r="L18155" s="65"/>
      <c r="M18155" s="65"/>
      <c r="N18155" s="65"/>
      <c r="O18155" s="65"/>
      <c r="P18155" s="65"/>
      <c r="Q18155" s="65"/>
      <c r="R18155" s="65"/>
      <c r="S18155" s="65"/>
      <c r="T18155" s="65"/>
      <c r="U18155" s="65"/>
      <c r="V18155" s="65"/>
      <c r="W18155" s="65"/>
      <c r="X18155" s="65"/>
    </row>
    <row r="18156" spans="2:24">
      <c r="B18156" s="81">
        <v>42017</v>
      </c>
      <c r="C18156" s="82">
        <v>46</v>
      </c>
      <c r="D18156" s="80">
        <v>1.5644400000000001</v>
      </c>
      <c r="E18156" s="79">
        <v>48616.082000000002</v>
      </c>
      <c r="F18156" s="97">
        <f t="shared" si="849"/>
        <v>31075.708879854774</v>
      </c>
      <c r="G18156" s="98" t="str">
        <f t="shared" si="850"/>
        <v>2016-17 Summer</v>
      </c>
      <c r="H18156" s="98" t="str">
        <f t="shared" si="851"/>
        <v>2015-16 Winter</v>
      </c>
      <c r="J18156" s="65"/>
      <c r="K18156" s="65"/>
      <c r="L18156" s="65"/>
      <c r="M18156" s="65"/>
      <c r="N18156" s="65"/>
      <c r="O18156" s="65"/>
      <c r="P18156" s="65"/>
      <c r="Q18156" s="65"/>
      <c r="R18156" s="65"/>
      <c r="S18156" s="65"/>
      <c r="T18156" s="65"/>
      <c r="U18156" s="65"/>
      <c r="V18156" s="65"/>
      <c r="W18156" s="65"/>
      <c r="X18156" s="65"/>
    </row>
    <row r="18157" spans="2:24">
      <c r="B18157" s="81">
        <v>42017</v>
      </c>
      <c r="C18157" s="82">
        <v>47</v>
      </c>
      <c r="D18157" s="80">
        <v>1.6012900000000001</v>
      </c>
      <c r="E18157" s="79">
        <v>46141.271999999997</v>
      </c>
      <c r="F18157" s="97">
        <f t="shared" si="849"/>
        <v>28815.062855572691</v>
      </c>
      <c r="G18157" s="98" t="str">
        <f t="shared" si="850"/>
        <v>2016-17 Summer</v>
      </c>
      <c r="H18157" s="98" t="str">
        <f t="shared" si="851"/>
        <v>2015-16 Winter</v>
      </c>
      <c r="J18157" s="65"/>
      <c r="K18157" s="65"/>
      <c r="L18157" s="65"/>
      <c r="M18157" s="65"/>
      <c r="N18157" s="65"/>
      <c r="O18157" s="65"/>
      <c r="P18157" s="65"/>
      <c r="Q18157" s="65"/>
      <c r="R18157" s="65"/>
      <c r="S18157" s="65"/>
      <c r="T18157" s="65"/>
      <c r="U18157" s="65"/>
      <c r="V18157" s="65"/>
      <c r="W18157" s="65"/>
      <c r="X18157" s="65"/>
    </row>
    <row r="18158" spans="2:24">
      <c r="B18158" s="81">
        <v>42017</v>
      </c>
      <c r="C18158" s="82">
        <v>48</v>
      </c>
      <c r="D18158" s="80">
        <v>1.6227100000000001</v>
      </c>
      <c r="E18158" s="79">
        <v>44973.125999999997</v>
      </c>
      <c r="F18158" s="97">
        <f t="shared" si="849"/>
        <v>27714.826432326168</v>
      </c>
      <c r="G18158" s="98" t="str">
        <f t="shared" si="850"/>
        <v>2016-17 Summer</v>
      </c>
      <c r="H18158" s="98" t="str">
        <f t="shared" si="851"/>
        <v>2015-16 Winter</v>
      </c>
      <c r="J18158" s="65"/>
      <c r="K18158" s="65"/>
      <c r="L18158" s="65"/>
      <c r="M18158" s="65"/>
      <c r="N18158" s="65"/>
      <c r="O18158" s="65"/>
      <c r="P18158" s="65"/>
      <c r="Q18158" s="65"/>
      <c r="R18158" s="65"/>
      <c r="S18158" s="65"/>
      <c r="T18158" s="65"/>
      <c r="U18158" s="65"/>
      <c r="V18158" s="65"/>
      <c r="W18158" s="65"/>
      <c r="X18158" s="65"/>
    </row>
    <row r="18159" spans="2:24">
      <c r="B18159" s="81">
        <v>42018</v>
      </c>
      <c r="C18159" s="82">
        <v>1</v>
      </c>
      <c r="D18159" s="80">
        <v>1.8409</v>
      </c>
      <c r="E18159" s="79">
        <v>50916.817999999999</v>
      </c>
      <c r="F18159" s="97">
        <f t="shared" si="849"/>
        <v>27658.655005703731</v>
      </c>
      <c r="G18159" s="98" t="str">
        <f t="shared" si="850"/>
        <v>2016-17 Summer</v>
      </c>
      <c r="H18159" s="98" t="str">
        <f t="shared" si="851"/>
        <v>2015-16 Winter</v>
      </c>
      <c r="J18159" s="65"/>
      <c r="K18159" s="65"/>
      <c r="L18159" s="65"/>
      <c r="M18159" s="65"/>
      <c r="N18159" s="65"/>
      <c r="O18159" s="65"/>
      <c r="P18159" s="65"/>
      <c r="Q18159" s="65"/>
      <c r="R18159" s="65"/>
      <c r="S18159" s="65"/>
      <c r="T18159" s="65"/>
      <c r="U18159" s="65"/>
      <c r="V18159" s="65"/>
      <c r="W18159" s="65"/>
      <c r="X18159" s="65"/>
    </row>
    <row r="18160" spans="2:24">
      <c r="B18160" s="81">
        <v>42018</v>
      </c>
      <c r="C18160" s="82">
        <v>2</v>
      </c>
      <c r="D18160" s="80">
        <v>1.74864</v>
      </c>
      <c r="E18160" s="79">
        <v>48974.481</v>
      </c>
      <c r="F18160" s="97">
        <f t="shared" si="849"/>
        <v>28007.183296733463</v>
      </c>
      <c r="G18160" s="98" t="str">
        <f t="shared" si="850"/>
        <v>2016-17 Summer</v>
      </c>
      <c r="H18160" s="98" t="str">
        <f t="shared" si="851"/>
        <v>2015-16 Winter</v>
      </c>
      <c r="J18160" s="65"/>
      <c r="K18160" s="65"/>
      <c r="L18160" s="65"/>
      <c r="M18160" s="65"/>
      <c r="N18160" s="65"/>
      <c r="O18160" s="65"/>
      <c r="P18160" s="65"/>
      <c r="Q18160" s="65"/>
      <c r="R18160" s="65"/>
      <c r="S18160" s="65"/>
      <c r="T18160" s="65"/>
      <c r="U18160" s="65"/>
      <c r="V18160" s="65"/>
      <c r="W18160" s="65"/>
      <c r="X18160" s="65"/>
    </row>
    <row r="18161" spans="2:24">
      <c r="B18161" s="81">
        <v>42018</v>
      </c>
      <c r="C18161" s="82">
        <v>3</v>
      </c>
      <c r="D18161" s="80">
        <v>1.9119600000000001</v>
      </c>
      <c r="E18161" s="79">
        <v>53811.055</v>
      </c>
      <c r="F18161" s="97">
        <f t="shared" si="849"/>
        <v>28144.446013514927</v>
      </c>
      <c r="G18161" s="98" t="str">
        <f t="shared" si="850"/>
        <v>2016-17 Summer</v>
      </c>
      <c r="H18161" s="98" t="str">
        <f t="shared" si="851"/>
        <v>2015-16 Winter</v>
      </c>
      <c r="J18161" s="65"/>
      <c r="K18161" s="65"/>
      <c r="L18161" s="65"/>
      <c r="M18161" s="65"/>
      <c r="N18161" s="65"/>
      <c r="O18161" s="65"/>
      <c r="P18161" s="65"/>
      <c r="Q18161" s="65"/>
      <c r="R18161" s="65"/>
      <c r="S18161" s="65"/>
      <c r="T18161" s="65"/>
      <c r="U18161" s="65"/>
      <c r="V18161" s="65"/>
      <c r="W18161" s="65"/>
      <c r="X18161" s="65"/>
    </row>
    <row r="18162" spans="2:24">
      <c r="B18162" s="81">
        <v>42018</v>
      </c>
      <c r="C18162" s="82">
        <v>4</v>
      </c>
      <c r="D18162" s="80">
        <v>1.7394700000000001</v>
      </c>
      <c r="E18162" s="79">
        <v>48463.339</v>
      </c>
      <c r="F18162" s="97">
        <f t="shared" si="849"/>
        <v>27860.980068641598</v>
      </c>
      <c r="G18162" s="98" t="str">
        <f t="shared" si="850"/>
        <v>2016-17 Summer</v>
      </c>
      <c r="H18162" s="98" t="str">
        <f t="shared" si="851"/>
        <v>2015-16 Winter</v>
      </c>
      <c r="J18162" s="65"/>
      <c r="K18162" s="65"/>
      <c r="L18162" s="65"/>
      <c r="M18162" s="65"/>
      <c r="N18162" s="65"/>
      <c r="O18162" s="65"/>
      <c r="P18162" s="65"/>
      <c r="Q18162" s="65"/>
      <c r="R18162" s="65"/>
      <c r="S18162" s="65"/>
      <c r="T18162" s="65"/>
      <c r="U18162" s="65"/>
      <c r="V18162" s="65"/>
      <c r="W18162" s="65"/>
      <c r="X18162" s="65"/>
    </row>
    <row r="18163" spans="2:24">
      <c r="B18163" s="81">
        <v>42018</v>
      </c>
      <c r="C18163" s="82">
        <v>5</v>
      </c>
      <c r="D18163" s="80">
        <v>1.91828</v>
      </c>
      <c r="E18163" s="79">
        <v>53492.624000000003</v>
      </c>
      <c r="F18163" s="97">
        <f t="shared" si="849"/>
        <v>27885.722626519593</v>
      </c>
      <c r="G18163" s="98" t="str">
        <f t="shared" si="850"/>
        <v>2016-17 Summer</v>
      </c>
      <c r="H18163" s="98" t="str">
        <f t="shared" si="851"/>
        <v>2015-16 Winter</v>
      </c>
      <c r="J18163" s="65"/>
      <c r="K18163" s="65"/>
      <c r="L18163" s="65"/>
      <c r="M18163" s="65"/>
      <c r="N18163" s="65"/>
      <c r="O18163" s="65"/>
      <c r="P18163" s="65"/>
      <c r="Q18163" s="65"/>
      <c r="R18163" s="65"/>
      <c r="S18163" s="65"/>
      <c r="T18163" s="65"/>
      <c r="U18163" s="65"/>
      <c r="V18163" s="65"/>
      <c r="W18163" s="65"/>
      <c r="X18163" s="65"/>
    </row>
    <row r="18164" spans="2:24">
      <c r="B18164" s="81">
        <v>42018</v>
      </c>
      <c r="C18164" s="82">
        <v>6</v>
      </c>
      <c r="D18164" s="80">
        <v>2.3085800000000001</v>
      </c>
      <c r="E18164" s="79">
        <v>64617.972999999998</v>
      </c>
      <c r="F18164" s="97">
        <f t="shared" si="849"/>
        <v>27990.354676900952</v>
      </c>
      <c r="G18164" s="98" t="str">
        <f t="shared" si="850"/>
        <v>2016-17 Summer</v>
      </c>
      <c r="H18164" s="98" t="str">
        <f t="shared" si="851"/>
        <v>2015-16 Winter</v>
      </c>
      <c r="J18164" s="65"/>
      <c r="K18164" s="65"/>
      <c r="L18164" s="65"/>
      <c r="M18164" s="65"/>
      <c r="N18164" s="65"/>
      <c r="O18164" s="65"/>
      <c r="P18164" s="65"/>
      <c r="Q18164" s="65"/>
      <c r="R18164" s="65"/>
      <c r="S18164" s="65"/>
      <c r="T18164" s="65"/>
      <c r="U18164" s="65"/>
      <c r="V18164" s="65"/>
      <c r="W18164" s="65"/>
      <c r="X18164" s="65"/>
    </row>
    <row r="18165" spans="2:24">
      <c r="B18165" s="81">
        <v>42018</v>
      </c>
      <c r="C18165" s="82">
        <v>7</v>
      </c>
      <c r="D18165" s="80">
        <v>1.9485699999999999</v>
      </c>
      <c r="E18165" s="79">
        <v>53523.000999999997</v>
      </c>
      <c r="F18165" s="97">
        <f t="shared" si="849"/>
        <v>27467.835900172948</v>
      </c>
      <c r="G18165" s="98" t="str">
        <f t="shared" si="850"/>
        <v>2016-17 Summer</v>
      </c>
      <c r="H18165" s="98" t="str">
        <f t="shared" si="851"/>
        <v>2015-16 Winter</v>
      </c>
      <c r="J18165" s="65"/>
      <c r="K18165" s="65"/>
      <c r="L18165" s="65"/>
      <c r="M18165" s="65"/>
      <c r="N18165" s="65"/>
      <c r="O18165" s="65"/>
      <c r="P18165" s="65"/>
      <c r="Q18165" s="65"/>
      <c r="R18165" s="65"/>
      <c r="S18165" s="65"/>
      <c r="T18165" s="65"/>
      <c r="U18165" s="65"/>
      <c r="V18165" s="65"/>
      <c r="W18165" s="65"/>
      <c r="X18165" s="65"/>
    </row>
    <row r="18166" spans="2:24">
      <c r="B18166" s="81">
        <v>42018</v>
      </c>
      <c r="C18166" s="82">
        <v>8</v>
      </c>
      <c r="D18166" s="80">
        <v>2.1185299999999998</v>
      </c>
      <c r="E18166" s="79">
        <v>56920.883000000002</v>
      </c>
      <c r="F18166" s="97">
        <f t="shared" si="849"/>
        <v>26868.103354684619</v>
      </c>
      <c r="G18166" s="98" t="str">
        <f t="shared" si="850"/>
        <v>2016-17 Summer</v>
      </c>
      <c r="H18166" s="98" t="str">
        <f t="shared" si="851"/>
        <v>2015-16 Winter</v>
      </c>
      <c r="J18166" s="65"/>
      <c r="K18166" s="65"/>
      <c r="L18166" s="65"/>
      <c r="M18166" s="65"/>
      <c r="N18166" s="65"/>
      <c r="O18166" s="65"/>
      <c r="P18166" s="65"/>
      <c r="Q18166" s="65"/>
      <c r="R18166" s="65"/>
      <c r="S18166" s="65"/>
      <c r="T18166" s="65"/>
      <c r="U18166" s="65"/>
      <c r="V18166" s="65"/>
      <c r="W18166" s="65"/>
      <c r="X18166" s="65"/>
    </row>
    <row r="18167" spans="2:24">
      <c r="B18167" s="81">
        <v>42018</v>
      </c>
      <c r="C18167" s="82">
        <v>9</v>
      </c>
      <c r="D18167" s="80">
        <v>2.0673699999999999</v>
      </c>
      <c r="E18167" s="79">
        <v>54953.665000000001</v>
      </c>
      <c r="F18167" s="97">
        <f t="shared" si="849"/>
        <v>26581.436801346641</v>
      </c>
      <c r="G18167" s="98" t="str">
        <f t="shared" si="850"/>
        <v>2016-17 Summer</v>
      </c>
      <c r="H18167" s="98" t="str">
        <f t="shared" si="851"/>
        <v>2015-16 Winter</v>
      </c>
      <c r="J18167" s="65"/>
      <c r="K18167" s="65"/>
      <c r="L18167" s="65"/>
      <c r="M18167" s="65"/>
      <c r="N18167" s="65"/>
      <c r="O18167" s="65"/>
      <c r="P18167" s="65"/>
      <c r="Q18167" s="65"/>
      <c r="R18167" s="65"/>
      <c r="S18167" s="65"/>
      <c r="T18167" s="65"/>
      <c r="U18167" s="65"/>
      <c r="V18167" s="65"/>
      <c r="W18167" s="65"/>
      <c r="X18167" s="65"/>
    </row>
    <row r="18168" spans="2:24">
      <c r="B18168" s="81">
        <v>42018</v>
      </c>
      <c r="C18168" s="82">
        <v>10</v>
      </c>
      <c r="D18168" s="80">
        <v>2.3008999999999999</v>
      </c>
      <c r="E18168" s="79">
        <v>60962.232000000004</v>
      </c>
      <c r="F18168" s="97">
        <f t="shared" si="849"/>
        <v>26494.950671476381</v>
      </c>
      <c r="G18168" s="98" t="str">
        <f t="shared" si="850"/>
        <v>2016-17 Summer</v>
      </c>
      <c r="H18168" s="98" t="str">
        <f t="shared" si="851"/>
        <v>2015-16 Winter</v>
      </c>
      <c r="J18168" s="65"/>
      <c r="K18168" s="65"/>
      <c r="L18168" s="65"/>
      <c r="M18168" s="65"/>
      <c r="N18168" s="65"/>
      <c r="O18168" s="65"/>
      <c r="P18168" s="65"/>
      <c r="Q18168" s="65"/>
      <c r="R18168" s="65"/>
      <c r="S18168" s="65"/>
      <c r="T18168" s="65"/>
      <c r="U18168" s="65"/>
      <c r="V18168" s="65"/>
      <c r="W18168" s="65"/>
      <c r="X18168" s="65"/>
    </row>
    <row r="18169" spans="2:24">
      <c r="B18169" s="81">
        <v>42018</v>
      </c>
      <c r="C18169" s="82">
        <v>11</v>
      </c>
      <c r="D18169" s="80">
        <v>2.7667199999999998</v>
      </c>
      <c r="E18169" s="79">
        <v>74222.756999999998</v>
      </c>
      <c r="F18169" s="97">
        <f t="shared" si="849"/>
        <v>26826.985383414296</v>
      </c>
      <c r="G18169" s="98" t="str">
        <f t="shared" si="850"/>
        <v>2016-17 Summer</v>
      </c>
      <c r="H18169" s="98" t="str">
        <f t="shared" si="851"/>
        <v>2015-16 Winter</v>
      </c>
      <c r="J18169" s="65"/>
      <c r="K18169" s="65"/>
      <c r="L18169" s="65"/>
      <c r="M18169" s="65"/>
      <c r="N18169" s="65"/>
      <c r="O18169" s="65"/>
      <c r="P18169" s="65"/>
      <c r="Q18169" s="65"/>
      <c r="R18169" s="65"/>
      <c r="S18169" s="65"/>
      <c r="T18169" s="65"/>
      <c r="U18169" s="65"/>
      <c r="V18169" s="65"/>
      <c r="W18169" s="65"/>
      <c r="X18169" s="65"/>
    </row>
    <row r="18170" spans="2:24">
      <c r="B18170" s="81">
        <v>42018</v>
      </c>
      <c r="C18170" s="82">
        <v>12</v>
      </c>
      <c r="D18170" s="80">
        <v>3.8995299999999999</v>
      </c>
      <c r="E18170" s="79">
        <v>106564.077</v>
      </c>
      <c r="F18170" s="97">
        <f t="shared" si="849"/>
        <v>27327.415611624991</v>
      </c>
      <c r="G18170" s="98" t="str">
        <f t="shared" si="850"/>
        <v>2016-17 Summer</v>
      </c>
      <c r="H18170" s="98" t="str">
        <f t="shared" si="851"/>
        <v>2015-16 Winter</v>
      </c>
      <c r="J18170" s="65"/>
      <c r="K18170" s="65"/>
      <c r="L18170" s="65"/>
      <c r="M18170" s="65"/>
      <c r="N18170" s="65"/>
      <c r="O18170" s="65"/>
      <c r="P18170" s="65"/>
      <c r="Q18170" s="65"/>
      <c r="R18170" s="65"/>
      <c r="S18170" s="65"/>
      <c r="T18170" s="65"/>
      <c r="U18170" s="65"/>
      <c r="V18170" s="65"/>
      <c r="W18170" s="65"/>
      <c r="X18170" s="65"/>
    </row>
    <row r="18171" spans="2:24">
      <c r="B18171" s="81">
        <v>42018</v>
      </c>
      <c r="C18171" s="82">
        <v>13</v>
      </c>
      <c r="D18171" s="80">
        <v>2.8576600000000001</v>
      </c>
      <c r="E18171" s="79">
        <v>86143.334000000003</v>
      </c>
      <c r="F18171" s="97">
        <f t="shared" si="849"/>
        <v>30144.710707361966</v>
      </c>
      <c r="G18171" s="98" t="str">
        <f t="shared" si="850"/>
        <v>2016-17 Summer</v>
      </c>
      <c r="H18171" s="98" t="str">
        <f t="shared" si="851"/>
        <v>2015-16 Winter</v>
      </c>
      <c r="J18171" s="65"/>
      <c r="K18171" s="65"/>
      <c r="L18171" s="65"/>
      <c r="M18171" s="65"/>
      <c r="N18171" s="65"/>
      <c r="O18171" s="65"/>
      <c r="P18171" s="65"/>
      <c r="Q18171" s="65"/>
      <c r="R18171" s="65"/>
      <c r="S18171" s="65"/>
      <c r="T18171" s="65"/>
      <c r="U18171" s="65"/>
      <c r="V18171" s="65"/>
      <c r="W18171" s="65"/>
      <c r="X18171" s="65"/>
    </row>
    <row r="18172" spans="2:24">
      <c r="B18172" s="81">
        <v>42018</v>
      </c>
      <c r="C18172" s="82">
        <v>14</v>
      </c>
      <c r="D18172" s="80">
        <v>2.2829899999999999</v>
      </c>
      <c r="E18172" s="79">
        <v>76178.539000000004</v>
      </c>
      <c r="F18172" s="97">
        <f t="shared" si="849"/>
        <v>33367.881155852636</v>
      </c>
      <c r="G18172" s="98" t="str">
        <f t="shared" si="850"/>
        <v>2016-17 Summer</v>
      </c>
      <c r="H18172" s="98" t="str">
        <f t="shared" si="851"/>
        <v>2015-16 Winter</v>
      </c>
      <c r="J18172" s="65"/>
      <c r="K18172" s="65"/>
      <c r="L18172" s="65"/>
      <c r="M18172" s="65"/>
      <c r="N18172" s="65"/>
      <c r="O18172" s="65"/>
      <c r="P18172" s="65"/>
      <c r="Q18172" s="65"/>
      <c r="R18172" s="65"/>
      <c r="S18172" s="65"/>
      <c r="T18172" s="65"/>
      <c r="U18172" s="65"/>
      <c r="V18172" s="65"/>
      <c r="W18172" s="65"/>
      <c r="X18172" s="65"/>
    </row>
    <row r="18173" spans="2:24">
      <c r="B18173" s="81">
        <v>42018</v>
      </c>
      <c r="C18173" s="82">
        <v>15</v>
      </c>
      <c r="D18173" s="80">
        <v>2.3606199999999999</v>
      </c>
      <c r="E18173" s="79">
        <v>88393.562999999995</v>
      </c>
      <c r="F18173" s="97">
        <f t="shared" si="849"/>
        <v>37445.062314137809</v>
      </c>
      <c r="G18173" s="98" t="str">
        <f t="shared" si="850"/>
        <v>2016-17 Summer</v>
      </c>
      <c r="H18173" s="98" t="str">
        <f t="shared" si="851"/>
        <v>2015-16 Winter</v>
      </c>
      <c r="J18173" s="65"/>
      <c r="K18173" s="65"/>
      <c r="L18173" s="65"/>
      <c r="M18173" s="65"/>
      <c r="N18173" s="65"/>
      <c r="O18173" s="65"/>
      <c r="P18173" s="65"/>
      <c r="Q18173" s="65"/>
      <c r="R18173" s="65"/>
      <c r="S18173" s="65"/>
      <c r="T18173" s="65"/>
      <c r="U18173" s="65"/>
      <c r="V18173" s="65"/>
      <c r="W18173" s="65"/>
      <c r="X18173" s="65"/>
    </row>
    <row r="18174" spans="2:24">
      <c r="B18174" s="81">
        <v>42018</v>
      </c>
      <c r="C18174" s="82">
        <v>16</v>
      </c>
      <c r="D18174" s="80">
        <v>2.03139</v>
      </c>
      <c r="E18174" s="79">
        <v>80833.822</v>
      </c>
      <c r="F18174" s="97">
        <f t="shared" si="849"/>
        <v>39792.369756669075</v>
      </c>
      <c r="G18174" s="98" t="str">
        <f t="shared" si="850"/>
        <v>2016-17 Summer</v>
      </c>
      <c r="H18174" s="98" t="str">
        <f t="shared" si="851"/>
        <v>2015-16 Winter</v>
      </c>
      <c r="J18174" s="65"/>
      <c r="K18174" s="65"/>
      <c r="L18174" s="65"/>
      <c r="M18174" s="65"/>
      <c r="N18174" s="65"/>
      <c r="O18174" s="65"/>
      <c r="P18174" s="65"/>
      <c r="Q18174" s="65"/>
      <c r="R18174" s="65"/>
      <c r="S18174" s="65"/>
      <c r="T18174" s="65"/>
      <c r="U18174" s="65"/>
      <c r="V18174" s="65"/>
      <c r="W18174" s="65"/>
      <c r="X18174" s="65"/>
    </row>
    <row r="18175" spans="2:24">
      <c r="B18175" s="81">
        <v>42018</v>
      </c>
      <c r="C18175" s="82">
        <v>17</v>
      </c>
      <c r="D18175" s="80">
        <v>2.1734499999999999</v>
      </c>
      <c r="E18175" s="79">
        <v>87923.423999999999</v>
      </c>
      <c r="F18175" s="97">
        <f t="shared" si="849"/>
        <v>40453.391612413448</v>
      </c>
      <c r="G18175" s="98" t="str">
        <f t="shared" si="850"/>
        <v>2016-17 Summer</v>
      </c>
      <c r="H18175" s="98" t="str">
        <f t="shared" si="851"/>
        <v>2015-16 Winter</v>
      </c>
      <c r="J18175" s="65"/>
      <c r="K18175" s="65"/>
      <c r="L18175" s="65"/>
      <c r="M18175" s="65"/>
      <c r="N18175" s="65"/>
      <c r="O18175" s="65"/>
      <c r="P18175" s="65"/>
      <c r="Q18175" s="65"/>
      <c r="R18175" s="65"/>
      <c r="S18175" s="65"/>
      <c r="T18175" s="65"/>
      <c r="U18175" s="65"/>
      <c r="V18175" s="65"/>
      <c r="W18175" s="65"/>
      <c r="X18175" s="65"/>
    </row>
    <row r="18176" spans="2:24">
      <c r="B18176" s="81">
        <v>42018</v>
      </c>
      <c r="C18176" s="82">
        <v>18</v>
      </c>
      <c r="D18176" s="80">
        <v>1.6910400000000001</v>
      </c>
      <c r="E18176" s="79">
        <v>68010.735000000001</v>
      </c>
      <c r="F18176" s="97">
        <f t="shared" si="849"/>
        <v>40218.28874538745</v>
      </c>
      <c r="G18176" s="98" t="str">
        <f t="shared" si="850"/>
        <v>2016-17 Summer</v>
      </c>
      <c r="H18176" s="98" t="str">
        <f t="shared" si="851"/>
        <v>2015-16 Winter</v>
      </c>
      <c r="J18176" s="65"/>
      <c r="K18176" s="65"/>
      <c r="L18176" s="65"/>
      <c r="M18176" s="65"/>
      <c r="N18176" s="65"/>
      <c r="O18176" s="65"/>
      <c r="P18176" s="65"/>
      <c r="Q18176" s="65"/>
      <c r="R18176" s="65"/>
      <c r="S18176" s="65"/>
      <c r="T18176" s="65"/>
      <c r="U18176" s="65"/>
      <c r="V18176" s="65"/>
      <c r="W18176" s="65"/>
      <c r="X18176" s="65"/>
    </row>
    <row r="18177" spans="2:24">
      <c r="B18177" s="81">
        <v>42018</v>
      </c>
      <c r="C18177" s="82">
        <v>19</v>
      </c>
      <c r="D18177" s="80">
        <v>2.01064</v>
      </c>
      <c r="E18177" s="79">
        <v>82185.582999999999</v>
      </c>
      <c r="F18177" s="97">
        <f t="shared" si="849"/>
        <v>40875.334719293358</v>
      </c>
      <c r="G18177" s="98" t="str">
        <f t="shared" si="850"/>
        <v>2016-17 Summer</v>
      </c>
      <c r="H18177" s="98" t="str">
        <f t="shared" si="851"/>
        <v>2015-16 Winter</v>
      </c>
      <c r="J18177" s="65"/>
      <c r="K18177" s="65"/>
      <c r="L18177" s="65"/>
      <c r="M18177" s="65"/>
      <c r="N18177" s="65"/>
      <c r="O18177" s="65"/>
      <c r="P18177" s="65"/>
      <c r="Q18177" s="65"/>
      <c r="R18177" s="65"/>
      <c r="S18177" s="65"/>
      <c r="T18177" s="65"/>
      <c r="U18177" s="65"/>
      <c r="V18177" s="65"/>
      <c r="W18177" s="65"/>
      <c r="X18177" s="65"/>
    </row>
    <row r="18178" spans="2:24">
      <c r="B18178" s="81">
        <v>42018</v>
      </c>
      <c r="C18178" s="82">
        <v>20</v>
      </c>
      <c r="D18178" s="80">
        <v>1.45035</v>
      </c>
      <c r="E18178" s="79">
        <v>59254.686999999998</v>
      </c>
      <c r="F18178" s="97">
        <f t="shared" si="849"/>
        <v>40855.439721446543</v>
      </c>
      <c r="G18178" s="98" t="str">
        <f t="shared" si="850"/>
        <v>2016-17 Summer</v>
      </c>
      <c r="H18178" s="98" t="str">
        <f t="shared" si="851"/>
        <v>2015-16 Winter</v>
      </c>
      <c r="J18178" s="65"/>
      <c r="K18178" s="65"/>
      <c r="L18178" s="65"/>
      <c r="M18178" s="65"/>
      <c r="N18178" s="65"/>
      <c r="O18178" s="65"/>
      <c r="P18178" s="65"/>
      <c r="Q18178" s="65"/>
      <c r="R18178" s="65"/>
      <c r="S18178" s="65"/>
      <c r="T18178" s="65"/>
      <c r="U18178" s="65"/>
      <c r="V18178" s="65"/>
      <c r="W18178" s="65"/>
      <c r="X18178" s="65"/>
    </row>
    <row r="18179" spans="2:24">
      <c r="B18179" s="81">
        <v>42018</v>
      </c>
      <c r="C18179" s="82">
        <v>21</v>
      </c>
      <c r="D18179" s="80">
        <v>1.31745</v>
      </c>
      <c r="E18179" s="79">
        <v>53241.762999999999</v>
      </c>
      <c r="F18179" s="97">
        <f t="shared" si="849"/>
        <v>40412.739003377734</v>
      </c>
      <c r="G18179" s="98" t="str">
        <f t="shared" si="850"/>
        <v>2016-17 Summer</v>
      </c>
      <c r="H18179" s="98" t="str">
        <f t="shared" si="851"/>
        <v>2015-16 Winter</v>
      </c>
      <c r="J18179" s="65"/>
      <c r="K18179" s="65"/>
      <c r="L18179" s="65"/>
      <c r="M18179" s="65"/>
      <c r="N18179" s="65"/>
      <c r="O18179" s="65"/>
      <c r="P18179" s="65"/>
      <c r="Q18179" s="65"/>
      <c r="R18179" s="65"/>
      <c r="S18179" s="65"/>
      <c r="T18179" s="65"/>
      <c r="U18179" s="65"/>
      <c r="V18179" s="65"/>
      <c r="W18179" s="65"/>
      <c r="X18179" s="65"/>
    </row>
    <row r="18180" spans="2:24">
      <c r="B18180" s="81">
        <v>42018</v>
      </c>
      <c r="C18180" s="82">
        <v>22</v>
      </c>
      <c r="D18180" s="80">
        <v>0.99065999999999999</v>
      </c>
      <c r="E18180" s="79">
        <v>39480.108</v>
      </c>
      <c r="F18180" s="97">
        <f t="shared" si="849"/>
        <v>39852.328750529952</v>
      </c>
      <c r="G18180" s="98" t="str">
        <f t="shared" si="850"/>
        <v>2016-17 Summer</v>
      </c>
      <c r="H18180" s="98" t="str">
        <f t="shared" si="851"/>
        <v>2015-16 Winter</v>
      </c>
      <c r="J18180" s="65"/>
      <c r="K18180" s="65"/>
      <c r="L18180" s="65"/>
      <c r="M18180" s="65"/>
      <c r="N18180" s="65"/>
      <c r="O18180" s="65"/>
      <c r="P18180" s="65"/>
      <c r="Q18180" s="65"/>
      <c r="R18180" s="65"/>
      <c r="S18180" s="65"/>
      <c r="T18180" s="65"/>
      <c r="U18180" s="65"/>
      <c r="V18180" s="65"/>
      <c r="W18180" s="65"/>
      <c r="X18180" s="65"/>
    </row>
    <row r="18181" spans="2:24">
      <c r="B18181" s="81">
        <v>42018</v>
      </c>
      <c r="C18181" s="82">
        <v>23</v>
      </c>
      <c r="D18181" s="80">
        <v>0.65358000000000005</v>
      </c>
      <c r="E18181" s="79">
        <v>25971.808000000001</v>
      </c>
      <c r="F18181" s="97">
        <f t="shared" si="849"/>
        <v>39737.764313473483</v>
      </c>
      <c r="G18181" s="98" t="str">
        <f t="shared" si="850"/>
        <v>2016-17 Summer</v>
      </c>
      <c r="H18181" s="98" t="str">
        <f t="shared" si="851"/>
        <v>2015-16 Winter</v>
      </c>
      <c r="J18181" s="65"/>
      <c r="K18181" s="65"/>
      <c r="L18181" s="65"/>
      <c r="M18181" s="65"/>
      <c r="N18181" s="65"/>
      <c r="O18181" s="65"/>
      <c r="P18181" s="65"/>
      <c r="Q18181" s="65"/>
      <c r="R18181" s="65"/>
      <c r="S18181" s="65"/>
      <c r="T18181" s="65"/>
      <c r="U18181" s="65"/>
      <c r="V18181" s="65"/>
      <c r="W18181" s="65"/>
      <c r="X18181" s="65"/>
    </row>
    <row r="18182" spans="2:24">
      <c r="B18182" s="81">
        <v>42018</v>
      </c>
      <c r="C18182" s="82">
        <v>24</v>
      </c>
      <c r="D18182" s="80">
        <v>0.47797000000000001</v>
      </c>
      <c r="E18182" s="79">
        <v>18893.674999999999</v>
      </c>
      <c r="F18182" s="97">
        <f t="shared" si="849"/>
        <v>39528.997635834879</v>
      </c>
      <c r="G18182" s="98" t="str">
        <f t="shared" si="850"/>
        <v>2016-17 Summer</v>
      </c>
      <c r="H18182" s="98" t="str">
        <f t="shared" si="851"/>
        <v>2015-16 Winter</v>
      </c>
      <c r="J18182" s="65"/>
      <c r="K18182" s="65"/>
      <c r="L18182" s="65"/>
      <c r="M18182" s="65"/>
      <c r="N18182" s="65"/>
      <c r="O18182" s="65"/>
      <c r="P18182" s="65"/>
      <c r="Q18182" s="65"/>
      <c r="R18182" s="65"/>
      <c r="S18182" s="65"/>
      <c r="T18182" s="65"/>
      <c r="U18182" s="65"/>
      <c r="V18182" s="65"/>
      <c r="W18182" s="65"/>
      <c r="X18182" s="65"/>
    </row>
    <row r="18183" spans="2:24">
      <c r="B18183" s="81">
        <v>42018</v>
      </c>
      <c r="C18183" s="82">
        <v>25</v>
      </c>
      <c r="D18183" s="80">
        <v>0.64541000000000004</v>
      </c>
      <c r="E18183" s="79">
        <v>25629.832999999999</v>
      </c>
      <c r="F18183" s="97">
        <f t="shared" si="849"/>
        <v>39710.932585488292</v>
      </c>
      <c r="G18183" s="98" t="str">
        <f t="shared" si="850"/>
        <v>2016-17 Summer</v>
      </c>
      <c r="H18183" s="98" t="str">
        <f t="shared" si="851"/>
        <v>2015-16 Winter</v>
      </c>
      <c r="J18183" s="65"/>
      <c r="K18183" s="65"/>
      <c r="L18183" s="65"/>
      <c r="M18183" s="65"/>
      <c r="N18183" s="65"/>
      <c r="O18183" s="65"/>
      <c r="P18183" s="65"/>
      <c r="Q18183" s="65"/>
      <c r="R18183" s="65"/>
      <c r="S18183" s="65"/>
      <c r="T18183" s="65"/>
      <c r="U18183" s="65"/>
      <c r="V18183" s="65"/>
      <c r="W18183" s="65"/>
      <c r="X18183" s="65"/>
    </row>
    <row r="18184" spans="2:24">
      <c r="B18184" s="81">
        <v>42018</v>
      </c>
      <c r="C18184" s="82">
        <v>26</v>
      </c>
      <c r="D18184" s="80">
        <v>0.58028999999999997</v>
      </c>
      <c r="E18184" s="79">
        <v>23056.772000000001</v>
      </c>
      <c r="F18184" s="97">
        <f t="shared" si="849"/>
        <v>39733.188578124733</v>
      </c>
      <c r="G18184" s="98" t="str">
        <f t="shared" si="850"/>
        <v>2016-17 Summer</v>
      </c>
      <c r="H18184" s="98" t="str">
        <f t="shared" si="851"/>
        <v>2015-16 Winter</v>
      </c>
      <c r="J18184" s="65"/>
      <c r="K18184" s="65"/>
      <c r="L18184" s="65"/>
      <c r="M18184" s="65"/>
      <c r="N18184" s="65"/>
      <c r="O18184" s="65"/>
      <c r="P18184" s="65"/>
      <c r="Q18184" s="65"/>
      <c r="R18184" s="65"/>
      <c r="S18184" s="65"/>
      <c r="T18184" s="65"/>
      <c r="U18184" s="65"/>
      <c r="V18184" s="65"/>
      <c r="W18184" s="65"/>
      <c r="X18184" s="65"/>
    </row>
    <row r="18185" spans="2:24">
      <c r="B18185" s="81">
        <v>42018</v>
      </c>
      <c r="C18185" s="82">
        <v>27</v>
      </c>
      <c r="D18185" s="80">
        <v>0.85860000000000003</v>
      </c>
      <c r="E18185" s="79">
        <v>34207.218000000001</v>
      </c>
      <c r="F18185" s="97">
        <f t="shared" si="849"/>
        <v>39840.691823899368</v>
      </c>
      <c r="G18185" s="98" t="str">
        <f t="shared" si="850"/>
        <v>2016-17 Summer</v>
      </c>
      <c r="H18185" s="98" t="str">
        <f t="shared" si="851"/>
        <v>2015-16 Winter</v>
      </c>
      <c r="J18185" s="65"/>
      <c r="K18185" s="65"/>
      <c r="L18185" s="65"/>
      <c r="M18185" s="65"/>
      <c r="N18185" s="65"/>
      <c r="O18185" s="65"/>
      <c r="P18185" s="65"/>
      <c r="Q18185" s="65"/>
      <c r="R18185" s="65"/>
      <c r="S18185" s="65"/>
      <c r="T18185" s="65"/>
      <c r="U18185" s="65"/>
      <c r="V18185" s="65"/>
      <c r="W18185" s="65"/>
      <c r="X18185" s="65"/>
    </row>
    <row r="18186" spans="2:24">
      <c r="B18186" s="81">
        <v>42018</v>
      </c>
      <c r="C18186" s="82">
        <v>28</v>
      </c>
      <c r="D18186" s="80">
        <v>1.3285800000000001</v>
      </c>
      <c r="E18186" s="79">
        <v>53170.256999999998</v>
      </c>
      <c r="F18186" s="97">
        <f t="shared" si="849"/>
        <v>40020.365352481589</v>
      </c>
      <c r="G18186" s="98" t="str">
        <f t="shared" si="850"/>
        <v>2016-17 Summer</v>
      </c>
      <c r="H18186" s="98" t="str">
        <f t="shared" si="851"/>
        <v>2015-16 Winter</v>
      </c>
      <c r="J18186" s="65"/>
      <c r="K18186" s="65"/>
      <c r="L18186" s="65"/>
      <c r="M18186" s="65"/>
      <c r="N18186" s="65"/>
      <c r="O18186" s="65"/>
      <c r="P18186" s="65"/>
      <c r="Q18186" s="65"/>
      <c r="R18186" s="65"/>
      <c r="S18186" s="65"/>
      <c r="T18186" s="65"/>
      <c r="U18186" s="65"/>
      <c r="V18186" s="65"/>
      <c r="W18186" s="65"/>
      <c r="X18186" s="65"/>
    </row>
    <row r="18187" spans="2:24">
      <c r="B18187" s="81">
        <v>42018</v>
      </c>
      <c r="C18187" s="82">
        <v>29</v>
      </c>
      <c r="D18187" s="80">
        <v>1.5802099999999999</v>
      </c>
      <c r="E18187" s="79">
        <v>63633.252999999997</v>
      </c>
      <c r="F18187" s="97">
        <f t="shared" si="849"/>
        <v>40268.858569430646</v>
      </c>
      <c r="G18187" s="98" t="str">
        <f t="shared" si="850"/>
        <v>2016-17 Summer</v>
      </c>
      <c r="H18187" s="98" t="str">
        <f t="shared" si="851"/>
        <v>2015-16 Winter</v>
      </c>
      <c r="J18187" s="65"/>
      <c r="K18187" s="65"/>
      <c r="L18187" s="65"/>
      <c r="M18187" s="65"/>
      <c r="N18187" s="65"/>
      <c r="O18187" s="65"/>
      <c r="P18187" s="65"/>
      <c r="Q18187" s="65"/>
      <c r="R18187" s="65"/>
      <c r="S18187" s="65"/>
      <c r="T18187" s="65"/>
      <c r="U18187" s="65"/>
      <c r="V18187" s="65"/>
      <c r="W18187" s="65"/>
      <c r="X18187" s="65"/>
    </row>
    <row r="18188" spans="2:24">
      <c r="B18188" s="81">
        <v>42018</v>
      </c>
      <c r="C18188" s="82">
        <v>30</v>
      </c>
      <c r="D18188" s="80">
        <v>1.32856</v>
      </c>
      <c r="E18188" s="79">
        <v>53661.953000000001</v>
      </c>
      <c r="F18188" s="97">
        <f t="shared" si="849"/>
        <v>40391.064761847418</v>
      </c>
      <c r="G18188" s="98" t="str">
        <f t="shared" si="850"/>
        <v>2016-17 Summer</v>
      </c>
      <c r="H18188" s="98" t="str">
        <f t="shared" si="851"/>
        <v>2015-16 Winter</v>
      </c>
      <c r="J18188" s="65"/>
      <c r="K18188" s="65"/>
      <c r="L18188" s="65"/>
      <c r="M18188" s="65"/>
      <c r="N18188" s="65"/>
      <c r="O18188" s="65"/>
      <c r="P18188" s="65"/>
      <c r="Q18188" s="65"/>
      <c r="R18188" s="65"/>
      <c r="S18188" s="65"/>
      <c r="T18188" s="65"/>
      <c r="U18188" s="65"/>
      <c r="V18188" s="65"/>
      <c r="W18188" s="65"/>
      <c r="X18188" s="65"/>
    </row>
    <row r="18189" spans="2:24">
      <c r="B18189" s="81">
        <v>42018</v>
      </c>
      <c r="C18189" s="82">
        <v>31</v>
      </c>
      <c r="D18189" s="80">
        <v>1.5602499999999999</v>
      </c>
      <c r="E18189" s="79">
        <v>63305.400999999998</v>
      </c>
      <c r="F18189" s="97">
        <f t="shared" si="849"/>
        <v>40573.883031565456</v>
      </c>
      <c r="G18189" s="98" t="str">
        <f t="shared" si="850"/>
        <v>2016-17 Summer</v>
      </c>
      <c r="H18189" s="98" t="str">
        <f t="shared" si="851"/>
        <v>2015-16 Winter</v>
      </c>
      <c r="J18189" s="65"/>
      <c r="K18189" s="65"/>
      <c r="L18189" s="65"/>
      <c r="M18189" s="65"/>
      <c r="N18189" s="65"/>
      <c r="O18189" s="65"/>
      <c r="P18189" s="65"/>
      <c r="Q18189" s="65"/>
      <c r="R18189" s="65"/>
      <c r="S18189" s="65"/>
      <c r="T18189" s="65"/>
      <c r="U18189" s="65"/>
      <c r="V18189" s="65"/>
      <c r="W18189" s="65"/>
      <c r="X18189" s="65"/>
    </row>
    <row r="18190" spans="2:24">
      <c r="B18190" s="81">
        <v>42018</v>
      </c>
      <c r="C18190" s="82">
        <v>32</v>
      </c>
      <c r="D18190" s="80">
        <v>2.6359599999999999</v>
      </c>
      <c r="E18190" s="79">
        <v>110609.04399999999</v>
      </c>
      <c r="F18190" s="97">
        <f t="shared" si="849"/>
        <v>41961.579083142387</v>
      </c>
      <c r="G18190" s="98" t="str">
        <f t="shared" si="850"/>
        <v>2016-17 Summer</v>
      </c>
      <c r="H18190" s="98" t="str">
        <f t="shared" si="851"/>
        <v>2015-16 Winter</v>
      </c>
      <c r="J18190" s="65"/>
      <c r="K18190" s="65"/>
      <c r="L18190" s="65"/>
      <c r="M18190" s="65"/>
      <c r="N18190" s="65"/>
      <c r="O18190" s="65"/>
      <c r="P18190" s="65"/>
      <c r="Q18190" s="65"/>
      <c r="R18190" s="65"/>
      <c r="S18190" s="65"/>
      <c r="T18190" s="65"/>
      <c r="U18190" s="65"/>
      <c r="V18190" s="65"/>
      <c r="W18190" s="65"/>
      <c r="X18190" s="65"/>
    </row>
    <row r="18191" spans="2:24">
      <c r="B18191" s="81">
        <v>42018</v>
      </c>
      <c r="C18191" s="82">
        <v>33</v>
      </c>
      <c r="D18191" s="80">
        <v>3.8185699999999998</v>
      </c>
      <c r="E18191" s="79">
        <v>166886.51800000001</v>
      </c>
      <c r="F18191" s="97">
        <f t="shared" ref="F18191:F18254" si="852">E18191/D18191</f>
        <v>43703.930528967656</v>
      </c>
      <c r="G18191" s="98" t="str">
        <f t="shared" si="850"/>
        <v>2016-17 Summer</v>
      </c>
      <c r="H18191" s="98" t="str">
        <f t="shared" si="851"/>
        <v>2015-16 Winter</v>
      </c>
      <c r="J18191" s="65"/>
      <c r="K18191" s="65"/>
      <c r="L18191" s="65"/>
      <c r="M18191" s="65"/>
      <c r="N18191" s="65"/>
      <c r="O18191" s="65"/>
      <c r="P18191" s="65"/>
      <c r="Q18191" s="65"/>
      <c r="R18191" s="65"/>
      <c r="S18191" s="65"/>
      <c r="T18191" s="65"/>
      <c r="U18191" s="65"/>
      <c r="V18191" s="65"/>
      <c r="W18191" s="65"/>
      <c r="X18191" s="65"/>
    </row>
    <row r="18192" spans="2:24">
      <c r="B18192" s="81">
        <v>42018</v>
      </c>
      <c r="C18192" s="82">
        <v>34</v>
      </c>
      <c r="D18192" s="80">
        <v>3.27746</v>
      </c>
      <c r="E18192" s="79">
        <v>149359.89799999999</v>
      </c>
      <c r="F18192" s="97">
        <f t="shared" si="852"/>
        <v>45571.844660194169</v>
      </c>
      <c r="G18192" s="98" t="str">
        <f t="shared" ref="G18192:G18255" si="853">IF(MONTH(B18192)=1,YEAR(B18192)+1&amp;"-"&amp;YEAR(B18192)+2-2000&amp;" Summer",G18191)</f>
        <v>2016-17 Summer</v>
      </c>
      <c r="H18192" s="98" t="str">
        <f t="shared" ref="H18192:H18255" si="854">IF(MONTH(B18192)=7,YEAR(B18192)+1&amp;"-"&amp;YEAR(B18192)+2-2000&amp;" Winter",H18191)</f>
        <v>2015-16 Winter</v>
      </c>
      <c r="J18192" s="65"/>
      <c r="K18192" s="65"/>
      <c r="L18192" s="65"/>
      <c r="M18192" s="65"/>
      <c r="N18192" s="65"/>
      <c r="O18192" s="65"/>
      <c r="P18192" s="65"/>
      <c r="Q18192" s="65"/>
      <c r="R18192" s="65"/>
      <c r="S18192" s="65"/>
      <c r="T18192" s="65"/>
      <c r="U18192" s="65"/>
      <c r="V18192" s="65"/>
      <c r="W18192" s="65"/>
      <c r="X18192" s="65"/>
    </row>
    <row r="18193" spans="2:24">
      <c r="B18193" s="81">
        <v>42018</v>
      </c>
      <c r="C18193" s="82">
        <v>35</v>
      </c>
      <c r="D18193" s="80">
        <v>2.7971200000000001</v>
      </c>
      <c r="E18193" s="79">
        <v>128192.004</v>
      </c>
      <c r="F18193" s="97">
        <f t="shared" si="852"/>
        <v>45829.997997940736</v>
      </c>
      <c r="G18193" s="98" t="str">
        <f t="shared" si="853"/>
        <v>2016-17 Summer</v>
      </c>
      <c r="H18193" s="98" t="str">
        <f t="shared" si="854"/>
        <v>2015-16 Winter</v>
      </c>
      <c r="J18193" s="65"/>
      <c r="K18193" s="65"/>
      <c r="L18193" s="65"/>
      <c r="M18193" s="65"/>
      <c r="N18193" s="65"/>
      <c r="O18193" s="65"/>
      <c r="P18193" s="65"/>
      <c r="Q18193" s="65"/>
      <c r="R18193" s="65"/>
      <c r="S18193" s="65"/>
      <c r="T18193" s="65"/>
      <c r="U18193" s="65"/>
      <c r="V18193" s="65"/>
      <c r="W18193" s="65"/>
      <c r="X18193" s="65"/>
    </row>
    <row r="18194" spans="2:24">
      <c r="B18194" s="81">
        <v>42018</v>
      </c>
      <c r="C18194" s="82">
        <v>36</v>
      </c>
      <c r="D18194" s="80">
        <v>2.4322499999999998</v>
      </c>
      <c r="E18194" s="79">
        <v>110262.15700000001</v>
      </c>
      <c r="F18194" s="97">
        <f t="shared" si="852"/>
        <v>45333.397882618978</v>
      </c>
      <c r="G18194" s="98" t="str">
        <f t="shared" si="853"/>
        <v>2016-17 Summer</v>
      </c>
      <c r="H18194" s="98" t="str">
        <f t="shared" si="854"/>
        <v>2015-16 Winter</v>
      </c>
      <c r="J18194" s="65"/>
      <c r="K18194" s="65"/>
      <c r="L18194" s="65"/>
      <c r="M18194" s="65"/>
      <c r="N18194" s="65"/>
      <c r="O18194" s="65"/>
      <c r="P18194" s="65"/>
      <c r="Q18194" s="65"/>
      <c r="R18194" s="65"/>
      <c r="S18194" s="65"/>
      <c r="T18194" s="65"/>
      <c r="U18194" s="65"/>
      <c r="V18194" s="65"/>
      <c r="W18194" s="65"/>
      <c r="X18194" s="65"/>
    </row>
    <row r="18195" spans="2:24">
      <c r="B18195" s="81">
        <v>42018</v>
      </c>
      <c r="C18195" s="82">
        <v>37</v>
      </c>
      <c r="D18195" s="80">
        <v>1.6266700000000001</v>
      </c>
      <c r="E18195" s="79">
        <v>73378.562999999995</v>
      </c>
      <c r="F18195" s="97">
        <f t="shared" si="852"/>
        <v>45109.679898196926</v>
      </c>
      <c r="G18195" s="98" t="str">
        <f t="shared" si="853"/>
        <v>2016-17 Summer</v>
      </c>
      <c r="H18195" s="98" t="str">
        <f t="shared" si="854"/>
        <v>2015-16 Winter</v>
      </c>
      <c r="J18195" s="65"/>
      <c r="K18195" s="65"/>
      <c r="L18195" s="65"/>
      <c r="M18195" s="65"/>
      <c r="N18195" s="65"/>
      <c r="O18195" s="65"/>
      <c r="P18195" s="65"/>
      <c r="Q18195" s="65"/>
      <c r="R18195" s="65"/>
      <c r="S18195" s="65"/>
      <c r="T18195" s="65"/>
      <c r="U18195" s="65"/>
      <c r="V18195" s="65"/>
      <c r="W18195" s="65"/>
      <c r="X18195" s="65"/>
    </row>
    <row r="18196" spans="2:24">
      <c r="B18196" s="81">
        <v>42018</v>
      </c>
      <c r="C18196" s="82">
        <v>38</v>
      </c>
      <c r="D18196" s="80">
        <v>1.5476799999999999</v>
      </c>
      <c r="E18196" s="79">
        <v>68839.485000000001</v>
      </c>
      <c r="F18196" s="97">
        <f t="shared" si="852"/>
        <v>44479.146205934048</v>
      </c>
      <c r="G18196" s="98" t="str">
        <f t="shared" si="853"/>
        <v>2016-17 Summer</v>
      </c>
      <c r="H18196" s="98" t="str">
        <f t="shared" si="854"/>
        <v>2015-16 Winter</v>
      </c>
      <c r="J18196" s="65"/>
      <c r="K18196" s="65"/>
      <c r="L18196" s="65"/>
      <c r="M18196" s="65"/>
      <c r="N18196" s="65"/>
      <c r="O18196" s="65"/>
      <c r="P18196" s="65"/>
      <c r="Q18196" s="65"/>
      <c r="R18196" s="65"/>
      <c r="S18196" s="65"/>
      <c r="T18196" s="65"/>
      <c r="U18196" s="65"/>
      <c r="V18196" s="65"/>
      <c r="W18196" s="65"/>
      <c r="X18196" s="65"/>
    </row>
    <row r="18197" spans="2:24">
      <c r="B18197" s="81">
        <v>42018</v>
      </c>
      <c r="C18197" s="82">
        <v>39</v>
      </c>
      <c r="D18197" s="80">
        <v>1.48864</v>
      </c>
      <c r="E18197" s="79">
        <v>64460.021999999997</v>
      </c>
      <c r="F18197" s="97">
        <f t="shared" si="852"/>
        <v>43301.283050300946</v>
      </c>
      <c r="G18197" s="98" t="str">
        <f t="shared" si="853"/>
        <v>2016-17 Summer</v>
      </c>
      <c r="H18197" s="98" t="str">
        <f t="shared" si="854"/>
        <v>2015-16 Winter</v>
      </c>
      <c r="J18197" s="65"/>
      <c r="K18197" s="65"/>
      <c r="L18197" s="65"/>
      <c r="M18197" s="65"/>
      <c r="N18197" s="65"/>
      <c r="O18197" s="65"/>
      <c r="P18197" s="65"/>
      <c r="Q18197" s="65"/>
      <c r="R18197" s="65"/>
      <c r="S18197" s="65"/>
      <c r="T18197" s="65"/>
      <c r="U18197" s="65"/>
      <c r="V18197" s="65"/>
      <c r="W18197" s="65"/>
      <c r="X18197" s="65"/>
    </row>
    <row r="18198" spans="2:24">
      <c r="B18198" s="81">
        <v>42018</v>
      </c>
      <c r="C18198" s="82">
        <v>40</v>
      </c>
      <c r="D18198" s="80">
        <v>1.56769</v>
      </c>
      <c r="E18198" s="79">
        <v>65820.267999999996</v>
      </c>
      <c r="F18198" s="97">
        <f t="shared" si="852"/>
        <v>41985.51244187307</v>
      </c>
      <c r="G18198" s="98" t="str">
        <f t="shared" si="853"/>
        <v>2016-17 Summer</v>
      </c>
      <c r="H18198" s="98" t="str">
        <f t="shared" si="854"/>
        <v>2015-16 Winter</v>
      </c>
      <c r="J18198" s="65"/>
      <c r="K18198" s="65"/>
      <c r="L18198" s="65"/>
      <c r="M18198" s="65"/>
      <c r="N18198" s="65"/>
      <c r="O18198" s="65"/>
      <c r="P18198" s="65"/>
      <c r="Q18198" s="65"/>
      <c r="R18198" s="65"/>
      <c r="S18198" s="65"/>
      <c r="T18198" s="65"/>
      <c r="U18198" s="65"/>
      <c r="V18198" s="65"/>
      <c r="W18198" s="65"/>
      <c r="X18198" s="65"/>
    </row>
    <row r="18199" spans="2:24">
      <c r="B18199" s="81">
        <v>42018</v>
      </c>
      <c r="C18199" s="82">
        <v>41</v>
      </c>
      <c r="D18199" s="80">
        <v>1.6264400000000001</v>
      </c>
      <c r="E18199" s="79">
        <v>65830.358999999997</v>
      </c>
      <c r="F18199" s="97">
        <f t="shared" si="852"/>
        <v>40475.122967954543</v>
      </c>
      <c r="G18199" s="98" t="str">
        <f t="shared" si="853"/>
        <v>2016-17 Summer</v>
      </c>
      <c r="H18199" s="98" t="str">
        <f t="shared" si="854"/>
        <v>2015-16 Winter</v>
      </c>
      <c r="J18199" s="65"/>
      <c r="K18199" s="65"/>
      <c r="L18199" s="65"/>
      <c r="M18199" s="65"/>
      <c r="N18199" s="65"/>
      <c r="O18199" s="65"/>
      <c r="P18199" s="65"/>
      <c r="Q18199" s="65"/>
      <c r="R18199" s="65"/>
      <c r="S18199" s="65"/>
      <c r="T18199" s="65"/>
      <c r="U18199" s="65"/>
      <c r="V18199" s="65"/>
      <c r="W18199" s="65"/>
      <c r="X18199" s="65"/>
    </row>
    <row r="18200" spans="2:24">
      <c r="B18200" s="81">
        <v>42018</v>
      </c>
      <c r="C18200" s="82">
        <v>42</v>
      </c>
      <c r="D18200" s="80">
        <v>2.0369299999999999</v>
      </c>
      <c r="E18200" s="79">
        <v>78814.668999999994</v>
      </c>
      <c r="F18200" s="97">
        <f t="shared" si="852"/>
        <v>38692.870643566544</v>
      </c>
      <c r="G18200" s="98" t="str">
        <f t="shared" si="853"/>
        <v>2016-17 Summer</v>
      </c>
      <c r="H18200" s="98" t="str">
        <f t="shared" si="854"/>
        <v>2015-16 Winter</v>
      </c>
      <c r="J18200" s="65"/>
      <c r="K18200" s="65"/>
      <c r="L18200" s="65"/>
      <c r="M18200" s="65"/>
      <c r="N18200" s="65"/>
      <c r="O18200" s="65"/>
      <c r="P18200" s="65"/>
      <c r="Q18200" s="65"/>
      <c r="R18200" s="65"/>
      <c r="S18200" s="65"/>
      <c r="T18200" s="65"/>
      <c r="U18200" s="65"/>
      <c r="V18200" s="65"/>
      <c r="W18200" s="65"/>
      <c r="X18200" s="65"/>
    </row>
    <row r="18201" spans="2:24">
      <c r="B18201" s="81">
        <v>42018</v>
      </c>
      <c r="C18201" s="82">
        <v>43</v>
      </c>
      <c r="D18201" s="80">
        <v>2.3987099999999999</v>
      </c>
      <c r="E18201" s="79">
        <v>88301.278999999995</v>
      </c>
      <c r="F18201" s="97">
        <f t="shared" si="852"/>
        <v>36811.986025822211</v>
      </c>
      <c r="G18201" s="98" t="str">
        <f t="shared" si="853"/>
        <v>2016-17 Summer</v>
      </c>
      <c r="H18201" s="98" t="str">
        <f t="shared" si="854"/>
        <v>2015-16 Winter</v>
      </c>
      <c r="J18201" s="65"/>
      <c r="K18201" s="65"/>
      <c r="L18201" s="65"/>
      <c r="M18201" s="65"/>
      <c r="N18201" s="65"/>
      <c r="O18201" s="65"/>
      <c r="P18201" s="65"/>
      <c r="Q18201" s="65"/>
      <c r="R18201" s="65"/>
      <c r="S18201" s="65"/>
      <c r="T18201" s="65"/>
      <c r="U18201" s="65"/>
      <c r="V18201" s="65"/>
      <c r="W18201" s="65"/>
      <c r="X18201" s="65"/>
    </row>
    <row r="18202" spans="2:24">
      <c r="B18202" s="81">
        <v>42018</v>
      </c>
      <c r="C18202" s="82">
        <v>44</v>
      </c>
      <c r="D18202" s="80">
        <v>2.3686799999999999</v>
      </c>
      <c r="E18202" s="79">
        <v>81703.273000000001</v>
      </c>
      <c r="F18202" s="97">
        <f t="shared" si="852"/>
        <v>34493.16623604708</v>
      </c>
      <c r="G18202" s="98" t="str">
        <f t="shared" si="853"/>
        <v>2016-17 Summer</v>
      </c>
      <c r="H18202" s="98" t="str">
        <f t="shared" si="854"/>
        <v>2015-16 Winter</v>
      </c>
      <c r="J18202" s="65"/>
      <c r="K18202" s="65"/>
      <c r="L18202" s="65"/>
      <c r="M18202" s="65"/>
      <c r="N18202" s="65"/>
      <c r="O18202" s="65"/>
      <c r="P18202" s="65"/>
      <c r="Q18202" s="65"/>
      <c r="R18202" s="65"/>
      <c r="S18202" s="65"/>
      <c r="T18202" s="65"/>
      <c r="U18202" s="65"/>
      <c r="V18202" s="65"/>
      <c r="W18202" s="65"/>
      <c r="X18202" s="65"/>
    </row>
    <row r="18203" spans="2:24">
      <c r="B18203" s="81">
        <v>42018</v>
      </c>
      <c r="C18203" s="82">
        <v>45</v>
      </c>
      <c r="D18203" s="80">
        <v>2.5417900000000002</v>
      </c>
      <c r="E18203" s="79">
        <v>82155.281000000003</v>
      </c>
      <c r="F18203" s="97">
        <f t="shared" si="852"/>
        <v>32321.820842791891</v>
      </c>
      <c r="G18203" s="98" t="str">
        <f t="shared" si="853"/>
        <v>2016-17 Summer</v>
      </c>
      <c r="H18203" s="98" t="str">
        <f t="shared" si="854"/>
        <v>2015-16 Winter</v>
      </c>
      <c r="J18203" s="65"/>
      <c r="K18203" s="65"/>
      <c r="L18203" s="65"/>
      <c r="M18203" s="65"/>
      <c r="N18203" s="65"/>
      <c r="O18203" s="65"/>
      <c r="P18203" s="65"/>
      <c r="Q18203" s="65"/>
      <c r="R18203" s="65"/>
      <c r="S18203" s="65"/>
      <c r="T18203" s="65"/>
      <c r="U18203" s="65"/>
      <c r="V18203" s="65"/>
      <c r="W18203" s="65"/>
      <c r="X18203" s="65"/>
    </row>
    <row r="18204" spans="2:24">
      <c r="B18204" s="81">
        <v>42018</v>
      </c>
      <c r="C18204" s="82">
        <v>46</v>
      </c>
      <c r="D18204" s="80">
        <v>2.6459299999999999</v>
      </c>
      <c r="E18204" s="79">
        <v>80345.243000000002</v>
      </c>
      <c r="F18204" s="97">
        <f t="shared" si="852"/>
        <v>30365.59659552596</v>
      </c>
      <c r="G18204" s="98" t="str">
        <f t="shared" si="853"/>
        <v>2016-17 Summer</v>
      </c>
      <c r="H18204" s="98" t="str">
        <f t="shared" si="854"/>
        <v>2015-16 Winter</v>
      </c>
      <c r="J18204" s="65"/>
      <c r="K18204" s="65"/>
      <c r="L18204" s="65"/>
      <c r="M18204" s="65"/>
      <c r="N18204" s="65"/>
      <c r="O18204" s="65"/>
      <c r="P18204" s="65"/>
      <c r="Q18204" s="65"/>
      <c r="R18204" s="65"/>
      <c r="S18204" s="65"/>
      <c r="T18204" s="65"/>
      <c r="U18204" s="65"/>
      <c r="V18204" s="65"/>
      <c r="W18204" s="65"/>
      <c r="X18204" s="65"/>
    </row>
    <row r="18205" spans="2:24">
      <c r="B18205" s="81">
        <v>42018</v>
      </c>
      <c r="C18205" s="82">
        <v>47</v>
      </c>
      <c r="D18205" s="80">
        <v>2.5966499999999999</v>
      </c>
      <c r="E18205" s="79">
        <v>74287.713000000003</v>
      </c>
      <c r="F18205" s="97">
        <f t="shared" si="852"/>
        <v>28609.05897983941</v>
      </c>
      <c r="G18205" s="98" t="str">
        <f t="shared" si="853"/>
        <v>2016-17 Summer</v>
      </c>
      <c r="H18205" s="98" t="str">
        <f t="shared" si="854"/>
        <v>2015-16 Winter</v>
      </c>
      <c r="J18205" s="65"/>
      <c r="K18205" s="65"/>
      <c r="L18205" s="65"/>
      <c r="M18205" s="65"/>
      <c r="N18205" s="65"/>
      <c r="O18205" s="65"/>
      <c r="P18205" s="65"/>
      <c r="Q18205" s="65"/>
      <c r="R18205" s="65"/>
      <c r="S18205" s="65"/>
      <c r="T18205" s="65"/>
      <c r="U18205" s="65"/>
      <c r="V18205" s="65"/>
      <c r="W18205" s="65"/>
      <c r="X18205" s="65"/>
    </row>
    <row r="18206" spans="2:24">
      <c r="B18206" s="81">
        <v>42018</v>
      </c>
      <c r="C18206" s="82">
        <v>48</v>
      </c>
      <c r="D18206" s="80">
        <v>2.5783700000000001</v>
      </c>
      <c r="E18206" s="79">
        <v>71926.801999999996</v>
      </c>
      <c r="F18206" s="97">
        <f t="shared" si="852"/>
        <v>27896.22978858736</v>
      </c>
      <c r="G18206" s="98" t="str">
        <f t="shared" si="853"/>
        <v>2016-17 Summer</v>
      </c>
      <c r="H18206" s="98" t="str">
        <f t="shared" si="854"/>
        <v>2015-16 Winter</v>
      </c>
      <c r="J18206" s="65"/>
      <c r="K18206" s="65"/>
      <c r="L18206" s="65"/>
      <c r="M18206" s="65"/>
      <c r="N18206" s="65"/>
      <c r="O18206" s="65"/>
      <c r="P18206" s="65"/>
      <c r="Q18206" s="65"/>
      <c r="R18206" s="65"/>
      <c r="S18206" s="65"/>
      <c r="T18206" s="65"/>
      <c r="U18206" s="65"/>
      <c r="V18206" s="65"/>
      <c r="W18206" s="65"/>
      <c r="X18206" s="65"/>
    </row>
    <row r="18207" spans="2:24">
      <c r="B18207" s="81">
        <v>42019</v>
      </c>
      <c r="C18207" s="82">
        <v>1</v>
      </c>
      <c r="D18207" s="80">
        <v>2.9228999999999998</v>
      </c>
      <c r="E18207" s="79">
        <v>81397.67</v>
      </c>
      <c r="F18207" s="97">
        <f t="shared" si="852"/>
        <v>27848.256868178865</v>
      </c>
      <c r="G18207" s="98" t="str">
        <f t="shared" si="853"/>
        <v>2016-17 Summer</v>
      </c>
      <c r="H18207" s="98" t="str">
        <f t="shared" si="854"/>
        <v>2015-16 Winter</v>
      </c>
      <c r="J18207" s="65"/>
      <c r="K18207" s="65"/>
      <c r="L18207" s="65"/>
      <c r="M18207" s="65"/>
      <c r="N18207" s="65"/>
      <c r="O18207" s="65"/>
      <c r="P18207" s="65"/>
      <c r="Q18207" s="65"/>
      <c r="R18207" s="65"/>
      <c r="S18207" s="65"/>
      <c r="T18207" s="65"/>
      <c r="U18207" s="65"/>
      <c r="V18207" s="65"/>
      <c r="W18207" s="65"/>
      <c r="X18207" s="65"/>
    </row>
    <row r="18208" spans="2:24">
      <c r="B18208" s="81">
        <v>42019</v>
      </c>
      <c r="C18208" s="82">
        <v>2</v>
      </c>
      <c r="D18208" s="80">
        <v>3.1960999999999999</v>
      </c>
      <c r="E18208" s="79">
        <v>89290.187000000005</v>
      </c>
      <c r="F18208" s="97">
        <f t="shared" si="852"/>
        <v>27937.231938925568</v>
      </c>
      <c r="G18208" s="98" t="str">
        <f t="shared" si="853"/>
        <v>2016-17 Summer</v>
      </c>
      <c r="H18208" s="98" t="str">
        <f t="shared" si="854"/>
        <v>2015-16 Winter</v>
      </c>
      <c r="J18208" s="65"/>
      <c r="K18208" s="65"/>
      <c r="L18208" s="65"/>
      <c r="M18208" s="65"/>
      <c r="N18208" s="65"/>
      <c r="O18208" s="65"/>
      <c r="P18208" s="65"/>
      <c r="Q18208" s="65"/>
      <c r="R18208" s="65"/>
      <c r="S18208" s="65"/>
      <c r="T18208" s="65"/>
      <c r="U18208" s="65"/>
      <c r="V18208" s="65"/>
      <c r="W18208" s="65"/>
      <c r="X18208" s="65"/>
    </row>
    <row r="18209" spans="2:24">
      <c r="B18209" s="81">
        <v>42019</v>
      </c>
      <c r="C18209" s="82">
        <v>3</v>
      </c>
      <c r="D18209" s="80">
        <v>2.8970400000000001</v>
      </c>
      <c r="E18209" s="79">
        <v>80464.793000000005</v>
      </c>
      <c r="F18209" s="97">
        <f t="shared" si="852"/>
        <v>27774.829826305471</v>
      </c>
      <c r="G18209" s="98" t="str">
        <f t="shared" si="853"/>
        <v>2016-17 Summer</v>
      </c>
      <c r="H18209" s="98" t="str">
        <f t="shared" si="854"/>
        <v>2015-16 Winter</v>
      </c>
      <c r="J18209" s="65"/>
      <c r="K18209" s="65"/>
      <c r="L18209" s="65"/>
      <c r="M18209" s="65"/>
      <c r="N18209" s="65"/>
      <c r="O18209" s="65"/>
      <c r="P18209" s="65"/>
      <c r="Q18209" s="65"/>
      <c r="R18209" s="65"/>
      <c r="S18209" s="65"/>
      <c r="T18209" s="65"/>
      <c r="U18209" s="65"/>
      <c r="V18209" s="65"/>
      <c r="W18209" s="65"/>
      <c r="X18209" s="65"/>
    </row>
    <row r="18210" spans="2:24">
      <c r="B18210" s="81">
        <v>42019</v>
      </c>
      <c r="C18210" s="82">
        <v>4</v>
      </c>
      <c r="D18210" s="80">
        <v>2.58168</v>
      </c>
      <c r="E18210" s="79">
        <v>70757.342000000004</v>
      </c>
      <c r="F18210" s="97">
        <f t="shared" si="852"/>
        <v>27407.479625670108</v>
      </c>
      <c r="G18210" s="98" t="str">
        <f t="shared" si="853"/>
        <v>2016-17 Summer</v>
      </c>
      <c r="H18210" s="98" t="str">
        <f t="shared" si="854"/>
        <v>2015-16 Winter</v>
      </c>
      <c r="J18210" s="65"/>
      <c r="K18210" s="65"/>
      <c r="L18210" s="65"/>
      <c r="M18210" s="65"/>
      <c r="N18210" s="65"/>
      <c r="O18210" s="65"/>
      <c r="P18210" s="65"/>
      <c r="Q18210" s="65"/>
      <c r="R18210" s="65"/>
      <c r="S18210" s="65"/>
      <c r="T18210" s="65"/>
      <c r="U18210" s="65"/>
      <c r="V18210" s="65"/>
      <c r="W18210" s="65"/>
      <c r="X18210" s="65"/>
    </row>
    <row r="18211" spans="2:24">
      <c r="B18211" s="81">
        <v>42019</v>
      </c>
      <c r="C18211" s="82">
        <v>5</v>
      </c>
      <c r="D18211" s="80">
        <v>2.7647499999999998</v>
      </c>
      <c r="E18211" s="79">
        <v>74541.481</v>
      </c>
      <c r="F18211" s="97">
        <f t="shared" si="852"/>
        <v>26961.382041775931</v>
      </c>
      <c r="G18211" s="98" t="str">
        <f t="shared" si="853"/>
        <v>2016-17 Summer</v>
      </c>
      <c r="H18211" s="98" t="str">
        <f t="shared" si="854"/>
        <v>2015-16 Winter</v>
      </c>
      <c r="J18211" s="65"/>
      <c r="K18211" s="65"/>
      <c r="L18211" s="65"/>
      <c r="M18211" s="65"/>
      <c r="N18211" s="65"/>
      <c r="O18211" s="65"/>
      <c r="P18211" s="65"/>
      <c r="Q18211" s="65"/>
      <c r="R18211" s="65"/>
      <c r="S18211" s="65"/>
      <c r="T18211" s="65"/>
      <c r="U18211" s="65"/>
      <c r="V18211" s="65"/>
      <c r="W18211" s="65"/>
      <c r="X18211" s="65"/>
    </row>
    <row r="18212" spans="2:24">
      <c r="B18212" s="81">
        <v>42019</v>
      </c>
      <c r="C18212" s="82">
        <v>6</v>
      </c>
      <c r="D18212" s="80">
        <v>2.7789899999999998</v>
      </c>
      <c r="E18212" s="79">
        <v>74202.118000000002</v>
      </c>
      <c r="F18212" s="97">
        <f t="shared" si="852"/>
        <v>26701.11011554558</v>
      </c>
      <c r="G18212" s="98" t="str">
        <f t="shared" si="853"/>
        <v>2016-17 Summer</v>
      </c>
      <c r="H18212" s="98" t="str">
        <f t="shared" si="854"/>
        <v>2015-16 Winter</v>
      </c>
      <c r="J18212" s="65"/>
      <c r="K18212" s="65"/>
      <c r="L18212" s="65"/>
      <c r="M18212" s="65"/>
      <c r="N18212" s="65"/>
      <c r="O18212" s="65"/>
      <c r="P18212" s="65"/>
      <c r="Q18212" s="65"/>
      <c r="R18212" s="65"/>
      <c r="S18212" s="65"/>
      <c r="T18212" s="65"/>
      <c r="U18212" s="65"/>
      <c r="V18212" s="65"/>
      <c r="W18212" s="65"/>
      <c r="X18212" s="65"/>
    </row>
    <row r="18213" spans="2:24">
      <c r="B18213" s="81">
        <v>42019</v>
      </c>
      <c r="C18213" s="82">
        <v>7</v>
      </c>
      <c r="D18213" s="80">
        <v>2.8833799999999998</v>
      </c>
      <c r="E18213" s="79">
        <v>75874.277000000002</v>
      </c>
      <c r="F18213" s="97">
        <f t="shared" si="852"/>
        <v>26314.35225325833</v>
      </c>
      <c r="G18213" s="98" t="str">
        <f t="shared" si="853"/>
        <v>2016-17 Summer</v>
      </c>
      <c r="H18213" s="98" t="str">
        <f t="shared" si="854"/>
        <v>2015-16 Winter</v>
      </c>
      <c r="J18213" s="65"/>
      <c r="K18213" s="65"/>
      <c r="L18213" s="65"/>
      <c r="M18213" s="65"/>
      <c r="N18213" s="65"/>
      <c r="O18213" s="65"/>
      <c r="P18213" s="65"/>
      <c r="Q18213" s="65"/>
      <c r="R18213" s="65"/>
      <c r="S18213" s="65"/>
      <c r="T18213" s="65"/>
      <c r="U18213" s="65"/>
      <c r="V18213" s="65"/>
      <c r="W18213" s="65"/>
      <c r="X18213" s="65"/>
    </row>
    <row r="18214" spans="2:24">
      <c r="B18214" s="81">
        <v>42019</v>
      </c>
      <c r="C18214" s="82">
        <v>8</v>
      </c>
      <c r="D18214" s="80">
        <v>3.1253500000000001</v>
      </c>
      <c r="E18214" s="79">
        <v>80460.740999999995</v>
      </c>
      <c r="F18214" s="97">
        <f t="shared" si="852"/>
        <v>25744.553729982239</v>
      </c>
      <c r="G18214" s="98" t="str">
        <f t="shared" si="853"/>
        <v>2016-17 Summer</v>
      </c>
      <c r="H18214" s="98" t="str">
        <f t="shared" si="854"/>
        <v>2015-16 Winter</v>
      </c>
      <c r="J18214" s="65"/>
      <c r="K18214" s="65"/>
      <c r="L18214" s="65"/>
      <c r="M18214" s="65"/>
      <c r="N18214" s="65"/>
      <c r="O18214" s="65"/>
      <c r="P18214" s="65"/>
      <c r="Q18214" s="65"/>
      <c r="R18214" s="65"/>
      <c r="S18214" s="65"/>
      <c r="T18214" s="65"/>
      <c r="U18214" s="65"/>
      <c r="V18214" s="65"/>
      <c r="W18214" s="65"/>
      <c r="X18214" s="65"/>
    </row>
    <row r="18215" spans="2:24">
      <c r="B18215" s="81">
        <v>42019</v>
      </c>
      <c r="C18215" s="82">
        <v>9</v>
      </c>
      <c r="D18215" s="80">
        <v>3.2437399999999998</v>
      </c>
      <c r="E18215" s="79">
        <v>82269.487999999998</v>
      </c>
      <c r="F18215" s="97">
        <f t="shared" si="852"/>
        <v>25362.540770838601</v>
      </c>
      <c r="G18215" s="98" t="str">
        <f t="shared" si="853"/>
        <v>2016-17 Summer</v>
      </c>
      <c r="H18215" s="98" t="str">
        <f t="shared" si="854"/>
        <v>2015-16 Winter</v>
      </c>
      <c r="J18215" s="65"/>
      <c r="K18215" s="65"/>
      <c r="L18215" s="65"/>
      <c r="M18215" s="65"/>
      <c r="N18215" s="65"/>
      <c r="O18215" s="65"/>
      <c r="P18215" s="65"/>
      <c r="Q18215" s="65"/>
      <c r="R18215" s="65"/>
      <c r="S18215" s="65"/>
      <c r="T18215" s="65"/>
      <c r="U18215" s="65"/>
      <c r="V18215" s="65"/>
      <c r="W18215" s="65"/>
      <c r="X18215" s="65"/>
    </row>
    <row r="18216" spans="2:24">
      <c r="B18216" s="81">
        <v>42019</v>
      </c>
      <c r="C18216" s="82">
        <v>10</v>
      </c>
      <c r="D18216" s="80">
        <v>3.4772500000000002</v>
      </c>
      <c r="E18216" s="79">
        <v>88363.356</v>
      </c>
      <c r="F18216" s="97">
        <f t="shared" si="852"/>
        <v>25411.850168955352</v>
      </c>
      <c r="G18216" s="98" t="str">
        <f t="shared" si="853"/>
        <v>2016-17 Summer</v>
      </c>
      <c r="H18216" s="98" t="str">
        <f t="shared" si="854"/>
        <v>2015-16 Winter</v>
      </c>
      <c r="J18216" s="65"/>
      <c r="K18216" s="65"/>
      <c r="L18216" s="65"/>
      <c r="M18216" s="65"/>
      <c r="N18216" s="65"/>
      <c r="O18216" s="65"/>
      <c r="P18216" s="65"/>
      <c r="Q18216" s="65"/>
      <c r="R18216" s="65"/>
      <c r="S18216" s="65"/>
      <c r="T18216" s="65"/>
      <c r="U18216" s="65"/>
      <c r="V18216" s="65"/>
      <c r="W18216" s="65"/>
      <c r="X18216" s="65"/>
    </row>
    <row r="18217" spans="2:24">
      <c r="B18217" s="81">
        <v>42019</v>
      </c>
      <c r="C18217" s="82">
        <v>11</v>
      </c>
      <c r="D18217" s="80">
        <v>3.9886300000000001</v>
      </c>
      <c r="E18217" s="79">
        <v>103038.056</v>
      </c>
      <c r="F18217" s="97">
        <f t="shared" si="852"/>
        <v>25832.944143728546</v>
      </c>
      <c r="G18217" s="98" t="str">
        <f t="shared" si="853"/>
        <v>2016-17 Summer</v>
      </c>
      <c r="H18217" s="98" t="str">
        <f t="shared" si="854"/>
        <v>2015-16 Winter</v>
      </c>
      <c r="J18217" s="65"/>
      <c r="K18217" s="65"/>
      <c r="L18217" s="65"/>
      <c r="M18217" s="65"/>
      <c r="N18217" s="65"/>
      <c r="O18217" s="65"/>
      <c r="P18217" s="65"/>
      <c r="Q18217" s="65"/>
      <c r="R18217" s="65"/>
      <c r="S18217" s="65"/>
      <c r="T18217" s="65"/>
      <c r="U18217" s="65"/>
      <c r="V18217" s="65"/>
      <c r="W18217" s="65"/>
      <c r="X18217" s="65"/>
    </row>
    <row r="18218" spans="2:24">
      <c r="B18218" s="81">
        <v>42019</v>
      </c>
      <c r="C18218" s="82">
        <v>12</v>
      </c>
      <c r="D18218" s="80">
        <v>4.9972200000000004</v>
      </c>
      <c r="E18218" s="79">
        <v>132309.12899999999</v>
      </c>
      <c r="F18218" s="97">
        <f t="shared" si="852"/>
        <v>26476.546759998553</v>
      </c>
      <c r="G18218" s="98" t="str">
        <f t="shared" si="853"/>
        <v>2016-17 Summer</v>
      </c>
      <c r="H18218" s="98" t="str">
        <f t="shared" si="854"/>
        <v>2015-16 Winter</v>
      </c>
      <c r="J18218" s="65"/>
      <c r="K18218" s="65"/>
      <c r="L18218" s="65"/>
      <c r="M18218" s="65"/>
      <c r="N18218" s="65"/>
      <c r="O18218" s="65"/>
      <c r="P18218" s="65"/>
      <c r="Q18218" s="65"/>
      <c r="R18218" s="65"/>
      <c r="S18218" s="65"/>
      <c r="T18218" s="65"/>
      <c r="U18218" s="65"/>
      <c r="V18218" s="65"/>
      <c r="W18218" s="65"/>
      <c r="X18218" s="65"/>
    </row>
    <row r="18219" spans="2:24">
      <c r="B18219" s="81">
        <v>42019</v>
      </c>
      <c r="C18219" s="82">
        <v>13</v>
      </c>
      <c r="D18219" s="80">
        <v>4.3913399999999996</v>
      </c>
      <c r="E18219" s="79">
        <v>127194.173</v>
      </c>
      <c r="F18219" s="97">
        <f t="shared" si="852"/>
        <v>28964.77453351369</v>
      </c>
      <c r="G18219" s="98" t="str">
        <f t="shared" si="853"/>
        <v>2016-17 Summer</v>
      </c>
      <c r="H18219" s="98" t="str">
        <f t="shared" si="854"/>
        <v>2015-16 Winter</v>
      </c>
      <c r="J18219" s="65"/>
      <c r="K18219" s="65"/>
      <c r="L18219" s="65"/>
      <c r="M18219" s="65"/>
      <c r="N18219" s="65"/>
      <c r="O18219" s="65"/>
      <c r="P18219" s="65"/>
      <c r="Q18219" s="65"/>
      <c r="R18219" s="65"/>
      <c r="S18219" s="65"/>
      <c r="T18219" s="65"/>
      <c r="U18219" s="65"/>
      <c r="V18219" s="65"/>
      <c r="W18219" s="65"/>
      <c r="X18219" s="65"/>
    </row>
    <row r="18220" spans="2:24">
      <c r="B18220" s="81">
        <v>42019</v>
      </c>
      <c r="C18220" s="82">
        <v>14</v>
      </c>
      <c r="D18220" s="80">
        <v>3.6121799999999999</v>
      </c>
      <c r="E18220" s="79">
        <v>116733.327</v>
      </c>
      <c r="F18220" s="97">
        <f t="shared" si="852"/>
        <v>32316.586382738402</v>
      </c>
      <c r="G18220" s="98" t="str">
        <f t="shared" si="853"/>
        <v>2016-17 Summer</v>
      </c>
      <c r="H18220" s="98" t="str">
        <f t="shared" si="854"/>
        <v>2015-16 Winter</v>
      </c>
      <c r="J18220" s="65"/>
      <c r="K18220" s="65"/>
      <c r="L18220" s="65"/>
      <c r="M18220" s="65"/>
      <c r="N18220" s="65"/>
      <c r="O18220" s="65"/>
      <c r="P18220" s="65"/>
      <c r="Q18220" s="65"/>
      <c r="R18220" s="65"/>
      <c r="S18220" s="65"/>
      <c r="T18220" s="65"/>
      <c r="U18220" s="65"/>
      <c r="V18220" s="65"/>
      <c r="W18220" s="65"/>
      <c r="X18220" s="65"/>
    </row>
    <row r="18221" spans="2:24">
      <c r="B18221" s="81">
        <v>42019</v>
      </c>
      <c r="C18221" s="82">
        <v>15</v>
      </c>
      <c r="D18221" s="80">
        <v>3.0234800000000002</v>
      </c>
      <c r="E18221" s="79">
        <v>109122.447</v>
      </c>
      <c r="F18221" s="97">
        <f t="shared" si="852"/>
        <v>36091.671517588999</v>
      </c>
      <c r="G18221" s="98" t="str">
        <f t="shared" si="853"/>
        <v>2016-17 Summer</v>
      </c>
      <c r="H18221" s="98" t="str">
        <f t="shared" si="854"/>
        <v>2015-16 Winter</v>
      </c>
      <c r="J18221" s="65"/>
      <c r="K18221" s="65"/>
      <c r="L18221" s="65"/>
      <c r="M18221" s="65"/>
      <c r="N18221" s="65"/>
      <c r="O18221" s="65"/>
      <c r="P18221" s="65"/>
      <c r="Q18221" s="65"/>
      <c r="R18221" s="65"/>
      <c r="S18221" s="65"/>
      <c r="T18221" s="65"/>
      <c r="U18221" s="65"/>
      <c r="V18221" s="65"/>
      <c r="W18221" s="65"/>
      <c r="X18221" s="65"/>
    </row>
    <row r="18222" spans="2:24">
      <c r="B18222" s="81">
        <v>42019</v>
      </c>
      <c r="C18222" s="82">
        <v>16</v>
      </c>
      <c r="D18222" s="80">
        <v>2.6488200000000002</v>
      </c>
      <c r="E18222" s="79">
        <v>101630.196</v>
      </c>
      <c r="F18222" s="97">
        <f t="shared" si="852"/>
        <v>38368.102022787498</v>
      </c>
      <c r="G18222" s="98" t="str">
        <f t="shared" si="853"/>
        <v>2016-17 Summer</v>
      </c>
      <c r="H18222" s="98" t="str">
        <f t="shared" si="854"/>
        <v>2015-16 Winter</v>
      </c>
      <c r="J18222" s="65"/>
      <c r="K18222" s="65"/>
      <c r="L18222" s="65"/>
      <c r="M18222" s="65"/>
      <c r="N18222" s="65"/>
      <c r="O18222" s="65"/>
      <c r="P18222" s="65"/>
      <c r="Q18222" s="65"/>
      <c r="R18222" s="65"/>
      <c r="S18222" s="65"/>
      <c r="T18222" s="65"/>
      <c r="U18222" s="65"/>
      <c r="V18222" s="65"/>
      <c r="W18222" s="65"/>
      <c r="X18222" s="65"/>
    </row>
    <row r="18223" spans="2:24">
      <c r="B18223" s="81">
        <v>42019</v>
      </c>
      <c r="C18223" s="82">
        <v>17</v>
      </c>
      <c r="D18223" s="80">
        <v>2.49499</v>
      </c>
      <c r="E18223" s="79">
        <v>97615.956999999995</v>
      </c>
      <c r="F18223" s="97">
        <f t="shared" si="852"/>
        <v>39124.788876909326</v>
      </c>
      <c r="G18223" s="98" t="str">
        <f t="shared" si="853"/>
        <v>2016-17 Summer</v>
      </c>
      <c r="H18223" s="98" t="str">
        <f t="shared" si="854"/>
        <v>2015-16 Winter</v>
      </c>
      <c r="J18223" s="65"/>
      <c r="K18223" s="65"/>
      <c r="L18223" s="65"/>
      <c r="M18223" s="65"/>
      <c r="N18223" s="65"/>
      <c r="O18223" s="65"/>
      <c r="P18223" s="65"/>
      <c r="Q18223" s="65"/>
      <c r="R18223" s="65"/>
      <c r="S18223" s="65"/>
      <c r="T18223" s="65"/>
      <c r="U18223" s="65"/>
      <c r="V18223" s="65"/>
      <c r="W18223" s="65"/>
      <c r="X18223" s="65"/>
    </row>
    <row r="18224" spans="2:24">
      <c r="B18224" s="81">
        <v>42019</v>
      </c>
      <c r="C18224" s="82">
        <v>18</v>
      </c>
      <c r="D18224" s="80">
        <v>2.14846</v>
      </c>
      <c r="E18224" s="79">
        <v>83851.523000000001</v>
      </c>
      <c r="F18224" s="97">
        <f t="shared" si="852"/>
        <v>39028.663787084704</v>
      </c>
      <c r="G18224" s="98" t="str">
        <f t="shared" si="853"/>
        <v>2016-17 Summer</v>
      </c>
      <c r="H18224" s="98" t="str">
        <f t="shared" si="854"/>
        <v>2015-16 Winter</v>
      </c>
      <c r="J18224" s="65"/>
      <c r="K18224" s="65"/>
      <c r="L18224" s="65"/>
      <c r="M18224" s="65"/>
      <c r="N18224" s="65"/>
      <c r="O18224" s="65"/>
      <c r="P18224" s="65"/>
      <c r="Q18224" s="65"/>
      <c r="R18224" s="65"/>
      <c r="S18224" s="65"/>
      <c r="T18224" s="65"/>
      <c r="U18224" s="65"/>
      <c r="V18224" s="65"/>
      <c r="W18224" s="65"/>
      <c r="X18224" s="65"/>
    </row>
    <row r="18225" spans="2:24">
      <c r="B18225" s="81">
        <v>42019</v>
      </c>
      <c r="C18225" s="82">
        <v>19</v>
      </c>
      <c r="D18225" s="80">
        <v>2.22194</v>
      </c>
      <c r="E18225" s="79">
        <v>88069.649000000005</v>
      </c>
      <c r="F18225" s="97">
        <f t="shared" si="852"/>
        <v>39636.375869735457</v>
      </c>
      <c r="G18225" s="98" t="str">
        <f t="shared" si="853"/>
        <v>2016-17 Summer</v>
      </c>
      <c r="H18225" s="98" t="str">
        <f t="shared" si="854"/>
        <v>2015-16 Winter</v>
      </c>
      <c r="J18225" s="65"/>
      <c r="K18225" s="65"/>
      <c r="L18225" s="65"/>
      <c r="M18225" s="65"/>
      <c r="N18225" s="65"/>
      <c r="O18225" s="65"/>
      <c r="P18225" s="65"/>
      <c r="Q18225" s="65"/>
      <c r="R18225" s="65"/>
      <c r="S18225" s="65"/>
      <c r="T18225" s="65"/>
      <c r="U18225" s="65"/>
      <c r="V18225" s="65"/>
      <c r="W18225" s="65"/>
      <c r="X18225" s="65"/>
    </row>
    <row r="18226" spans="2:24">
      <c r="B18226" s="81">
        <v>42019</v>
      </c>
      <c r="C18226" s="82">
        <v>20</v>
      </c>
      <c r="D18226" s="80">
        <v>2.1076600000000001</v>
      </c>
      <c r="E18226" s="79">
        <v>83578.842999999993</v>
      </c>
      <c r="F18226" s="97">
        <f t="shared" si="852"/>
        <v>39654.803431293469</v>
      </c>
      <c r="G18226" s="98" t="str">
        <f t="shared" si="853"/>
        <v>2016-17 Summer</v>
      </c>
      <c r="H18226" s="98" t="str">
        <f t="shared" si="854"/>
        <v>2015-16 Winter</v>
      </c>
      <c r="J18226" s="65"/>
      <c r="K18226" s="65"/>
      <c r="L18226" s="65"/>
      <c r="M18226" s="65"/>
      <c r="N18226" s="65"/>
      <c r="O18226" s="65"/>
      <c r="P18226" s="65"/>
      <c r="Q18226" s="65"/>
      <c r="R18226" s="65"/>
      <c r="S18226" s="65"/>
      <c r="T18226" s="65"/>
      <c r="U18226" s="65"/>
      <c r="V18226" s="65"/>
      <c r="W18226" s="65"/>
      <c r="X18226" s="65"/>
    </row>
    <row r="18227" spans="2:24">
      <c r="B18227" s="81">
        <v>42019</v>
      </c>
      <c r="C18227" s="82">
        <v>21</v>
      </c>
      <c r="D18227" s="80">
        <v>2.6915300000000002</v>
      </c>
      <c r="E18227" s="79">
        <v>107318.20699999999</v>
      </c>
      <c r="F18227" s="97">
        <f t="shared" si="852"/>
        <v>39872.565789718108</v>
      </c>
      <c r="G18227" s="98" t="str">
        <f t="shared" si="853"/>
        <v>2016-17 Summer</v>
      </c>
      <c r="H18227" s="98" t="str">
        <f t="shared" si="854"/>
        <v>2015-16 Winter</v>
      </c>
      <c r="J18227" s="65"/>
      <c r="K18227" s="65"/>
      <c r="L18227" s="65"/>
      <c r="M18227" s="65"/>
      <c r="N18227" s="65"/>
      <c r="O18227" s="65"/>
      <c r="P18227" s="65"/>
      <c r="Q18227" s="65"/>
      <c r="R18227" s="65"/>
      <c r="S18227" s="65"/>
      <c r="T18227" s="65"/>
      <c r="U18227" s="65"/>
      <c r="V18227" s="65"/>
      <c r="W18227" s="65"/>
      <c r="X18227" s="65"/>
    </row>
    <row r="18228" spans="2:24">
      <c r="B18228" s="81">
        <v>42019</v>
      </c>
      <c r="C18228" s="82">
        <v>22</v>
      </c>
      <c r="D18228" s="80">
        <v>2.2610600000000001</v>
      </c>
      <c r="E18228" s="79">
        <v>89512.418000000005</v>
      </c>
      <c r="F18228" s="97">
        <f t="shared" si="852"/>
        <v>39588.696452106538</v>
      </c>
      <c r="G18228" s="98" t="str">
        <f t="shared" si="853"/>
        <v>2016-17 Summer</v>
      </c>
      <c r="H18228" s="98" t="str">
        <f t="shared" si="854"/>
        <v>2015-16 Winter</v>
      </c>
      <c r="J18228" s="65"/>
      <c r="K18228" s="65"/>
      <c r="L18228" s="65"/>
      <c r="M18228" s="65"/>
      <c r="N18228" s="65"/>
      <c r="O18228" s="65"/>
      <c r="P18228" s="65"/>
      <c r="Q18228" s="65"/>
      <c r="R18228" s="65"/>
      <c r="S18228" s="65"/>
      <c r="T18228" s="65"/>
      <c r="U18228" s="65"/>
      <c r="V18228" s="65"/>
      <c r="W18228" s="65"/>
      <c r="X18228" s="65"/>
    </row>
    <row r="18229" spans="2:24">
      <c r="B18229" s="81">
        <v>42019</v>
      </c>
      <c r="C18229" s="82">
        <v>23</v>
      </c>
      <c r="D18229" s="80">
        <v>1.9147799999999999</v>
      </c>
      <c r="E18229" s="79">
        <v>75272.803</v>
      </c>
      <c r="F18229" s="97">
        <f t="shared" si="852"/>
        <v>39311.462935689742</v>
      </c>
      <c r="G18229" s="98" t="str">
        <f t="shared" si="853"/>
        <v>2016-17 Summer</v>
      </c>
      <c r="H18229" s="98" t="str">
        <f t="shared" si="854"/>
        <v>2015-16 Winter</v>
      </c>
      <c r="J18229" s="65"/>
      <c r="K18229" s="65"/>
      <c r="L18229" s="65"/>
      <c r="M18229" s="65"/>
      <c r="N18229" s="65"/>
      <c r="O18229" s="65"/>
      <c r="P18229" s="65"/>
      <c r="Q18229" s="65"/>
      <c r="R18229" s="65"/>
      <c r="S18229" s="65"/>
      <c r="T18229" s="65"/>
      <c r="U18229" s="65"/>
      <c r="V18229" s="65"/>
      <c r="W18229" s="65"/>
      <c r="X18229" s="65"/>
    </row>
    <row r="18230" spans="2:24">
      <c r="B18230" s="81">
        <v>42019</v>
      </c>
      <c r="C18230" s="82">
        <v>24</v>
      </c>
      <c r="D18230" s="80">
        <v>1.9517500000000001</v>
      </c>
      <c r="E18230" s="79">
        <v>76339.77</v>
      </c>
      <c r="F18230" s="97">
        <f t="shared" si="852"/>
        <v>39113.498142692457</v>
      </c>
      <c r="G18230" s="98" t="str">
        <f t="shared" si="853"/>
        <v>2016-17 Summer</v>
      </c>
      <c r="H18230" s="98" t="str">
        <f t="shared" si="854"/>
        <v>2015-16 Winter</v>
      </c>
      <c r="J18230" s="65"/>
      <c r="K18230" s="65"/>
      <c r="L18230" s="65"/>
      <c r="M18230" s="65"/>
      <c r="N18230" s="65"/>
      <c r="O18230" s="65"/>
      <c r="P18230" s="65"/>
      <c r="Q18230" s="65"/>
      <c r="R18230" s="65"/>
      <c r="S18230" s="65"/>
      <c r="T18230" s="65"/>
      <c r="U18230" s="65"/>
      <c r="V18230" s="65"/>
      <c r="W18230" s="65"/>
      <c r="X18230" s="65"/>
    </row>
    <row r="18231" spans="2:24">
      <c r="B18231" s="81">
        <v>42019</v>
      </c>
      <c r="C18231" s="82">
        <v>25</v>
      </c>
      <c r="D18231" s="80">
        <v>2.0135299999999998</v>
      </c>
      <c r="E18231" s="79">
        <v>79121.808000000005</v>
      </c>
      <c r="F18231" s="97">
        <f t="shared" si="852"/>
        <v>39295.072832289567</v>
      </c>
      <c r="G18231" s="98" t="str">
        <f t="shared" si="853"/>
        <v>2016-17 Summer</v>
      </c>
      <c r="H18231" s="98" t="str">
        <f t="shared" si="854"/>
        <v>2015-16 Winter</v>
      </c>
      <c r="J18231" s="65"/>
      <c r="K18231" s="65"/>
      <c r="L18231" s="65"/>
      <c r="M18231" s="65"/>
      <c r="N18231" s="65"/>
      <c r="O18231" s="65"/>
      <c r="P18231" s="65"/>
      <c r="Q18231" s="65"/>
      <c r="R18231" s="65"/>
      <c r="S18231" s="65"/>
      <c r="T18231" s="65"/>
      <c r="U18231" s="65"/>
      <c r="V18231" s="65"/>
      <c r="W18231" s="65"/>
      <c r="X18231" s="65"/>
    </row>
    <row r="18232" spans="2:24">
      <c r="B18232" s="81">
        <v>42019</v>
      </c>
      <c r="C18232" s="82">
        <v>26</v>
      </c>
      <c r="D18232" s="80">
        <v>1.8239700000000001</v>
      </c>
      <c r="E18232" s="79">
        <v>71231.740999999995</v>
      </c>
      <c r="F18232" s="97">
        <f t="shared" si="852"/>
        <v>39053.131904581758</v>
      </c>
      <c r="G18232" s="98" t="str">
        <f t="shared" si="853"/>
        <v>2016-17 Summer</v>
      </c>
      <c r="H18232" s="98" t="str">
        <f t="shared" si="854"/>
        <v>2015-16 Winter</v>
      </c>
      <c r="J18232" s="65"/>
      <c r="K18232" s="65"/>
      <c r="L18232" s="65"/>
      <c r="M18232" s="65"/>
      <c r="N18232" s="65"/>
      <c r="O18232" s="65"/>
      <c r="P18232" s="65"/>
      <c r="Q18232" s="65"/>
      <c r="R18232" s="65"/>
      <c r="S18232" s="65"/>
      <c r="T18232" s="65"/>
      <c r="U18232" s="65"/>
      <c r="V18232" s="65"/>
      <c r="W18232" s="65"/>
      <c r="X18232" s="65"/>
    </row>
    <row r="18233" spans="2:24">
      <c r="B18233" s="81">
        <v>42019</v>
      </c>
      <c r="C18233" s="82">
        <v>27</v>
      </c>
      <c r="D18233" s="80">
        <v>1.78189</v>
      </c>
      <c r="E18233" s="79">
        <v>69474.232000000004</v>
      </c>
      <c r="F18233" s="97">
        <f t="shared" si="852"/>
        <v>38989.068909977614</v>
      </c>
      <c r="G18233" s="98" t="str">
        <f t="shared" si="853"/>
        <v>2016-17 Summer</v>
      </c>
      <c r="H18233" s="98" t="str">
        <f t="shared" si="854"/>
        <v>2015-16 Winter</v>
      </c>
      <c r="J18233" s="65"/>
      <c r="K18233" s="65"/>
      <c r="L18233" s="65"/>
      <c r="M18233" s="65"/>
      <c r="N18233" s="65"/>
      <c r="O18233" s="65"/>
      <c r="P18233" s="65"/>
      <c r="Q18233" s="65"/>
      <c r="R18233" s="65"/>
      <c r="S18233" s="65"/>
      <c r="T18233" s="65"/>
      <c r="U18233" s="65"/>
      <c r="V18233" s="65"/>
      <c r="W18233" s="65"/>
      <c r="X18233" s="65"/>
    </row>
    <row r="18234" spans="2:24">
      <c r="B18234" s="81">
        <v>42019</v>
      </c>
      <c r="C18234" s="82">
        <v>28</v>
      </c>
      <c r="D18234" s="80">
        <v>1.58849</v>
      </c>
      <c r="E18234" s="79">
        <v>61391.197999999997</v>
      </c>
      <c r="F18234" s="97">
        <f t="shared" si="852"/>
        <v>38647.519342268446</v>
      </c>
      <c r="G18234" s="98" t="str">
        <f t="shared" si="853"/>
        <v>2016-17 Summer</v>
      </c>
      <c r="H18234" s="98" t="str">
        <f t="shared" si="854"/>
        <v>2015-16 Winter</v>
      </c>
      <c r="J18234" s="65"/>
      <c r="K18234" s="65"/>
      <c r="L18234" s="65"/>
      <c r="M18234" s="65"/>
      <c r="N18234" s="65"/>
      <c r="O18234" s="65"/>
      <c r="P18234" s="65"/>
      <c r="Q18234" s="65"/>
      <c r="R18234" s="65"/>
      <c r="S18234" s="65"/>
      <c r="T18234" s="65"/>
      <c r="U18234" s="65"/>
      <c r="V18234" s="65"/>
      <c r="W18234" s="65"/>
      <c r="X18234" s="65"/>
    </row>
    <row r="18235" spans="2:24">
      <c r="B18235" s="81">
        <v>42019</v>
      </c>
      <c r="C18235" s="82">
        <v>29</v>
      </c>
      <c r="D18235" s="80">
        <v>1.53495</v>
      </c>
      <c r="E18235" s="79">
        <v>59253.961000000003</v>
      </c>
      <c r="F18235" s="97">
        <f t="shared" si="852"/>
        <v>38603.18642301052</v>
      </c>
      <c r="G18235" s="98" t="str">
        <f t="shared" si="853"/>
        <v>2016-17 Summer</v>
      </c>
      <c r="H18235" s="98" t="str">
        <f t="shared" si="854"/>
        <v>2015-16 Winter</v>
      </c>
      <c r="J18235" s="65"/>
      <c r="K18235" s="65"/>
      <c r="L18235" s="65"/>
      <c r="M18235" s="65"/>
      <c r="N18235" s="65"/>
      <c r="O18235" s="65"/>
      <c r="P18235" s="65"/>
      <c r="Q18235" s="65"/>
      <c r="R18235" s="65"/>
      <c r="S18235" s="65"/>
      <c r="T18235" s="65"/>
      <c r="U18235" s="65"/>
      <c r="V18235" s="65"/>
      <c r="W18235" s="65"/>
      <c r="X18235" s="65"/>
    </row>
    <row r="18236" spans="2:24">
      <c r="B18236" s="81">
        <v>42019</v>
      </c>
      <c r="C18236" s="82">
        <v>30</v>
      </c>
      <c r="D18236" s="80">
        <v>1.3766</v>
      </c>
      <c r="E18236" s="79">
        <v>53048.847000000002</v>
      </c>
      <c r="F18236" s="97">
        <f t="shared" si="852"/>
        <v>38536.137585355224</v>
      </c>
      <c r="G18236" s="98" t="str">
        <f t="shared" si="853"/>
        <v>2016-17 Summer</v>
      </c>
      <c r="H18236" s="98" t="str">
        <f t="shared" si="854"/>
        <v>2015-16 Winter</v>
      </c>
      <c r="J18236" s="65"/>
      <c r="K18236" s="65"/>
      <c r="L18236" s="65"/>
      <c r="M18236" s="65"/>
      <c r="N18236" s="65"/>
      <c r="O18236" s="65"/>
      <c r="P18236" s="65"/>
      <c r="Q18236" s="65"/>
      <c r="R18236" s="65"/>
      <c r="S18236" s="65"/>
      <c r="T18236" s="65"/>
      <c r="U18236" s="65"/>
      <c r="V18236" s="65"/>
      <c r="W18236" s="65"/>
      <c r="X18236" s="65"/>
    </row>
    <row r="18237" spans="2:24">
      <c r="B18237" s="81">
        <v>42019</v>
      </c>
      <c r="C18237" s="82">
        <v>31</v>
      </c>
      <c r="D18237" s="80">
        <v>1.61398</v>
      </c>
      <c r="E18237" s="79">
        <v>62520.474999999999</v>
      </c>
      <c r="F18237" s="97">
        <f t="shared" si="852"/>
        <v>38736.833789761957</v>
      </c>
      <c r="G18237" s="98" t="str">
        <f t="shared" si="853"/>
        <v>2016-17 Summer</v>
      </c>
      <c r="H18237" s="98" t="str">
        <f t="shared" si="854"/>
        <v>2015-16 Winter</v>
      </c>
      <c r="J18237" s="65"/>
      <c r="K18237" s="65"/>
      <c r="L18237" s="65"/>
      <c r="M18237" s="65"/>
      <c r="N18237" s="65"/>
      <c r="O18237" s="65"/>
      <c r="P18237" s="65"/>
      <c r="Q18237" s="65"/>
      <c r="R18237" s="65"/>
      <c r="S18237" s="65"/>
      <c r="T18237" s="65"/>
      <c r="U18237" s="65"/>
      <c r="V18237" s="65"/>
      <c r="W18237" s="65"/>
      <c r="X18237" s="65"/>
    </row>
    <row r="18238" spans="2:24">
      <c r="B18238" s="81">
        <v>42019</v>
      </c>
      <c r="C18238" s="82">
        <v>32</v>
      </c>
      <c r="D18238" s="80">
        <v>1.5606899999999999</v>
      </c>
      <c r="E18238" s="79">
        <v>62264.720999999998</v>
      </c>
      <c r="F18238" s="97">
        <f t="shared" si="852"/>
        <v>39895.63654537416</v>
      </c>
      <c r="G18238" s="98" t="str">
        <f t="shared" si="853"/>
        <v>2016-17 Summer</v>
      </c>
      <c r="H18238" s="98" t="str">
        <f t="shared" si="854"/>
        <v>2015-16 Winter</v>
      </c>
      <c r="J18238" s="65"/>
      <c r="K18238" s="65"/>
      <c r="L18238" s="65"/>
      <c r="M18238" s="65"/>
      <c r="N18238" s="65"/>
      <c r="O18238" s="65"/>
      <c r="P18238" s="65"/>
      <c r="Q18238" s="65"/>
      <c r="R18238" s="65"/>
      <c r="S18238" s="65"/>
      <c r="T18238" s="65"/>
      <c r="U18238" s="65"/>
      <c r="V18238" s="65"/>
      <c r="W18238" s="65"/>
      <c r="X18238" s="65"/>
    </row>
    <row r="18239" spans="2:24">
      <c r="B18239" s="81">
        <v>42019</v>
      </c>
      <c r="C18239" s="82">
        <v>33</v>
      </c>
      <c r="D18239" s="80">
        <v>2.1009500000000001</v>
      </c>
      <c r="E18239" s="79">
        <v>87781.565000000002</v>
      </c>
      <c r="F18239" s="97">
        <f t="shared" si="852"/>
        <v>41781.843927746973</v>
      </c>
      <c r="G18239" s="98" t="str">
        <f t="shared" si="853"/>
        <v>2016-17 Summer</v>
      </c>
      <c r="H18239" s="98" t="str">
        <f t="shared" si="854"/>
        <v>2015-16 Winter</v>
      </c>
      <c r="J18239" s="65"/>
      <c r="K18239" s="65"/>
      <c r="L18239" s="65"/>
      <c r="M18239" s="65"/>
      <c r="N18239" s="65"/>
      <c r="O18239" s="65"/>
      <c r="P18239" s="65"/>
      <c r="Q18239" s="65"/>
      <c r="R18239" s="65"/>
      <c r="S18239" s="65"/>
      <c r="T18239" s="65"/>
      <c r="U18239" s="65"/>
      <c r="V18239" s="65"/>
      <c r="W18239" s="65"/>
      <c r="X18239" s="65"/>
    </row>
    <row r="18240" spans="2:24">
      <c r="B18240" s="81">
        <v>42019</v>
      </c>
      <c r="C18240" s="82">
        <v>34</v>
      </c>
      <c r="D18240" s="80">
        <v>2.9348299999999998</v>
      </c>
      <c r="E18240" s="79">
        <v>130338.772</v>
      </c>
      <c r="F18240" s="97">
        <f t="shared" si="852"/>
        <v>44411.012562908247</v>
      </c>
      <c r="G18240" s="98" t="str">
        <f t="shared" si="853"/>
        <v>2016-17 Summer</v>
      </c>
      <c r="H18240" s="98" t="str">
        <f t="shared" si="854"/>
        <v>2015-16 Winter</v>
      </c>
      <c r="J18240" s="65"/>
      <c r="K18240" s="65"/>
      <c r="L18240" s="65"/>
      <c r="M18240" s="65"/>
      <c r="N18240" s="65"/>
      <c r="O18240" s="65"/>
      <c r="P18240" s="65"/>
      <c r="Q18240" s="65"/>
      <c r="R18240" s="65"/>
      <c r="S18240" s="65"/>
      <c r="T18240" s="65"/>
      <c r="U18240" s="65"/>
      <c r="V18240" s="65"/>
      <c r="W18240" s="65"/>
      <c r="X18240" s="65"/>
    </row>
    <row r="18241" spans="2:24">
      <c r="B18241" s="81">
        <v>42019</v>
      </c>
      <c r="C18241" s="82">
        <v>35</v>
      </c>
      <c r="D18241" s="80">
        <v>2.7760500000000001</v>
      </c>
      <c r="E18241" s="79">
        <v>125984.249</v>
      </c>
      <c r="F18241" s="97">
        <f t="shared" si="852"/>
        <v>45382.557590821489</v>
      </c>
      <c r="G18241" s="98" t="str">
        <f t="shared" si="853"/>
        <v>2016-17 Summer</v>
      </c>
      <c r="H18241" s="98" t="str">
        <f t="shared" si="854"/>
        <v>2015-16 Winter</v>
      </c>
      <c r="J18241" s="65"/>
      <c r="K18241" s="65"/>
      <c r="L18241" s="65"/>
      <c r="M18241" s="65"/>
      <c r="N18241" s="65"/>
      <c r="O18241" s="65"/>
      <c r="P18241" s="65"/>
      <c r="Q18241" s="65"/>
      <c r="R18241" s="65"/>
      <c r="S18241" s="65"/>
      <c r="T18241" s="65"/>
      <c r="U18241" s="65"/>
      <c r="V18241" s="65"/>
      <c r="W18241" s="65"/>
      <c r="X18241" s="65"/>
    </row>
    <row r="18242" spans="2:24">
      <c r="B18242" s="81">
        <v>42019</v>
      </c>
      <c r="C18242" s="82">
        <v>36</v>
      </c>
      <c r="D18242" s="80">
        <v>2.6510899999999999</v>
      </c>
      <c r="E18242" s="79">
        <v>120110.709</v>
      </c>
      <c r="F18242" s="97">
        <f t="shared" si="852"/>
        <v>45306.160484932618</v>
      </c>
      <c r="G18242" s="98" t="str">
        <f t="shared" si="853"/>
        <v>2016-17 Summer</v>
      </c>
      <c r="H18242" s="98" t="str">
        <f t="shared" si="854"/>
        <v>2015-16 Winter</v>
      </c>
      <c r="J18242" s="65"/>
      <c r="K18242" s="65"/>
      <c r="L18242" s="65"/>
      <c r="M18242" s="65"/>
      <c r="N18242" s="65"/>
      <c r="O18242" s="65"/>
      <c r="P18242" s="65"/>
      <c r="Q18242" s="65"/>
      <c r="R18242" s="65"/>
      <c r="S18242" s="65"/>
      <c r="T18242" s="65"/>
      <c r="U18242" s="65"/>
      <c r="V18242" s="65"/>
      <c r="W18242" s="65"/>
      <c r="X18242" s="65"/>
    </row>
    <row r="18243" spans="2:24">
      <c r="B18243" s="81">
        <v>42019</v>
      </c>
      <c r="C18243" s="82">
        <v>37</v>
      </c>
      <c r="D18243" s="80">
        <v>2.5737700000000001</v>
      </c>
      <c r="E18243" s="79">
        <v>115949.681</v>
      </c>
      <c r="F18243" s="97">
        <f t="shared" si="852"/>
        <v>45050.521608379924</v>
      </c>
      <c r="G18243" s="98" t="str">
        <f t="shared" si="853"/>
        <v>2016-17 Summer</v>
      </c>
      <c r="H18243" s="98" t="str">
        <f t="shared" si="854"/>
        <v>2015-16 Winter</v>
      </c>
      <c r="J18243" s="65"/>
      <c r="K18243" s="65"/>
      <c r="L18243" s="65"/>
      <c r="M18243" s="65"/>
      <c r="N18243" s="65"/>
      <c r="O18243" s="65"/>
      <c r="P18243" s="65"/>
      <c r="Q18243" s="65"/>
      <c r="R18243" s="65"/>
      <c r="S18243" s="65"/>
      <c r="T18243" s="65"/>
      <c r="U18243" s="65"/>
      <c r="V18243" s="65"/>
      <c r="W18243" s="65"/>
      <c r="X18243" s="65"/>
    </row>
    <row r="18244" spans="2:24">
      <c r="B18244" s="81">
        <v>42019</v>
      </c>
      <c r="C18244" s="82">
        <v>38</v>
      </c>
      <c r="D18244" s="80">
        <v>2.2150400000000001</v>
      </c>
      <c r="E18244" s="79">
        <v>98272.926000000007</v>
      </c>
      <c r="F18244" s="97">
        <f t="shared" si="852"/>
        <v>44366.208285177694</v>
      </c>
      <c r="G18244" s="98" t="str">
        <f t="shared" si="853"/>
        <v>2016-17 Summer</v>
      </c>
      <c r="H18244" s="98" t="str">
        <f t="shared" si="854"/>
        <v>2015-16 Winter</v>
      </c>
      <c r="J18244" s="65"/>
      <c r="K18244" s="65"/>
      <c r="L18244" s="65"/>
      <c r="M18244" s="65"/>
      <c r="N18244" s="65"/>
      <c r="O18244" s="65"/>
      <c r="P18244" s="65"/>
      <c r="Q18244" s="65"/>
      <c r="R18244" s="65"/>
      <c r="S18244" s="65"/>
      <c r="T18244" s="65"/>
      <c r="U18244" s="65"/>
      <c r="V18244" s="65"/>
      <c r="W18244" s="65"/>
      <c r="X18244" s="65"/>
    </row>
    <row r="18245" spans="2:24">
      <c r="B18245" s="81">
        <v>42019</v>
      </c>
      <c r="C18245" s="82">
        <v>39</v>
      </c>
      <c r="D18245" s="80">
        <v>1.9197200000000001</v>
      </c>
      <c r="E18245" s="79">
        <v>82591.520000000004</v>
      </c>
      <c r="F18245" s="97">
        <f t="shared" si="852"/>
        <v>43022.690809076325</v>
      </c>
      <c r="G18245" s="98" t="str">
        <f t="shared" si="853"/>
        <v>2016-17 Summer</v>
      </c>
      <c r="H18245" s="98" t="str">
        <f t="shared" si="854"/>
        <v>2015-16 Winter</v>
      </c>
      <c r="J18245" s="65"/>
      <c r="K18245" s="65"/>
      <c r="L18245" s="65"/>
      <c r="M18245" s="65"/>
      <c r="N18245" s="65"/>
      <c r="O18245" s="65"/>
      <c r="P18245" s="65"/>
      <c r="Q18245" s="65"/>
      <c r="R18245" s="65"/>
      <c r="S18245" s="65"/>
      <c r="T18245" s="65"/>
      <c r="U18245" s="65"/>
      <c r="V18245" s="65"/>
      <c r="W18245" s="65"/>
      <c r="X18245" s="65"/>
    </row>
    <row r="18246" spans="2:24">
      <c r="B18246" s="81">
        <v>42019</v>
      </c>
      <c r="C18246" s="82">
        <v>40</v>
      </c>
      <c r="D18246" s="80">
        <v>2.2446000000000002</v>
      </c>
      <c r="E18246" s="79">
        <v>93649.12</v>
      </c>
      <c r="F18246" s="97">
        <f t="shared" si="852"/>
        <v>41721.9638242894</v>
      </c>
      <c r="G18246" s="98" t="str">
        <f t="shared" si="853"/>
        <v>2016-17 Summer</v>
      </c>
      <c r="H18246" s="98" t="str">
        <f t="shared" si="854"/>
        <v>2015-16 Winter</v>
      </c>
      <c r="J18246" s="65"/>
      <c r="K18246" s="65"/>
      <c r="L18246" s="65"/>
      <c r="M18246" s="65"/>
      <c r="N18246" s="65"/>
      <c r="O18246" s="65"/>
      <c r="P18246" s="65"/>
      <c r="Q18246" s="65"/>
      <c r="R18246" s="65"/>
      <c r="S18246" s="65"/>
      <c r="T18246" s="65"/>
      <c r="U18246" s="65"/>
      <c r="V18246" s="65"/>
      <c r="W18246" s="65"/>
      <c r="X18246" s="65"/>
    </row>
    <row r="18247" spans="2:24">
      <c r="B18247" s="81">
        <v>42019</v>
      </c>
      <c r="C18247" s="82">
        <v>41</v>
      </c>
      <c r="D18247" s="80">
        <v>2.5200399999999998</v>
      </c>
      <c r="E18247" s="79">
        <v>101857.673</v>
      </c>
      <c r="F18247" s="97">
        <f t="shared" si="852"/>
        <v>40419.069935397849</v>
      </c>
      <c r="G18247" s="98" t="str">
        <f t="shared" si="853"/>
        <v>2016-17 Summer</v>
      </c>
      <c r="H18247" s="98" t="str">
        <f t="shared" si="854"/>
        <v>2015-16 Winter</v>
      </c>
      <c r="J18247" s="65"/>
      <c r="K18247" s="65"/>
      <c r="L18247" s="65"/>
      <c r="M18247" s="65"/>
      <c r="N18247" s="65"/>
      <c r="O18247" s="65"/>
      <c r="P18247" s="65"/>
      <c r="Q18247" s="65"/>
      <c r="R18247" s="65"/>
      <c r="S18247" s="65"/>
      <c r="T18247" s="65"/>
      <c r="U18247" s="65"/>
      <c r="V18247" s="65"/>
      <c r="W18247" s="65"/>
      <c r="X18247" s="65"/>
    </row>
    <row r="18248" spans="2:24">
      <c r="B18248" s="81">
        <v>42019</v>
      </c>
      <c r="C18248" s="82">
        <v>42</v>
      </c>
      <c r="D18248" s="80">
        <v>2.3063899999999999</v>
      </c>
      <c r="E18248" s="79">
        <v>89249.837</v>
      </c>
      <c r="F18248" s="97">
        <f t="shared" si="852"/>
        <v>38696.767242313748</v>
      </c>
      <c r="G18248" s="98" t="str">
        <f t="shared" si="853"/>
        <v>2016-17 Summer</v>
      </c>
      <c r="H18248" s="98" t="str">
        <f t="shared" si="854"/>
        <v>2015-16 Winter</v>
      </c>
      <c r="J18248" s="65"/>
      <c r="K18248" s="65"/>
      <c r="L18248" s="65"/>
      <c r="M18248" s="65"/>
      <c r="N18248" s="65"/>
      <c r="O18248" s="65"/>
      <c r="P18248" s="65"/>
      <c r="Q18248" s="65"/>
      <c r="R18248" s="65"/>
      <c r="S18248" s="65"/>
      <c r="T18248" s="65"/>
      <c r="U18248" s="65"/>
      <c r="V18248" s="65"/>
      <c r="W18248" s="65"/>
      <c r="X18248" s="65"/>
    </row>
    <row r="18249" spans="2:24">
      <c r="B18249" s="81">
        <v>42019</v>
      </c>
      <c r="C18249" s="82">
        <v>43</v>
      </c>
      <c r="D18249" s="80">
        <v>2.4618199999999999</v>
      </c>
      <c r="E18249" s="79">
        <v>90173.180999999997</v>
      </c>
      <c r="F18249" s="97">
        <f t="shared" si="852"/>
        <v>36628.665377647434</v>
      </c>
      <c r="G18249" s="98" t="str">
        <f t="shared" si="853"/>
        <v>2016-17 Summer</v>
      </c>
      <c r="H18249" s="98" t="str">
        <f t="shared" si="854"/>
        <v>2015-16 Winter</v>
      </c>
      <c r="J18249" s="65"/>
      <c r="K18249" s="65"/>
      <c r="L18249" s="65"/>
      <c r="M18249" s="65"/>
      <c r="N18249" s="65"/>
      <c r="O18249" s="65"/>
      <c r="P18249" s="65"/>
      <c r="Q18249" s="65"/>
      <c r="R18249" s="65"/>
      <c r="S18249" s="65"/>
      <c r="T18249" s="65"/>
      <c r="U18249" s="65"/>
      <c r="V18249" s="65"/>
      <c r="W18249" s="65"/>
      <c r="X18249" s="65"/>
    </row>
    <row r="18250" spans="2:24">
      <c r="B18250" s="81">
        <v>42019</v>
      </c>
      <c r="C18250" s="82">
        <v>44</v>
      </c>
      <c r="D18250" s="80">
        <v>2.2577099999999999</v>
      </c>
      <c r="E18250" s="79">
        <v>77084.754000000001</v>
      </c>
      <c r="F18250" s="97">
        <f t="shared" si="852"/>
        <v>34142.894348698464</v>
      </c>
      <c r="G18250" s="98" t="str">
        <f t="shared" si="853"/>
        <v>2016-17 Summer</v>
      </c>
      <c r="H18250" s="98" t="str">
        <f t="shared" si="854"/>
        <v>2015-16 Winter</v>
      </c>
      <c r="J18250" s="65"/>
      <c r="K18250" s="65"/>
      <c r="L18250" s="65"/>
      <c r="M18250" s="65"/>
      <c r="N18250" s="65"/>
      <c r="O18250" s="65"/>
      <c r="P18250" s="65"/>
      <c r="Q18250" s="65"/>
      <c r="R18250" s="65"/>
      <c r="S18250" s="65"/>
      <c r="T18250" s="65"/>
      <c r="U18250" s="65"/>
      <c r="V18250" s="65"/>
      <c r="W18250" s="65"/>
      <c r="X18250" s="65"/>
    </row>
    <row r="18251" spans="2:24">
      <c r="B18251" s="81">
        <v>42019</v>
      </c>
      <c r="C18251" s="82">
        <v>45</v>
      </c>
      <c r="D18251" s="80">
        <v>2.2217099999999999</v>
      </c>
      <c r="E18251" s="79">
        <v>70920.554999999993</v>
      </c>
      <c r="F18251" s="97">
        <f t="shared" si="852"/>
        <v>31921.607680570371</v>
      </c>
      <c r="G18251" s="98" t="str">
        <f t="shared" si="853"/>
        <v>2016-17 Summer</v>
      </c>
      <c r="H18251" s="98" t="str">
        <f t="shared" si="854"/>
        <v>2015-16 Winter</v>
      </c>
      <c r="J18251" s="65"/>
      <c r="K18251" s="65"/>
      <c r="L18251" s="65"/>
      <c r="M18251" s="65"/>
      <c r="N18251" s="65"/>
      <c r="O18251" s="65"/>
      <c r="P18251" s="65"/>
      <c r="Q18251" s="65"/>
      <c r="R18251" s="65"/>
      <c r="S18251" s="65"/>
      <c r="T18251" s="65"/>
      <c r="U18251" s="65"/>
      <c r="V18251" s="65"/>
      <c r="W18251" s="65"/>
      <c r="X18251" s="65"/>
    </row>
    <row r="18252" spans="2:24">
      <c r="B18252" s="81">
        <v>42019</v>
      </c>
      <c r="C18252" s="82">
        <v>46</v>
      </c>
      <c r="D18252" s="80">
        <v>2.0405099999999998</v>
      </c>
      <c r="E18252" s="79">
        <v>61154.3</v>
      </c>
      <c r="F18252" s="97">
        <f t="shared" si="852"/>
        <v>29970.105512837479</v>
      </c>
      <c r="G18252" s="98" t="str">
        <f t="shared" si="853"/>
        <v>2016-17 Summer</v>
      </c>
      <c r="H18252" s="98" t="str">
        <f t="shared" si="854"/>
        <v>2015-16 Winter</v>
      </c>
      <c r="J18252" s="65"/>
      <c r="K18252" s="65"/>
      <c r="L18252" s="65"/>
      <c r="M18252" s="65"/>
      <c r="N18252" s="65"/>
      <c r="O18252" s="65"/>
      <c r="P18252" s="65"/>
      <c r="Q18252" s="65"/>
      <c r="R18252" s="65"/>
      <c r="S18252" s="65"/>
      <c r="T18252" s="65"/>
      <c r="U18252" s="65"/>
      <c r="V18252" s="65"/>
      <c r="W18252" s="65"/>
      <c r="X18252" s="65"/>
    </row>
    <row r="18253" spans="2:24">
      <c r="B18253" s="81">
        <v>42019</v>
      </c>
      <c r="C18253" s="82">
        <v>47</v>
      </c>
      <c r="D18253" s="80">
        <v>1.92845</v>
      </c>
      <c r="E18253" s="79">
        <v>53785.071000000004</v>
      </c>
      <c r="F18253" s="97">
        <f t="shared" si="852"/>
        <v>27890.311389976407</v>
      </c>
      <c r="G18253" s="98" t="str">
        <f t="shared" si="853"/>
        <v>2016-17 Summer</v>
      </c>
      <c r="H18253" s="98" t="str">
        <f t="shared" si="854"/>
        <v>2015-16 Winter</v>
      </c>
      <c r="J18253" s="65"/>
      <c r="K18253" s="65"/>
      <c r="L18253" s="65"/>
      <c r="M18253" s="65"/>
      <c r="N18253" s="65"/>
      <c r="O18253" s="65"/>
      <c r="P18253" s="65"/>
      <c r="Q18253" s="65"/>
      <c r="R18253" s="65"/>
      <c r="S18253" s="65"/>
      <c r="T18253" s="65"/>
      <c r="U18253" s="65"/>
      <c r="V18253" s="65"/>
      <c r="W18253" s="65"/>
      <c r="X18253" s="65"/>
    </row>
    <row r="18254" spans="2:24">
      <c r="B18254" s="81">
        <v>42019</v>
      </c>
      <c r="C18254" s="82">
        <v>48</v>
      </c>
      <c r="D18254" s="80">
        <v>1.7924599999999999</v>
      </c>
      <c r="E18254" s="79">
        <v>48639.678999999996</v>
      </c>
      <c r="F18254" s="97">
        <f t="shared" si="852"/>
        <v>27135.712372939979</v>
      </c>
      <c r="G18254" s="98" t="str">
        <f t="shared" si="853"/>
        <v>2016-17 Summer</v>
      </c>
      <c r="H18254" s="98" t="str">
        <f t="shared" si="854"/>
        <v>2015-16 Winter</v>
      </c>
      <c r="J18254" s="65"/>
      <c r="K18254" s="65"/>
      <c r="L18254" s="65"/>
      <c r="M18254" s="65"/>
      <c r="N18254" s="65"/>
      <c r="O18254" s="65"/>
      <c r="P18254" s="65"/>
      <c r="Q18254" s="65"/>
      <c r="R18254" s="65"/>
      <c r="S18254" s="65"/>
      <c r="T18254" s="65"/>
      <c r="U18254" s="65"/>
      <c r="V18254" s="65"/>
      <c r="W18254" s="65"/>
      <c r="X18254" s="65"/>
    </row>
    <row r="18255" spans="2:24">
      <c r="B18255" s="81">
        <v>42020</v>
      </c>
      <c r="C18255" s="82">
        <v>1</v>
      </c>
      <c r="D18255" s="80">
        <v>2.2421000000000002</v>
      </c>
      <c r="E18255" s="79">
        <v>60257.964999999997</v>
      </c>
      <c r="F18255" s="97">
        <f t="shared" ref="F18255:F18318" si="855">E18255/D18255</f>
        <v>26875.681280941972</v>
      </c>
      <c r="G18255" s="98" t="str">
        <f t="shared" si="853"/>
        <v>2016-17 Summer</v>
      </c>
      <c r="H18255" s="98" t="str">
        <f t="shared" si="854"/>
        <v>2015-16 Winter</v>
      </c>
      <c r="J18255" s="65"/>
      <c r="K18255" s="65"/>
      <c r="L18255" s="65"/>
      <c r="M18255" s="65"/>
      <c r="N18255" s="65"/>
      <c r="O18255" s="65"/>
      <c r="P18255" s="65"/>
      <c r="Q18255" s="65"/>
      <c r="R18255" s="65"/>
      <c r="S18255" s="65"/>
      <c r="T18255" s="65"/>
      <c r="U18255" s="65"/>
      <c r="V18255" s="65"/>
      <c r="W18255" s="65"/>
      <c r="X18255" s="65"/>
    </row>
    <row r="18256" spans="2:24">
      <c r="B18256" s="81">
        <v>42020</v>
      </c>
      <c r="C18256" s="82">
        <v>2</v>
      </c>
      <c r="D18256" s="80">
        <v>2.23428</v>
      </c>
      <c r="E18256" s="79">
        <v>60713.641000000003</v>
      </c>
      <c r="F18256" s="97">
        <f t="shared" si="855"/>
        <v>27173.693986429633</v>
      </c>
      <c r="G18256" s="98" t="str">
        <f t="shared" ref="G18256:G18319" si="856">IF(MONTH(B18256)=1,YEAR(B18256)+1&amp;"-"&amp;YEAR(B18256)+2-2000&amp;" Summer",G18255)</f>
        <v>2016-17 Summer</v>
      </c>
      <c r="H18256" s="98" t="str">
        <f t="shared" ref="H18256:H18319" si="857">IF(MONTH(B18256)=7,YEAR(B18256)+1&amp;"-"&amp;YEAR(B18256)+2-2000&amp;" Winter",H18255)</f>
        <v>2015-16 Winter</v>
      </c>
      <c r="J18256" s="65"/>
      <c r="K18256" s="65"/>
      <c r="L18256" s="65"/>
      <c r="M18256" s="65"/>
      <c r="N18256" s="65"/>
      <c r="O18256" s="65"/>
      <c r="P18256" s="65"/>
      <c r="Q18256" s="65"/>
      <c r="R18256" s="65"/>
      <c r="S18256" s="65"/>
      <c r="T18256" s="65"/>
      <c r="U18256" s="65"/>
      <c r="V18256" s="65"/>
      <c r="W18256" s="65"/>
      <c r="X18256" s="65"/>
    </row>
    <row r="18257" spans="2:24">
      <c r="B18257" s="81">
        <v>42020</v>
      </c>
      <c r="C18257" s="82">
        <v>3</v>
      </c>
      <c r="D18257" s="80">
        <v>2.33765</v>
      </c>
      <c r="E18257" s="79">
        <v>64335.534</v>
      </c>
      <c r="F18257" s="97">
        <f t="shared" si="855"/>
        <v>27521.457018800931</v>
      </c>
      <c r="G18257" s="98" t="str">
        <f t="shared" si="856"/>
        <v>2016-17 Summer</v>
      </c>
      <c r="H18257" s="98" t="str">
        <f t="shared" si="857"/>
        <v>2015-16 Winter</v>
      </c>
      <c r="J18257" s="65"/>
      <c r="K18257" s="65"/>
      <c r="L18257" s="65"/>
      <c r="M18257" s="65"/>
      <c r="N18257" s="65"/>
      <c r="O18257" s="65"/>
      <c r="P18257" s="65"/>
      <c r="Q18257" s="65"/>
      <c r="R18257" s="65"/>
      <c r="S18257" s="65"/>
      <c r="T18257" s="65"/>
      <c r="U18257" s="65"/>
      <c r="V18257" s="65"/>
      <c r="W18257" s="65"/>
      <c r="X18257" s="65"/>
    </row>
    <row r="18258" spans="2:24">
      <c r="B18258" s="81">
        <v>42020</v>
      </c>
      <c r="C18258" s="82">
        <v>4</v>
      </c>
      <c r="D18258" s="80">
        <v>2.0643899999999999</v>
      </c>
      <c r="E18258" s="79">
        <v>56527.360999999997</v>
      </c>
      <c r="F18258" s="97">
        <f t="shared" si="855"/>
        <v>27382.11336036311</v>
      </c>
      <c r="G18258" s="98" t="str">
        <f t="shared" si="856"/>
        <v>2016-17 Summer</v>
      </c>
      <c r="H18258" s="98" t="str">
        <f t="shared" si="857"/>
        <v>2015-16 Winter</v>
      </c>
      <c r="J18258" s="65"/>
      <c r="K18258" s="65"/>
      <c r="L18258" s="65"/>
      <c r="M18258" s="65"/>
      <c r="N18258" s="65"/>
      <c r="O18258" s="65"/>
      <c r="P18258" s="65"/>
      <c r="Q18258" s="65"/>
      <c r="R18258" s="65"/>
      <c r="S18258" s="65"/>
      <c r="T18258" s="65"/>
      <c r="U18258" s="65"/>
      <c r="V18258" s="65"/>
      <c r="W18258" s="65"/>
      <c r="X18258" s="65"/>
    </row>
    <row r="18259" spans="2:24">
      <c r="B18259" s="81">
        <v>42020</v>
      </c>
      <c r="C18259" s="82">
        <v>5</v>
      </c>
      <c r="D18259" s="80">
        <v>2.0978400000000001</v>
      </c>
      <c r="E18259" s="79">
        <v>57107.6</v>
      </c>
      <c r="F18259" s="97">
        <f t="shared" si="855"/>
        <v>27222.095107348508</v>
      </c>
      <c r="G18259" s="98" t="str">
        <f t="shared" si="856"/>
        <v>2016-17 Summer</v>
      </c>
      <c r="H18259" s="98" t="str">
        <f t="shared" si="857"/>
        <v>2015-16 Winter</v>
      </c>
      <c r="J18259" s="65"/>
      <c r="K18259" s="65"/>
      <c r="L18259" s="65"/>
      <c r="M18259" s="65"/>
      <c r="N18259" s="65"/>
      <c r="O18259" s="65"/>
      <c r="P18259" s="65"/>
      <c r="Q18259" s="65"/>
      <c r="R18259" s="65"/>
      <c r="S18259" s="65"/>
      <c r="T18259" s="65"/>
      <c r="U18259" s="65"/>
      <c r="V18259" s="65"/>
      <c r="W18259" s="65"/>
      <c r="X18259" s="65"/>
    </row>
    <row r="18260" spans="2:24">
      <c r="B18260" s="81">
        <v>42020</v>
      </c>
      <c r="C18260" s="82">
        <v>6</v>
      </c>
      <c r="D18260" s="80">
        <v>2.1898900000000001</v>
      </c>
      <c r="E18260" s="79">
        <v>59028.949000000001</v>
      </c>
      <c r="F18260" s="97">
        <f t="shared" si="855"/>
        <v>26955.211905620828</v>
      </c>
      <c r="G18260" s="98" t="str">
        <f t="shared" si="856"/>
        <v>2016-17 Summer</v>
      </c>
      <c r="H18260" s="98" t="str">
        <f t="shared" si="857"/>
        <v>2015-16 Winter</v>
      </c>
      <c r="J18260" s="65"/>
      <c r="K18260" s="65"/>
      <c r="L18260" s="65"/>
      <c r="M18260" s="65"/>
      <c r="N18260" s="65"/>
      <c r="O18260" s="65"/>
      <c r="P18260" s="65"/>
      <c r="Q18260" s="65"/>
      <c r="R18260" s="65"/>
      <c r="S18260" s="65"/>
      <c r="T18260" s="65"/>
      <c r="U18260" s="65"/>
      <c r="V18260" s="65"/>
      <c r="W18260" s="65"/>
      <c r="X18260" s="65"/>
    </row>
    <row r="18261" spans="2:24">
      <c r="B18261" s="81">
        <v>42020</v>
      </c>
      <c r="C18261" s="82">
        <v>7</v>
      </c>
      <c r="D18261" s="80">
        <v>2.3159399999999999</v>
      </c>
      <c r="E18261" s="79">
        <v>62480.99</v>
      </c>
      <c r="F18261" s="97">
        <f t="shared" si="855"/>
        <v>26978.673886197397</v>
      </c>
      <c r="G18261" s="98" t="str">
        <f t="shared" si="856"/>
        <v>2016-17 Summer</v>
      </c>
      <c r="H18261" s="98" t="str">
        <f t="shared" si="857"/>
        <v>2015-16 Winter</v>
      </c>
      <c r="J18261" s="65"/>
      <c r="K18261" s="65"/>
      <c r="L18261" s="65"/>
      <c r="M18261" s="65"/>
      <c r="N18261" s="65"/>
      <c r="O18261" s="65"/>
      <c r="P18261" s="65"/>
      <c r="Q18261" s="65"/>
      <c r="R18261" s="65"/>
      <c r="S18261" s="65"/>
      <c r="T18261" s="65"/>
      <c r="U18261" s="65"/>
      <c r="V18261" s="65"/>
      <c r="W18261" s="65"/>
      <c r="X18261" s="65"/>
    </row>
    <row r="18262" spans="2:24">
      <c r="B18262" s="81">
        <v>42020</v>
      </c>
      <c r="C18262" s="82">
        <v>8</v>
      </c>
      <c r="D18262" s="80">
        <v>2.3488500000000001</v>
      </c>
      <c r="E18262" s="79">
        <v>62425.252</v>
      </c>
      <c r="F18262" s="97">
        <f t="shared" si="855"/>
        <v>26576.942759222598</v>
      </c>
      <c r="G18262" s="98" t="str">
        <f t="shared" si="856"/>
        <v>2016-17 Summer</v>
      </c>
      <c r="H18262" s="98" t="str">
        <f t="shared" si="857"/>
        <v>2015-16 Winter</v>
      </c>
      <c r="J18262" s="65"/>
      <c r="K18262" s="65"/>
      <c r="L18262" s="65"/>
      <c r="M18262" s="65"/>
      <c r="N18262" s="65"/>
      <c r="O18262" s="65"/>
      <c r="P18262" s="65"/>
      <c r="Q18262" s="65"/>
      <c r="R18262" s="65"/>
      <c r="S18262" s="65"/>
      <c r="T18262" s="65"/>
      <c r="U18262" s="65"/>
      <c r="V18262" s="65"/>
      <c r="W18262" s="65"/>
      <c r="X18262" s="65"/>
    </row>
    <row r="18263" spans="2:24">
      <c r="B18263" s="81">
        <v>42020</v>
      </c>
      <c r="C18263" s="82">
        <v>9</v>
      </c>
      <c r="D18263" s="80">
        <v>2.3299300000000001</v>
      </c>
      <c r="E18263" s="79">
        <v>61605.656999999999</v>
      </c>
      <c r="F18263" s="97">
        <f t="shared" si="855"/>
        <v>26440.990501860571</v>
      </c>
      <c r="G18263" s="98" t="str">
        <f t="shared" si="856"/>
        <v>2016-17 Summer</v>
      </c>
      <c r="H18263" s="98" t="str">
        <f t="shared" si="857"/>
        <v>2015-16 Winter</v>
      </c>
      <c r="J18263" s="65"/>
      <c r="K18263" s="65"/>
      <c r="L18263" s="65"/>
      <c r="M18263" s="65"/>
      <c r="N18263" s="65"/>
      <c r="O18263" s="65"/>
      <c r="P18263" s="65"/>
      <c r="Q18263" s="65"/>
      <c r="R18263" s="65"/>
      <c r="S18263" s="65"/>
      <c r="T18263" s="65"/>
      <c r="U18263" s="65"/>
      <c r="V18263" s="65"/>
      <c r="W18263" s="65"/>
      <c r="X18263" s="65"/>
    </row>
    <row r="18264" spans="2:24">
      <c r="B18264" s="81">
        <v>42020</v>
      </c>
      <c r="C18264" s="82">
        <v>10</v>
      </c>
      <c r="D18264" s="80">
        <v>2.3358400000000001</v>
      </c>
      <c r="E18264" s="79">
        <v>62099.978000000003</v>
      </c>
      <c r="F18264" s="97">
        <f t="shared" si="855"/>
        <v>26585.715631207615</v>
      </c>
      <c r="G18264" s="98" t="str">
        <f t="shared" si="856"/>
        <v>2016-17 Summer</v>
      </c>
      <c r="H18264" s="98" t="str">
        <f t="shared" si="857"/>
        <v>2015-16 Winter</v>
      </c>
      <c r="J18264" s="65"/>
      <c r="K18264" s="65"/>
      <c r="L18264" s="65"/>
      <c r="M18264" s="65"/>
      <c r="N18264" s="65"/>
      <c r="O18264" s="65"/>
      <c r="P18264" s="65"/>
      <c r="Q18264" s="65"/>
      <c r="R18264" s="65"/>
      <c r="S18264" s="65"/>
      <c r="T18264" s="65"/>
      <c r="U18264" s="65"/>
      <c r="V18264" s="65"/>
      <c r="W18264" s="65"/>
      <c r="X18264" s="65"/>
    </row>
    <row r="18265" spans="2:24">
      <c r="B18265" s="81">
        <v>42020</v>
      </c>
      <c r="C18265" s="82">
        <v>11</v>
      </c>
      <c r="D18265" s="80">
        <v>2.5211299999999999</v>
      </c>
      <c r="E18265" s="79">
        <v>67966.546000000002</v>
      </c>
      <c r="F18265" s="97">
        <f t="shared" si="855"/>
        <v>26958.762935667739</v>
      </c>
      <c r="G18265" s="98" t="str">
        <f t="shared" si="856"/>
        <v>2016-17 Summer</v>
      </c>
      <c r="H18265" s="98" t="str">
        <f t="shared" si="857"/>
        <v>2015-16 Winter</v>
      </c>
      <c r="J18265" s="65"/>
      <c r="K18265" s="65"/>
      <c r="L18265" s="65"/>
      <c r="M18265" s="65"/>
      <c r="N18265" s="65"/>
      <c r="O18265" s="65"/>
      <c r="P18265" s="65"/>
      <c r="Q18265" s="65"/>
      <c r="R18265" s="65"/>
      <c r="S18265" s="65"/>
      <c r="T18265" s="65"/>
      <c r="U18265" s="65"/>
      <c r="V18265" s="65"/>
      <c r="W18265" s="65"/>
      <c r="X18265" s="65"/>
    </row>
    <row r="18266" spans="2:24">
      <c r="B18266" s="81">
        <v>42020</v>
      </c>
      <c r="C18266" s="82">
        <v>12</v>
      </c>
      <c r="D18266" s="80">
        <v>3.12059</v>
      </c>
      <c r="E18266" s="79">
        <v>86460.138000000006</v>
      </c>
      <c r="F18266" s="97">
        <f t="shared" si="855"/>
        <v>27706.343351737974</v>
      </c>
      <c r="G18266" s="98" t="str">
        <f t="shared" si="856"/>
        <v>2016-17 Summer</v>
      </c>
      <c r="H18266" s="98" t="str">
        <f t="shared" si="857"/>
        <v>2015-16 Winter</v>
      </c>
      <c r="J18266" s="65"/>
      <c r="K18266" s="65"/>
      <c r="L18266" s="65"/>
      <c r="M18266" s="65"/>
      <c r="N18266" s="65"/>
      <c r="O18266" s="65"/>
      <c r="P18266" s="65"/>
      <c r="Q18266" s="65"/>
      <c r="R18266" s="65"/>
      <c r="S18266" s="65"/>
      <c r="T18266" s="65"/>
      <c r="U18266" s="65"/>
      <c r="V18266" s="65"/>
      <c r="W18266" s="65"/>
      <c r="X18266" s="65"/>
    </row>
    <row r="18267" spans="2:24">
      <c r="B18267" s="81">
        <v>42020</v>
      </c>
      <c r="C18267" s="82">
        <v>13</v>
      </c>
      <c r="D18267" s="80">
        <v>2.4986000000000002</v>
      </c>
      <c r="E18267" s="79">
        <v>74998.308999999994</v>
      </c>
      <c r="F18267" s="97">
        <f t="shared" si="855"/>
        <v>30016.132634275189</v>
      </c>
      <c r="G18267" s="98" t="str">
        <f t="shared" si="856"/>
        <v>2016-17 Summer</v>
      </c>
      <c r="H18267" s="98" t="str">
        <f t="shared" si="857"/>
        <v>2015-16 Winter</v>
      </c>
      <c r="J18267" s="65"/>
      <c r="K18267" s="65"/>
      <c r="L18267" s="65"/>
      <c r="M18267" s="65"/>
      <c r="N18267" s="65"/>
      <c r="O18267" s="65"/>
      <c r="P18267" s="65"/>
      <c r="Q18267" s="65"/>
      <c r="R18267" s="65"/>
      <c r="S18267" s="65"/>
      <c r="T18267" s="65"/>
      <c r="U18267" s="65"/>
      <c r="V18267" s="65"/>
      <c r="W18267" s="65"/>
      <c r="X18267" s="65"/>
    </row>
    <row r="18268" spans="2:24">
      <c r="B18268" s="81">
        <v>42020</v>
      </c>
      <c r="C18268" s="82">
        <v>14</v>
      </c>
      <c r="D18268" s="80">
        <v>2.1204999999999998</v>
      </c>
      <c r="E18268" s="79">
        <v>70562.539999999994</v>
      </c>
      <c r="F18268" s="97">
        <f t="shared" si="855"/>
        <v>33276.368780947887</v>
      </c>
      <c r="G18268" s="98" t="str">
        <f t="shared" si="856"/>
        <v>2016-17 Summer</v>
      </c>
      <c r="H18268" s="98" t="str">
        <f t="shared" si="857"/>
        <v>2015-16 Winter</v>
      </c>
      <c r="J18268" s="65"/>
      <c r="K18268" s="65"/>
      <c r="L18268" s="65"/>
      <c r="M18268" s="65"/>
      <c r="N18268" s="65"/>
      <c r="O18268" s="65"/>
      <c r="P18268" s="65"/>
      <c r="Q18268" s="65"/>
      <c r="R18268" s="65"/>
      <c r="S18268" s="65"/>
      <c r="T18268" s="65"/>
      <c r="U18268" s="65"/>
      <c r="V18268" s="65"/>
      <c r="W18268" s="65"/>
      <c r="X18268" s="65"/>
    </row>
    <row r="18269" spans="2:24">
      <c r="B18269" s="81">
        <v>42020</v>
      </c>
      <c r="C18269" s="82">
        <v>15</v>
      </c>
      <c r="D18269" s="80">
        <v>2.3336700000000001</v>
      </c>
      <c r="E18269" s="79">
        <v>87110.259000000005</v>
      </c>
      <c r="F18269" s="97">
        <f t="shared" si="855"/>
        <v>37327.582305981567</v>
      </c>
      <c r="G18269" s="98" t="str">
        <f t="shared" si="856"/>
        <v>2016-17 Summer</v>
      </c>
      <c r="H18269" s="98" t="str">
        <f t="shared" si="857"/>
        <v>2015-16 Winter</v>
      </c>
      <c r="J18269" s="65"/>
      <c r="K18269" s="65"/>
      <c r="L18269" s="65"/>
      <c r="M18269" s="65"/>
      <c r="N18269" s="65"/>
      <c r="O18269" s="65"/>
      <c r="P18269" s="65"/>
      <c r="Q18269" s="65"/>
      <c r="R18269" s="65"/>
      <c r="S18269" s="65"/>
      <c r="T18269" s="65"/>
      <c r="U18269" s="65"/>
      <c r="V18269" s="65"/>
      <c r="W18269" s="65"/>
      <c r="X18269" s="65"/>
    </row>
    <row r="18270" spans="2:24">
      <c r="B18270" s="81">
        <v>42020</v>
      </c>
      <c r="C18270" s="82">
        <v>16</v>
      </c>
      <c r="D18270" s="80">
        <v>1.86758</v>
      </c>
      <c r="E18270" s="79">
        <v>74085.528999999995</v>
      </c>
      <c r="F18270" s="97">
        <f t="shared" si="855"/>
        <v>39669.266644534633</v>
      </c>
      <c r="G18270" s="98" t="str">
        <f t="shared" si="856"/>
        <v>2016-17 Summer</v>
      </c>
      <c r="H18270" s="98" t="str">
        <f t="shared" si="857"/>
        <v>2015-16 Winter</v>
      </c>
      <c r="J18270" s="65"/>
      <c r="K18270" s="65"/>
      <c r="L18270" s="65"/>
      <c r="M18270" s="65"/>
      <c r="N18270" s="65"/>
      <c r="O18270" s="65"/>
      <c r="P18270" s="65"/>
      <c r="Q18270" s="65"/>
      <c r="R18270" s="65"/>
      <c r="S18270" s="65"/>
      <c r="T18270" s="65"/>
      <c r="U18270" s="65"/>
      <c r="V18270" s="65"/>
      <c r="W18270" s="65"/>
      <c r="X18270" s="65"/>
    </row>
    <row r="18271" spans="2:24">
      <c r="B18271" s="81">
        <v>42020</v>
      </c>
      <c r="C18271" s="82">
        <v>17</v>
      </c>
      <c r="D18271" s="80">
        <v>1.4536199999999999</v>
      </c>
      <c r="E18271" s="79">
        <v>58779.436999999998</v>
      </c>
      <c r="F18271" s="97">
        <f t="shared" si="855"/>
        <v>40436.590718344545</v>
      </c>
      <c r="G18271" s="98" t="str">
        <f t="shared" si="856"/>
        <v>2016-17 Summer</v>
      </c>
      <c r="H18271" s="98" t="str">
        <f t="shared" si="857"/>
        <v>2015-16 Winter</v>
      </c>
      <c r="J18271" s="65"/>
      <c r="K18271" s="65"/>
      <c r="L18271" s="65"/>
      <c r="M18271" s="65"/>
      <c r="N18271" s="65"/>
      <c r="O18271" s="65"/>
      <c r="P18271" s="65"/>
      <c r="Q18271" s="65"/>
      <c r="R18271" s="65"/>
      <c r="S18271" s="65"/>
      <c r="T18271" s="65"/>
      <c r="U18271" s="65"/>
      <c r="V18271" s="65"/>
      <c r="W18271" s="65"/>
      <c r="X18271" s="65"/>
    </row>
    <row r="18272" spans="2:24">
      <c r="B18272" s="81">
        <v>42020</v>
      </c>
      <c r="C18272" s="82">
        <v>18</v>
      </c>
      <c r="D18272" s="80">
        <v>1.23759</v>
      </c>
      <c r="E18272" s="79">
        <v>49963.917999999998</v>
      </c>
      <c r="F18272" s="97">
        <f t="shared" si="855"/>
        <v>40371.947090716632</v>
      </c>
      <c r="G18272" s="98" t="str">
        <f t="shared" si="856"/>
        <v>2016-17 Summer</v>
      </c>
      <c r="H18272" s="98" t="str">
        <f t="shared" si="857"/>
        <v>2015-16 Winter</v>
      </c>
      <c r="J18272" s="65"/>
      <c r="K18272" s="65"/>
      <c r="L18272" s="65"/>
      <c r="M18272" s="65"/>
      <c r="N18272" s="65"/>
      <c r="O18272" s="65"/>
      <c r="P18272" s="65"/>
      <c r="Q18272" s="65"/>
      <c r="R18272" s="65"/>
      <c r="S18272" s="65"/>
      <c r="T18272" s="65"/>
      <c r="U18272" s="65"/>
      <c r="V18272" s="65"/>
      <c r="W18272" s="65"/>
      <c r="X18272" s="65"/>
    </row>
    <row r="18273" spans="2:24">
      <c r="B18273" s="81">
        <v>42020</v>
      </c>
      <c r="C18273" s="82">
        <v>19</v>
      </c>
      <c r="D18273" s="80">
        <v>1.71695</v>
      </c>
      <c r="E18273" s="79">
        <v>70713.217000000004</v>
      </c>
      <c r="F18273" s="97">
        <f t="shared" si="855"/>
        <v>41185.36765776523</v>
      </c>
      <c r="G18273" s="98" t="str">
        <f t="shared" si="856"/>
        <v>2016-17 Summer</v>
      </c>
      <c r="H18273" s="98" t="str">
        <f t="shared" si="857"/>
        <v>2015-16 Winter</v>
      </c>
      <c r="J18273" s="65"/>
      <c r="K18273" s="65"/>
      <c r="L18273" s="65"/>
      <c r="M18273" s="65"/>
      <c r="N18273" s="65"/>
      <c r="O18273" s="65"/>
      <c r="P18273" s="65"/>
      <c r="Q18273" s="65"/>
      <c r="R18273" s="65"/>
      <c r="S18273" s="65"/>
      <c r="T18273" s="65"/>
      <c r="U18273" s="65"/>
      <c r="V18273" s="65"/>
      <c r="W18273" s="65"/>
      <c r="X18273" s="65"/>
    </row>
    <row r="18274" spans="2:24">
      <c r="B18274" s="81">
        <v>42020</v>
      </c>
      <c r="C18274" s="82">
        <v>20</v>
      </c>
      <c r="D18274" s="80">
        <v>1.2029399999999999</v>
      </c>
      <c r="E18274" s="79">
        <v>49686.006000000001</v>
      </c>
      <c r="F18274" s="97">
        <f t="shared" si="855"/>
        <v>41303.810663873512</v>
      </c>
      <c r="G18274" s="98" t="str">
        <f t="shared" si="856"/>
        <v>2016-17 Summer</v>
      </c>
      <c r="H18274" s="98" t="str">
        <f t="shared" si="857"/>
        <v>2015-16 Winter</v>
      </c>
      <c r="J18274" s="65"/>
      <c r="K18274" s="65"/>
      <c r="L18274" s="65"/>
      <c r="M18274" s="65"/>
      <c r="N18274" s="65"/>
      <c r="O18274" s="65"/>
      <c r="P18274" s="65"/>
      <c r="Q18274" s="65"/>
      <c r="R18274" s="65"/>
      <c r="S18274" s="65"/>
      <c r="T18274" s="65"/>
      <c r="U18274" s="65"/>
      <c r="V18274" s="65"/>
      <c r="W18274" s="65"/>
      <c r="X18274" s="65"/>
    </row>
    <row r="18275" spans="2:24">
      <c r="B18275" s="81">
        <v>42020</v>
      </c>
      <c r="C18275" s="82">
        <v>21</v>
      </c>
      <c r="D18275" s="80">
        <v>1.0509500000000001</v>
      </c>
      <c r="E18275" s="79">
        <v>43283.417000000001</v>
      </c>
      <c r="F18275" s="97">
        <f t="shared" si="855"/>
        <v>41185.0392502022</v>
      </c>
      <c r="G18275" s="98" t="str">
        <f t="shared" si="856"/>
        <v>2016-17 Summer</v>
      </c>
      <c r="H18275" s="98" t="str">
        <f t="shared" si="857"/>
        <v>2015-16 Winter</v>
      </c>
      <c r="J18275" s="65"/>
      <c r="K18275" s="65"/>
      <c r="L18275" s="65"/>
      <c r="M18275" s="65"/>
      <c r="N18275" s="65"/>
      <c r="O18275" s="65"/>
      <c r="P18275" s="65"/>
      <c r="Q18275" s="65"/>
      <c r="R18275" s="65"/>
      <c r="S18275" s="65"/>
      <c r="T18275" s="65"/>
      <c r="U18275" s="65"/>
      <c r="V18275" s="65"/>
      <c r="W18275" s="65"/>
      <c r="X18275" s="65"/>
    </row>
    <row r="18276" spans="2:24">
      <c r="B18276" s="81">
        <v>42020</v>
      </c>
      <c r="C18276" s="82">
        <v>22</v>
      </c>
      <c r="D18276" s="80">
        <v>1.21499</v>
      </c>
      <c r="E18276" s="79">
        <v>50329.194000000003</v>
      </c>
      <c r="F18276" s="97">
        <f t="shared" si="855"/>
        <v>41423.545872805538</v>
      </c>
      <c r="G18276" s="98" t="str">
        <f t="shared" si="856"/>
        <v>2016-17 Summer</v>
      </c>
      <c r="H18276" s="98" t="str">
        <f t="shared" si="857"/>
        <v>2015-16 Winter</v>
      </c>
      <c r="J18276" s="65"/>
      <c r="K18276" s="65"/>
      <c r="L18276" s="65"/>
      <c r="M18276" s="65"/>
      <c r="N18276" s="65"/>
      <c r="O18276" s="65"/>
      <c r="P18276" s="65"/>
      <c r="Q18276" s="65"/>
      <c r="R18276" s="65"/>
      <c r="S18276" s="65"/>
      <c r="T18276" s="65"/>
      <c r="U18276" s="65"/>
      <c r="V18276" s="65"/>
      <c r="W18276" s="65"/>
      <c r="X18276" s="65"/>
    </row>
    <row r="18277" spans="2:24">
      <c r="B18277" s="81">
        <v>42020</v>
      </c>
      <c r="C18277" s="82">
        <v>23</v>
      </c>
      <c r="D18277" s="80">
        <v>1.17882</v>
      </c>
      <c r="E18277" s="79">
        <v>48823.95</v>
      </c>
      <c r="F18277" s="97">
        <f t="shared" si="855"/>
        <v>41417.646460019343</v>
      </c>
      <c r="G18277" s="98" t="str">
        <f t="shared" si="856"/>
        <v>2016-17 Summer</v>
      </c>
      <c r="H18277" s="98" t="str">
        <f t="shared" si="857"/>
        <v>2015-16 Winter</v>
      </c>
      <c r="J18277" s="65"/>
      <c r="K18277" s="65"/>
      <c r="L18277" s="65"/>
      <c r="M18277" s="65"/>
      <c r="N18277" s="65"/>
      <c r="O18277" s="65"/>
      <c r="P18277" s="65"/>
      <c r="Q18277" s="65"/>
      <c r="R18277" s="65"/>
      <c r="S18277" s="65"/>
      <c r="T18277" s="65"/>
      <c r="U18277" s="65"/>
      <c r="V18277" s="65"/>
      <c r="W18277" s="65"/>
      <c r="X18277" s="65"/>
    </row>
    <row r="18278" spans="2:24">
      <c r="B18278" s="81">
        <v>42020</v>
      </c>
      <c r="C18278" s="82">
        <v>24</v>
      </c>
      <c r="D18278" s="80">
        <v>1.1820600000000001</v>
      </c>
      <c r="E18278" s="79">
        <v>48592.057999999997</v>
      </c>
      <c r="F18278" s="97">
        <f t="shared" si="855"/>
        <v>41107.945451161526</v>
      </c>
      <c r="G18278" s="98" t="str">
        <f t="shared" si="856"/>
        <v>2016-17 Summer</v>
      </c>
      <c r="H18278" s="98" t="str">
        <f t="shared" si="857"/>
        <v>2015-16 Winter</v>
      </c>
      <c r="J18278" s="65"/>
      <c r="K18278" s="65"/>
      <c r="L18278" s="65"/>
      <c r="M18278" s="65"/>
      <c r="N18278" s="65"/>
      <c r="O18278" s="65"/>
      <c r="P18278" s="65"/>
      <c r="Q18278" s="65"/>
      <c r="R18278" s="65"/>
      <c r="S18278" s="65"/>
      <c r="T18278" s="65"/>
      <c r="U18278" s="65"/>
      <c r="V18278" s="65"/>
      <c r="W18278" s="65"/>
      <c r="X18278" s="65"/>
    </row>
    <row r="18279" spans="2:24">
      <c r="B18279" s="81">
        <v>42020</v>
      </c>
      <c r="C18279" s="82">
        <v>25</v>
      </c>
      <c r="D18279" s="80">
        <v>1.19885</v>
      </c>
      <c r="E18279" s="79">
        <v>49055.247000000003</v>
      </c>
      <c r="F18279" s="97">
        <f t="shared" si="855"/>
        <v>40918.586145055684</v>
      </c>
      <c r="G18279" s="98" t="str">
        <f t="shared" si="856"/>
        <v>2016-17 Summer</v>
      </c>
      <c r="H18279" s="98" t="str">
        <f t="shared" si="857"/>
        <v>2015-16 Winter</v>
      </c>
      <c r="J18279" s="65"/>
      <c r="K18279" s="65"/>
      <c r="L18279" s="65"/>
      <c r="M18279" s="65"/>
      <c r="N18279" s="65"/>
      <c r="O18279" s="65"/>
      <c r="P18279" s="65"/>
      <c r="Q18279" s="65"/>
      <c r="R18279" s="65"/>
      <c r="S18279" s="65"/>
      <c r="T18279" s="65"/>
      <c r="U18279" s="65"/>
      <c r="V18279" s="65"/>
      <c r="W18279" s="65"/>
      <c r="X18279" s="65"/>
    </row>
    <row r="18280" spans="2:24">
      <c r="B18280" s="81">
        <v>42020</v>
      </c>
      <c r="C18280" s="82">
        <v>26</v>
      </c>
      <c r="D18280" s="80">
        <v>1.13405</v>
      </c>
      <c r="E18280" s="79">
        <v>45826.374000000003</v>
      </c>
      <c r="F18280" s="97">
        <f t="shared" si="855"/>
        <v>40409.482827035848</v>
      </c>
      <c r="G18280" s="98" t="str">
        <f t="shared" si="856"/>
        <v>2016-17 Summer</v>
      </c>
      <c r="H18280" s="98" t="str">
        <f t="shared" si="857"/>
        <v>2015-16 Winter</v>
      </c>
      <c r="J18280" s="65"/>
      <c r="K18280" s="65"/>
      <c r="L18280" s="65"/>
      <c r="M18280" s="65"/>
      <c r="N18280" s="65"/>
      <c r="O18280" s="65"/>
      <c r="P18280" s="65"/>
      <c r="Q18280" s="65"/>
      <c r="R18280" s="65"/>
      <c r="S18280" s="65"/>
      <c r="T18280" s="65"/>
      <c r="U18280" s="65"/>
      <c r="V18280" s="65"/>
      <c r="W18280" s="65"/>
      <c r="X18280" s="65"/>
    </row>
    <row r="18281" spans="2:24">
      <c r="B18281" s="81">
        <v>42020</v>
      </c>
      <c r="C18281" s="82">
        <v>27</v>
      </c>
      <c r="D18281" s="80">
        <v>1.0724400000000001</v>
      </c>
      <c r="E18281" s="79">
        <v>43070.879000000001</v>
      </c>
      <c r="F18281" s="97">
        <f t="shared" si="855"/>
        <v>40161.574540300622</v>
      </c>
      <c r="G18281" s="98" t="str">
        <f t="shared" si="856"/>
        <v>2016-17 Summer</v>
      </c>
      <c r="H18281" s="98" t="str">
        <f t="shared" si="857"/>
        <v>2015-16 Winter</v>
      </c>
      <c r="J18281" s="65"/>
      <c r="K18281" s="65"/>
      <c r="L18281" s="65"/>
      <c r="M18281" s="65"/>
      <c r="N18281" s="65"/>
      <c r="O18281" s="65"/>
      <c r="P18281" s="65"/>
      <c r="Q18281" s="65"/>
      <c r="R18281" s="65"/>
      <c r="S18281" s="65"/>
      <c r="T18281" s="65"/>
      <c r="U18281" s="65"/>
      <c r="V18281" s="65"/>
      <c r="W18281" s="65"/>
      <c r="X18281" s="65"/>
    </row>
    <row r="18282" spans="2:24">
      <c r="B18282" s="81">
        <v>42020</v>
      </c>
      <c r="C18282" s="82">
        <v>28</v>
      </c>
      <c r="D18282" s="80">
        <v>0.83699999999999997</v>
      </c>
      <c r="E18282" s="79">
        <v>33312.300000000003</v>
      </c>
      <c r="F18282" s="97">
        <f t="shared" si="855"/>
        <v>39799.641577060938</v>
      </c>
      <c r="G18282" s="98" t="str">
        <f t="shared" si="856"/>
        <v>2016-17 Summer</v>
      </c>
      <c r="H18282" s="98" t="str">
        <f t="shared" si="857"/>
        <v>2015-16 Winter</v>
      </c>
      <c r="J18282" s="65"/>
      <c r="K18282" s="65"/>
      <c r="L18282" s="65"/>
      <c r="M18282" s="65"/>
      <c r="N18282" s="65"/>
      <c r="O18282" s="65"/>
      <c r="P18282" s="65"/>
      <c r="Q18282" s="65"/>
      <c r="R18282" s="65"/>
      <c r="S18282" s="65"/>
      <c r="T18282" s="65"/>
      <c r="U18282" s="65"/>
      <c r="V18282" s="65"/>
      <c r="W18282" s="65"/>
      <c r="X18282" s="65"/>
    </row>
    <row r="18283" spans="2:24">
      <c r="B18283" s="81">
        <v>42020</v>
      </c>
      <c r="C18283" s="82">
        <v>29</v>
      </c>
      <c r="D18283" s="80">
        <v>0.82811999999999997</v>
      </c>
      <c r="E18283" s="79">
        <v>32951.237999999998</v>
      </c>
      <c r="F18283" s="97">
        <f t="shared" si="855"/>
        <v>39790.414432690915</v>
      </c>
      <c r="G18283" s="98" t="str">
        <f t="shared" si="856"/>
        <v>2016-17 Summer</v>
      </c>
      <c r="H18283" s="98" t="str">
        <f t="shared" si="857"/>
        <v>2015-16 Winter</v>
      </c>
      <c r="J18283" s="65"/>
      <c r="K18283" s="65"/>
      <c r="L18283" s="65"/>
      <c r="M18283" s="65"/>
      <c r="N18283" s="65"/>
      <c r="O18283" s="65"/>
      <c r="P18283" s="65"/>
      <c r="Q18283" s="65"/>
      <c r="R18283" s="65"/>
      <c r="S18283" s="65"/>
      <c r="T18283" s="65"/>
      <c r="U18283" s="65"/>
      <c r="V18283" s="65"/>
      <c r="W18283" s="65"/>
      <c r="X18283" s="65"/>
    </row>
    <row r="18284" spans="2:24">
      <c r="B18284" s="81">
        <v>42020</v>
      </c>
      <c r="C18284" s="82">
        <v>30</v>
      </c>
      <c r="D18284" s="80">
        <v>0.65742</v>
      </c>
      <c r="E18284" s="79">
        <v>25890.826000000001</v>
      </c>
      <c r="F18284" s="97">
        <f t="shared" si="855"/>
        <v>39382.473913175752</v>
      </c>
      <c r="G18284" s="98" t="str">
        <f t="shared" si="856"/>
        <v>2016-17 Summer</v>
      </c>
      <c r="H18284" s="98" t="str">
        <f t="shared" si="857"/>
        <v>2015-16 Winter</v>
      </c>
      <c r="J18284" s="65"/>
      <c r="K18284" s="65"/>
      <c r="L18284" s="65"/>
      <c r="M18284" s="65"/>
      <c r="N18284" s="65"/>
      <c r="O18284" s="65"/>
      <c r="P18284" s="65"/>
      <c r="Q18284" s="65"/>
      <c r="R18284" s="65"/>
      <c r="S18284" s="65"/>
      <c r="T18284" s="65"/>
      <c r="U18284" s="65"/>
      <c r="V18284" s="65"/>
      <c r="W18284" s="65"/>
      <c r="X18284" s="65"/>
    </row>
    <row r="18285" spans="2:24">
      <c r="B18285" s="81">
        <v>42020</v>
      </c>
      <c r="C18285" s="82">
        <v>31</v>
      </c>
      <c r="D18285" s="80">
        <v>0.85231999999999997</v>
      </c>
      <c r="E18285" s="79">
        <v>33798.400000000001</v>
      </c>
      <c r="F18285" s="97">
        <f t="shared" si="855"/>
        <v>39654.589825417686</v>
      </c>
      <c r="G18285" s="98" t="str">
        <f t="shared" si="856"/>
        <v>2016-17 Summer</v>
      </c>
      <c r="H18285" s="98" t="str">
        <f t="shared" si="857"/>
        <v>2015-16 Winter</v>
      </c>
      <c r="J18285" s="65"/>
      <c r="K18285" s="65"/>
      <c r="L18285" s="65"/>
      <c r="M18285" s="65"/>
      <c r="N18285" s="65"/>
      <c r="O18285" s="65"/>
      <c r="P18285" s="65"/>
      <c r="Q18285" s="65"/>
      <c r="R18285" s="65"/>
      <c r="S18285" s="65"/>
      <c r="T18285" s="65"/>
      <c r="U18285" s="65"/>
      <c r="V18285" s="65"/>
      <c r="W18285" s="65"/>
      <c r="X18285" s="65"/>
    </row>
    <row r="18286" spans="2:24">
      <c r="B18286" s="81">
        <v>42020</v>
      </c>
      <c r="C18286" s="82">
        <v>32</v>
      </c>
      <c r="D18286" s="80">
        <v>1.5991200000000001</v>
      </c>
      <c r="E18286" s="79">
        <v>64897.749000000003</v>
      </c>
      <c r="F18286" s="97">
        <f t="shared" si="855"/>
        <v>40583.414002701487</v>
      </c>
      <c r="G18286" s="98" t="str">
        <f t="shared" si="856"/>
        <v>2016-17 Summer</v>
      </c>
      <c r="H18286" s="98" t="str">
        <f t="shared" si="857"/>
        <v>2015-16 Winter</v>
      </c>
      <c r="J18286" s="65"/>
      <c r="K18286" s="65"/>
      <c r="L18286" s="65"/>
      <c r="M18286" s="65"/>
      <c r="N18286" s="65"/>
      <c r="O18286" s="65"/>
      <c r="P18286" s="65"/>
      <c r="Q18286" s="65"/>
      <c r="R18286" s="65"/>
      <c r="S18286" s="65"/>
      <c r="T18286" s="65"/>
      <c r="U18286" s="65"/>
      <c r="V18286" s="65"/>
      <c r="W18286" s="65"/>
      <c r="X18286" s="65"/>
    </row>
    <row r="18287" spans="2:24">
      <c r="B18287" s="81">
        <v>42020</v>
      </c>
      <c r="C18287" s="82">
        <v>33</v>
      </c>
      <c r="D18287" s="80">
        <v>1.579</v>
      </c>
      <c r="E18287" s="79">
        <v>66784.263999999996</v>
      </c>
      <c r="F18287" s="97">
        <f t="shared" si="855"/>
        <v>42295.290690310321</v>
      </c>
      <c r="G18287" s="98" t="str">
        <f t="shared" si="856"/>
        <v>2016-17 Summer</v>
      </c>
      <c r="H18287" s="98" t="str">
        <f t="shared" si="857"/>
        <v>2015-16 Winter</v>
      </c>
      <c r="J18287" s="65"/>
      <c r="K18287" s="65"/>
      <c r="L18287" s="65"/>
      <c r="M18287" s="65"/>
      <c r="N18287" s="65"/>
      <c r="O18287" s="65"/>
      <c r="P18287" s="65"/>
      <c r="Q18287" s="65"/>
      <c r="R18287" s="65"/>
      <c r="S18287" s="65"/>
      <c r="T18287" s="65"/>
      <c r="U18287" s="65"/>
      <c r="V18287" s="65"/>
      <c r="W18287" s="65"/>
      <c r="X18287" s="65"/>
    </row>
    <row r="18288" spans="2:24">
      <c r="B18288" s="81">
        <v>42020</v>
      </c>
      <c r="C18288" s="82">
        <v>34</v>
      </c>
      <c r="D18288" s="80">
        <v>1.82582</v>
      </c>
      <c r="E18288" s="79">
        <v>81876.544999999998</v>
      </c>
      <c r="F18288" s="97">
        <f t="shared" si="855"/>
        <v>44843.711318749927</v>
      </c>
      <c r="G18288" s="98" t="str">
        <f t="shared" si="856"/>
        <v>2016-17 Summer</v>
      </c>
      <c r="H18288" s="98" t="str">
        <f t="shared" si="857"/>
        <v>2015-16 Winter</v>
      </c>
      <c r="J18288" s="65"/>
      <c r="K18288" s="65"/>
      <c r="L18288" s="65"/>
      <c r="M18288" s="65"/>
      <c r="N18288" s="65"/>
      <c r="O18288" s="65"/>
      <c r="P18288" s="65"/>
      <c r="Q18288" s="65"/>
      <c r="R18288" s="65"/>
      <c r="S18288" s="65"/>
      <c r="T18288" s="65"/>
      <c r="U18288" s="65"/>
      <c r="V18288" s="65"/>
      <c r="W18288" s="65"/>
      <c r="X18288" s="65"/>
    </row>
    <row r="18289" spans="2:24">
      <c r="B18289" s="81">
        <v>42020</v>
      </c>
      <c r="C18289" s="82">
        <v>35</v>
      </c>
      <c r="D18289" s="80">
        <v>1.744</v>
      </c>
      <c r="E18289" s="79">
        <v>79691.096000000005</v>
      </c>
      <c r="F18289" s="97">
        <f t="shared" si="855"/>
        <v>45694.435779816515</v>
      </c>
      <c r="G18289" s="98" t="str">
        <f t="shared" si="856"/>
        <v>2016-17 Summer</v>
      </c>
      <c r="H18289" s="98" t="str">
        <f t="shared" si="857"/>
        <v>2015-16 Winter</v>
      </c>
      <c r="J18289" s="65"/>
      <c r="K18289" s="65"/>
      <c r="L18289" s="65"/>
      <c r="M18289" s="65"/>
      <c r="N18289" s="65"/>
      <c r="O18289" s="65"/>
      <c r="P18289" s="65"/>
      <c r="Q18289" s="65"/>
      <c r="R18289" s="65"/>
      <c r="S18289" s="65"/>
      <c r="T18289" s="65"/>
      <c r="U18289" s="65"/>
      <c r="V18289" s="65"/>
      <c r="W18289" s="65"/>
      <c r="X18289" s="65"/>
    </row>
    <row r="18290" spans="2:24">
      <c r="B18290" s="81">
        <v>42020</v>
      </c>
      <c r="C18290" s="82">
        <v>36</v>
      </c>
      <c r="D18290" s="80">
        <v>1.9062399999999999</v>
      </c>
      <c r="E18290" s="79">
        <v>86957.819000000003</v>
      </c>
      <c r="F18290" s="97">
        <f t="shared" si="855"/>
        <v>45617.455829276485</v>
      </c>
      <c r="G18290" s="98" t="str">
        <f t="shared" si="856"/>
        <v>2016-17 Summer</v>
      </c>
      <c r="H18290" s="98" t="str">
        <f t="shared" si="857"/>
        <v>2015-16 Winter</v>
      </c>
      <c r="J18290" s="65"/>
      <c r="K18290" s="65"/>
      <c r="L18290" s="65"/>
      <c r="M18290" s="65"/>
      <c r="N18290" s="65"/>
      <c r="O18290" s="65"/>
      <c r="P18290" s="65"/>
      <c r="Q18290" s="65"/>
      <c r="R18290" s="65"/>
      <c r="S18290" s="65"/>
      <c r="T18290" s="65"/>
      <c r="U18290" s="65"/>
      <c r="V18290" s="65"/>
      <c r="W18290" s="65"/>
      <c r="X18290" s="65"/>
    </row>
    <row r="18291" spans="2:24">
      <c r="B18291" s="81">
        <v>42020</v>
      </c>
      <c r="C18291" s="82">
        <v>37</v>
      </c>
      <c r="D18291" s="80">
        <v>2.0073099999999999</v>
      </c>
      <c r="E18291" s="79">
        <v>91682.619000000006</v>
      </c>
      <c r="F18291" s="97">
        <f t="shared" si="855"/>
        <v>45674.369678823903</v>
      </c>
      <c r="G18291" s="98" t="str">
        <f t="shared" si="856"/>
        <v>2016-17 Summer</v>
      </c>
      <c r="H18291" s="98" t="str">
        <f t="shared" si="857"/>
        <v>2015-16 Winter</v>
      </c>
      <c r="J18291" s="65"/>
      <c r="K18291" s="65"/>
      <c r="L18291" s="65"/>
      <c r="M18291" s="65"/>
      <c r="N18291" s="65"/>
      <c r="O18291" s="65"/>
      <c r="P18291" s="65"/>
      <c r="Q18291" s="65"/>
      <c r="R18291" s="65"/>
      <c r="S18291" s="65"/>
      <c r="T18291" s="65"/>
      <c r="U18291" s="65"/>
      <c r="V18291" s="65"/>
      <c r="W18291" s="65"/>
      <c r="X18291" s="65"/>
    </row>
    <row r="18292" spans="2:24">
      <c r="B18292" s="81">
        <v>42020</v>
      </c>
      <c r="C18292" s="82">
        <v>38</v>
      </c>
      <c r="D18292" s="80">
        <v>1.8700399999999999</v>
      </c>
      <c r="E18292" s="79">
        <v>84223.248999999996</v>
      </c>
      <c r="F18292" s="97">
        <f t="shared" si="855"/>
        <v>45038.207204123973</v>
      </c>
      <c r="G18292" s="98" t="str">
        <f t="shared" si="856"/>
        <v>2016-17 Summer</v>
      </c>
      <c r="H18292" s="98" t="str">
        <f t="shared" si="857"/>
        <v>2015-16 Winter</v>
      </c>
      <c r="J18292" s="65"/>
      <c r="K18292" s="65"/>
      <c r="L18292" s="65"/>
      <c r="M18292" s="65"/>
      <c r="N18292" s="65"/>
      <c r="O18292" s="65"/>
      <c r="P18292" s="65"/>
      <c r="Q18292" s="65"/>
      <c r="R18292" s="65"/>
      <c r="S18292" s="65"/>
      <c r="T18292" s="65"/>
      <c r="U18292" s="65"/>
      <c r="V18292" s="65"/>
      <c r="W18292" s="65"/>
      <c r="X18292" s="65"/>
    </row>
    <row r="18293" spans="2:24">
      <c r="B18293" s="81">
        <v>42020</v>
      </c>
      <c r="C18293" s="82">
        <v>39</v>
      </c>
      <c r="D18293" s="80">
        <v>1.7857099999999999</v>
      </c>
      <c r="E18293" s="79">
        <v>78205.282000000007</v>
      </c>
      <c r="F18293" s="97">
        <f t="shared" si="855"/>
        <v>43795.063028151271</v>
      </c>
      <c r="G18293" s="98" t="str">
        <f t="shared" si="856"/>
        <v>2016-17 Summer</v>
      </c>
      <c r="H18293" s="98" t="str">
        <f t="shared" si="857"/>
        <v>2015-16 Winter</v>
      </c>
      <c r="J18293" s="65"/>
      <c r="K18293" s="65"/>
      <c r="L18293" s="65"/>
      <c r="M18293" s="65"/>
      <c r="N18293" s="65"/>
      <c r="O18293" s="65"/>
      <c r="P18293" s="65"/>
      <c r="Q18293" s="65"/>
      <c r="R18293" s="65"/>
      <c r="S18293" s="65"/>
      <c r="T18293" s="65"/>
      <c r="U18293" s="65"/>
      <c r="V18293" s="65"/>
      <c r="W18293" s="65"/>
      <c r="X18293" s="65"/>
    </row>
    <row r="18294" spans="2:24">
      <c r="B18294" s="81">
        <v>42020</v>
      </c>
      <c r="C18294" s="82">
        <v>40</v>
      </c>
      <c r="D18294" s="80">
        <v>1.80765</v>
      </c>
      <c r="E18294" s="79">
        <v>76656.407000000007</v>
      </c>
      <c r="F18294" s="97">
        <f t="shared" si="855"/>
        <v>42406.664453848927</v>
      </c>
      <c r="G18294" s="98" t="str">
        <f t="shared" si="856"/>
        <v>2016-17 Summer</v>
      </c>
      <c r="H18294" s="98" t="str">
        <f t="shared" si="857"/>
        <v>2015-16 Winter</v>
      </c>
      <c r="J18294" s="65"/>
      <c r="K18294" s="65"/>
      <c r="L18294" s="65"/>
      <c r="M18294" s="65"/>
      <c r="N18294" s="65"/>
      <c r="O18294" s="65"/>
      <c r="P18294" s="65"/>
      <c r="Q18294" s="65"/>
      <c r="R18294" s="65"/>
      <c r="S18294" s="65"/>
      <c r="T18294" s="65"/>
      <c r="U18294" s="65"/>
      <c r="V18294" s="65"/>
      <c r="W18294" s="65"/>
      <c r="X18294" s="65"/>
    </row>
    <row r="18295" spans="2:24">
      <c r="B18295" s="81">
        <v>42020</v>
      </c>
      <c r="C18295" s="82">
        <v>41</v>
      </c>
      <c r="D18295" s="80">
        <v>2.0328400000000002</v>
      </c>
      <c r="E18295" s="79">
        <v>83135.875</v>
      </c>
      <c r="F18295" s="97">
        <f t="shared" si="855"/>
        <v>40896.418311327987</v>
      </c>
      <c r="G18295" s="98" t="str">
        <f t="shared" si="856"/>
        <v>2016-17 Summer</v>
      </c>
      <c r="H18295" s="98" t="str">
        <f t="shared" si="857"/>
        <v>2015-16 Winter</v>
      </c>
      <c r="J18295" s="65"/>
      <c r="K18295" s="65"/>
      <c r="L18295" s="65"/>
      <c r="M18295" s="65"/>
      <c r="N18295" s="65"/>
      <c r="O18295" s="65"/>
      <c r="P18295" s="65"/>
      <c r="Q18295" s="65"/>
      <c r="R18295" s="65"/>
      <c r="S18295" s="65"/>
      <c r="T18295" s="65"/>
      <c r="U18295" s="65"/>
      <c r="V18295" s="65"/>
      <c r="W18295" s="65"/>
      <c r="X18295" s="65"/>
    </row>
    <row r="18296" spans="2:24">
      <c r="B18296" s="81">
        <v>42020</v>
      </c>
      <c r="C18296" s="82">
        <v>42</v>
      </c>
      <c r="D18296" s="80">
        <v>2.0561099999999999</v>
      </c>
      <c r="E18296" s="79">
        <v>80485.216</v>
      </c>
      <c r="F18296" s="97">
        <f t="shared" si="855"/>
        <v>39144.411534402345</v>
      </c>
      <c r="G18296" s="98" t="str">
        <f t="shared" si="856"/>
        <v>2016-17 Summer</v>
      </c>
      <c r="H18296" s="98" t="str">
        <f t="shared" si="857"/>
        <v>2015-16 Winter</v>
      </c>
      <c r="J18296" s="65"/>
      <c r="K18296" s="65"/>
      <c r="L18296" s="65"/>
      <c r="M18296" s="65"/>
      <c r="N18296" s="65"/>
      <c r="O18296" s="65"/>
      <c r="P18296" s="65"/>
      <c r="Q18296" s="65"/>
      <c r="R18296" s="65"/>
      <c r="S18296" s="65"/>
      <c r="T18296" s="65"/>
      <c r="U18296" s="65"/>
      <c r="V18296" s="65"/>
      <c r="W18296" s="65"/>
      <c r="X18296" s="65"/>
    </row>
    <row r="18297" spans="2:24">
      <c r="B18297" s="81">
        <v>42020</v>
      </c>
      <c r="C18297" s="82">
        <v>43</v>
      </c>
      <c r="D18297" s="80">
        <v>1.7634000000000001</v>
      </c>
      <c r="E18297" s="79">
        <v>65836.596000000005</v>
      </c>
      <c r="F18297" s="97">
        <f t="shared" si="855"/>
        <v>37335.032323919702</v>
      </c>
      <c r="G18297" s="98" t="str">
        <f t="shared" si="856"/>
        <v>2016-17 Summer</v>
      </c>
      <c r="H18297" s="98" t="str">
        <f t="shared" si="857"/>
        <v>2015-16 Winter</v>
      </c>
      <c r="J18297" s="65"/>
      <c r="K18297" s="65"/>
      <c r="L18297" s="65"/>
      <c r="M18297" s="65"/>
      <c r="N18297" s="65"/>
      <c r="O18297" s="65"/>
      <c r="P18297" s="65"/>
      <c r="Q18297" s="65"/>
      <c r="R18297" s="65"/>
      <c r="S18297" s="65"/>
      <c r="T18297" s="65"/>
      <c r="U18297" s="65"/>
      <c r="V18297" s="65"/>
      <c r="W18297" s="65"/>
      <c r="X18297" s="65"/>
    </row>
    <row r="18298" spans="2:24">
      <c r="B18298" s="81">
        <v>42020</v>
      </c>
      <c r="C18298" s="82">
        <v>44</v>
      </c>
      <c r="D18298" s="80">
        <v>1.6289499999999999</v>
      </c>
      <c r="E18298" s="79">
        <v>57340.78</v>
      </c>
      <c r="F18298" s="97">
        <f t="shared" si="855"/>
        <v>35201.068172749321</v>
      </c>
      <c r="G18298" s="98" t="str">
        <f t="shared" si="856"/>
        <v>2016-17 Summer</v>
      </c>
      <c r="H18298" s="98" t="str">
        <f t="shared" si="857"/>
        <v>2015-16 Winter</v>
      </c>
      <c r="J18298" s="65"/>
      <c r="K18298" s="65"/>
      <c r="L18298" s="65"/>
      <c r="M18298" s="65"/>
      <c r="N18298" s="65"/>
      <c r="O18298" s="65"/>
      <c r="P18298" s="65"/>
      <c r="Q18298" s="65"/>
      <c r="R18298" s="65"/>
      <c r="S18298" s="65"/>
      <c r="T18298" s="65"/>
      <c r="U18298" s="65"/>
      <c r="V18298" s="65"/>
      <c r="W18298" s="65"/>
      <c r="X18298" s="65"/>
    </row>
    <row r="18299" spans="2:24">
      <c r="B18299" s="81">
        <v>42020</v>
      </c>
      <c r="C18299" s="82">
        <v>45</v>
      </c>
      <c r="D18299" s="80">
        <v>1.62233</v>
      </c>
      <c r="E18299" s="79">
        <v>54202.692999999999</v>
      </c>
      <c r="F18299" s="97">
        <f t="shared" si="855"/>
        <v>33410.399240598395</v>
      </c>
      <c r="G18299" s="98" t="str">
        <f t="shared" si="856"/>
        <v>2016-17 Summer</v>
      </c>
      <c r="H18299" s="98" t="str">
        <f t="shared" si="857"/>
        <v>2015-16 Winter</v>
      </c>
      <c r="J18299" s="65"/>
      <c r="K18299" s="65"/>
      <c r="L18299" s="65"/>
      <c r="M18299" s="65"/>
      <c r="N18299" s="65"/>
      <c r="O18299" s="65"/>
      <c r="P18299" s="65"/>
      <c r="Q18299" s="65"/>
      <c r="R18299" s="65"/>
      <c r="S18299" s="65"/>
      <c r="T18299" s="65"/>
      <c r="U18299" s="65"/>
      <c r="V18299" s="65"/>
      <c r="W18299" s="65"/>
      <c r="X18299" s="65"/>
    </row>
    <row r="18300" spans="2:24">
      <c r="B18300" s="81">
        <v>42020</v>
      </c>
      <c r="C18300" s="82">
        <v>46</v>
      </c>
      <c r="D18300" s="80">
        <v>1.6929399999999999</v>
      </c>
      <c r="E18300" s="79">
        <v>53999.25</v>
      </c>
      <c r="F18300" s="97">
        <f t="shared" si="855"/>
        <v>31896.729949082663</v>
      </c>
      <c r="G18300" s="98" t="str">
        <f t="shared" si="856"/>
        <v>2016-17 Summer</v>
      </c>
      <c r="H18300" s="98" t="str">
        <f t="shared" si="857"/>
        <v>2015-16 Winter</v>
      </c>
      <c r="J18300" s="65"/>
      <c r="K18300" s="65"/>
      <c r="L18300" s="65"/>
      <c r="M18300" s="65"/>
      <c r="N18300" s="65"/>
      <c r="O18300" s="65"/>
      <c r="P18300" s="65"/>
      <c r="Q18300" s="65"/>
      <c r="R18300" s="65"/>
      <c r="S18300" s="65"/>
      <c r="T18300" s="65"/>
      <c r="U18300" s="65"/>
      <c r="V18300" s="65"/>
      <c r="W18300" s="65"/>
      <c r="X18300" s="65"/>
    </row>
    <row r="18301" spans="2:24">
      <c r="B18301" s="81">
        <v>42020</v>
      </c>
      <c r="C18301" s="82">
        <v>47</v>
      </c>
      <c r="D18301" s="80">
        <v>1.72248</v>
      </c>
      <c r="E18301" s="79">
        <v>51546.82</v>
      </c>
      <c r="F18301" s="97">
        <f t="shared" si="855"/>
        <v>29925.932376573313</v>
      </c>
      <c r="G18301" s="98" t="str">
        <f t="shared" si="856"/>
        <v>2016-17 Summer</v>
      </c>
      <c r="H18301" s="98" t="str">
        <f t="shared" si="857"/>
        <v>2015-16 Winter</v>
      </c>
      <c r="J18301" s="65"/>
      <c r="K18301" s="65"/>
      <c r="L18301" s="65"/>
      <c r="M18301" s="65"/>
      <c r="N18301" s="65"/>
      <c r="O18301" s="65"/>
      <c r="P18301" s="65"/>
      <c r="Q18301" s="65"/>
      <c r="R18301" s="65"/>
      <c r="S18301" s="65"/>
      <c r="T18301" s="65"/>
      <c r="U18301" s="65"/>
      <c r="V18301" s="65"/>
      <c r="W18301" s="65"/>
      <c r="X18301" s="65"/>
    </row>
    <row r="18302" spans="2:24">
      <c r="B18302" s="81">
        <v>42020</v>
      </c>
      <c r="C18302" s="82">
        <v>48</v>
      </c>
      <c r="D18302" s="80">
        <v>1.4909399999999999</v>
      </c>
      <c r="E18302" s="79">
        <v>42591.506999999998</v>
      </c>
      <c r="F18302" s="97">
        <f t="shared" si="855"/>
        <v>28566.881967081172</v>
      </c>
      <c r="G18302" s="98" t="str">
        <f t="shared" si="856"/>
        <v>2016-17 Summer</v>
      </c>
      <c r="H18302" s="98" t="str">
        <f t="shared" si="857"/>
        <v>2015-16 Winter</v>
      </c>
      <c r="J18302" s="65"/>
      <c r="K18302" s="65"/>
      <c r="L18302" s="65"/>
      <c r="M18302" s="65"/>
      <c r="N18302" s="65"/>
      <c r="O18302" s="65"/>
      <c r="P18302" s="65"/>
      <c r="Q18302" s="65"/>
      <c r="R18302" s="65"/>
      <c r="S18302" s="65"/>
      <c r="T18302" s="65"/>
      <c r="U18302" s="65"/>
      <c r="V18302" s="65"/>
      <c r="W18302" s="65"/>
      <c r="X18302" s="65"/>
    </row>
    <row r="18303" spans="2:24">
      <c r="B18303" s="81">
        <v>42021</v>
      </c>
      <c r="C18303" s="82">
        <v>1</v>
      </c>
      <c r="D18303" s="80">
        <v>1.9069400000000001</v>
      </c>
      <c r="E18303" s="79">
        <v>53712.781999999999</v>
      </c>
      <c r="F18303" s="97">
        <f t="shared" si="855"/>
        <v>28167.001583689049</v>
      </c>
      <c r="G18303" s="98" t="str">
        <f t="shared" si="856"/>
        <v>2016-17 Summer</v>
      </c>
      <c r="H18303" s="98" t="str">
        <f t="shared" si="857"/>
        <v>2015-16 Winter</v>
      </c>
      <c r="J18303" s="65"/>
      <c r="K18303" s="65"/>
      <c r="L18303" s="65"/>
      <c r="M18303" s="65"/>
      <c r="N18303" s="65"/>
      <c r="O18303" s="65"/>
      <c r="P18303" s="65"/>
      <c r="Q18303" s="65"/>
      <c r="R18303" s="65"/>
      <c r="S18303" s="65"/>
      <c r="T18303" s="65"/>
      <c r="U18303" s="65"/>
      <c r="V18303" s="65"/>
      <c r="W18303" s="65"/>
      <c r="X18303" s="65"/>
    </row>
    <row r="18304" spans="2:24">
      <c r="B18304" s="81">
        <v>42021</v>
      </c>
      <c r="C18304" s="82">
        <v>2</v>
      </c>
      <c r="D18304" s="80">
        <v>2.0039400000000001</v>
      </c>
      <c r="E18304" s="79">
        <v>56785.396000000001</v>
      </c>
      <c r="F18304" s="97">
        <f t="shared" si="855"/>
        <v>28336.874357515695</v>
      </c>
      <c r="G18304" s="98" t="str">
        <f t="shared" si="856"/>
        <v>2016-17 Summer</v>
      </c>
      <c r="H18304" s="98" t="str">
        <f t="shared" si="857"/>
        <v>2015-16 Winter</v>
      </c>
      <c r="J18304" s="65"/>
      <c r="K18304" s="65"/>
      <c r="L18304" s="65"/>
      <c r="M18304" s="65"/>
      <c r="N18304" s="65"/>
      <c r="O18304" s="65"/>
      <c r="P18304" s="65"/>
      <c r="Q18304" s="65"/>
      <c r="R18304" s="65"/>
      <c r="S18304" s="65"/>
      <c r="T18304" s="65"/>
      <c r="U18304" s="65"/>
      <c r="V18304" s="65"/>
      <c r="W18304" s="65"/>
      <c r="X18304" s="65"/>
    </row>
    <row r="18305" spans="2:24">
      <c r="B18305" s="81">
        <v>42021</v>
      </c>
      <c r="C18305" s="82">
        <v>3</v>
      </c>
      <c r="D18305" s="80">
        <v>2.1525500000000002</v>
      </c>
      <c r="E18305" s="79">
        <v>60557.180999999997</v>
      </c>
      <c r="F18305" s="97">
        <f t="shared" si="855"/>
        <v>28132.763931151421</v>
      </c>
      <c r="G18305" s="98" t="str">
        <f t="shared" si="856"/>
        <v>2016-17 Summer</v>
      </c>
      <c r="H18305" s="98" t="str">
        <f t="shared" si="857"/>
        <v>2015-16 Winter</v>
      </c>
      <c r="J18305" s="65"/>
      <c r="K18305" s="65"/>
      <c r="L18305" s="65"/>
      <c r="M18305" s="65"/>
      <c r="N18305" s="65"/>
      <c r="O18305" s="65"/>
      <c r="P18305" s="65"/>
      <c r="Q18305" s="65"/>
      <c r="R18305" s="65"/>
      <c r="S18305" s="65"/>
      <c r="T18305" s="65"/>
      <c r="U18305" s="65"/>
      <c r="V18305" s="65"/>
      <c r="W18305" s="65"/>
      <c r="X18305" s="65"/>
    </row>
    <row r="18306" spans="2:24">
      <c r="B18306" s="81">
        <v>42021</v>
      </c>
      <c r="C18306" s="82">
        <v>4</v>
      </c>
      <c r="D18306" s="80">
        <v>1.6316299999999999</v>
      </c>
      <c r="E18306" s="79">
        <v>45596.160000000003</v>
      </c>
      <c r="F18306" s="97">
        <f t="shared" si="855"/>
        <v>27945.159135343187</v>
      </c>
      <c r="G18306" s="98" t="str">
        <f t="shared" si="856"/>
        <v>2016-17 Summer</v>
      </c>
      <c r="H18306" s="98" t="str">
        <f t="shared" si="857"/>
        <v>2015-16 Winter</v>
      </c>
      <c r="J18306" s="65"/>
      <c r="K18306" s="65"/>
      <c r="L18306" s="65"/>
      <c r="M18306" s="65"/>
      <c r="N18306" s="65"/>
      <c r="O18306" s="65"/>
      <c r="P18306" s="65"/>
      <c r="Q18306" s="65"/>
      <c r="R18306" s="65"/>
      <c r="S18306" s="65"/>
      <c r="T18306" s="65"/>
      <c r="U18306" s="65"/>
      <c r="V18306" s="65"/>
      <c r="W18306" s="65"/>
      <c r="X18306" s="65"/>
    </row>
    <row r="18307" spans="2:24">
      <c r="B18307" s="81">
        <v>42021</v>
      </c>
      <c r="C18307" s="82">
        <v>5</v>
      </c>
      <c r="D18307" s="80">
        <v>1.80158</v>
      </c>
      <c r="E18307" s="79">
        <v>50084.277000000002</v>
      </c>
      <c r="F18307" s="97">
        <f t="shared" si="855"/>
        <v>27800.195939120109</v>
      </c>
      <c r="G18307" s="98" t="str">
        <f t="shared" si="856"/>
        <v>2016-17 Summer</v>
      </c>
      <c r="H18307" s="98" t="str">
        <f t="shared" si="857"/>
        <v>2015-16 Winter</v>
      </c>
      <c r="J18307" s="65"/>
      <c r="K18307" s="65"/>
      <c r="L18307" s="65"/>
      <c r="M18307" s="65"/>
      <c r="N18307" s="65"/>
      <c r="O18307" s="65"/>
      <c r="P18307" s="65"/>
      <c r="Q18307" s="65"/>
      <c r="R18307" s="65"/>
      <c r="S18307" s="65"/>
      <c r="T18307" s="65"/>
      <c r="U18307" s="65"/>
      <c r="V18307" s="65"/>
      <c r="W18307" s="65"/>
      <c r="X18307" s="65"/>
    </row>
    <row r="18308" spans="2:24">
      <c r="B18308" s="81">
        <v>42021</v>
      </c>
      <c r="C18308" s="82">
        <v>6</v>
      </c>
      <c r="D18308" s="80">
        <v>1.8095699999999999</v>
      </c>
      <c r="E18308" s="79">
        <v>50433.942999999999</v>
      </c>
      <c r="F18308" s="97">
        <f t="shared" si="855"/>
        <v>27870.678116900701</v>
      </c>
      <c r="G18308" s="98" t="str">
        <f t="shared" si="856"/>
        <v>2016-17 Summer</v>
      </c>
      <c r="H18308" s="98" t="str">
        <f t="shared" si="857"/>
        <v>2015-16 Winter</v>
      </c>
      <c r="J18308" s="65"/>
      <c r="K18308" s="65"/>
      <c r="L18308" s="65"/>
      <c r="M18308" s="65"/>
      <c r="N18308" s="65"/>
      <c r="O18308" s="65"/>
      <c r="P18308" s="65"/>
      <c r="Q18308" s="65"/>
      <c r="R18308" s="65"/>
      <c r="S18308" s="65"/>
      <c r="T18308" s="65"/>
      <c r="U18308" s="65"/>
      <c r="V18308" s="65"/>
      <c r="W18308" s="65"/>
      <c r="X18308" s="65"/>
    </row>
    <row r="18309" spans="2:24">
      <c r="B18309" s="81">
        <v>42021</v>
      </c>
      <c r="C18309" s="82">
        <v>7</v>
      </c>
      <c r="D18309" s="80">
        <v>1.8241499999999999</v>
      </c>
      <c r="E18309" s="79">
        <v>50217.995000000003</v>
      </c>
      <c r="F18309" s="97">
        <f t="shared" si="855"/>
        <v>27529.531562645618</v>
      </c>
      <c r="G18309" s="98" t="str">
        <f t="shared" si="856"/>
        <v>2016-17 Summer</v>
      </c>
      <c r="H18309" s="98" t="str">
        <f t="shared" si="857"/>
        <v>2015-16 Winter</v>
      </c>
      <c r="J18309" s="65"/>
      <c r="K18309" s="65"/>
      <c r="L18309" s="65"/>
      <c r="M18309" s="65"/>
      <c r="N18309" s="65"/>
      <c r="O18309" s="65"/>
      <c r="P18309" s="65"/>
      <c r="Q18309" s="65"/>
      <c r="R18309" s="65"/>
      <c r="S18309" s="65"/>
      <c r="T18309" s="65"/>
      <c r="U18309" s="65"/>
      <c r="V18309" s="65"/>
      <c r="W18309" s="65"/>
      <c r="X18309" s="65"/>
    </row>
    <row r="18310" spans="2:24">
      <c r="B18310" s="81">
        <v>42021</v>
      </c>
      <c r="C18310" s="82">
        <v>8</v>
      </c>
      <c r="D18310" s="80">
        <v>1.63635</v>
      </c>
      <c r="E18310" s="79">
        <v>44044.917000000001</v>
      </c>
      <c r="F18310" s="97">
        <f t="shared" si="855"/>
        <v>26916.562471353929</v>
      </c>
      <c r="G18310" s="98" t="str">
        <f t="shared" si="856"/>
        <v>2016-17 Summer</v>
      </c>
      <c r="H18310" s="98" t="str">
        <f t="shared" si="857"/>
        <v>2015-16 Winter</v>
      </c>
      <c r="J18310" s="65"/>
      <c r="K18310" s="65"/>
      <c r="L18310" s="65"/>
      <c r="M18310" s="65"/>
      <c r="N18310" s="65"/>
      <c r="O18310" s="65"/>
      <c r="P18310" s="65"/>
      <c r="Q18310" s="65"/>
      <c r="R18310" s="65"/>
      <c r="S18310" s="65"/>
      <c r="T18310" s="65"/>
      <c r="U18310" s="65"/>
      <c r="V18310" s="65"/>
      <c r="W18310" s="65"/>
      <c r="X18310" s="65"/>
    </row>
    <row r="18311" spans="2:24">
      <c r="B18311" s="81">
        <v>42021</v>
      </c>
      <c r="C18311" s="82">
        <v>9</v>
      </c>
      <c r="D18311" s="80">
        <v>1.67014</v>
      </c>
      <c r="E18311" s="79">
        <v>44355.087</v>
      </c>
      <c r="F18311" s="97">
        <f t="shared" si="855"/>
        <v>26557.705940819335</v>
      </c>
      <c r="G18311" s="98" t="str">
        <f t="shared" si="856"/>
        <v>2016-17 Summer</v>
      </c>
      <c r="H18311" s="98" t="str">
        <f t="shared" si="857"/>
        <v>2015-16 Winter</v>
      </c>
      <c r="J18311" s="65"/>
      <c r="K18311" s="65"/>
      <c r="L18311" s="65"/>
      <c r="M18311" s="65"/>
      <c r="N18311" s="65"/>
      <c r="O18311" s="65"/>
      <c r="P18311" s="65"/>
      <c r="Q18311" s="65"/>
      <c r="R18311" s="65"/>
      <c r="S18311" s="65"/>
      <c r="T18311" s="65"/>
      <c r="U18311" s="65"/>
      <c r="V18311" s="65"/>
      <c r="W18311" s="65"/>
      <c r="X18311" s="65"/>
    </row>
    <row r="18312" spans="2:24">
      <c r="B18312" s="81">
        <v>42021</v>
      </c>
      <c r="C18312" s="82">
        <v>10</v>
      </c>
      <c r="D18312" s="80">
        <v>1.55518</v>
      </c>
      <c r="E18312" s="79">
        <v>40948.474999999999</v>
      </c>
      <c r="F18312" s="97">
        <f t="shared" si="855"/>
        <v>26330.376548052314</v>
      </c>
      <c r="G18312" s="98" t="str">
        <f t="shared" si="856"/>
        <v>2016-17 Summer</v>
      </c>
      <c r="H18312" s="98" t="str">
        <f t="shared" si="857"/>
        <v>2015-16 Winter</v>
      </c>
      <c r="J18312" s="65"/>
      <c r="K18312" s="65"/>
      <c r="L18312" s="65"/>
      <c r="M18312" s="65"/>
      <c r="N18312" s="65"/>
      <c r="O18312" s="65"/>
      <c r="P18312" s="65"/>
      <c r="Q18312" s="65"/>
      <c r="R18312" s="65"/>
      <c r="S18312" s="65"/>
      <c r="T18312" s="65"/>
      <c r="U18312" s="65"/>
      <c r="V18312" s="65"/>
      <c r="W18312" s="65"/>
      <c r="X18312" s="65"/>
    </row>
    <row r="18313" spans="2:24">
      <c r="B18313" s="81">
        <v>42021</v>
      </c>
      <c r="C18313" s="82">
        <v>11</v>
      </c>
      <c r="D18313" s="80">
        <v>1.53454</v>
      </c>
      <c r="E18313" s="79">
        <v>40465.646000000001</v>
      </c>
      <c r="F18313" s="97">
        <f t="shared" si="855"/>
        <v>26369.886741303584</v>
      </c>
      <c r="G18313" s="98" t="str">
        <f t="shared" si="856"/>
        <v>2016-17 Summer</v>
      </c>
      <c r="H18313" s="98" t="str">
        <f t="shared" si="857"/>
        <v>2015-16 Winter</v>
      </c>
      <c r="J18313" s="65"/>
      <c r="K18313" s="65"/>
      <c r="L18313" s="65"/>
      <c r="M18313" s="65"/>
      <c r="N18313" s="65"/>
      <c r="O18313" s="65"/>
      <c r="P18313" s="65"/>
      <c r="Q18313" s="65"/>
      <c r="R18313" s="65"/>
      <c r="S18313" s="65"/>
      <c r="T18313" s="65"/>
      <c r="U18313" s="65"/>
      <c r="V18313" s="65"/>
      <c r="W18313" s="65"/>
      <c r="X18313" s="65"/>
    </row>
    <row r="18314" spans="2:24">
      <c r="B18314" s="81">
        <v>42021</v>
      </c>
      <c r="C18314" s="82">
        <v>12</v>
      </c>
      <c r="D18314" s="80">
        <v>1.70929</v>
      </c>
      <c r="E18314" s="79">
        <v>45576.036999999997</v>
      </c>
      <c r="F18314" s="97">
        <f t="shared" si="855"/>
        <v>26663.7241193712</v>
      </c>
      <c r="G18314" s="98" t="str">
        <f t="shared" si="856"/>
        <v>2016-17 Summer</v>
      </c>
      <c r="H18314" s="98" t="str">
        <f t="shared" si="857"/>
        <v>2015-16 Winter</v>
      </c>
      <c r="J18314" s="65"/>
      <c r="K18314" s="65"/>
      <c r="L18314" s="65"/>
      <c r="M18314" s="65"/>
      <c r="N18314" s="65"/>
      <c r="O18314" s="65"/>
      <c r="P18314" s="65"/>
      <c r="Q18314" s="65"/>
      <c r="R18314" s="65"/>
      <c r="S18314" s="65"/>
      <c r="T18314" s="65"/>
      <c r="U18314" s="65"/>
      <c r="V18314" s="65"/>
      <c r="W18314" s="65"/>
      <c r="X18314" s="65"/>
    </row>
    <row r="18315" spans="2:24">
      <c r="B18315" s="81">
        <v>42021</v>
      </c>
      <c r="C18315" s="82">
        <v>13</v>
      </c>
      <c r="D18315" s="80">
        <v>1.1911499999999999</v>
      </c>
      <c r="E18315" s="79">
        <v>32837.902000000002</v>
      </c>
      <c r="F18315" s="97">
        <f t="shared" si="855"/>
        <v>27568.234059522314</v>
      </c>
      <c r="G18315" s="98" t="str">
        <f t="shared" si="856"/>
        <v>2016-17 Summer</v>
      </c>
      <c r="H18315" s="98" t="str">
        <f t="shared" si="857"/>
        <v>2015-16 Winter</v>
      </c>
      <c r="J18315" s="65"/>
      <c r="K18315" s="65"/>
      <c r="L18315" s="65"/>
      <c r="M18315" s="65"/>
      <c r="N18315" s="65"/>
      <c r="O18315" s="65"/>
      <c r="P18315" s="65"/>
      <c r="Q18315" s="65"/>
      <c r="R18315" s="65"/>
      <c r="S18315" s="65"/>
      <c r="T18315" s="65"/>
      <c r="U18315" s="65"/>
      <c r="V18315" s="65"/>
      <c r="W18315" s="65"/>
      <c r="X18315" s="65"/>
    </row>
    <row r="18316" spans="2:24">
      <c r="B18316" s="81">
        <v>42021</v>
      </c>
      <c r="C18316" s="82">
        <v>14</v>
      </c>
      <c r="D18316" s="80">
        <v>1.1747700000000001</v>
      </c>
      <c r="E18316" s="79">
        <v>32394.876</v>
      </c>
      <c r="F18316" s="97">
        <f t="shared" si="855"/>
        <v>27575.504992466609</v>
      </c>
      <c r="G18316" s="98" t="str">
        <f t="shared" si="856"/>
        <v>2016-17 Summer</v>
      </c>
      <c r="H18316" s="98" t="str">
        <f t="shared" si="857"/>
        <v>2015-16 Winter</v>
      </c>
      <c r="J18316" s="65"/>
      <c r="K18316" s="65"/>
      <c r="L18316" s="65"/>
      <c r="M18316" s="65"/>
      <c r="N18316" s="65"/>
      <c r="O18316" s="65"/>
      <c r="P18316" s="65"/>
      <c r="Q18316" s="65"/>
      <c r="R18316" s="65"/>
      <c r="S18316" s="65"/>
      <c r="T18316" s="65"/>
      <c r="U18316" s="65"/>
      <c r="V18316" s="65"/>
      <c r="W18316" s="65"/>
      <c r="X18316" s="65"/>
    </row>
    <row r="18317" spans="2:24">
      <c r="B18317" s="81">
        <v>42021</v>
      </c>
      <c r="C18317" s="82">
        <v>15</v>
      </c>
      <c r="D18317" s="80">
        <v>1.1699299999999999</v>
      </c>
      <c r="E18317" s="79">
        <v>34140.641000000003</v>
      </c>
      <c r="F18317" s="97">
        <f t="shared" si="855"/>
        <v>29181.780961254099</v>
      </c>
      <c r="G18317" s="98" t="str">
        <f t="shared" si="856"/>
        <v>2016-17 Summer</v>
      </c>
      <c r="H18317" s="98" t="str">
        <f t="shared" si="857"/>
        <v>2015-16 Winter</v>
      </c>
      <c r="J18317" s="65"/>
      <c r="K18317" s="65"/>
      <c r="L18317" s="65"/>
      <c r="M18317" s="65"/>
      <c r="N18317" s="65"/>
      <c r="O18317" s="65"/>
      <c r="P18317" s="65"/>
      <c r="Q18317" s="65"/>
      <c r="R18317" s="65"/>
      <c r="S18317" s="65"/>
      <c r="T18317" s="65"/>
      <c r="U18317" s="65"/>
      <c r="V18317" s="65"/>
      <c r="W18317" s="65"/>
      <c r="X18317" s="65"/>
    </row>
    <row r="18318" spans="2:24">
      <c r="B18318" s="81">
        <v>42021</v>
      </c>
      <c r="C18318" s="82">
        <v>16</v>
      </c>
      <c r="D18318" s="80">
        <v>1.2055800000000001</v>
      </c>
      <c r="E18318" s="79">
        <v>36887.949000000001</v>
      </c>
      <c r="F18318" s="97">
        <f t="shared" si="855"/>
        <v>30597.67829592395</v>
      </c>
      <c r="G18318" s="98" t="str">
        <f t="shared" si="856"/>
        <v>2016-17 Summer</v>
      </c>
      <c r="H18318" s="98" t="str">
        <f t="shared" si="857"/>
        <v>2015-16 Winter</v>
      </c>
      <c r="J18318" s="65"/>
      <c r="K18318" s="65"/>
      <c r="L18318" s="65"/>
      <c r="M18318" s="65"/>
      <c r="N18318" s="65"/>
      <c r="O18318" s="65"/>
      <c r="P18318" s="65"/>
      <c r="Q18318" s="65"/>
      <c r="R18318" s="65"/>
      <c r="S18318" s="65"/>
      <c r="T18318" s="65"/>
      <c r="U18318" s="65"/>
      <c r="V18318" s="65"/>
      <c r="W18318" s="65"/>
      <c r="X18318" s="65"/>
    </row>
    <row r="18319" spans="2:24">
      <c r="B18319" s="81">
        <v>42021</v>
      </c>
      <c r="C18319" s="82">
        <v>17</v>
      </c>
      <c r="D18319" s="80">
        <v>1.7737000000000001</v>
      </c>
      <c r="E18319" s="79">
        <v>58173.303999999996</v>
      </c>
      <c r="F18319" s="97">
        <f t="shared" ref="F18319:F18382" si="858">E18319/D18319</f>
        <v>32797.713254778144</v>
      </c>
      <c r="G18319" s="98" t="str">
        <f t="shared" si="856"/>
        <v>2016-17 Summer</v>
      </c>
      <c r="H18319" s="98" t="str">
        <f t="shared" si="857"/>
        <v>2015-16 Winter</v>
      </c>
      <c r="J18319" s="65"/>
      <c r="K18319" s="65"/>
      <c r="L18319" s="65"/>
      <c r="M18319" s="65"/>
      <c r="N18319" s="65"/>
      <c r="O18319" s="65"/>
      <c r="P18319" s="65"/>
      <c r="Q18319" s="65"/>
      <c r="R18319" s="65"/>
      <c r="S18319" s="65"/>
      <c r="T18319" s="65"/>
      <c r="U18319" s="65"/>
      <c r="V18319" s="65"/>
      <c r="W18319" s="65"/>
      <c r="X18319" s="65"/>
    </row>
    <row r="18320" spans="2:24">
      <c r="B18320" s="81">
        <v>42021</v>
      </c>
      <c r="C18320" s="82">
        <v>18</v>
      </c>
      <c r="D18320" s="80">
        <v>1.5678700000000001</v>
      </c>
      <c r="E18320" s="79">
        <v>54413.440999999999</v>
      </c>
      <c r="F18320" s="97">
        <f t="shared" si="858"/>
        <v>34705.326972261726</v>
      </c>
      <c r="G18320" s="98" t="str">
        <f t="shared" ref="G18320:G18383" si="859">IF(MONTH(B18320)=1,YEAR(B18320)+1&amp;"-"&amp;YEAR(B18320)+2-2000&amp;" Summer",G18319)</f>
        <v>2016-17 Summer</v>
      </c>
      <c r="H18320" s="98" t="str">
        <f t="shared" ref="H18320:H18383" si="860">IF(MONTH(B18320)=7,YEAR(B18320)+1&amp;"-"&amp;YEAR(B18320)+2-2000&amp;" Winter",H18319)</f>
        <v>2015-16 Winter</v>
      </c>
      <c r="J18320" s="65"/>
      <c r="K18320" s="65"/>
      <c r="L18320" s="65"/>
      <c r="M18320" s="65"/>
      <c r="N18320" s="65"/>
      <c r="O18320" s="65"/>
      <c r="P18320" s="65"/>
      <c r="Q18320" s="65"/>
      <c r="R18320" s="65"/>
      <c r="S18320" s="65"/>
      <c r="T18320" s="65"/>
      <c r="U18320" s="65"/>
      <c r="V18320" s="65"/>
      <c r="W18320" s="65"/>
      <c r="X18320" s="65"/>
    </row>
    <row r="18321" spans="2:24">
      <c r="B18321" s="81">
        <v>42021</v>
      </c>
      <c r="C18321" s="82">
        <v>19</v>
      </c>
      <c r="D18321" s="80">
        <v>1.5254099999999999</v>
      </c>
      <c r="E18321" s="79">
        <v>55519.277000000002</v>
      </c>
      <c r="F18321" s="97">
        <f t="shared" si="858"/>
        <v>36396.298044460178</v>
      </c>
      <c r="G18321" s="98" t="str">
        <f t="shared" si="859"/>
        <v>2016-17 Summer</v>
      </c>
      <c r="H18321" s="98" t="str">
        <f t="shared" si="860"/>
        <v>2015-16 Winter</v>
      </c>
      <c r="J18321" s="65"/>
      <c r="K18321" s="65"/>
      <c r="L18321" s="65"/>
      <c r="M18321" s="65"/>
      <c r="N18321" s="65"/>
      <c r="O18321" s="65"/>
      <c r="P18321" s="65"/>
      <c r="Q18321" s="65"/>
      <c r="R18321" s="65"/>
      <c r="S18321" s="65"/>
      <c r="T18321" s="65"/>
      <c r="U18321" s="65"/>
      <c r="V18321" s="65"/>
      <c r="W18321" s="65"/>
      <c r="X18321" s="65"/>
    </row>
    <row r="18322" spans="2:24">
      <c r="B18322" s="81">
        <v>42021</v>
      </c>
      <c r="C18322" s="82">
        <v>20</v>
      </c>
      <c r="D18322" s="80">
        <v>1.36978</v>
      </c>
      <c r="E18322" s="79">
        <v>51013.758999999998</v>
      </c>
      <c r="F18322" s="97">
        <f t="shared" si="858"/>
        <v>37242.300953437778</v>
      </c>
      <c r="G18322" s="98" t="str">
        <f t="shared" si="859"/>
        <v>2016-17 Summer</v>
      </c>
      <c r="H18322" s="98" t="str">
        <f t="shared" si="860"/>
        <v>2015-16 Winter</v>
      </c>
      <c r="J18322" s="65"/>
      <c r="K18322" s="65"/>
      <c r="L18322" s="65"/>
      <c r="M18322" s="65"/>
      <c r="N18322" s="65"/>
      <c r="O18322" s="65"/>
      <c r="P18322" s="65"/>
      <c r="Q18322" s="65"/>
      <c r="R18322" s="65"/>
      <c r="S18322" s="65"/>
      <c r="T18322" s="65"/>
      <c r="U18322" s="65"/>
      <c r="V18322" s="65"/>
      <c r="W18322" s="65"/>
      <c r="X18322" s="65"/>
    </row>
    <row r="18323" spans="2:24">
      <c r="B18323" s="81">
        <v>42021</v>
      </c>
      <c r="C18323" s="82">
        <v>21</v>
      </c>
      <c r="D18323" s="80">
        <v>1.27779</v>
      </c>
      <c r="E18323" s="79">
        <v>48393.881000000001</v>
      </c>
      <c r="F18323" s="97">
        <f t="shared" si="858"/>
        <v>37873.109822427788</v>
      </c>
      <c r="G18323" s="98" t="str">
        <f t="shared" si="859"/>
        <v>2016-17 Summer</v>
      </c>
      <c r="H18323" s="98" t="str">
        <f t="shared" si="860"/>
        <v>2015-16 Winter</v>
      </c>
      <c r="J18323" s="65"/>
      <c r="K18323" s="65"/>
      <c r="L18323" s="65"/>
      <c r="M18323" s="65"/>
      <c r="N18323" s="65"/>
      <c r="O18323" s="65"/>
      <c r="P18323" s="65"/>
      <c r="Q18323" s="65"/>
      <c r="R18323" s="65"/>
      <c r="S18323" s="65"/>
      <c r="T18323" s="65"/>
      <c r="U18323" s="65"/>
      <c r="V18323" s="65"/>
      <c r="W18323" s="65"/>
      <c r="X18323" s="65"/>
    </row>
    <row r="18324" spans="2:24">
      <c r="B18324" s="81">
        <v>42021</v>
      </c>
      <c r="C18324" s="82">
        <v>22</v>
      </c>
      <c r="D18324" s="80">
        <v>1.1628799999999999</v>
      </c>
      <c r="E18324" s="79">
        <v>44391.612999999998</v>
      </c>
      <c r="F18324" s="97">
        <f t="shared" si="858"/>
        <v>38173.855427903138</v>
      </c>
      <c r="G18324" s="98" t="str">
        <f t="shared" si="859"/>
        <v>2016-17 Summer</v>
      </c>
      <c r="H18324" s="98" t="str">
        <f t="shared" si="860"/>
        <v>2015-16 Winter</v>
      </c>
      <c r="J18324" s="65"/>
      <c r="K18324" s="65"/>
      <c r="L18324" s="65"/>
      <c r="M18324" s="65"/>
      <c r="N18324" s="65"/>
      <c r="O18324" s="65"/>
      <c r="P18324" s="65"/>
      <c r="Q18324" s="65"/>
      <c r="R18324" s="65"/>
      <c r="S18324" s="65"/>
      <c r="T18324" s="65"/>
      <c r="U18324" s="65"/>
      <c r="V18324" s="65"/>
      <c r="W18324" s="65"/>
      <c r="X18324" s="65"/>
    </row>
    <row r="18325" spans="2:24">
      <c r="B18325" s="81">
        <v>42021</v>
      </c>
      <c r="C18325" s="82">
        <v>23</v>
      </c>
      <c r="D18325" s="80">
        <v>1.37795</v>
      </c>
      <c r="E18325" s="79">
        <v>52554.803999999996</v>
      </c>
      <c r="F18325" s="97">
        <f t="shared" si="858"/>
        <v>38139.848325410931</v>
      </c>
      <c r="G18325" s="98" t="str">
        <f t="shared" si="859"/>
        <v>2016-17 Summer</v>
      </c>
      <c r="H18325" s="98" t="str">
        <f t="shared" si="860"/>
        <v>2015-16 Winter</v>
      </c>
      <c r="J18325" s="65"/>
      <c r="K18325" s="65"/>
      <c r="L18325" s="65"/>
      <c r="M18325" s="65"/>
      <c r="N18325" s="65"/>
      <c r="O18325" s="65"/>
      <c r="P18325" s="65"/>
      <c r="Q18325" s="65"/>
      <c r="R18325" s="65"/>
      <c r="S18325" s="65"/>
      <c r="T18325" s="65"/>
      <c r="U18325" s="65"/>
      <c r="V18325" s="65"/>
      <c r="W18325" s="65"/>
      <c r="X18325" s="65"/>
    </row>
    <row r="18326" spans="2:24">
      <c r="B18326" s="81">
        <v>42021</v>
      </c>
      <c r="C18326" s="82">
        <v>24</v>
      </c>
      <c r="D18326" s="80">
        <v>1.7386200000000001</v>
      </c>
      <c r="E18326" s="79">
        <v>66206.716</v>
      </c>
      <c r="F18326" s="97">
        <f t="shared" si="858"/>
        <v>38080.038191209118</v>
      </c>
      <c r="G18326" s="98" t="str">
        <f t="shared" si="859"/>
        <v>2016-17 Summer</v>
      </c>
      <c r="H18326" s="98" t="str">
        <f t="shared" si="860"/>
        <v>2015-16 Winter</v>
      </c>
      <c r="J18326" s="65"/>
      <c r="K18326" s="65"/>
      <c r="L18326" s="65"/>
      <c r="M18326" s="65"/>
      <c r="N18326" s="65"/>
      <c r="O18326" s="65"/>
      <c r="P18326" s="65"/>
      <c r="Q18326" s="65"/>
      <c r="R18326" s="65"/>
      <c r="S18326" s="65"/>
      <c r="T18326" s="65"/>
      <c r="U18326" s="65"/>
      <c r="V18326" s="65"/>
      <c r="W18326" s="65"/>
      <c r="X18326" s="65"/>
    </row>
    <row r="18327" spans="2:24">
      <c r="B18327" s="81">
        <v>42021</v>
      </c>
      <c r="C18327" s="82">
        <v>25</v>
      </c>
      <c r="D18327" s="80">
        <v>1.51078</v>
      </c>
      <c r="E18327" s="79">
        <v>57194.13</v>
      </c>
      <c r="F18327" s="97">
        <f t="shared" si="858"/>
        <v>37857.351831504253</v>
      </c>
      <c r="G18327" s="98" t="str">
        <f t="shared" si="859"/>
        <v>2016-17 Summer</v>
      </c>
      <c r="H18327" s="98" t="str">
        <f t="shared" si="860"/>
        <v>2015-16 Winter</v>
      </c>
      <c r="J18327" s="65"/>
      <c r="K18327" s="65"/>
      <c r="L18327" s="65"/>
      <c r="M18327" s="65"/>
      <c r="N18327" s="65"/>
      <c r="O18327" s="65"/>
      <c r="P18327" s="65"/>
      <c r="Q18327" s="65"/>
      <c r="R18327" s="65"/>
      <c r="S18327" s="65"/>
      <c r="T18327" s="65"/>
      <c r="U18327" s="65"/>
      <c r="V18327" s="65"/>
      <c r="W18327" s="65"/>
      <c r="X18327" s="65"/>
    </row>
    <row r="18328" spans="2:24">
      <c r="B18328" s="81">
        <v>42021</v>
      </c>
      <c r="C18328" s="82">
        <v>26</v>
      </c>
      <c r="D18328" s="80">
        <v>1.24935</v>
      </c>
      <c r="E18328" s="79">
        <v>46705.921999999999</v>
      </c>
      <c r="F18328" s="97">
        <f t="shared" si="858"/>
        <v>37384.177372233564</v>
      </c>
      <c r="G18328" s="98" t="str">
        <f t="shared" si="859"/>
        <v>2016-17 Summer</v>
      </c>
      <c r="H18328" s="98" t="str">
        <f t="shared" si="860"/>
        <v>2015-16 Winter</v>
      </c>
      <c r="J18328" s="65"/>
      <c r="K18328" s="65"/>
      <c r="L18328" s="65"/>
      <c r="M18328" s="65"/>
      <c r="N18328" s="65"/>
      <c r="O18328" s="65"/>
      <c r="P18328" s="65"/>
      <c r="Q18328" s="65"/>
      <c r="R18328" s="65"/>
      <c r="S18328" s="65"/>
      <c r="T18328" s="65"/>
      <c r="U18328" s="65"/>
      <c r="V18328" s="65"/>
      <c r="W18328" s="65"/>
      <c r="X18328" s="65"/>
    </row>
    <row r="18329" spans="2:24">
      <c r="B18329" s="81">
        <v>42021</v>
      </c>
      <c r="C18329" s="82">
        <v>27</v>
      </c>
      <c r="D18329" s="80">
        <v>1.0895600000000001</v>
      </c>
      <c r="E18329" s="79">
        <v>40315.269999999997</v>
      </c>
      <c r="F18329" s="97">
        <f t="shared" si="858"/>
        <v>37001.422592606184</v>
      </c>
      <c r="G18329" s="98" t="str">
        <f t="shared" si="859"/>
        <v>2016-17 Summer</v>
      </c>
      <c r="H18329" s="98" t="str">
        <f t="shared" si="860"/>
        <v>2015-16 Winter</v>
      </c>
      <c r="J18329" s="65"/>
      <c r="K18329" s="65"/>
      <c r="L18329" s="65"/>
      <c r="M18329" s="65"/>
      <c r="N18329" s="65"/>
      <c r="O18329" s="65"/>
      <c r="P18329" s="65"/>
      <c r="Q18329" s="65"/>
      <c r="R18329" s="65"/>
      <c r="S18329" s="65"/>
      <c r="T18329" s="65"/>
      <c r="U18329" s="65"/>
      <c r="V18329" s="65"/>
      <c r="W18329" s="65"/>
      <c r="X18329" s="65"/>
    </row>
    <row r="18330" spans="2:24">
      <c r="B18330" s="81">
        <v>42021</v>
      </c>
      <c r="C18330" s="82">
        <v>28</v>
      </c>
      <c r="D18330" s="80">
        <v>1.0448599999999999</v>
      </c>
      <c r="E18330" s="79">
        <v>38348.042000000001</v>
      </c>
      <c r="F18330" s="97">
        <f t="shared" si="858"/>
        <v>36701.607870910942</v>
      </c>
      <c r="G18330" s="98" t="str">
        <f t="shared" si="859"/>
        <v>2016-17 Summer</v>
      </c>
      <c r="H18330" s="98" t="str">
        <f t="shared" si="860"/>
        <v>2015-16 Winter</v>
      </c>
      <c r="J18330" s="65"/>
      <c r="K18330" s="65"/>
      <c r="L18330" s="65"/>
      <c r="M18330" s="65"/>
      <c r="N18330" s="65"/>
      <c r="O18330" s="65"/>
      <c r="P18330" s="65"/>
      <c r="Q18330" s="65"/>
      <c r="R18330" s="65"/>
      <c r="S18330" s="65"/>
      <c r="T18330" s="65"/>
      <c r="U18330" s="65"/>
      <c r="V18330" s="65"/>
      <c r="W18330" s="65"/>
      <c r="X18330" s="65"/>
    </row>
    <row r="18331" spans="2:24">
      <c r="B18331" s="81">
        <v>42021</v>
      </c>
      <c r="C18331" s="82">
        <v>29</v>
      </c>
      <c r="D18331" s="80">
        <v>1.0439000000000001</v>
      </c>
      <c r="E18331" s="79">
        <v>38343.616999999998</v>
      </c>
      <c r="F18331" s="97">
        <f t="shared" si="858"/>
        <v>36731.120797011208</v>
      </c>
      <c r="G18331" s="98" t="str">
        <f t="shared" si="859"/>
        <v>2016-17 Summer</v>
      </c>
      <c r="H18331" s="98" t="str">
        <f t="shared" si="860"/>
        <v>2015-16 Winter</v>
      </c>
      <c r="J18331" s="65"/>
      <c r="K18331" s="65"/>
      <c r="L18331" s="65"/>
      <c r="M18331" s="65"/>
      <c r="N18331" s="65"/>
      <c r="O18331" s="65"/>
      <c r="P18331" s="65"/>
      <c r="Q18331" s="65"/>
      <c r="R18331" s="65"/>
      <c r="S18331" s="65"/>
      <c r="T18331" s="65"/>
      <c r="U18331" s="65"/>
      <c r="V18331" s="65"/>
      <c r="W18331" s="65"/>
      <c r="X18331" s="65"/>
    </row>
    <row r="18332" spans="2:24">
      <c r="B18332" s="81">
        <v>42021</v>
      </c>
      <c r="C18332" s="82">
        <v>30</v>
      </c>
      <c r="D18332" s="80">
        <v>1.07159</v>
      </c>
      <c r="E18332" s="79">
        <v>39219.303</v>
      </c>
      <c r="F18332" s="97">
        <f t="shared" si="858"/>
        <v>36599.168525275527</v>
      </c>
      <c r="G18332" s="98" t="str">
        <f t="shared" si="859"/>
        <v>2016-17 Summer</v>
      </c>
      <c r="H18332" s="98" t="str">
        <f t="shared" si="860"/>
        <v>2015-16 Winter</v>
      </c>
      <c r="J18332" s="65"/>
      <c r="K18332" s="65"/>
      <c r="L18332" s="65"/>
      <c r="M18332" s="65"/>
      <c r="N18332" s="65"/>
      <c r="O18332" s="65"/>
      <c r="P18332" s="65"/>
      <c r="Q18332" s="65"/>
      <c r="R18332" s="65"/>
      <c r="S18332" s="65"/>
      <c r="T18332" s="65"/>
      <c r="U18332" s="65"/>
      <c r="V18332" s="65"/>
      <c r="W18332" s="65"/>
      <c r="X18332" s="65"/>
    </row>
    <row r="18333" spans="2:24">
      <c r="B18333" s="81">
        <v>42021</v>
      </c>
      <c r="C18333" s="82">
        <v>31</v>
      </c>
      <c r="D18333" s="80">
        <v>1.4338299999999999</v>
      </c>
      <c r="E18333" s="79">
        <v>53135.495000000003</v>
      </c>
      <c r="F18333" s="97">
        <f t="shared" si="858"/>
        <v>37058.434402962695</v>
      </c>
      <c r="G18333" s="98" t="str">
        <f t="shared" si="859"/>
        <v>2016-17 Summer</v>
      </c>
      <c r="H18333" s="98" t="str">
        <f t="shared" si="860"/>
        <v>2015-16 Winter</v>
      </c>
      <c r="J18333" s="65"/>
      <c r="K18333" s="65"/>
      <c r="L18333" s="65"/>
      <c r="M18333" s="65"/>
      <c r="N18333" s="65"/>
      <c r="O18333" s="65"/>
      <c r="P18333" s="65"/>
      <c r="Q18333" s="65"/>
      <c r="R18333" s="65"/>
      <c r="S18333" s="65"/>
      <c r="T18333" s="65"/>
      <c r="U18333" s="65"/>
      <c r="V18333" s="65"/>
      <c r="W18333" s="65"/>
      <c r="X18333" s="65"/>
    </row>
    <row r="18334" spans="2:24">
      <c r="B18334" s="81">
        <v>42021</v>
      </c>
      <c r="C18334" s="82">
        <v>32</v>
      </c>
      <c r="D18334" s="80">
        <v>1.54036</v>
      </c>
      <c r="E18334" s="79">
        <v>58041.591</v>
      </c>
      <c r="F18334" s="97">
        <f t="shared" si="858"/>
        <v>37680.536368121742</v>
      </c>
      <c r="G18334" s="98" t="str">
        <f t="shared" si="859"/>
        <v>2016-17 Summer</v>
      </c>
      <c r="H18334" s="98" t="str">
        <f t="shared" si="860"/>
        <v>2015-16 Winter</v>
      </c>
      <c r="J18334" s="65"/>
      <c r="K18334" s="65"/>
      <c r="L18334" s="65"/>
      <c r="M18334" s="65"/>
      <c r="N18334" s="65"/>
      <c r="O18334" s="65"/>
      <c r="P18334" s="65"/>
      <c r="Q18334" s="65"/>
      <c r="R18334" s="65"/>
      <c r="S18334" s="65"/>
      <c r="T18334" s="65"/>
      <c r="U18334" s="65"/>
      <c r="V18334" s="65"/>
      <c r="W18334" s="65"/>
      <c r="X18334" s="65"/>
    </row>
    <row r="18335" spans="2:24">
      <c r="B18335" s="81">
        <v>42021</v>
      </c>
      <c r="C18335" s="82">
        <v>33</v>
      </c>
      <c r="D18335" s="80">
        <v>1.4157200000000001</v>
      </c>
      <c r="E18335" s="79">
        <v>55166.938999999998</v>
      </c>
      <c r="F18335" s="97">
        <f t="shared" si="858"/>
        <v>38967.408103297261</v>
      </c>
      <c r="G18335" s="98" t="str">
        <f t="shared" si="859"/>
        <v>2016-17 Summer</v>
      </c>
      <c r="H18335" s="98" t="str">
        <f t="shared" si="860"/>
        <v>2015-16 Winter</v>
      </c>
      <c r="J18335" s="65"/>
      <c r="K18335" s="65"/>
      <c r="L18335" s="65"/>
      <c r="M18335" s="65"/>
      <c r="N18335" s="65"/>
      <c r="O18335" s="65"/>
      <c r="P18335" s="65"/>
      <c r="Q18335" s="65"/>
      <c r="R18335" s="65"/>
      <c r="S18335" s="65"/>
      <c r="T18335" s="65"/>
      <c r="U18335" s="65"/>
      <c r="V18335" s="65"/>
      <c r="W18335" s="65"/>
      <c r="X18335" s="65"/>
    </row>
    <row r="18336" spans="2:24">
      <c r="B18336" s="81">
        <v>42021</v>
      </c>
      <c r="C18336" s="82">
        <v>34</v>
      </c>
      <c r="D18336" s="80">
        <v>1.43143</v>
      </c>
      <c r="E18336" s="79">
        <v>59869.142999999996</v>
      </c>
      <c r="F18336" s="97">
        <f t="shared" si="858"/>
        <v>41824.708857575992</v>
      </c>
      <c r="G18336" s="98" t="str">
        <f t="shared" si="859"/>
        <v>2016-17 Summer</v>
      </c>
      <c r="H18336" s="98" t="str">
        <f t="shared" si="860"/>
        <v>2015-16 Winter</v>
      </c>
      <c r="J18336" s="65"/>
      <c r="K18336" s="65"/>
      <c r="L18336" s="65"/>
      <c r="M18336" s="65"/>
      <c r="N18336" s="65"/>
      <c r="O18336" s="65"/>
      <c r="P18336" s="65"/>
      <c r="Q18336" s="65"/>
      <c r="R18336" s="65"/>
      <c r="S18336" s="65"/>
      <c r="T18336" s="65"/>
      <c r="U18336" s="65"/>
      <c r="V18336" s="65"/>
      <c r="W18336" s="65"/>
      <c r="X18336" s="65"/>
    </row>
    <row r="18337" spans="2:24">
      <c r="B18337" s="81">
        <v>42021</v>
      </c>
      <c r="C18337" s="82">
        <v>35</v>
      </c>
      <c r="D18337" s="80">
        <v>1.6147400000000001</v>
      </c>
      <c r="E18337" s="79">
        <v>70902.212</v>
      </c>
      <c r="F18337" s="97">
        <f t="shared" si="858"/>
        <v>43909.367452345265</v>
      </c>
      <c r="G18337" s="98" t="str">
        <f t="shared" si="859"/>
        <v>2016-17 Summer</v>
      </c>
      <c r="H18337" s="98" t="str">
        <f t="shared" si="860"/>
        <v>2015-16 Winter</v>
      </c>
      <c r="J18337" s="65"/>
      <c r="K18337" s="65"/>
      <c r="L18337" s="65"/>
      <c r="M18337" s="65"/>
      <c r="N18337" s="65"/>
      <c r="O18337" s="65"/>
      <c r="P18337" s="65"/>
      <c r="Q18337" s="65"/>
      <c r="R18337" s="65"/>
      <c r="S18337" s="65"/>
      <c r="T18337" s="65"/>
      <c r="U18337" s="65"/>
      <c r="V18337" s="65"/>
      <c r="W18337" s="65"/>
      <c r="X18337" s="65"/>
    </row>
    <row r="18338" spans="2:24">
      <c r="B18338" s="81">
        <v>42021</v>
      </c>
      <c r="C18338" s="82">
        <v>36</v>
      </c>
      <c r="D18338" s="80">
        <v>1.4345000000000001</v>
      </c>
      <c r="E18338" s="79">
        <v>63334.517999999996</v>
      </c>
      <c r="F18338" s="97">
        <f t="shared" si="858"/>
        <v>44150.936214708949</v>
      </c>
      <c r="G18338" s="98" t="str">
        <f t="shared" si="859"/>
        <v>2016-17 Summer</v>
      </c>
      <c r="H18338" s="98" t="str">
        <f t="shared" si="860"/>
        <v>2015-16 Winter</v>
      </c>
      <c r="J18338" s="65"/>
      <c r="K18338" s="65"/>
      <c r="L18338" s="65"/>
      <c r="M18338" s="65"/>
      <c r="N18338" s="65"/>
      <c r="O18338" s="65"/>
      <c r="P18338" s="65"/>
      <c r="Q18338" s="65"/>
      <c r="R18338" s="65"/>
      <c r="S18338" s="65"/>
      <c r="T18338" s="65"/>
      <c r="U18338" s="65"/>
      <c r="V18338" s="65"/>
      <c r="W18338" s="65"/>
      <c r="X18338" s="65"/>
    </row>
    <row r="18339" spans="2:24">
      <c r="B18339" s="81">
        <v>42021</v>
      </c>
      <c r="C18339" s="82">
        <v>37</v>
      </c>
      <c r="D18339" s="80">
        <v>1.43672</v>
      </c>
      <c r="E18339" s="79">
        <v>62647.118000000002</v>
      </c>
      <c r="F18339" s="97">
        <f t="shared" si="858"/>
        <v>43604.263878835125</v>
      </c>
      <c r="G18339" s="98" t="str">
        <f t="shared" si="859"/>
        <v>2016-17 Summer</v>
      </c>
      <c r="H18339" s="98" t="str">
        <f t="shared" si="860"/>
        <v>2015-16 Winter</v>
      </c>
      <c r="J18339" s="65"/>
      <c r="K18339" s="65"/>
      <c r="L18339" s="65"/>
      <c r="M18339" s="65"/>
      <c r="N18339" s="65"/>
      <c r="O18339" s="65"/>
      <c r="P18339" s="65"/>
      <c r="Q18339" s="65"/>
      <c r="R18339" s="65"/>
      <c r="S18339" s="65"/>
      <c r="T18339" s="65"/>
      <c r="U18339" s="65"/>
      <c r="V18339" s="65"/>
      <c r="W18339" s="65"/>
      <c r="X18339" s="65"/>
    </row>
    <row r="18340" spans="2:24">
      <c r="B18340" s="81">
        <v>42021</v>
      </c>
      <c r="C18340" s="82">
        <v>38</v>
      </c>
      <c r="D18340" s="80">
        <v>1.46292</v>
      </c>
      <c r="E18340" s="79">
        <v>62655.606</v>
      </c>
      <c r="F18340" s="97">
        <f t="shared" si="858"/>
        <v>42829.140349438108</v>
      </c>
      <c r="G18340" s="98" t="str">
        <f t="shared" si="859"/>
        <v>2016-17 Summer</v>
      </c>
      <c r="H18340" s="98" t="str">
        <f t="shared" si="860"/>
        <v>2015-16 Winter</v>
      </c>
      <c r="J18340" s="65"/>
      <c r="K18340" s="65"/>
      <c r="L18340" s="65"/>
      <c r="M18340" s="65"/>
      <c r="N18340" s="65"/>
      <c r="O18340" s="65"/>
      <c r="P18340" s="65"/>
      <c r="Q18340" s="65"/>
      <c r="R18340" s="65"/>
      <c r="S18340" s="65"/>
      <c r="T18340" s="65"/>
      <c r="U18340" s="65"/>
      <c r="V18340" s="65"/>
      <c r="W18340" s="65"/>
      <c r="X18340" s="65"/>
    </row>
    <row r="18341" spans="2:24">
      <c r="B18341" s="81">
        <v>42021</v>
      </c>
      <c r="C18341" s="82">
        <v>39</v>
      </c>
      <c r="D18341" s="80">
        <v>1.29366</v>
      </c>
      <c r="E18341" s="79">
        <v>53389.055</v>
      </c>
      <c r="F18341" s="97">
        <f t="shared" si="858"/>
        <v>41269.773356214151</v>
      </c>
      <c r="G18341" s="98" t="str">
        <f t="shared" si="859"/>
        <v>2016-17 Summer</v>
      </c>
      <c r="H18341" s="98" t="str">
        <f t="shared" si="860"/>
        <v>2015-16 Winter</v>
      </c>
      <c r="J18341" s="65"/>
      <c r="K18341" s="65"/>
      <c r="L18341" s="65"/>
      <c r="M18341" s="65"/>
      <c r="N18341" s="65"/>
      <c r="O18341" s="65"/>
      <c r="P18341" s="65"/>
      <c r="Q18341" s="65"/>
      <c r="R18341" s="65"/>
      <c r="S18341" s="65"/>
      <c r="T18341" s="65"/>
      <c r="U18341" s="65"/>
      <c r="V18341" s="65"/>
      <c r="W18341" s="65"/>
      <c r="X18341" s="65"/>
    </row>
    <row r="18342" spans="2:24">
      <c r="B18342" s="81">
        <v>42021</v>
      </c>
      <c r="C18342" s="82">
        <v>40</v>
      </c>
      <c r="D18342" s="80">
        <v>1.0861700000000001</v>
      </c>
      <c r="E18342" s="79">
        <v>42939.654999999999</v>
      </c>
      <c r="F18342" s="97">
        <f t="shared" si="858"/>
        <v>39533.088743014443</v>
      </c>
      <c r="G18342" s="98" t="str">
        <f t="shared" si="859"/>
        <v>2016-17 Summer</v>
      </c>
      <c r="H18342" s="98" t="str">
        <f t="shared" si="860"/>
        <v>2015-16 Winter</v>
      </c>
      <c r="J18342" s="65"/>
      <c r="K18342" s="65"/>
      <c r="L18342" s="65"/>
      <c r="M18342" s="65"/>
      <c r="N18342" s="65"/>
      <c r="O18342" s="65"/>
      <c r="P18342" s="65"/>
      <c r="Q18342" s="65"/>
      <c r="R18342" s="65"/>
      <c r="S18342" s="65"/>
      <c r="T18342" s="65"/>
      <c r="U18342" s="65"/>
      <c r="V18342" s="65"/>
      <c r="W18342" s="65"/>
      <c r="X18342" s="65"/>
    </row>
    <row r="18343" spans="2:24">
      <c r="B18343" s="81">
        <v>42021</v>
      </c>
      <c r="C18343" s="82">
        <v>41</v>
      </c>
      <c r="D18343" s="80">
        <v>1.1542399999999999</v>
      </c>
      <c r="E18343" s="79">
        <v>44225.048000000003</v>
      </c>
      <c r="F18343" s="97">
        <f t="shared" si="858"/>
        <v>38315.296645411705</v>
      </c>
      <c r="G18343" s="98" t="str">
        <f t="shared" si="859"/>
        <v>2016-17 Summer</v>
      </c>
      <c r="H18343" s="98" t="str">
        <f t="shared" si="860"/>
        <v>2015-16 Winter</v>
      </c>
      <c r="J18343" s="65"/>
      <c r="K18343" s="65"/>
      <c r="L18343" s="65"/>
      <c r="M18343" s="65"/>
      <c r="N18343" s="65"/>
      <c r="O18343" s="65"/>
      <c r="P18343" s="65"/>
      <c r="Q18343" s="65"/>
      <c r="R18343" s="65"/>
      <c r="S18343" s="65"/>
      <c r="T18343" s="65"/>
      <c r="U18343" s="65"/>
      <c r="V18343" s="65"/>
      <c r="W18343" s="65"/>
      <c r="X18343" s="65"/>
    </row>
    <row r="18344" spans="2:24">
      <c r="B18344" s="81">
        <v>42021</v>
      </c>
      <c r="C18344" s="82">
        <v>42</v>
      </c>
      <c r="D18344" s="80">
        <v>1.08622</v>
      </c>
      <c r="E18344" s="79">
        <v>40275.449000000001</v>
      </c>
      <c r="F18344" s="97">
        <f t="shared" si="858"/>
        <v>37078.537497007972</v>
      </c>
      <c r="G18344" s="98" t="str">
        <f t="shared" si="859"/>
        <v>2016-17 Summer</v>
      </c>
      <c r="H18344" s="98" t="str">
        <f t="shared" si="860"/>
        <v>2015-16 Winter</v>
      </c>
      <c r="J18344" s="65"/>
      <c r="K18344" s="65"/>
      <c r="L18344" s="65"/>
      <c r="M18344" s="65"/>
      <c r="N18344" s="65"/>
      <c r="O18344" s="65"/>
      <c r="P18344" s="65"/>
      <c r="Q18344" s="65"/>
      <c r="R18344" s="65"/>
      <c r="S18344" s="65"/>
      <c r="T18344" s="65"/>
      <c r="U18344" s="65"/>
      <c r="V18344" s="65"/>
      <c r="W18344" s="65"/>
      <c r="X18344" s="65"/>
    </row>
    <row r="18345" spans="2:24">
      <c r="B18345" s="81">
        <v>42021</v>
      </c>
      <c r="C18345" s="82">
        <v>43</v>
      </c>
      <c r="D18345" s="80">
        <v>1.2575499999999999</v>
      </c>
      <c r="E18345" s="79">
        <v>44867.624000000003</v>
      </c>
      <c r="F18345" s="97">
        <f t="shared" si="858"/>
        <v>35678.600453262297</v>
      </c>
      <c r="G18345" s="98" t="str">
        <f t="shared" si="859"/>
        <v>2016-17 Summer</v>
      </c>
      <c r="H18345" s="98" t="str">
        <f t="shared" si="860"/>
        <v>2015-16 Winter</v>
      </c>
      <c r="J18345" s="65"/>
      <c r="K18345" s="65"/>
      <c r="L18345" s="65"/>
      <c r="M18345" s="65"/>
      <c r="N18345" s="65"/>
      <c r="O18345" s="65"/>
      <c r="P18345" s="65"/>
      <c r="Q18345" s="65"/>
      <c r="R18345" s="65"/>
      <c r="S18345" s="65"/>
      <c r="T18345" s="65"/>
      <c r="U18345" s="65"/>
      <c r="V18345" s="65"/>
      <c r="W18345" s="65"/>
      <c r="X18345" s="65"/>
    </row>
    <row r="18346" spans="2:24">
      <c r="B18346" s="81">
        <v>42021</v>
      </c>
      <c r="C18346" s="82">
        <v>44</v>
      </c>
      <c r="D18346" s="80">
        <v>1.15039</v>
      </c>
      <c r="E18346" s="79">
        <v>39348.654999999999</v>
      </c>
      <c r="F18346" s="97">
        <f t="shared" si="858"/>
        <v>34204.621910830239</v>
      </c>
      <c r="G18346" s="98" t="str">
        <f t="shared" si="859"/>
        <v>2016-17 Summer</v>
      </c>
      <c r="H18346" s="98" t="str">
        <f t="shared" si="860"/>
        <v>2015-16 Winter</v>
      </c>
      <c r="J18346" s="65"/>
      <c r="K18346" s="65"/>
      <c r="L18346" s="65"/>
      <c r="M18346" s="65"/>
      <c r="N18346" s="65"/>
      <c r="O18346" s="65"/>
      <c r="P18346" s="65"/>
      <c r="Q18346" s="65"/>
      <c r="R18346" s="65"/>
      <c r="S18346" s="65"/>
      <c r="T18346" s="65"/>
      <c r="U18346" s="65"/>
      <c r="V18346" s="65"/>
      <c r="W18346" s="65"/>
      <c r="X18346" s="65"/>
    </row>
    <row r="18347" spans="2:24">
      <c r="B18347" s="81">
        <v>42021</v>
      </c>
      <c r="C18347" s="82">
        <v>45</v>
      </c>
      <c r="D18347" s="80">
        <v>1.23797</v>
      </c>
      <c r="E18347" s="79">
        <v>40692.076999999997</v>
      </c>
      <c r="F18347" s="97">
        <f t="shared" si="858"/>
        <v>32870.002504099451</v>
      </c>
      <c r="G18347" s="98" t="str">
        <f t="shared" si="859"/>
        <v>2016-17 Summer</v>
      </c>
      <c r="H18347" s="98" t="str">
        <f t="shared" si="860"/>
        <v>2015-16 Winter</v>
      </c>
      <c r="J18347" s="65"/>
      <c r="K18347" s="65"/>
      <c r="L18347" s="65"/>
      <c r="M18347" s="65"/>
      <c r="N18347" s="65"/>
      <c r="O18347" s="65"/>
      <c r="P18347" s="65"/>
      <c r="Q18347" s="65"/>
      <c r="R18347" s="65"/>
      <c r="S18347" s="65"/>
      <c r="T18347" s="65"/>
      <c r="U18347" s="65"/>
      <c r="V18347" s="65"/>
      <c r="W18347" s="65"/>
      <c r="X18347" s="65"/>
    </row>
    <row r="18348" spans="2:24">
      <c r="B18348" s="81">
        <v>42021</v>
      </c>
      <c r="C18348" s="82">
        <v>46</v>
      </c>
      <c r="D18348" s="80">
        <v>1.17838</v>
      </c>
      <c r="E18348" s="79">
        <v>37332.737000000001</v>
      </c>
      <c r="F18348" s="97">
        <f t="shared" si="858"/>
        <v>31681.407525585975</v>
      </c>
      <c r="G18348" s="98" t="str">
        <f t="shared" si="859"/>
        <v>2016-17 Summer</v>
      </c>
      <c r="H18348" s="98" t="str">
        <f t="shared" si="860"/>
        <v>2015-16 Winter</v>
      </c>
      <c r="J18348" s="65"/>
      <c r="K18348" s="65"/>
      <c r="L18348" s="65"/>
      <c r="M18348" s="65"/>
      <c r="N18348" s="65"/>
      <c r="O18348" s="65"/>
      <c r="P18348" s="65"/>
      <c r="Q18348" s="65"/>
      <c r="R18348" s="65"/>
      <c r="S18348" s="65"/>
      <c r="T18348" s="65"/>
      <c r="U18348" s="65"/>
      <c r="V18348" s="65"/>
      <c r="W18348" s="65"/>
      <c r="X18348" s="65"/>
    </row>
    <row r="18349" spans="2:24">
      <c r="B18349" s="81">
        <v>42021</v>
      </c>
      <c r="C18349" s="82">
        <v>47</v>
      </c>
      <c r="D18349" s="80">
        <v>1.38391</v>
      </c>
      <c r="E18349" s="79">
        <v>41430.701999999997</v>
      </c>
      <c r="F18349" s="97">
        <f t="shared" si="858"/>
        <v>29937.425121575823</v>
      </c>
      <c r="G18349" s="98" t="str">
        <f t="shared" si="859"/>
        <v>2016-17 Summer</v>
      </c>
      <c r="H18349" s="98" t="str">
        <f t="shared" si="860"/>
        <v>2015-16 Winter</v>
      </c>
      <c r="J18349" s="65"/>
      <c r="K18349" s="65"/>
      <c r="L18349" s="65"/>
      <c r="M18349" s="65"/>
      <c r="N18349" s="65"/>
      <c r="O18349" s="65"/>
      <c r="P18349" s="65"/>
      <c r="Q18349" s="65"/>
      <c r="R18349" s="65"/>
      <c r="S18349" s="65"/>
      <c r="T18349" s="65"/>
      <c r="U18349" s="65"/>
      <c r="V18349" s="65"/>
      <c r="W18349" s="65"/>
      <c r="X18349" s="65"/>
    </row>
    <row r="18350" spans="2:24">
      <c r="B18350" s="81">
        <v>42021</v>
      </c>
      <c r="C18350" s="82">
        <v>48</v>
      </c>
      <c r="D18350" s="80">
        <v>1.2274799999999999</v>
      </c>
      <c r="E18350" s="79">
        <v>36022.889000000003</v>
      </c>
      <c r="F18350" s="97">
        <f t="shared" si="858"/>
        <v>29347.027242806405</v>
      </c>
      <c r="G18350" s="98" t="str">
        <f t="shared" si="859"/>
        <v>2016-17 Summer</v>
      </c>
      <c r="H18350" s="98" t="str">
        <f t="shared" si="860"/>
        <v>2015-16 Winter</v>
      </c>
      <c r="J18350" s="65"/>
      <c r="K18350" s="65"/>
      <c r="L18350" s="65"/>
      <c r="M18350" s="65"/>
      <c r="N18350" s="65"/>
      <c r="O18350" s="65"/>
      <c r="P18350" s="65"/>
      <c r="Q18350" s="65"/>
      <c r="R18350" s="65"/>
      <c r="S18350" s="65"/>
      <c r="T18350" s="65"/>
      <c r="U18350" s="65"/>
      <c r="V18350" s="65"/>
      <c r="W18350" s="65"/>
      <c r="X18350" s="65"/>
    </row>
    <row r="18351" spans="2:24">
      <c r="B18351" s="81">
        <v>42022</v>
      </c>
      <c r="C18351" s="82">
        <v>1</v>
      </c>
      <c r="D18351" s="80">
        <v>1.2403900000000001</v>
      </c>
      <c r="E18351" s="79">
        <v>36030.144</v>
      </c>
      <c r="F18351" s="97">
        <f t="shared" si="858"/>
        <v>29047.431856109768</v>
      </c>
      <c r="G18351" s="98" t="str">
        <f t="shared" si="859"/>
        <v>2016-17 Summer</v>
      </c>
      <c r="H18351" s="98" t="str">
        <f t="shared" si="860"/>
        <v>2015-16 Winter</v>
      </c>
      <c r="J18351" s="65"/>
      <c r="K18351" s="65"/>
      <c r="L18351" s="65"/>
      <c r="M18351" s="65"/>
      <c r="N18351" s="65"/>
      <c r="O18351" s="65"/>
      <c r="P18351" s="65"/>
      <c r="Q18351" s="65"/>
      <c r="R18351" s="65"/>
      <c r="S18351" s="65"/>
      <c r="T18351" s="65"/>
      <c r="U18351" s="65"/>
      <c r="V18351" s="65"/>
      <c r="W18351" s="65"/>
      <c r="X18351" s="65"/>
    </row>
    <row r="18352" spans="2:24">
      <c r="B18352" s="81">
        <v>42022</v>
      </c>
      <c r="C18352" s="82">
        <v>2</v>
      </c>
      <c r="D18352" s="80">
        <v>1.19103</v>
      </c>
      <c r="E18352" s="79">
        <v>34693.786999999997</v>
      </c>
      <c r="F18352" s="97">
        <f t="shared" si="858"/>
        <v>29129.230162128573</v>
      </c>
      <c r="G18352" s="98" t="str">
        <f t="shared" si="859"/>
        <v>2016-17 Summer</v>
      </c>
      <c r="H18352" s="98" t="str">
        <f t="shared" si="860"/>
        <v>2015-16 Winter</v>
      </c>
      <c r="J18352" s="65"/>
      <c r="K18352" s="65"/>
      <c r="L18352" s="65"/>
      <c r="M18352" s="65"/>
      <c r="N18352" s="65"/>
      <c r="O18352" s="65"/>
      <c r="P18352" s="65"/>
      <c r="Q18352" s="65"/>
      <c r="R18352" s="65"/>
      <c r="S18352" s="65"/>
      <c r="T18352" s="65"/>
      <c r="U18352" s="65"/>
      <c r="V18352" s="65"/>
      <c r="W18352" s="65"/>
      <c r="X18352" s="65"/>
    </row>
    <row r="18353" spans="2:24">
      <c r="B18353" s="81">
        <v>42022</v>
      </c>
      <c r="C18353" s="82">
        <v>3</v>
      </c>
      <c r="D18353" s="80">
        <v>1.1261699999999999</v>
      </c>
      <c r="E18353" s="79">
        <v>32420.653999999999</v>
      </c>
      <c r="F18353" s="97">
        <f t="shared" si="858"/>
        <v>28788.419155189717</v>
      </c>
      <c r="G18353" s="98" t="str">
        <f t="shared" si="859"/>
        <v>2016-17 Summer</v>
      </c>
      <c r="H18353" s="98" t="str">
        <f t="shared" si="860"/>
        <v>2015-16 Winter</v>
      </c>
      <c r="J18353" s="65"/>
      <c r="K18353" s="65"/>
      <c r="L18353" s="65"/>
      <c r="M18353" s="65"/>
      <c r="N18353" s="65"/>
      <c r="O18353" s="65"/>
      <c r="P18353" s="65"/>
      <c r="Q18353" s="65"/>
      <c r="R18353" s="65"/>
      <c r="S18353" s="65"/>
      <c r="T18353" s="65"/>
      <c r="U18353" s="65"/>
      <c r="V18353" s="65"/>
      <c r="W18353" s="65"/>
      <c r="X18353" s="65"/>
    </row>
    <row r="18354" spans="2:24">
      <c r="B18354" s="81">
        <v>42022</v>
      </c>
      <c r="C18354" s="82">
        <v>4</v>
      </c>
      <c r="D18354" s="80">
        <v>0.93469000000000002</v>
      </c>
      <c r="E18354" s="79">
        <v>26263.03</v>
      </c>
      <c r="F18354" s="97">
        <f t="shared" si="858"/>
        <v>28098.11809262964</v>
      </c>
      <c r="G18354" s="98" t="str">
        <f t="shared" si="859"/>
        <v>2016-17 Summer</v>
      </c>
      <c r="H18354" s="98" t="str">
        <f t="shared" si="860"/>
        <v>2015-16 Winter</v>
      </c>
      <c r="J18354" s="65"/>
      <c r="K18354" s="65"/>
      <c r="L18354" s="65"/>
      <c r="M18354" s="65"/>
      <c r="N18354" s="65"/>
      <c r="O18354" s="65"/>
      <c r="P18354" s="65"/>
      <c r="Q18354" s="65"/>
      <c r="R18354" s="65"/>
      <c r="S18354" s="65"/>
      <c r="T18354" s="65"/>
      <c r="U18354" s="65"/>
      <c r="V18354" s="65"/>
      <c r="W18354" s="65"/>
      <c r="X18354" s="65"/>
    </row>
    <row r="18355" spans="2:24">
      <c r="B18355" s="81">
        <v>42022</v>
      </c>
      <c r="C18355" s="82">
        <v>5</v>
      </c>
      <c r="D18355" s="80">
        <v>1.1234999999999999</v>
      </c>
      <c r="E18355" s="79">
        <v>31628.468000000001</v>
      </c>
      <c r="F18355" s="97">
        <f t="shared" si="858"/>
        <v>28151.729417000446</v>
      </c>
      <c r="G18355" s="98" t="str">
        <f t="shared" si="859"/>
        <v>2016-17 Summer</v>
      </c>
      <c r="H18355" s="98" t="str">
        <f t="shared" si="860"/>
        <v>2015-16 Winter</v>
      </c>
      <c r="J18355" s="65"/>
      <c r="K18355" s="65"/>
      <c r="L18355" s="65"/>
      <c r="M18355" s="65"/>
      <c r="N18355" s="65"/>
      <c r="O18355" s="65"/>
      <c r="P18355" s="65"/>
      <c r="Q18355" s="65"/>
      <c r="R18355" s="65"/>
      <c r="S18355" s="65"/>
      <c r="T18355" s="65"/>
      <c r="U18355" s="65"/>
      <c r="V18355" s="65"/>
      <c r="W18355" s="65"/>
      <c r="X18355" s="65"/>
    </row>
    <row r="18356" spans="2:24">
      <c r="B18356" s="81">
        <v>42022</v>
      </c>
      <c r="C18356" s="82">
        <v>6</v>
      </c>
      <c r="D18356" s="80">
        <v>1.1079699999999999</v>
      </c>
      <c r="E18356" s="79">
        <v>31034.344000000001</v>
      </c>
      <c r="F18356" s="97">
        <f t="shared" si="858"/>
        <v>28010.094136122822</v>
      </c>
      <c r="G18356" s="98" t="str">
        <f t="shared" si="859"/>
        <v>2016-17 Summer</v>
      </c>
      <c r="H18356" s="98" t="str">
        <f t="shared" si="860"/>
        <v>2015-16 Winter</v>
      </c>
      <c r="J18356" s="65"/>
      <c r="K18356" s="65"/>
      <c r="L18356" s="65"/>
      <c r="M18356" s="65"/>
      <c r="N18356" s="65"/>
      <c r="O18356" s="65"/>
      <c r="P18356" s="65"/>
      <c r="Q18356" s="65"/>
      <c r="R18356" s="65"/>
      <c r="S18356" s="65"/>
      <c r="T18356" s="65"/>
      <c r="U18356" s="65"/>
      <c r="V18356" s="65"/>
      <c r="W18356" s="65"/>
      <c r="X18356" s="65"/>
    </row>
    <row r="18357" spans="2:24">
      <c r="B18357" s="81">
        <v>42022</v>
      </c>
      <c r="C18357" s="82">
        <v>7</v>
      </c>
      <c r="D18357" s="80">
        <v>1.1462300000000001</v>
      </c>
      <c r="E18357" s="79">
        <v>31545.706999999999</v>
      </c>
      <c r="F18357" s="97">
        <f t="shared" si="858"/>
        <v>27521.271472566583</v>
      </c>
      <c r="G18357" s="98" t="str">
        <f t="shared" si="859"/>
        <v>2016-17 Summer</v>
      </c>
      <c r="H18357" s="98" t="str">
        <f t="shared" si="860"/>
        <v>2015-16 Winter</v>
      </c>
      <c r="J18357" s="65"/>
      <c r="K18357" s="65"/>
      <c r="L18357" s="65"/>
      <c r="M18357" s="65"/>
      <c r="N18357" s="65"/>
      <c r="O18357" s="65"/>
      <c r="P18357" s="65"/>
      <c r="Q18357" s="65"/>
      <c r="R18357" s="65"/>
      <c r="S18357" s="65"/>
      <c r="T18357" s="65"/>
      <c r="U18357" s="65"/>
      <c r="V18357" s="65"/>
      <c r="W18357" s="65"/>
      <c r="X18357" s="65"/>
    </row>
    <row r="18358" spans="2:24">
      <c r="B18358" s="81">
        <v>42022</v>
      </c>
      <c r="C18358" s="82">
        <v>8</v>
      </c>
      <c r="D18358" s="80">
        <v>1.02128</v>
      </c>
      <c r="E18358" s="79">
        <v>27725.72</v>
      </c>
      <c r="F18358" s="97">
        <f t="shared" si="858"/>
        <v>27148.010339965535</v>
      </c>
      <c r="G18358" s="98" t="str">
        <f t="shared" si="859"/>
        <v>2016-17 Summer</v>
      </c>
      <c r="H18358" s="98" t="str">
        <f t="shared" si="860"/>
        <v>2015-16 Winter</v>
      </c>
      <c r="J18358" s="65"/>
      <c r="K18358" s="65"/>
      <c r="L18358" s="65"/>
      <c r="M18358" s="65"/>
      <c r="N18358" s="65"/>
      <c r="O18358" s="65"/>
      <c r="P18358" s="65"/>
      <c r="Q18358" s="65"/>
      <c r="R18358" s="65"/>
      <c r="S18358" s="65"/>
      <c r="T18358" s="65"/>
      <c r="U18358" s="65"/>
      <c r="V18358" s="65"/>
      <c r="W18358" s="65"/>
      <c r="X18358" s="65"/>
    </row>
    <row r="18359" spans="2:24">
      <c r="B18359" s="81">
        <v>42022</v>
      </c>
      <c r="C18359" s="82">
        <v>9</v>
      </c>
      <c r="D18359" s="80">
        <v>1.26501</v>
      </c>
      <c r="E18359" s="79">
        <v>34039.129999999997</v>
      </c>
      <c r="F18359" s="97">
        <f t="shared" si="858"/>
        <v>26908.190449087357</v>
      </c>
      <c r="G18359" s="98" t="str">
        <f t="shared" si="859"/>
        <v>2016-17 Summer</v>
      </c>
      <c r="H18359" s="98" t="str">
        <f t="shared" si="860"/>
        <v>2015-16 Winter</v>
      </c>
      <c r="J18359" s="65"/>
      <c r="K18359" s="65"/>
      <c r="L18359" s="65"/>
      <c r="M18359" s="65"/>
      <c r="N18359" s="65"/>
      <c r="O18359" s="65"/>
      <c r="P18359" s="65"/>
      <c r="Q18359" s="65"/>
      <c r="R18359" s="65"/>
      <c r="S18359" s="65"/>
      <c r="T18359" s="65"/>
      <c r="U18359" s="65"/>
      <c r="V18359" s="65"/>
      <c r="W18359" s="65"/>
      <c r="X18359" s="65"/>
    </row>
    <row r="18360" spans="2:24">
      <c r="B18360" s="81">
        <v>42022</v>
      </c>
      <c r="C18360" s="82">
        <v>10</v>
      </c>
      <c r="D18360" s="80">
        <v>1.4113500000000001</v>
      </c>
      <c r="E18360" s="79">
        <v>37750.762999999999</v>
      </c>
      <c r="F18360" s="97">
        <f t="shared" si="858"/>
        <v>26747.981011088672</v>
      </c>
      <c r="G18360" s="98" t="str">
        <f t="shared" si="859"/>
        <v>2016-17 Summer</v>
      </c>
      <c r="H18360" s="98" t="str">
        <f t="shared" si="860"/>
        <v>2015-16 Winter</v>
      </c>
      <c r="J18360" s="65"/>
      <c r="K18360" s="65"/>
      <c r="L18360" s="65"/>
      <c r="M18360" s="65"/>
      <c r="N18360" s="65"/>
      <c r="O18360" s="65"/>
      <c r="P18360" s="65"/>
      <c r="Q18360" s="65"/>
      <c r="R18360" s="65"/>
      <c r="S18360" s="65"/>
      <c r="T18360" s="65"/>
      <c r="U18360" s="65"/>
      <c r="V18360" s="65"/>
      <c r="W18360" s="65"/>
      <c r="X18360" s="65"/>
    </row>
    <row r="18361" spans="2:24">
      <c r="B18361" s="81">
        <v>42022</v>
      </c>
      <c r="C18361" s="82">
        <v>11</v>
      </c>
      <c r="D18361" s="80">
        <v>1.4616100000000001</v>
      </c>
      <c r="E18361" s="79">
        <v>39057.955999999998</v>
      </c>
      <c r="F18361" s="97">
        <f t="shared" si="858"/>
        <v>26722.556632754287</v>
      </c>
      <c r="G18361" s="98" t="str">
        <f t="shared" si="859"/>
        <v>2016-17 Summer</v>
      </c>
      <c r="H18361" s="98" t="str">
        <f t="shared" si="860"/>
        <v>2015-16 Winter</v>
      </c>
      <c r="J18361" s="65"/>
      <c r="K18361" s="65"/>
      <c r="L18361" s="65"/>
      <c r="M18361" s="65"/>
      <c r="N18361" s="65"/>
      <c r="O18361" s="65"/>
      <c r="P18361" s="65"/>
      <c r="Q18361" s="65"/>
      <c r="R18361" s="65"/>
      <c r="S18361" s="65"/>
      <c r="T18361" s="65"/>
      <c r="U18361" s="65"/>
      <c r="V18361" s="65"/>
      <c r="W18361" s="65"/>
      <c r="X18361" s="65"/>
    </row>
    <row r="18362" spans="2:24">
      <c r="B18362" s="81">
        <v>42022</v>
      </c>
      <c r="C18362" s="82">
        <v>12</v>
      </c>
      <c r="D18362" s="80">
        <v>1.3449800000000001</v>
      </c>
      <c r="E18362" s="79">
        <v>35985.85</v>
      </c>
      <c r="F18362" s="97">
        <f t="shared" si="858"/>
        <v>26755.676664337014</v>
      </c>
      <c r="G18362" s="98" t="str">
        <f t="shared" si="859"/>
        <v>2016-17 Summer</v>
      </c>
      <c r="H18362" s="98" t="str">
        <f t="shared" si="860"/>
        <v>2015-16 Winter</v>
      </c>
      <c r="J18362" s="65"/>
      <c r="K18362" s="65"/>
      <c r="L18362" s="65"/>
      <c r="M18362" s="65"/>
      <c r="N18362" s="65"/>
      <c r="O18362" s="65"/>
      <c r="P18362" s="65"/>
      <c r="Q18362" s="65"/>
      <c r="R18362" s="65"/>
      <c r="S18362" s="65"/>
      <c r="T18362" s="65"/>
      <c r="U18362" s="65"/>
      <c r="V18362" s="65"/>
      <c r="W18362" s="65"/>
      <c r="X18362" s="65"/>
    </row>
    <row r="18363" spans="2:24">
      <c r="B18363" s="81">
        <v>42022</v>
      </c>
      <c r="C18363" s="82">
        <v>13</v>
      </c>
      <c r="D18363" s="80">
        <v>1.0122</v>
      </c>
      <c r="E18363" s="79">
        <v>27570.968000000001</v>
      </c>
      <c r="F18363" s="97">
        <f t="shared" si="858"/>
        <v>27238.65639201739</v>
      </c>
      <c r="G18363" s="98" t="str">
        <f t="shared" si="859"/>
        <v>2016-17 Summer</v>
      </c>
      <c r="H18363" s="98" t="str">
        <f t="shared" si="860"/>
        <v>2015-16 Winter</v>
      </c>
      <c r="J18363" s="65"/>
      <c r="K18363" s="65"/>
      <c r="L18363" s="65"/>
      <c r="M18363" s="65"/>
      <c r="N18363" s="65"/>
      <c r="O18363" s="65"/>
      <c r="P18363" s="65"/>
      <c r="Q18363" s="65"/>
      <c r="R18363" s="65"/>
      <c r="S18363" s="65"/>
      <c r="T18363" s="65"/>
      <c r="U18363" s="65"/>
      <c r="V18363" s="65"/>
      <c r="W18363" s="65"/>
      <c r="X18363" s="65"/>
    </row>
    <row r="18364" spans="2:24">
      <c r="B18364" s="81">
        <v>42022</v>
      </c>
      <c r="C18364" s="82">
        <v>14</v>
      </c>
      <c r="D18364" s="80">
        <v>1.12801</v>
      </c>
      <c r="E18364" s="79">
        <v>30617.464</v>
      </c>
      <c r="F18364" s="97">
        <f t="shared" si="858"/>
        <v>27142.901215414757</v>
      </c>
      <c r="G18364" s="98" t="str">
        <f t="shared" si="859"/>
        <v>2016-17 Summer</v>
      </c>
      <c r="H18364" s="98" t="str">
        <f t="shared" si="860"/>
        <v>2015-16 Winter</v>
      </c>
      <c r="J18364" s="65"/>
      <c r="K18364" s="65"/>
      <c r="L18364" s="65"/>
      <c r="M18364" s="65"/>
      <c r="N18364" s="65"/>
      <c r="O18364" s="65"/>
      <c r="P18364" s="65"/>
      <c r="Q18364" s="65"/>
      <c r="R18364" s="65"/>
      <c r="S18364" s="65"/>
      <c r="T18364" s="65"/>
      <c r="U18364" s="65"/>
      <c r="V18364" s="65"/>
      <c r="W18364" s="65"/>
      <c r="X18364" s="65"/>
    </row>
    <row r="18365" spans="2:24">
      <c r="B18365" s="81">
        <v>42022</v>
      </c>
      <c r="C18365" s="82">
        <v>15</v>
      </c>
      <c r="D18365" s="80">
        <v>1.1056600000000001</v>
      </c>
      <c r="E18365" s="79">
        <v>30026.739000000001</v>
      </c>
      <c r="F18365" s="97">
        <f t="shared" si="858"/>
        <v>27157.298807951811</v>
      </c>
      <c r="G18365" s="98" t="str">
        <f t="shared" si="859"/>
        <v>2016-17 Summer</v>
      </c>
      <c r="H18365" s="98" t="str">
        <f t="shared" si="860"/>
        <v>2015-16 Winter</v>
      </c>
      <c r="J18365" s="65"/>
      <c r="K18365" s="65"/>
      <c r="L18365" s="65"/>
      <c r="M18365" s="65"/>
      <c r="N18365" s="65"/>
      <c r="O18365" s="65"/>
      <c r="P18365" s="65"/>
      <c r="Q18365" s="65"/>
      <c r="R18365" s="65"/>
      <c r="S18365" s="65"/>
      <c r="T18365" s="65"/>
      <c r="U18365" s="65"/>
      <c r="V18365" s="65"/>
      <c r="W18365" s="65"/>
      <c r="X18365" s="65"/>
    </row>
    <row r="18366" spans="2:24">
      <c r="B18366" s="81">
        <v>42022</v>
      </c>
      <c r="C18366" s="82">
        <v>16</v>
      </c>
      <c r="D18366" s="80">
        <v>1.1325400000000001</v>
      </c>
      <c r="E18366" s="79">
        <v>30932.33</v>
      </c>
      <c r="F18366" s="97">
        <f t="shared" si="858"/>
        <v>27312.350998640224</v>
      </c>
      <c r="G18366" s="98" t="str">
        <f t="shared" si="859"/>
        <v>2016-17 Summer</v>
      </c>
      <c r="H18366" s="98" t="str">
        <f t="shared" si="860"/>
        <v>2015-16 Winter</v>
      </c>
      <c r="J18366" s="65"/>
      <c r="K18366" s="65"/>
      <c r="L18366" s="65"/>
      <c r="M18366" s="65"/>
      <c r="N18366" s="65"/>
      <c r="O18366" s="65"/>
      <c r="P18366" s="65"/>
      <c r="Q18366" s="65"/>
      <c r="R18366" s="65"/>
      <c r="S18366" s="65"/>
      <c r="T18366" s="65"/>
      <c r="U18366" s="65"/>
      <c r="V18366" s="65"/>
      <c r="W18366" s="65"/>
      <c r="X18366" s="65"/>
    </row>
    <row r="18367" spans="2:24">
      <c r="B18367" s="81">
        <v>42022</v>
      </c>
      <c r="C18367" s="82">
        <v>17</v>
      </c>
      <c r="D18367" s="80">
        <v>0.88783999999999996</v>
      </c>
      <c r="E18367" s="79">
        <v>25458.830999999998</v>
      </c>
      <c r="F18367" s="97">
        <f t="shared" si="858"/>
        <v>28675.021400252295</v>
      </c>
      <c r="G18367" s="98" t="str">
        <f t="shared" si="859"/>
        <v>2016-17 Summer</v>
      </c>
      <c r="H18367" s="98" t="str">
        <f t="shared" si="860"/>
        <v>2015-16 Winter</v>
      </c>
      <c r="J18367" s="65"/>
      <c r="K18367" s="65"/>
      <c r="L18367" s="65"/>
      <c r="M18367" s="65"/>
      <c r="N18367" s="65"/>
      <c r="O18367" s="65"/>
      <c r="P18367" s="65"/>
      <c r="Q18367" s="65"/>
      <c r="R18367" s="65"/>
      <c r="S18367" s="65"/>
      <c r="T18367" s="65"/>
      <c r="U18367" s="65"/>
      <c r="V18367" s="65"/>
      <c r="W18367" s="65"/>
      <c r="X18367" s="65"/>
    </row>
    <row r="18368" spans="2:24">
      <c r="B18368" s="81">
        <v>42022</v>
      </c>
      <c r="C18368" s="82">
        <v>18</v>
      </c>
      <c r="D18368" s="80">
        <v>2.0221900000000002</v>
      </c>
      <c r="E18368" s="79">
        <v>62131.898000000001</v>
      </c>
      <c r="F18368" s="97">
        <f t="shared" si="858"/>
        <v>30725.054520099493</v>
      </c>
      <c r="G18368" s="98" t="str">
        <f t="shared" si="859"/>
        <v>2016-17 Summer</v>
      </c>
      <c r="H18368" s="98" t="str">
        <f t="shared" si="860"/>
        <v>2015-16 Winter</v>
      </c>
      <c r="J18368" s="65"/>
      <c r="K18368" s="65"/>
      <c r="L18368" s="65"/>
      <c r="M18368" s="65"/>
      <c r="N18368" s="65"/>
      <c r="O18368" s="65"/>
      <c r="P18368" s="65"/>
      <c r="Q18368" s="65"/>
      <c r="R18368" s="65"/>
      <c r="S18368" s="65"/>
      <c r="T18368" s="65"/>
      <c r="U18368" s="65"/>
      <c r="V18368" s="65"/>
      <c r="W18368" s="65"/>
      <c r="X18368" s="65"/>
    </row>
    <row r="18369" spans="2:24">
      <c r="B18369" s="81">
        <v>42022</v>
      </c>
      <c r="C18369" s="82">
        <v>19</v>
      </c>
      <c r="D18369" s="80">
        <v>1.58623</v>
      </c>
      <c r="E18369" s="79">
        <v>51787.908000000003</v>
      </c>
      <c r="F18369" s="97">
        <f t="shared" si="858"/>
        <v>32648.422990360796</v>
      </c>
      <c r="G18369" s="98" t="str">
        <f t="shared" si="859"/>
        <v>2016-17 Summer</v>
      </c>
      <c r="H18369" s="98" t="str">
        <f t="shared" si="860"/>
        <v>2015-16 Winter</v>
      </c>
      <c r="J18369" s="65"/>
      <c r="K18369" s="65"/>
      <c r="L18369" s="65"/>
      <c r="M18369" s="65"/>
      <c r="N18369" s="65"/>
      <c r="O18369" s="65"/>
      <c r="P18369" s="65"/>
      <c r="Q18369" s="65"/>
      <c r="R18369" s="65"/>
      <c r="S18369" s="65"/>
      <c r="T18369" s="65"/>
      <c r="U18369" s="65"/>
      <c r="V18369" s="65"/>
      <c r="W18369" s="65"/>
      <c r="X18369" s="65"/>
    </row>
    <row r="18370" spans="2:24">
      <c r="B18370" s="81">
        <v>42022</v>
      </c>
      <c r="C18370" s="82">
        <v>20</v>
      </c>
      <c r="D18370" s="80">
        <v>1.45909</v>
      </c>
      <c r="E18370" s="79">
        <v>49892.036999999997</v>
      </c>
      <c r="F18370" s="97">
        <f t="shared" si="858"/>
        <v>34193.940743888314</v>
      </c>
      <c r="G18370" s="98" t="str">
        <f t="shared" si="859"/>
        <v>2016-17 Summer</v>
      </c>
      <c r="H18370" s="98" t="str">
        <f t="shared" si="860"/>
        <v>2015-16 Winter</v>
      </c>
      <c r="J18370" s="65"/>
      <c r="K18370" s="65"/>
      <c r="L18370" s="65"/>
      <c r="M18370" s="65"/>
      <c r="N18370" s="65"/>
      <c r="O18370" s="65"/>
      <c r="P18370" s="65"/>
      <c r="Q18370" s="65"/>
      <c r="R18370" s="65"/>
      <c r="S18370" s="65"/>
      <c r="T18370" s="65"/>
      <c r="U18370" s="65"/>
      <c r="V18370" s="65"/>
      <c r="W18370" s="65"/>
      <c r="X18370" s="65"/>
    </row>
    <row r="18371" spans="2:24">
      <c r="B18371" s="81">
        <v>42022</v>
      </c>
      <c r="C18371" s="82">
        <v>21</v>
      </c>
      <c r="D18371" s="80">
        <v>1.37094</v>
      </c>
      <c r="E18371" s="79">
        <v>48460.031999999999</v>
      </c>
      <c r="F18371" s="97">
        <f t="shared" si="858"/>
        <v>35348.032736662433</v>
      </c>
      <c r="G18371" s="98" t="str">
        <f t="shared" si="859"/>
        <v>2016-17 Summer</v>
      </c>
      <c r="H18371" s="98" t="str">
        <f t="shared" si="860"/>
        <v>2015-16 Winter</v>
      </c>
      <c r="J18371" s="65"/>
      <c r="K18371" s="65"/>
      <c r="L18371" s="65"/>
      <c r="M18371" s="65"/>
      <c r="N18371" s="65"/>
      <c r="O18371" s="65"/>
      <c r="P18371" s="65"/>
      <c r="Q18371" s="65"/>
      <c r="R18371" s="65"/>
      <c r="S18371" s="65"/>
      <c r="T18371" s="65"/>
      <c r="U18371" s="65"/>
      <c r="V18371" s="65"/>
      <c r="W18371" s="65"/>
      <c r="X18371" s="65"/>
    </row>
    <row r="18372" spans="2:24">
      <c r="B18372" s="81">
        <v>42022</v>
      </c>
      <c r="C18372" s="82">
        <v>22</v>
      </c>
      <c r="D18372" s="80">
        <v>1.4993099999999999</v>
      </c>
      <c r="E18372" s="79">
        <v>53862.281999999999</v>
      </c>
      <c r="F18372" s="97">
        <f t="shared" si="858"/>
        <v>35924.713368149351</v>
      </c>
      <c r="G18372" s="98" t="str">
        <f t="shared" si="859"/>
        <v>2016-17 Summer</v>
      </c>
      <c r="H18372" s="98" t="str">
        <f t="shared" si="860"/>
        <v>2015-16 Winter</v>
      </c>
      <c r="J18372" s="65"/>
      <c r="K18372" s="65"/>
      <c r="L18372" s="65"/>
      <c r="M18372" s="65"/>
      <c r="N18372" s="65"/>
      <c r="O18372" s="65"/>
      <c r="P18372" s="65"/>
      <c r="Q18372" s="65"/>
      <c r="R18372" s="65"/>
      <c r="S18372" s="65"/>
      <c r="T18372" s="65"/>
      <c r="U18372" s="65"/>
      <c r="V18372" s="65"/>
      <c r="W18372" s="65"/>
      <c r="X18372" s="65"/>
    </row>
    <row r="18373" spans="2:24">
      <c r="B18373" s="81">
        <v>42022</v>
      </c>
      <c r="C18373" s="82">
        <v>23</v>
      </c>
      <c r="D18373" s="80">
        <v>1.3170900000000001</v>
      </c>
      <c r="E18373" s="79">
        <v>47808.436000000002</v>
      </c>
      <c r="F18373" s="97">
        <f t="shared" si="858"/>
        <v>36298.533889104008</v>
      </c>
      <c r="G18373" s="98" t="str">
        <f t="shared" si="859"/>
        <v>2016-17 Summer</v>
      </c>
      <c r="H18373" s="98" t="str">
        <f t="shared" si="860"/>
        <v>2015-16 Winter</v>
      </c>
      <c r="J18373" s="65"/>
      <c r="K18373" s="65"/>
      <c r="L18373" s="65"/>
      <c r="M18373" s="65"/>
      <c r="N18373" s="65"/>
      <c r="O18373" s="65"/>
      <c r="P18373" s="65"/>
      <c r="Q18373" s="65"/>
      <c r="R18373" s="65"/>
      <c r="S18373" s="65"/>
      <c r="T18373" s="65"/>
      <c r="U18373" s="65"/>
      <c r="V18373" s="65"/>
      <c r="W18373" s="65"/>
      <c r="X18373" s="65"/>
    </row>
    <row r="18374" spans="2:24">
      <c r="B18374" s="81">
        <v>42022</v>
      </c>
      <c r="C18374" s="82">
        <v>24</v>
      </c>
      <c r="D18374" s="80">
        <v>1.2453399999999999</v>
      </c>
      <c r="E18374" s="79">
        <v>45612.493000000002</v>
      </c>
      <c r="F18374" s="97">
        <f t="shared" si="858"/>
        <v>36626.53813416417</v>
      </c>
      <c r="G18374" s="98" t="str">
        <f t="shared" si="859"/>
        <v>2016-17 Summer</v>
      </c>
      <c r="H18374" s="98" t="str">
        <f t="shared" si="860"/>
        <v>2015-16 Winter</v>
      </c>
      <c r="J18374" s="65"/>
      <c r="K18374" s="65"/>
      <c r="L18374" s="65"/>
      <c r="M18374" s="65"/>
      <c r="N18374" s="65"/>
      <c r="O18374" s="65"/>
      <c r="P18374" s="65"/>
      <c r="Q18374" s="65"/>
      <c r="R18374" s="65"/>
      <c r="S18374" s="65"/>
      <c r="T18374" s="65"/>
      <c r="U18374" s="65"/>
      <c r="V18374" s="65"/>
      <c r="W18374" s="65"/>
      <c r="X18374" s="65"/>
    </row>
    <row r="18375" spans="2:24">
      <c r="B18375" s="81">
        <v>42022</v>
      </c>
      <c r="C18375" s="82">
        <v>25</v>
      </c>
      <c r="D18375" s="80">
        <v>1.20085</v>
      </c>
      <c r="E18375" s="79">
        <v>44280.38</v>
      </c>
      <c r="F18375" s="97">
        <f t="shared" si="858"/>
        <v>36874.197443477533</v>
      </c>
      <c r="G18375" s="98" t="str">
        <f t="shared" si="859"/>
        <v>2016-17 Summer</v>
      </c>
      <c r="H18375" s="98" t="str">
        <f t="shared" si="860"/>
        <v>2015-16 Winter</v>
      </c>
      <c r="J18375" s="65"/>
      <c r="K18375" s="65"/>
      <c r="L18375" s="65"/>
      <c r="M18375" s="65"/>
      <c r="N18375" s="65"/>
      <c r="O18375" s="65"/>
      <c r="P18375" s="65"/>
      <c r="Q18375" s="65"/>
      <c r="R18375" s="65"/>
      <c r="S18375" s="65"/>
      <c r="T18375" s="65"/>
      <c r="U18375" s="65"/>
      <c r="V18375" s="65"/>
      <c r="W18375" s="65"/>
      <c r="X18375" s="65"/>
    </row>
    <row r="18376" spans="2:24">
      <c r="B18376" s="81">
        <v>42022</v>
      </c>
      <c r="C18376" s="82">
        <v>26</v>
      </c>
      <c r="D18376" s="80">
        <v>1.03712</v>
      </c>
      <c r="E18376" s="79">
        <v>38239.563000000002</v>
      </c>
      <c r="F18376" s="97">
        <f t="shared" si="858"/>
        <v>36870.914648256708</v>
      </c>
      <c r="G18376" s="98" t="str">
        <f t="shared" si="859"/>
        <v>2016-17 Summer</v>
      </c>
      <c r="H18376" s="98" t="str">
        <f t="shared" si="860"/>
        <v>2015-16 Winter</v>
      </c>
      <c r="J18376" s="65"/>
      <c r="K18376" s="65"/>
      <c r="L18376" s="65"/>
      <c r="M18376" s="65"/>
      <c r="N18376" s="65"/>
      <c r="O18376" s="65"/>
      <c r="P18376" s="65"/>
      <c r="Q18376" s="65"/>
      <c r="R18376" s="65"/>
      <c r="S18376" s="65"/>
      <c r="T18376" s="65"/>
      <c r="U18376" s="65"/>
      <c r="V18376" s="65"/>
      <c r="W18376" s="65"/>
      <c r="X18376" s="65"/>
    </row>
    <row r="18377" spans="2:24">
      <c r="B18377" s="81">
        <v>42022</v>
      </c>
      <c r="C18377" s="82">
        <v>27</v>
      </c>
      <c r="D18377" s="80">
        <v>1.2673700000000001</v>
      </c>
      <c r="E18377" s="79">
        <v>46477.775999999998</v>
      </c>
      <c r="F18377" s="97">
        <f t="shared" si="858"/>
        <v>36672.618098897714</v>
      </c>
      <c r="G18377" s="98" t="str">
        <f t="shared" si="859"/>
        <v>2016-17 Summer</v>
      </c>
      <c r="H18377" s="98" t="str">
        <f t="shared" si="860"/>
        <v>2015-16 Winter</v>
      </c>
      <c r="J18377" s="65"/>
      <c r="K18377" s="65"/>
      <c r="L18377" s="65"/>
      <c r="M18377" s="65"/>
      <c r="N18377" s="65"/>
      <c r="O18377" s="65"/>
      <c r="P18377" s="65"/>
      <c r="Q18377" s="65"/>
      <c r="R18377" s="65"/>
      <c r="S18377" s="65"/>
      <c r="T18377" s="65"/>
      <c r="U18377" s="65"/>
      <c r="V18377" s="65"/>
      <c r="W18377" s="65"/>
      <c r="X18377" s="65"/>
    </row>
    <row r="18378" spans="2:24">
      <c r="B18378" s="81">
        <v>42022</v>
      </c>
      <c r="C18378" s="82">
        <v>28</v>
      </c>
      <c r="D18378" s="80">
        <v>1.09226</v>
      </c>
      <c r="E18378" s="79">
        <v>39804.714999999997</v>
      </c>
      <c r="F18378" s="97">
        <f t="shared" si="858"/>
        <v>36442.5274202113</v>
      </c>
      <c r="G18378" s="98" t="str">
        <f t="shared" si="859"/>
        <v>2016-17 Summer</v>
      </c>
      <c r="H18378" s="98" t="str">
        <f t="shared" si="860"/>
        <v>2015-16 Winter</v>
      </c>
      <c r="J18378" s="65"/>
      <c r="K18378" s="65"/>
      <c r="L18378" s="65"/>
      <c r="M18378" s="65"/>
      <c r="N18378" s="65"/>
      <c r="O18378" s="65"/>
      <c r="P18378" s="65"/>
      <c r="Q18378" s="65"/>
      <c r="R18378" s="65"/>
      <c r="S18378" s="65"/>
      <c r="T18378" s="65"/>
      <c r="U18378" s="65"/>
      <c r="V18378" s="65"/>
      <c r="W18378" s="65"/>
      <c r="X18378" s="65"/>
    </row>
    <row r="18379" spans="2:24">
      <c r="B18379" s="81">
        <v>42022</v>
      </c>
      <c r="C18379" s="82">
        <v>29</v>
      </c>
      <c r="D18379" s="80">
        <v>1.1495200000000001</v>
      </c>
      <c r="E18379" s="79">
        <v>41943.481</v>
      </c>
      <c r="F18379" s="97">
        <f t="shared" si="858"/>
        <v>36487.821873477624</v>
      </c>
      <c r="G18379" s="98" t="str">
        <f t="shared" si="859"/>
        <v>2016-17 Summer</v>
      </c>
      <c r="H18379" s="98" t="str">
        <f t="shared" si="860"/>
        <v>2015-16 Winter</v>
      </c>
      <c r="J18379" s="65"/>
      <c r="K18379" s="65"/>
      <c r="L18379" s="65"/>
      <c r="M18379" s="65"/>
      <c r="N18379" s="65"/>
      <c r="O18379" s="65"/>
      <c r="P18379" s="65"/>
      <c r="Q18379" s="65"/>
      <c r="R18379" s="65"/>
      <c r="S18379" s="65"/>
      <c r="T18379" s="65"/>
      <c r="U18379" s="65"/>
      <c r="V18379" s="65"/>
      <c r="W18379" s="65"/>
      <c r="X18379" s="65"/>
    </row>
    <row r="18380" spans="2:24">
      <c r="B18380" s="81">
        <v>42022</v>
      </c>
      <c r="C18380" s="82">
        <v>30</v>
      </c>
      <c r="D18380" s="80">
        <v>0.94572999999999996</v>
      </c>
      <c r="E18380" s="79">
        <v>34605.656000000003</v>
      </c>
      <c r="F18380" s="97">
        <f t="shared" si="858"/>
        <v>36591.475368234067</v>
      </c>
      <c r="G18380" s="98" t="str">
        <f t="shared" si="859"/>
        <v>2016-17 Summer</v>
      </c>
      <c r="H18380" s="98" t="str">
        <f t="shared" si="860"/>
        <v>2015-16 Winter</v>
      </c>
      <c r="J18380" s="65"/>
      <c r="K18380" s="65"/>
      <c r="L18380" s="65"/>
      <c r="M18380" s="65"/>
      <c r="N18380" s="65"/>
      <c r="O18380" s="65"/>
      <c r="P18380" s="65"/>
      <c r="Q18380" s="65"/>
      <c r="R18380" s="65"/>
      <c r="S18380" s="65"/>
      <c r="T18380" s="65"/>
      <c r="U18380" s="65"/>
      <c r="V18380" s="65"/>
      <c r="W18380" s="65"/>
      <c r="X18380" s="65"/>
    </row>
    <row r="18381" spans="2:24">
      <c r="B18381" s="81">
        <v>42022</v>
      </c>
      <c r="C18381" s="82">
        <v>31</v>
      </c>
      <c r="D18381" s="80">
        <v>0.88483999999999996</v>
      </c>
      <c r="E18381" s="79">
        <v>32714.455999999998</v>
      </c>
      <c r="F18381" s="97">
        <f t="shared" si="858"/>
        <v>36972.171239998192</v>
      </c>
      <c r="G18381" s="98" t="str">
        <f t="shared" si="859"/>
        <v>2016-17 Summer</v>
      </c>
      <c r="H18381" s="98" t="str">
        <f t="shared" si="860"/>
        <v>2015-16 Winter</v>
      </c>
      <c r="J18381" s="65"/>
      <c r="K18381" s="65"/>
      <c r="L18381" s="65"/>
      <c r="M18381" s="65"/>
      <c r="N18381" s="65"/>
      <c r="O18381" s="65"/>
      <c r="P18381" s="65"/>
      <c r="Q18381" s="65"/>
      <c r="R18381" s="65"/>
      <c r="S18381" s="65"/>
      <c r="T18381" s="65"/>
      <c r="U18381" s="65"/>
      <c r="V18381" s="65"/>
      <c r="W18381" s="65"/>
      <c r="X18381" s="65"/>
    </row>
    <row r="18382" spans="2:24">
      <c r="B18382" s="81">
        <v>42022</v>
      </c>
      <c r="C18382" s="82">
        <v>32</v>
      </c>
      <c r="D18382" s="80">
        <v>0.90915999999999997</v>
      </c>
      <c r="E18382" s="79">
        <v>34364.233999999997</v>
      </c>
      <c r="F18382" s="97">
        <f t="shared" si="858"/>
        <v>37797.784768357604</v>
      </c>
      <c r="G18382" s="98" t="str">
        <f t="shared" si="859"/>
        <v>2016-17 Summer</v>
      </c>
      <c r="H18382" s="98" t="str">
        <f t="shared" si="860"/>
        <v>2015-16 Winter</v>
      </c>
      <c r="J18382" s="65"/>
      <c r="K18382" s="65"/>
      <c r="L18382" s="65"/>
      <c r="M18382" s="65"/>
      <c r="N18382" s="65"/>
      <c r="O18382" s="65"/>
      <c r="P18382" s="65"/>
      <c r="Q18382" s="65"/>
      <c r="R18382" s="65"/>
      <c r="S18382" s="65"/>
      <c r="T18382" s="65"/>
      <c r="U18382" s="65"/>
      <c r="V18382" s="65"/>
      <c r="W18382" s="65"/>
      <c r="X18382" s="65"/>
    </row>
    <row r="18383" spans="2:24">
      <c r="B18383" s="81">
        <v>42022</v>
      </c>
      <c r="C18383" s="82">
        <v>33</v>
      </c>
      <c r="D18383" s="80">
        <v>1.26231</v>
      </c>
      <c r="E18383" s="79">
        <v>49613.747000000003</v>
      </c>
      <c r="F18383" s="97">
        <f t="shared" ref="F18383:F18446" si="861">E18383/D18383</f>
        <v>39303.932473005836</v>
      </c>
      <c r="G18383" s="98" t="str">
        <f t="shared" si="859"/>
        <v>2016-17 Summer</v>
      </c>
      <c r="H18383" s="98" t="str">
        <f t="shared" si="860"/>
        <v>2015-16 Winter</v>
      </c>
      <c r="J18383" s="65"/>
      <c r="K18383" s="65"/>
      <c r="L18383" s="65"/>
      <c r="M18383" s="65"/>
      <c r="N18383" s="65"/>
      <c r="O18383" s="65"/>
      <c r="P18383" s="65"/>
      <c r="Q18383" s="65"/>
      <c r="R18383" s="65"/>
      <c r="S18383" s="65"/>
      <c r="T18383" s="65"/>
      <c r="U18383" s="65"/>
      <c r="V18383" s="65"/>
      <c r="W18383" s="65"/>
      <c r="X18383" s="65"/>
    </row>
    <row r="18384" spans="2:24">
      <c r="B18384" s="81">
        <v>42022</v>
      </c>
      <c r="C18384" s="82">
        <v>34</v>
      </c>
      <c r="D18384" s="80">
        <v>1.5219199999999999</v>
      </c>
      <c r="E18384" s="79">
        <v>63984.366000000002</v>
      </c>
      <c r="F18384" s="97">
        <f t="shared" si="861"/>
        <v>42041.872108915057</v>
      </c>
      <c r="G18384" s="98" t="str">
        <f t="shared" ref="G18384:G18447" si="862">IF(MONTH(B18384)=1,YEAR(B18384)+1&amp;"-"&amp;YEAR(B18384)+2-2000&amp;" Summer",G18383)</f>
        <v>2016-17 Summer</v>
      </c>
      <c r="H18384" s="98" t="str">
        <f t="shared" ref="H18384:H18447" si="863">IF(MONTH(B18384)=7,YEAR(B18384)+1&amp;"-"&amp;YEAR(B18384)+2-2000&amp;" Winter",H18383)</f>
        <v>2015-16 Winter</v>
      </c>
      <c r="J18384" s="65"/>
      <c r="K18384" s="65"/>
      <c r="L18384" s="65"/>
      <c r="M18384" s="65"/>
      <c r="N18384" s="65"/>
      <c r="O18384" s="65"/>
      <c r="P18384" s="65"/>
      <c r="Q18384" s="65"/>
      <c r="R18384" s="65"/>
      <c r="S18384" s="65"/>
      <c r="T18384" s="65"/>
      <c r="U18384" s="65"/>
      <c r="V18384" s="65"/>
      <c r="W18384" s="65"/>
      <c r="X18384" s="65"/>
    </row>
    <row r="18385" spans="2:24">
      <c r="B18385" s="81">
        <v>42022</v>
      </c>
      <c r="C18385" s="82">
        <v>35</v>
      </c>
      <c r="D18385" s="80">
        <v>2.1605699999999999</v>
      </c>
      <c r="E18385" s="79">
        <v>95184.997000000003</v>
      </c>
      <c r="F18385" s="97">
        <f t="shared" si="861"/>
        <v>44055.502483141026</v>
      </c>
      <c r="G18385" s="98" t="str">
        <f t="shared" si="862"/>
        <v>2016-17 Summer</v>
      </c>
      <c r="H18385" s="98" t="str">
        <f t="shared" si="863"/>
        <v>2015-16 Winter</v>
      </c>
      <c r="J18385" s="65"/>
      <c r="K18385" s="65"/>
      <c r="L18385" s="65"/>
      <c r="M18385" s="65"/>
      <c r="N18385" s="65"/>
      <c r="O18385" s="65"/>
      <c r="P18385" s="65"/>
      <c r="Q18385" s="65"/>
      <c r="R18385" s="65"/>
      <c r="S18385" s="65"/>
      <c r="T18385" s="65"/>
      <c r="U18385" s="65"/>
      <c r="V18385" s="65"/>
      <c r="W18385" s="65"/>
      <c r="X18385" s="65"/>
    </row>
    <row r="18386" spans="2:24">
      <c r="B18386" s="81">
        <v>42022</v>
      </c>
      <c r="C18386" s="82">
        <v>36</v>
      </c>
      <c r="D18386" s="80">
        <v>1.8765799999999999</v>
      </c>
      <c r="E18386" s="79">
        <v>82897.842999999993</v>
      </c>
      <c r="F18386" s="97">
        <f t="shared" si="861"/>
        <v>44174.958168583275</v>
      </c>
      <c r="G18386" s="98" t="str">
        <f t="shared" si="862"/>
        <v>2016-17 Summer</v>
      </c>
      <c r="H18386" s="98" t="str">
        <f t="shared" si="863"/>
        <v>2015-16 Winter</v>
      </c>
      <c r="J18386" s="65"/>
      <c r="K18386" s="65"/>
      <c r="L18386" s="65"/>
      <c r="M18386" s="65"/>
      <c r="N18386" s="65"/>
      <c r="O18386" s="65"/>
      <c r="P18386" s="65"/>
      <c r="Q18386" s="65"/>
      <c r="R18386" s="65"/>
      <c r="S18386" s="65"/>
      <c r="T18386" s="65"/>
      <c r="U18386" s="65"/>
      <c r="V18386" s="65"/>
      <c r="W18386" s="65"/>
      <c r="X18386" s="65"/>
    </row>
    <row r="18387" spans="2:24">
      <c r="B18387" s="81">
        <v>42022</v>
      </c>
      <c r="C18387" s="82">
        <v>37</v>
      </c>
      <c r="D18387" s="80">
        <v>2.0513699999999999</v>
      </c>
      <c r="E18387" s="79">
        <v>89522.644</v>
      </c>
      <c r="F18387" s="97">
        <f t="shared" si="861"/>
        <v>43640.417867083954</v>
      </c>
      <c r="G18387" s="98" t="str">
        <f t="shared" si="862"/>
        <v>2016-17 Summer</v>
      </c>
      <c r="H18387" s="98" t="str">
        <f t="shared" si="863"/>
        <v>2015-16 Winter</v>
      </c>
      <c r="J18387" s="65"/>
      <c r="K18387" s="65"/>
      <c r="L18387" s="65"/>
      <c r="M18387" s="65"/>
      <c r="N18387" s="65"/>
      <c r="O18387" s="65"/>
      <c r="P18387" s="65"/>
      <c r="Q18387" s="65"/>
      <c r="R18387" s="65"/>
      <c r="S18387" s="65"/>
      <c r="T18387" s="65"/>
      <c r="U18387" s="65"/>
      <c r="V18387" s="65"/>
      <c r="W18387" s="65"/>
      <c r="X18387" s="65"/>
    </row>
    <row r="18388" spans="2:24">
      <c r="B18388" s="81">
        <v>42022</v>
      </c>
      <c r="C18388" s="82">
        <v>38</v>
      </c>
      <c r="D18388" s="80">
        <v>1.55657</v>
      </c>
      <c r="E18388" s="79">
        <v>66580.857999999993</v>
      </c>
      <c r="F18388" s="97">
        <f t="shared" si="861"/>
        <v>42774.085328639245</v>
      </c>
      <c r="G18388" s="98" t="str">
        <f t="shared" si="862"/>
        <v>2016-17 Summer</v>
      </c>
      <c r="H18388" s="98" t="str">
        <f t="shared" si="863"/>
        <v>2015-16 Winter</v>
      </c>
      <c r="J18388" s="65"/>
      <c r="K18388" s="65"/>
      <c r="L18388" s="65"/>
      <c r="M18388" s="65"/>
      <c r="N18388" s="65"/>
      <c r="O18388" s="65"/>
      <c r="P18388" s="65"/>
      <c r="Q18388" s="65"/>
      <c r="R18388" s="65"/>
      <c r="S18388" s="65"/>
      <c r="T18388" s="65"/>
      <c r="U18388" s="65"/>
      <c r="V18388" s="65"/>
      <c r="W18388" s="65"/>
      <c r="X18388" s="65"/>
    </row>
    <row r="18389" spans="2:24">
      <c r="B18389" s="81">
        <v>42022</v>
      </c>
      <c r="C18389" s="82">
        <v>39</v>
      </c>
      <c r="D18389" s="80">
        <v>1.4722200000000001</v>
      </c>
      <c r="E18389" s="79">
        <v>61404.273000000001</v>
      </c>
      <c r="F18389" s="97">
        <f t="shared" si="861"/>
        <v>41708.625748869053</v>
      </c>
      <c r="G18389" s="98" t="str">
        <f t="shared" si="862"/>
        <v>2016-17 Summer</v>
      </c>
      <c r="H18389" s="98" t="str">
        <f t="shared" si="863"/>
        <v>2015-16 Winter</v>
      </c>
      <c r="J18389" s="65"/>
      <c r="K18389" s="65"/>
      <c r="L18389" s="65"/>
      <c r="M18389" s="65"/>
      <c r="N18389" s="65"/>
      <c r="O18389" s="65"/>
      <c r="P18389" s="65"/>
      <c r="Q18389" s="65"/>
      <c r="R18389" s="65"/>
      <c r="S18389" s="65"/>
      <c r="T18389" s="65"/>
      <c r="U18389" s="65"/>
      <c r="V18389" s="65"/>
      <c r="W18389" s="65"/>
      <c r="X18389" s="65"/>
    </row>
    <row r="18390" spans="2:24">
      <c r="B18390" s="81">
        <v>42022</v>
      </c>
      <c r="C18390" s="82">
        <v>40</v>
      </c>
      <c r="D18390" s="80">
        <v>1.56521</v>
      </c>
      <c r="E18390" s="79">
        <v>63427.517</v>
      </c>
      <c r="F18390" s="97">
        <f t="shared" si="861"/>
        <v>40523.327221267435</v>
      </c>
      <c r="G18390" s="98" t="str">
        <f t="shared" si="862"/>
        <v>2016-17 Summer</v>
      </c>
      <c r="H18390" s="98" t="str">
        <f t="shared" si="863"/>
        <v>2015-16 Winter</v>
      </c>
      <c r="J18390" s="65"/>
      <c r="K18390" s="65"/>
      <c r="L18390" s="65"/>
      <c r="M18390" s="65"/>
      <c r="N18390" s="65"/>
      <c r="O18390" s="65"/>
      <c r="P18390" s="65"/>
      <c r="Q18390" s="65"/>
      <c r="R18390" s="65"/>
      <c r="S18390" s="65"/>
      <c r="T18390" s="65"/>
      <c r="U18390" s="65"/>
      <c r="V18390" s="65"/>
      <c r="W18390" s="65"/>
      <c r="X18390" s="65"/>
    </row>
    <row r="18391" spans="2:24">
      <c r="B18391" s="81">
        <v>42022</v>
      </c>
      <c r="C18391" s="82">
        <v>41</v>
      </c>
      <c r="D18391" s="80">
        <v>1.4919100000000001</v>
      </c>
      <c r="E18391" s="79">
        <v>58899.767</v>
      </c>
      <c r="F18391" s="97">
        <f t="shared" si="861"/>
        <v>39479.437097412039</v>
      </c>
      <c r="G18391" s="98" t="str">
        <f t="shared" si="862"/>
        <v>2016-17 Summer</v>
      </c>
      <c r="H18391" s="98" t="str">
        <f t="shared" si="863"/>
        <v>2015-16 Winter</v>
      </c>
      <c r="J18391" s="65"/>
      <c r="K18391" s="65"/>
      <c r="L18391" s="65"/>
      <c r="M18391" s="65"/>
      <c r="N18391" s="65"/>
      <c r="O18391" s="65"/>
      <c r="P18391" s="65"/>
      <c r="Q18391" s="65"/>
      <c r="R18391" s="65"/>
      <c r="S18391" s="65"/>
      <c r="T18391" s="65"/>
      <c r="U18391" s="65"/>
      <c r="V18391" s="65"/>
      <c r="W18391" s="65"/>
      <c r="X18391" s="65"/>
    </row>
    <row r="18392" spans="2:24">
      <c r="B18392" s="81">
        <v>42022</v>
      </c>
      <c r="C18392" s="82">
        <v>42</v>
      </c>
      <c r="D18392" s="80">
        <v>1.23912</v>
      </c>
      <c r="E18392" s="79">
        <v>47049.379000000001</v>
      </c>
      <c r="F18392" s="97">
        <f t="shared" si="861"/>
        <v>37969.994028019886</v>
      </c>
      <c r="G18392" s="98" t="str">
        <f t="shared" si="862"/>
        <v>2016-17 Summer</v>
      </c>
      <c r="H18392" s="98" t="str">
        <f t="shared" si="863"/>
        <v>2015-16 Winter</v>
      </c>
      <c r="J18392" s="65"/>
      <c r="K18392" s="65"/>
      <c r="L18392" s="65"/>
      <c r="M18392" s="65"/>
      <c r="N18392" s="65"/>
      <c r="O18392" s="65"/>
      <c r="P18392" s="65"/>
      <c r="Q18392" s="65"/>
      <c r="R18392" s="65"/>
      <c r="S18392" s="65"/>
      <c r="T18392" s="65"/>
      <c r="U18392" s="65"/>
      <c r="V18392" s="65"/>
      <c r="W18392" s="65"/>
      <c r="X18392" s="65"/>
    </row>
    <row r="18393" spans="2:24">
      <c r="B18393" s="81">
        <v>42022</v>
      </c>
      <c r="C18393" s="82">
        <v>43</v>
      </c>
      <c r="D18393" s="80">
        <v>1.53504</v>
      </c>
      <c r="E18393" s="79">
        <v>56164.921000000002</v>
      </c>
      <c r="F18393" s="97">
        <f t="shared" si="861"/>
        <v>36588.571633312487</v>
      </c>
      <c r="G18393" s="98" t="str">
        <f t="shared" si="862"/>
        <v>2016-17 Summer</v>
      </c>
      <c r="H18393" s="98" t="str">
        <f t="shared" si="863"/>
        <v>2015-16 Winter</v>
      </c>
      <c r="J18393" s="65"/>
      <c r="K18393" s="65"/>
      <c r="L18393" s="65"/>
      <c r="M18393" s="65"/>
      <c r="N18393" s="65"/>
      <c r="O18393" s="65"/>
      <c r="P18393" s="65"/>
      <c r="Q18393" s="65"/>
      <c r="R18393" s="65"/>
      <c r="S18393" s="65"/>
      <c r="T18393" s="65"/>
      <c r="U18393" s="65"/>
      <c r="V18393" s="65"/>
      <c r="W18393" s="65"/>
      <c r="X18393" s="65"/>
    </row>
    <row r="18394" spans="2:24">
      <c r="B18394" s="81">
        <v>42022</v>
      </c>
      <c r="C18394" s="82">
        <v>44</v>
      </c>
      <c r="D18394" s="80">
        <v>1.26448</v>
      </c>
      <c r="E18394" s="79">
        <v>43925.819000000003</v>
      </c>
      <c r="F18394" s="97">
        <f t="shared" si="861"/>
        <v>34738.247342781222</v>
      </c>
      <c r="G18394" s="98" t="str">
        <f t="shared" si="862"/>
        <v>2016-17 Summer</v>
      </c>
      <c r="H18394" s="98" t="str">
        <f t="shared" si="863"/>
        <v>2015-16 Winter</v>
      </c>
      <c r="J18394" s="65"/>
      <c r="K18394" s="65"/>
      <c r="L18394" s="65"/>
      <c r="M18394" s="65"/>
      <c r="N18394" s="65"/>
      <c r="O18394" s="65"/>
      <c r="P18394" s="65"/>
      <c r="Q18394" s="65"/>
      <c r="R18394" s="65"/>
      <c r="S18394" s="65"/>
      <c r="T18394" s="65"/>
      <c r="U18394" s="65"/>
      <c r="V18394" s="65"/>
      <c r="W18394" s="65"/>
      <c r="X18394" s="65"/>
    </row>
    <row r="18395" spans="2:24">
      <c r="B18395" s="81">
        <v>42022</v>
      </c>
      <c r="C18395" s="82">
        <v>45</v>
      </c>
      <c r="D18395" s="80">
        <v>1.1228</v>
      </c>
      <c r="E18395" s="79">
        <v>36961.427000000003</v>
      </c>
      <c r="F18395" s="97">
        <f t="shared" si="861"/>
        <v>32918.97666547916</v>
      </c>
      <c r="G18395" s="98" t="str">
        <f t="shared" si="862"/>
        <v>2016-17 Summer</v>
      </c>
      <c r="H18395" s="98" t="str">
        <f t="shared" si="863"/>
        <v>2015-16 Winter</v>
      </c>
      <c r="J18395" s="65"/>
      <c r="K18395" s="65"/>
      <c r="L18395" s="65"/>
      <c r="M18395" s="65"/>
      <c r="N18395" s="65"/>
      <c r="O18395" s="65"/>
      <c r="P18395" s="65"/>
      <c r="Q18395" s="65"/>
      <c r="R18395" s="65"/>
      <c r="S18395" s="65"/>
      <c r="T18395" s="65"/>
      <c r="U18395" s="65"/>
      <c r="V18395" s="65"/>
      <c r="W18395" s="65"/>
      <c r="X18395" s="65"/>
    </row>
    <row r="18396" spans="2:24">
      <c r="B18396" s="81">
        <v>42022</v>
      </c>
      <c r="C18396" s="82">
        <v>46</v>
      </c>
      <c r="D18396" s="80">
        <v>0.77251999999999998</v>
      </c>
      <c r="E18396" s="79">
        <v>24111.687999999998</v>
      </c>
      <c r="F18396" s="97">
        <f t="shared" si="861"/>
        <v>31211.733029565577</v>
      </c>
      <c r="G18396" s="98" t="str">
        <f t="shared" si="862"/>
        <v>2016-17 Summer</v>
      </c>
      <c r="H18396" s="98" t="str">
        <f t="shared" si="863"/>
        <v>2015-16 Winter</v>
      </c>
      <c r="J18396" s="65"/>
      <c r="K18396" s="65"/>
      <c r="L18396" s="65"/>
      <c r="M18396" s="65"/>
      <c r="N18396" s="65"/>
      <c r="O18396" s="65"/>
      <c r="P18396" s="65"/>
      <c r="Q18396" s="65"/>
      <c r="R18396" s="65"/>
      <c r="S18396" s="65"/>
      <c r="T18396" s="65"/>
      <c r="U18396" s="65"/>
      <c r="V18396" s="65"/>
      <c r="W18396" s="65"/>
      <c r="X18396" s="65"/>
    </row>
    <row r="18397" spans="2:24">
      <c r="B18397" s="81">
        <v>42022</v>
      </c>
      <c r="C18397" s="82">
        <v>47</v>
      </c>
      <c r="D18397" s="80">
        <v>0.49193999999999999</v>
      </c>
      <c r="E18397" s="79">
        <v>14281.49</v>
      </c>
      <c r="F18397" s="97">
        <f t="shared" si="861"/>
        <v>29030.959060047975</v>
      </c>
      <c r="G18397" s="98" t="str">
        <f t="shared" si="862"/>
        <v>2016-17 Summer</v>
      </c>
      <c r="H18397" s="98" t="str">
        <f t="shared" si="863"/>
        <v>2015-16 Winter</v>
      </c>
      <c r="J18397" s="65"/>
      <c r="K18397" s="65"/>
      <c r="L18397" s="65"/>
      <c r="M18397" s="65"/>
      <c r="N18397" s="65"/>
      <c r="O18397" s="65"/>
      <c r="P18397" s="65"/>
      <c r="Q18397" s="65"/>
      <c r="R18397" s="65"/>
      <c r="S18397" s="65"/>
      <c r="T18397" s="65"/>
      <c r="U18397" s="65"/>
      <c r="V18397" s="65"/>
      <c r="W18397" s="65"/>
      <c r="X18397" s="65"/>
    </row>
    <row r="18398" spans="2:24">
      <c r="B18398" s="81">
        <v>42022</v>
      </c>
      <c r="C18398" s="82">
        <v>48</v>
      </c>
      <c r="D18398" s="80">
        <v>0.59784000000000004</v>
      </c>
      <c r="E18398" s="79">
        <v>17006.953000000001</v>
      </c>
      <c r="F18398" s="97">
        <f t="shared" si="861"/>
        <v>28447.33206209019</v>
      </c>
      <c r="G18398" s="98" t="str">
        <f t="shared" si="862"/>
        <v>2016-17 Summer</v>
      </c>
      <c r="H18398" s="98" t="str">
        <f t="shared" si="863"/>
        <v>2015-16 Winter</v>
      </c>
      <c r="J18398" s="65"/>
      <c r="K18398" s="65"/>
      <c r="L18398" s="65"/>
      <c r="M18398" s="65"/>
      <c r="N18398" s="65"/>
      <c r="O18398" s="65"/>
      <c r="P18398" s="65"/>
      <c r="Q18398" s="65"/>
      <c r="R18398" s="65"/>
      <c r="S18398" s="65"/>
      <c r="T18398" s="65"/>
      <c r="U18398" s="65"/>
      <c r="V18398" s="65"/>
      <c r="W18398" s="65"/>
      <c r="X18398" s="65"/>
    </row>
    <row r="18399" spans="2:24">
      <c r="B18399" s="81">
        <v>42023</v>
      </c>
      <c r="C18399" s="82">
        <v>1</v>
      </c>
      <c r="D18399" s="80">
        <v>0.81825999999999999</v>
      </c>
      <c r="E18399" s="79">
        <v>23320.646000000001</v>
      </c>
      <c r="F18399" s="97">
        <f t="shared" si="861"/>
        <v>28500.28841688461</v>
      </c>
      <c r="G18399" s="98" t="str">
        <f t="shared" si="862"/>
        <v>2016-17 Summer</v>
      </c>
      <c r="H18399" s="98" t="str">
        <f t="shared" si="863"/>
        <v>2015-16 Winter</v>
      </c>
      <c r="J18399" s="65"/>
      <c r="K18399" s="65"/>
      <c r="L18399" s="65"/>
      <c r="M18399" s="65"/>
      <c r="N18399" s="65"/>
      <c r="O18399" s="65"/>
      <c r="P18399" s="65"/>
      <c r="Q18399" s="65"/>
      <c r="R18399" s="65"/>
      <c r="S18399" s="65"/>
      <c r="T18399" s="65"/>
      <c r="U18399" s="65"/>
      <c r="V18399" s="65"/>
      <c r="W18399" s="65"/>
      <c r="X18399" s="65"/>
    </row>
    <row r="18400" spans="2:24">
      <c r="B18400" s="81">
        <v>42023</v>
      </c>
      <c r="C18400" s="82">
        <v>2</v>
      </c>
      <c r="D18400" s="80">
        <v>1.18571</v>
      </c>
      <c r="E18400" s="79">
        <v>34255.703999999998</v>
      </c>
      <c r="F18400" s="97">
        <f t="shared" si="861"/>
        <v>28890.45719442359</v>
      </c>
      <c r="G18400" s="98" t="str">
        <f t="shared" si="862"/>
        <v>2016-17 Summer</v>
      </c>
      <c r="H18400" s="98" t="str">
        <f t="shared" si="863"/>
        <v>2015-16 Winter</v>
      </c>
      <c r="J18400" s="65"/>
      <c r="K18400" s="65"/>
      <c r="L18400" s="65"/>
      <c r="M18400" s="65"/>
      <c r="N18400" s="65"/>
      <c r="O18400" s="65"/>
      <c r="P18400" s="65"/>
      <c r="Q18400" s="65"/>
      <c r="R18400" s="65"/>
      <c r="S18400" s="65"/>
      <c r="T18400" s="65"/>
      <c r="U18400" s="65"/>
      <c r="V18400" s="65"/>
      <c r="W18400" s="65"/>
      <c r="X18400" s="65"/>
    </row>
    <row r="18401" spans="2:24">
      <c r="B18401" s="81">
        <v>42023</v>
      </c>
      <c r="C18401" s="82">
        <v>3</v>
      </c>
      <c r="D18401" s="80">
        <v>1.16374</v>
      </c>
      <c r="E18401" s="79">
        <v>34079.275000000001</v>
      </c>
      <c r="F18401" s="97">
        <f t="shared" si="861"/>
        <v>29284.268822932958</v>
      </c>
      <c r="G18401" s="98" t="str">
        <f t="shared" si="862"/>
        <v>2016-17 Summer</v>
      </c>
      <c r="H18401" s="98" t="str">
        <f t="shared" si="863"/>
        <v>2015-16 Winter</v>
      </c>
      <c r="J18401" s="65"/>
      <c r="K18401" s="65"/>
      <c r="L18401" s="65"/>
      <c r="M18401" s="65"/>
      <c r="N18401" s="65"/>
      <c r="O18401" s="65"/>
      <c r="P18401" s="65"/>
      <c r="Q18401" s="65"/>
      <c r="R18401" s="65"/>
      <c r="S18401" s="65"/>
      <c r="T18401" s="65"/>
      <c r="U18401" s="65"/>
      <c r="V18401" s="65"/>
      <c r="W18401" s="65"/>
      <c r="X18401" s="65"/>
    </row>
    <row r="18402" spans="2:24">
      <c r="B18402" s="81">
        <v>42023</v>
      </c>
      <c r="C18402" s="82">
        <v>4</v>
      </c>
      <c r="D18402" s="80">
        <v>1.1484700000000001</v>
      </c>
      <c r="E18402" s="79">
        <v>33465.273000000001</v>
      </c>
      <c r="F18402" s="97">
        <f t="shared" si="861"/>
        <v>29139.004937003141</v>
      </c>
      <c r="G18402" s="98" t="str">
        <f t="shared" si="862"/>
        <v>2016-17 Summer</v>
      </c>
      <c r="H18402" s="98" t="str">
        <f t="shared" si="863"/>
        <v>2015-16 Winter</v>
      </c>
      <c r="J18402" s="65"/>
      <c r="K18402" s="65"/>
      <c r="L18402" s="65"/>
      <c r="M18402" s="65"/>
      <c r="N18402" s="65"/>
      <c r="O18402" s="65"/>
      <c r="P18402" s="65"/>
      <c r="Q18402" s="65"/>
      <c r="R18402" s="65"/>
      <c r="S18402" s="65"/>
      <c r="T18402" s="65"/>
      <c r="U18402" s="65"/>
      <c r="V18402" s="65"/>
      <c r="W18402" s="65"/>
      <c r="X18402" s="65"/>
    </row>
    <row r="18403" spans="2:24">
      <c r="B18403" s="81">
        <v>42023</v>
      </c>
      <c r="C18403" s="82">
        <v>5</v>
      </c>
      <c r="D18403" s="80">
        <v>1.2223900000000001</v>
      </c>
      <c r="E18403" s="79">
        <v>35493.18</v>
      </c>
      <c r="F18403" s="97">
        <f t="shared" si="861"/>
        <v>29035.88870982256</v>
      </c>
      <c r="G18403" s="98" t="str">
        <f t="shared" si="862"/>
        <v>2016-17 Summer</v>
      </c>
      <c r="H18403" s="98" t="str">
        <f t="shared" si="863"/>
        <v>2015-16 Winter</v>
      </c>
      <c r="J18403" s="65"/>
      <c r="K18403" s="65"/>
      <c r="L18403" s="65"/>
      <c r="M18403" s="65"/>
      <c r="N18403" s="65"/>
      <c r="O18403" s="65"/>
      <c r="P18403" s="65"/>
      <c r="Q18403" s="65"/>
      <c r="R18403" s="65"/>
      <c r="S18403" s="65"/>
      <c r="T18403" s="65"/>
      <c r="U18403" s="65"/>
      <c r="V18403" s="65"/>
      <c r="W18403" s="65"/>
      <c r="X18403" s="65"/>
    </row>
    <row r="18404" spans="2:24">
      <c r="B18404" s="81">
        <v>42023</v>
      </c>
      <c r="C18404" s="82">
        <v>6</v>
      </c>
      <c r="D18404" s="80">
        <v>1.0840000000000001</v>
      </c>
      <c r="E18404" s="79">
        <v>31486.171999999999</v>
      </c>
      <c r="F18404" s="97">
        <f t="shared" si="861"/>
        <v>29046.284132841327</v>
      </c>
      <c r="G18404" s="98" t="str">
        <f t="shared" si="862"/>
        <v>2016-17 Summer</v>
      </c>
      <c r="H18404" s="98" t="str">
        <f t="shared" si="863"/>
        <v>2015-16 Winter</v>
      </c>
      <c r="J18404" s="65"/>
      <c r="K18404" s="65"/>
      <c r="L18404" s="65"/>
      <c r="M18404" s="65"/>
      <c r="N18404" s="65"/>
      <c r="O18404" s="65"/>
      <c r="P18404" s="65"/>
      <c r="Q18404" s="65"/>
      <c r="R18404" s="65"/>
      <c r="S18404" s="65"/>
      <c r="T18404" s="65"/>
      <c r="U18404" s="65"/>
      <c r="V18404" s="65"/>
      <c r="W18404" s="65"/>
      <c r="X18404" s="65"/>
    </row>
    <row r="18405" spans="2:24">
      <c r="B18405" s="81">
        <v>42023</v>
      </c>
      <c r="C18405" s="82">
        <v>7</v>
      </c>
      <c r="D18405" s="80">
        <v>1.2614099999999999</v>
      </c>
      <c r="E18405" s="79">
        <v>36359.538</v>
      </c>
      <c r="F18405" s="97">
        <f t="shared" si="861"/>
        <v>28824.520179798797</v>
      </c>
      <c r="G18405" s="98" t="str">
        <f t="shared" si="862"/>
        <v>2016-17 Summer</v>
      </c>
      <c r="H18405" s="98" t="str">
        <f t="shared" si="863"/>
        <v>2015-16 Winter</v>
      </c>
      <c r="J18405" s="65"/>
      <c r="K18405" s="65"/>
      <c r="L18405" s="65"/>
      <c r="M18405" s="65"/>
      <c r="N18405" s="65"/>
      <c r="O18405" s="65"/>
      <c r="P18405" s="65"/>
      <c r="Q18405" s="65"/>
      <c r="R18405" s="65"/>
      <c r="S18405" s="65"/>
      <c r="T18405" s="65"/>
      <c r="U18405" s="65"/>
      <c r="V18405" s="65"/>
      <c r="W18405" s="65"/>
      <c r="X18405" s="65"/>
    </row>
    <row r="18406" spans="2:24">
      <c r="B18406" s="81">
        <v>42023</v>
      </c>
      <c r="C18406" s="82">
        <v>8</v>
      </c>
      <c r="D18406" s="80">
        <v>0.88202000000000003</v>
      </c>
      <c r="E18406" s="79">
        <v>25123.457999999999</v>
      </c>
      <c r="F18406" s="97">
        <f t="shared" si="861"/>
        <v>28484.000362803563</v>
      </c>
      <c r="G18406" s="98" t="str">
        <f t="shared" si="862"/>
        <v>2016-17 Summer</v>
      </c>
      <c r="H18406" s="98" t="str">
        <f t="shared" si="863"/>
        <v>2015-16 Winter</v>
      </c>
      <c r="J18406" s="65"/>
      <c r="K18406" s="65"/>
      <c r="L18406" s="65"/>
      <c r="M18406" s="65"/>
      <c r="N18406" s="65"/>
      <c r="O18406" s="65"/>
      <c r="P18406" s="65"/>
      <c r="Q18406" s="65"/>
      <c r="R18406" s="65"/>
      <c r="S18406" s="65"/>
      <c r="T18406" s="65"/>
      <c r="U18406" s="65"/>
      <c r="V18406" s="65"/>
      <c r="W18406" s="65"/>
      <c r="X18406" s="65"/>
    </row>
    <row r="18407" spans="2:24">
      <c r="B18407" s="81">
        <v>42023</v>
      </c>
      <c r="C18407" s="82">
        <v>9</v>
      </c>
      <c r="D18407" s="80">
        <v>0.92181999999999997</v>
      </c>
      <c r="E18407" s="79">
        <v>26363.625</v>
      </c>
      <c r="F18407" s="97">
        <f t="shared" si="861"/>
        <v>28599.536785923501</v>
      </c>
      <c r="G18407" s="98" t="str">
        <f t="shared" si="862"/>
        <v>2016-17 Summer</v>
      </c>
      <c r="H18407" s="98" t="str">
        <f t="shared" si="863"/>
        <v>2015-16 Winter</v>
      </c>
      <c r="J18407" s="65"/>
      <c r="K18407" s="65"/>
      <c r="L18407" s="65"/>
      <c r="M18407" s="65"/>
      <c r="N18407" s="65"/>
      <c r="O18407" s="65"/>
      <c r="P18407" s="65"/>
      <c r="Q18407" s="65"/>
      <c r="R18407" s="65"/>
      <c r="S18407" s="65"/>
      <c r="T18407" s="65"/>
      <c r="U18407" s="65"/>
      <c r="V18407" s="65"/>
      <c r="W18407" s="65"/>
      <c r="X18407" s="65"/>
    </row>
    <row r="18408" spans="2:24">
      <c r="B18408" s="81">
        <v>42023</v>
      </c>
      <c r="C18408" s="82">
        <v>10</v>
      </c>
      <c r="D18408" s="80">
        <v>0.93816999999999995</v>
      </c>
      <c r="E18408" s="79">
        <v>26990.574000000001</v>
      </c>
      <c r="F18408" s="97">
        <f t="shared" si="861"/>
        <v>28769.385079463213</v>
      </c>
      <c r="G18408" s="98" t="str">
        <f t="shared" si="862"/>
        <v>2016-17 Summer</v>
      </c>
      <c r="H18408" s="98" t="str">
        <f t="shared" si="863"/>
        <v>2015-16 Winter</v>
      </c>
      <c r="J18408" s="65"/>
      <c r="K18408" s="65"/>
      <c r="L18408" s="65"/>
      <c r="M18408" s="65"/>
      <c r="N18408" s="65"/>
      <c r="O18408" s="65"/>
      <c r="P18408" s="65"/>
      <c r="Q18408" s="65"/>
      <c r="R18408" s="65"/>
      <c r="S18408" s="65"/>
      <c r="T18408" s="65"/>
      <c r="U18408" s="65"/>
      <c r="V18408" s="65"/>
      <c r="W18408" s="65"/>
      <c r="X18408" s="65"/>
    </row>
    <row r="18409" spans="2:24">
      <c r="B18409" s="81">
        <v>42023</v>
      </c>
      <c r="C18409" s="82">
        <v>11</v>
      </c>
      <c r="D18409" s="80">
        <v>1.56372</v>
      </c>
      <c r="E18409" s="79">
        <v>45605.534</v>
      </c>
      <c r="F18409" s="97">
        <f t="shared" si="861"/>
        <v>29164.7699076561</v>
      </c>
      <c r="G18409" s="98" t="str">
        <f t="shared" si="862"/>
        <v>2016-17 Summer</v>
      </c>
      <c r="H18409" s="98" t="str">
        <f t="shared" si="863"/>
        <v>2015-16 Winter</v>
      </c>
      <c r="J18409" s="65"/>
      <c r="K18409" s="65"/>
      <c r="L18409" s="65"/>
      <c r="M18409" s="65"/>
      <c r="N18409" s="65"/>
      <c r="O18409" s="65"/>
      <c r="P18409" s="65"/>
      <c r="Q18409" s="65"/>
      <c r="R18409" s="65"/>
      <c r="S18409" s="65"/>
      <c r="T18409" s="65"/>
      <c r="U18409" s="65"/>
      <c r="V18409" s="65"/>
      <c r="W18409" s="65"/>
      <c r="X18409" s="65"/>
    </row>
    <row r="18410" spans="2:24">
      <c r="B18410" s="81">
        <v>42023</v>
      </c>
      <c r="C18410" s="82">
        <v>12</v>
      </c>
      <c r="D18410" s="80">
        <v>1.5308200000000001</v>
      </c>
      <c r="E18410" s="79">
        <v>46181.375999999997</v>
      </c>
      <c r="F18410" s="97">
        <f t="shared" si="861"/>
        <v>30167.737552422881</v>
      </c>
      <c r="G18410" s="98" t="str">
        <f t="shared" si="862"/>
        <v>2016-17 Summer</v>
      </c>
      <c r="H18410" s="98" t="str">
        <f t="shared" si="863"/>
        <v>2015-16 Winter</v>
      </c>
      <c r="J18410" s="65"/>
      <c r="K18410" s="65"/>
      <c r="L18410" s="65"/>
      <c r="M18410" s="65"/>
      <c r="N18410" s="65"/>
      <c r="O18410" s="65"/>
      <c r="P18410" s="65"/>
      <c r="Q18410" s="65"/>
      <c r="R18410" s="65"/>
      <c r="S18410" s="65"/>
      <c r="T18410" s="65"/>
      <c r="U18410" s="65"/>
      <c r="V18410" s="65"/>
      <c r="W18410" s="65"/>
      <c r="X18410" s="65"/>
    </row>
    <row r="18411" spans="2:24">
      <c r="B18411" s="81">
        <v>42023</v>
      </c>
      <c r="C18411" s="82">
        <v>13</v>
      </c>
      <c r="D18411" s="80">
        <v>1.89832</v>
      </c>
      <c r="E18411" s="79">
        <v>62938.546000000002</v>
      </c>
      <c r="F18411" s="97">
        <f t="shared" si="861"/>
        <v>33154.866408192509</v>
      </c>
      <c r="G18411" s="98" t="str">
        <f t="shared" si="862"/>
        <v>2016-17 Summer</v>
      </c>
      <c r="H18411" s="98" t="str">
        <f t="shared" si="863"/>
        <v>2015-16 Winter</v>
      </c>
      <c r="J18411" s="65"/>
      <c r="K18411" s="65"/>
      <c r="L18411" s="65"/>
      <c r="M18411" s="65"/>
      <c r="N18411" s="65"/>
      <c r="O18411" s="65"/>
      <c r="P18411" s="65"/>
      <c r="Q18411" s="65"/>
      <c r="R18411" s="65"/>
      <c r="S18411" s="65"/>
      <c r="T18411" s="65"/>
      <c r="U18411" s="65"/>
      <c r="V18411" s="65"/>
      <c r="W18411" s="65"/>
      <c r="X18411" s="65"/>
    </row>
    <row r="18412" spans="2:24">
      <c r="B18412" s="81">
        <v>42023</v>
      </c>
      <c r="C18412" s="82">
        <v>14</v>
      </c>
      <c r="D18412" s="80">
        <v>1.45668</v>
      </c>
      <c r="E18412" s="79">
        <v>53715.112000000001</v>
      </c>
      <c r="F18412" s="97">
        <f t="shared" si="861"/>
        <v>36875.025400225168</v>
      </c>
      <c r="G18412" s="98" t="str">
        <f t="shared" si="862"/>
        <v>2016-17 Summer</v>
      </c>
      <c r="H18412" s="98" t="str">
        <f t="shared" si="863"/>
        <v>2015-16 Winter</v>
      </c>
      <c r="J18412" s="65"/>
      <c r="K18412" s="65"/>
      <c r="L18412" s="65"/>
      <c r="M18412" s="65"/>
      <c r="N18412" s="65"/>
      <c r="O18412" s="65"/>
      <c r="P18412" s="65"/>
      <c r="Q18412" s="65"/>
      <c r="R18412" s="65"/>
      <c r="S18412" s="65"/>
      <c r="T18412" s="65"/>
      <c r="U18412" s="65"/>
      <c r="V18412" s="65"/>
      <c r="W18412" s="65"/>
      <c r="X18412" s="65"/>
    </row>
    <row r="18413" spans="2:24">
      <c r="B18413" s="81">
        <v>42023</v>
      </c>
      <c r="C18413" s="82">
        <v>15</v>
      </c>
      <c r="D18413" s="80">
        <v>1.33016</v>
      </c>
      <c r="E18413" s="79">
        <v>55061.124000000003</v>
      </c>
      <c r="F18413" s="97">
        <f t="shared" si="861"/>
        <v>41394.361580561737</v>
      </c>
      <c r="G18413" s="98" t="str">
        <f t="shared" si="862"/>
        <v>2016-17 Summer</v>
      </c>
      <c r="H18413" s="98" t="str">
        <f t="shared" si="863"/>
        <v>2015-16 Winter</v>
      </c>
      <c r="J18413" s="65"/>
      <c r="K18413" s="65"/>
      <c r="L18413" s="65"/>
      <c r="M18413" s="65"/>
      <c r="N18413" s="65"/>
      <c r="O18413" s="65"/>
      <c r="P18413" s="65"/>
      <c r="Q18413" s="65"/>
      <c r="R18413" s="65"/>
      <c r="S18413" s="65"/>
      <c r="T18413" s="65"/>
      <c r="U18413" s="65"/>
      <c r="V18413" s="65"/>
      <c r="W18413" s="65"/>
      <c r="X18413" s="65"/>
    </row>
    <row r="18414" spans="2:24">
      <c r="B18414" s="81">
        <v>42023</v>
      </c>
      <c r="C18414" s="82">
        <v>16</v>
      </c>
      <c r="D18414" s="80">
        <v>1.8016000000000001</v>
      </c>
      <c r="E18414" s="79">
        <v>78984.557000000001</v>
      </c>
      <c r="F18414" s="97">
        <f t="shared" si="861"/>
        <v>43841.339365008876</v>
      </c>
      <c r="G18414" s="98" t="str">
        <f t="shared" si="862"/>
        <v>2016-17 Summer</v>
      </c>
      <c r="H18414" s="98" t="str">
        <f t="shared" si="863"/>
        <v>2015-16 Winter</v>
      </c>
      <c r="J18414" s="65"/>
      <c r="K18414" s="65"/>
      <c r="L18414" s="65"/>
      <c r="M18414" s="65"/>
      <c r="N18414" s="65"/>
      <c r="O18414" s="65"/>
      <c r="P18414" s="65"/>
      <c r="Q18414" s="65"/>
      <c r="R18414" s="65"/>
      <c r="S18414" s="65"/>
      <c r="T18414" s="65"/>
      <c r="U18414" s="65"/>
      <c r="V18414" s="65"/>
      <c r="W18414" s="65"/>
      <c r="X18414" s="65"/>
    </row>
    <row r="18415" spans="2:24">
      <c r="B18415" s="81">
        <v>42023</v>
      </c>
      <c r="C18415" s="82">
        <v>17</v>
      </c>
      <c r="D18415" s="80">
        <v>1.50376</v>
      </c>
      <c r="E18415" s="79">
        <v>66860.236000000004</v>
      </c>
      <c r="F18415" s="97">
        <f t="shared" si="861"/>
        <v>44462.039155184342</v>
      </c>
      <c r="G18415" s="98" t="str">
        <f t="shared" si="862"/>
        <v>2016-17 Summer</v>
      </c>
      <c r="H18415" s="98" t="str">
        <f t="shared" si="863"/>
        <v>2015-16 Winter</v>
      </c>
      <c r="J18415" s="65"/>
      <c r="K18415" s="65"/>
      <c r="L18415" s="65"/>
      <c r="M18415" s="65"/>
      <c r="N18415" s="65"/>
      <c r="O18415" s="65"/>
      <c r="P18415" s="65"/>
      <c r="Q18415" s="65"/>
      <c r="R18415" s="65"/>
      <c r="S18415" s="65"/>
      <c r="T18415" s="65"/>
      <c r="U18415" s="65"/>
      <c r="V18415" s="65"/>
      <c r="W18415" s="65"/>
      <c r="X18415" s="65"/>
    </row>
    <row r="18416" spans="2:24">
      <c r="B18416" s="81">
        <v>42023</v>
      </c>
      <c r="C18416" s="82">
        <v>18</v>
      </c>
      <c r="D18416" s="80">
        <v>1.49963</v>
      </c>
      <c r="E18416" s="79">
        <v>66849.573000000004</v>
      </c>
      <c r="F18416" s="97">
        <f t="shared" si="861"/>
        <v>44577.37775317912</v>
      </c>
      <c r="G18416" s="98" t="str">
        <f t="shared" si="862"/>
        <v>2016-17 Summer</v>
      </c>
      <c r="H18416" s="98" t="str">
        <f t="shared" si="863"/>
        <v>2015-16 Winter</v>
      </c>
      <c r="J18416" s="65"/>
      <c r="K18416" s="65"/>
      <c r="L18416" s="65"/>
      <c r="M18416" s="65"/>
      <c r="N18416" s="65"/>
      <c r="O18416" s="65"/>
      <c r="P18416" s="65"/>
      <c r="Q18416" s="65"/>
      <c r="R18416" s="65"/>
      <c r="S18416" s="65"/>
      <c r="T18416" s="65"/>
      <c r="U18416" s="65"/>
      <c r="V18416" s="65"/>
      <c r="W18416" s="65"/>
      <c r="X18416" s="65"/>
    </row>
    <row r="18417" spans="2:24">
      <c r="B18417" s="81">
        <v>42023</v>
      </c>
      <c r="C18417" s="82">
        <v>19</v>
      </c>
      <c r="D18417" s="80">
        <v>1.37507</v>
      </c>
      <c r="E18417" s="79">
        <v>62139.044999999998</v>
      </c>
      <c r="F18417" s="97">
        <f t="shared" si="861"/>
        <v>45189.732159090083</v>
      </c>
      <c r="G18417" s="98" t="str">
        <f t="shared" si="862"/>
        <v>2016-17 Summer</v>
      </c>
      <c r="H18417" s="98" t="str">
        <f t="shared" si="863"/>
        <v>2015-16 Winter</v>
      </c>
      <c r="J18417" s="65"/>
      <c r="K18417" s="65"/>
      <c r="L18417" s="65"/>
      <c r="M18417" s="65"/>
      <c r="N18417" s="65"/>
      <c r="O18417" s="65"/>
      <c r="P18417" s="65"/>
      <c r="Q18417" s="65"/>
      <c r="R18417" s="65"/>
      <c r="S18417" s="65"/>
      <c r="T18417" s="65"/>
      <c r="U18417" s="65"/>
      <c r="V18417" s="65"/>
      <c r="W18417" s="65"/>
      <c r="X18417" s="65"/>
    </row>
    <row r="18418" spans="2:24">
      <c r="B18418" s="81">
        <v>42023</v>
      </c>
      <c r="C18418" s="82">
        <v>20</v>
      </c>
      <c r="D18418" s="80">
        <v>1.27138</v>
      </c>
      <c r="E18418" s="79">
        <v>57662.067999999999</v>
      </c>
      <c r="F18418" s="97">
        <f t="shared" si="861"/>
        <v>45353.920936305432</v>
      </c>
      <c r="G18418" s="98" t="str">
        <f t="shared" si="862"/>
        <v>2016-17 Summer</v>
      </c>
      <c r="H18418" s="98" t="str">
        <f t="shared" si="863"/>
        <v>2015-16 Winter</v>
      </c>
      <c r="J18418" s="65"/>
      <c r="K18418" s="65"/>
      <c r="L18418" s="65"/>
      <c r="M18418" s="65"/>
      <c r="N18418" s="65"/>
      <c r="O18418" s="65"/>
      <c r="P18418" s="65"/>
      <c r="Q18418" s="65"/>
      <c r="R18418" s="65"/>
      <c r="S18418" s="65"/>
      <c r="T18418" s="65"/>
      <c r="U18418" s="65"/>
      <c r="V18418" s="65"/>
      <c r="W18418" s="65"/>
      <c r="X18418" s="65"/>
    </row>
    <row r="18419" spans="2:24">
      <c r="B18419" s="81">
        <v>42023</v>
      </c>
      <c r="C18419" s="82">
        <v>21</v>
      </c>
      <c r="D18419" s="80">
        <v>1.1274500000000001</v>
      </c>
      <c r="E18419" s="79">
        <v>50926.514999999999</v>
      </c>
      <c r="F18419" s="97">
        <f t="shared" si="861"/>
        <v>45169.643886646852</v>
      </c>
      <c r="G18419" s="98" t="str">
        <f t="shared" si="862"/>
        <v>2016-17 Summer</v>
      </c>
      <c r="H18419" s="98" t="str">
        <f t="shared" si="863"/>
        <v>2015-16 Winter</v>
      </c>
      <c r="J18419" s="65"/>
      <c r="K18419" s="65"/>
      <c r="L18419" s="65"/>
      <c r="M18419" s="65"/>
      <c r="N18419" s="65"/>
      <c r="O18419" s="65"/>
      <c r="P18419" s="65"/>
      <c r="Q18419" s="65"/>
      <c r="R18419" s="65"/>
      <c r="S18419" s="65"/>
      <c r="T18419" s="65"/>
      <c r="U18419" s="65"/>
      <c r="V18419" s="65"/>
      <c r="W18419" s="65"/>
      <c r="X18419" s="65"/>
    </row>
    <row r="18420" spans="2:24">
      <c r="B18420" s="81">
        <v>42023</v>
      </c>
      <c r="C18420" s="82">
        <v>22</v>
      </c>
      <c r="D18420" s="80">
        <v>1.1334200000000001</v>
      </c>
      <c r="E18420" s="79">
        <v>51030.646999999997</v>
      </c>
      <c r="F18420" s="97">
        <f t="shared" si="861"/>
        <v>45023.598489527263</v>
      </c>
      <c r="G18420" s="98" t="str">
        <f t="shared" si="862"/>
        <v>2016-17 Summer</v>
      </c>
      <c r="H18420" s="98" t="str">
        <f t="shared" si="863"/>
        <v>2015-16 Winter</v>
      </c>
      <c r="J18420" s="65"/>
      <c r="K18420" s="65"/>
      <c r="L18420" s="65"/>
      <c r="M18420" s="65"/>
      <c r="N18420" s="65"/>
      <c r="O18420" s="65"/>
      <c r="P18420" s="65"/>
      <c r="Q18420" s="65"/>
      <c r="R18420" s="65"/>
      <c r="S18420" s="65"/>
      <c r="T18420" s="65"/>
      <c r="U18420" s="65"/>
      <c r="V18420" s="65"/>
      <c r="W18420" s="65"/>
      <c r="X18420" s="65"/>
    </row>
    <row r="18421" spans="2:24">
      <c r="B18421" s="81">
        <v>42023</v>
      </c>
      <c r="C18421" s="82">
        <v>23</v>
      </c>
      <c r="D18421" s="80">
        <v>1.2064999999999999</v>
      </c>
      <c r="E18421" s="79">
        <v>54162.773000000001</v>
      </c>
      <c r="F18421" s="97">
        <f t="shared" si="861"/>
        <v>44892.476585163698</v>
      </c>
      <c r="G18421" s="98" t="str">
        <f t="shared" si="862"/>
        <v>2016-17 Summer</v>
      </c>
      <c r="H18421" s="98" t="str">
        <f t="shared" si="863"/>
        <v>2015-16 Winter</v>
      </c>
      <c r="J18421" s="65"/>
      <c r="K18421" s="65"/>
      <c r="L18421" s="65"/>
      <c r="M18421" s="65"/>
      <c r="N18421" s="65"/>
      <c r="O18421" s="65"/>
      <c r="P18421" s="65"/>
      <c r="Q18421" s="65"/>
      <c r="R18421" s="65"/>
      <c r="S18421" s="65"/>
      <c r="T18421" s="65"/>
      <c r="U18421" s="65"/>
      <c r="V18421" s="65"/>
      <c r="W18421" s="65"/>
      <c r="X18421" s="65"/>
    </row>
    <row r="18422" spans="2:24">
      <c r="B18422" s="81">
        <v>42023</v>
      </c>
      <c r="C18422" s="82">
        <v>24</v>
      </c>
      <c r="D18422" s="80">
        <v>1.32881</v>
      </c>
      <c r="E18422" s="79">
        <v>59385.930999999997</v>
      </c>
      <c r="F18422" s="97">
        <f t="shared" si="861"/>
        <v>44691.062680142379</v>
      </c>
      <c r="G18422" s="98" t="str">
        <f t="shared" si="862"/>
        <v>2016-17 Summer</v>
      </c>
      <c r="H18422" s="98" t="str">
        <f t="shared" si="863"/>
        <v>2015-16 Winter</v>
      </c>
      <c r="J18422" s="65"/>
      <c r="K18422" s="65"/>
      <c r="L18422" s="65"/>
      <c r="M18422" s="65"/>
      <c r="N18422" s="65"/>
      <c r="O18422" s="65"/>
      <c r="P18422" s="65"/>
      <c r="Q18422" s="65"/>
      <c r="R18422" s="65"/>
      <c r="S18422" s="65"/>
      <c r="T18422" s="65"/>
      <c r="U18422" s="65"/>
      <c r="V18422" s="65"/>
      <c r="W18422" s="65"/>
      <c r="X18422" s="65"/>
    </row>
    <row r="18423" spans="2:24">
      <c r="B18423" s="81">
        <v>42023</v>
      </c>
      <c r="C18423" s="82">
        <v>25</v>
      </c>
      <c r="D18423" s="80">
        <v>1.0430299999999999</v>
      </c>
      <c r="E18423" s="79">
        <v>46751.006999999998</v>
      </c>
      <c r="F18423" s="97">
        <f t="shared" si="861"/>
        <v>44822.303289454765</v>
      </c>
      <c r="G18423" s="98" t="str">
        <f t="shared" si="862"/>
        <v>2016-17 Summer</v>
      </c>
      <c r="H18423" s="98" t="str">
        <f t="shared" si="863"/>
        <v>2015-16 Winter</v>
      </c>
      <c r="J18423" s="65"/>
      <c r="K18423" s="65"/>
      <c r="L18423" s="65"/>
      <c r="M18423" s="65"/>
      <c r="N18423" s="65"/>
      <c r="O18423" s="65"/>
      <c r="P18423" s="65"/>
      <c r="Q18423" s="65"/>
      <c r="R18423" s="65"/>
      <c r="S18423" s="65"/>
      <c r="T18423" s="65"/>
      <c r="U18423" s="65"/>
      <c r="V18423" s="65"/>
      <c r="W18423" s="65"/>
      <c r="X18423" s="65"/>
    </row>
    <row r="18424" spans="2:24">
      <c r="B18424" s="81">
        <v>42023</v>
      </c>
      <c r="C18424" s="82">
        <v>26</v>
      </c>
      <c r="D18424" s="80">
        <v>1.1390400000000001</v>
      </c>
      <c r="E18424" s="79">
        <v>50850.680999999997</v>
      </c>
      <c r="F18424" s="97">
        <f t="shared" si="861"/>
        <v>44643.455014749255</v>
      </c>
      <c r="G18424" s="98" t="str">
        <f t="shared" si="862"/>
        <v>2016-17 Summer</v>
      </c>
      <c r="H18424" s="98" t="str">
        <f t="shared" si="863"/>
        <v>2015-16 Winter</v>
      </c>
      <c r="J18424" s="65"/>
      <c r="K18424" s="65"/>
      <c r="L18424" s="65"/>
      <c r="M18424" s="65"/>
      <c r="N18424" s="65"/>
      <c r="O18424" s="65"/>
      <c r="P18424" s="65"/>
      <c r="Q18424" s="65"/>
      <c r="R18424" s="65"/>
      <c r="S18424" s="65"/>
      <c r="T18424" s="65"/>
      <c r="U18424" s="65"/>
      <c r="V18424" s="65"/>
      <c r="W18424" s="65"/>
      <c r="X18424" s="65"/>
    </row>
    <row r="18425" spans="2:24">
      <c r="B18425" s="81">
        <v>42023</v>
      </c>
      <c r="C18425" s="82">
        <v>27</v>
      </c>
      <c r="D18425" s="80">
        <v>1.2283599999999999</v>
      </c>
      <c r="E18425" s="79">
        <v>54726.108999999997</v>
      </c>
      <c r="F18425" s="97">
        <f t="shared" si="861"/>
        <v>44552.17444397408</v>
      </c>
      <c r="G18425" s="98" t="str">
        <f t="shared" si="862"/>
        <v>2016-17 Summer</v>
      </c>
      <c r="H18425" s="98" t="str">
        <f t="shared" si="863"/>
        <v>2015-16 Winter</v>
      </c>
      <c r="J18425" s="65"/>
      <c r="K18425" s="65"/>
      <c r="L18425" s="65"/>
      <c r="M18425" s="65"/>
      <c r="N18425" s="65"/>
      <c r="O18425" s="65"/>
      <c r="P18425" s="65"/>
      <c r="Q18425" s="65"/>
      <c r="R18425" s="65"/>
      <c r="S18425" s="65"/>
      <c r="T18425" s="65"/>
      <c r="U18425" s="65"/>
      <c r="V18425" s="65"/>
      <c r="W18425" s="65"/>
      <c r="X18425" s="65"/>
    </row>
    <row r="18426" spans="2:24">
      <c r="B18426" s="81">
        <v>42023</v>
      </c>
      <c r="C18426" s="82">
        <v>28</v>
      </c>
      <c r="D18426" s="80">
        <v>1.11415</v>
      </c>
      <c r="E18426" s="79">
        <v>49521.326000000001</v>
      </c>
      <c r="F18426" s="97">
        <f t="shared" si="861"/>
        <v>44447.629134317642</v>
      </c>
      <c r="G18426" s="98" t="str">
        <f t="shared" si="862"/>
        <v>2016-17 Summer</v>
      </c>
      <c r="H18426" s="98" t="str">
        <f t="shared" si="863"/>
        <v>2015-16 Winter</v>
      </c>
      <c r="J18426" s="65"/>
      <c r="K18426" s="65"/>
      <c r="L18426" s="65"/>
      <c r="M18426" s="65"/>
      <c r="N18426" s="65"/>
      <c r="O18426" s="65"/>
      <c r="P18426" s="65"/>
      <c r="Q18426" s="65"/>
      <c r="R18426" s="65"/>
      <c r="S18426" s="65"/>
      <c r="T18426" s="65"/>
      <c r="U18426" s="65"/>
      <c r="V18426" s="65"/>
      <c r="W18426" s="65"/>
      <c r="X18426" s="65"/>
    </row>
    <row r="18427" spans="2:24">
      <c r="B18427" s="81">
        <v>42023</v>
      </c>
      <c r="C18427" s="82">
        <v>29</v>
      </c>
      <c r="D18427" s="80">
        <v>1.70025</v>
      </c>
      <c r="E18427" s="79">
        <v>75812.395000000004</v>
      </c>
      <c r="F18427" s="97">
        <f t="shared" si="861"/>
        <v>44588.969269225112</v>
      </c>
      <c r="G18427" s="98" t="str">
        <f t="shared" si="862"/>
        <v>2016-17 Summer</v>
      </c>
      <c r="H18427" s="98" t="str">
        <f t="shared" si="863"/>
        <v>2015-16 Winter</v>
      </c>
      <c r="J18427" s="65"/>
      <c r="K18427" s="65"/>
      <c r="L18427" s="65"/>
      <c r="M18427" s="65"/>
      <c r="N18427" s="65"/>
      <c r="O18427" s="65"/>
      <c r="P18427" s="65"/>
      <c r="Q18427" s="65"/>
      <c r="R18427" s="65"/>
      <c r="S18427" s="65"/>
      <c r="T18427" s="65"/>
      <c r="U18427" s="65"/>
      <c r="V18427" s="65"/>
      <c r="W18427" s="65"/>
      <c r="X18427" s="65"/>
    </row>
    <row r="18428" spans="2:24">
      <c r="B18428" s="81">
        <v>42023</v>
      </c>
      <c r="C18428" s="82">
        <v>30</v>
      </c>
      <c r="D18428" s="80">
        <v>1.8858600000000001</v>
      </c>
      <c r="E18428" s="79">
        <v>83819.09</v>
      </c>
      <c r="F18428" s="97">
        <f t="shared" si="861"/>
        <v>44446.082954195961</v>
      </c>
      <c r="G18428" s="98" t="str">
        <f t="shared" si="862"/>
        <v>2016-17 Summer</v>
      </c>
      <c r="H18428" s="98" t="str">
        <f t="shared" si="863"/>
        <v>2015-16 Winter</v>
      </c>
      <c r="J18428" s="65"/>
      <c r="K18428" s="65"/>
      <c r="L18428" s="65"/>
      <c r="M18428" s="65"/>
      <c r="N18428" s="65"/>
      <c r="O18428" s="65"/>
      <c r="P18428" s="65"/>
      <c r="Q18428" s="65"/>
      <c r="R18428" s="65"/>
      <c r="S18428" s="65"/>
      <c r="T18428" s="65"/>
      <c r="U18428" s="65"/>
      <c r="V18428" s="65"/>
      <c r="W18428" s="65"/>
      <c r="X18428" s="65"/>
    </row>
    <row r="18429" spans="2:24">
      <c r="B18429" s="81">
        <v>42023</v>
      </c>
      <c r="C18429" s="82">
        <v>31</v>
      </c>
      <c r="D18429" s="80">
        <v>3.30139</v>
      </c>
      <c r="E18429" s="79">
        <v>147597.16</v>
      </c>
      <c r="F18429" s="97">
        <f t="shared" si="861"/>
        <v>44707.580746291715</v>
      </c>
      <c r="G18429" s="98" t="str">
        <f t="shared" si="862"/>
        <v>2016-17 Summer</v>
      </c>
      <c r="H18429" s="98" t="str">
        <f t="shared" si="863"/>
        <v>2015-16 Winter</v>
      </c>
      <c r="J18429" s="65"/>
      <c r="K18429" s="65"/>
      <c r="L18429" s="65"/>
      <c r="M18429" s="65"/>
      <c r="N18429" s="65"/>
      <c r="O18429" s="65"/>
      <c r="P18429" s="65"/>
      <c r="Q18429" s="65"/>
      <c r="R18429" s="65"/>
      <c r="S18429" s="65"/>
      <c r="T18429" s="65"/>
      <c r="U18429" s="65"/>
      <c r="V18429" s="65"/>
      <c r="W18429" s="65"/>
      <c r="X18429" s="65"/>
    </row>
    <row r="18430" spans="2:24">
      <c r="B18430" s="81">
        <v>42023</v>
      </c>
      <c r="C18430" s="82">
        <v>32</v>
      </c>
      <c r="D18430" s="80">
        <v>5.2289700000000003</v>
      </c>
      <c r="E18430" s="79">
        <v>239623.85</v>
      </c>
      <c r="F18430" s="97">
        <f t="shared" si="861"/>
        <v>45826.204778378917</v>
      </c>
      <c r="G18430" s="98" t="str">
        <f t="shared" si="862"/>
        <v>2016-17 Summer</v>
      </c>
      <c r="H18430" s="98" t="str">
        <f t="shared" si="863"/>
        <v>2015-16 Winter</v>
      </c>
      <c r="J18430" s="65"/>
      <c r="K18430" s="65"/>
      <c r="L18430" s="65"/>
      <c r="M18430" s="65"/>
      <c r="N18430" s="65"/>
      <c r="O18430" s="65"/>
      <c r="P18430" s="65"/>
      <c r="Q18430" s="65"/>
      <c r="R18430" s="65"/>
      <c r="S18430" s="65"/>
      <c r="T18430" s="65"/>
      <c r="U18430" s="65"/>
      <c r="V18430" s="65"/>
      <c r="W18430" s="65"/>
      <c r="X18430" s="65"/>
    </row>
    <row r="18431" spans="2:24">
      <c r="B18431" s="81">
        <v>42023</v>
      </c>
      <c r="C18431" s="82">
        <v>33</v>
      </c>
      <c r="D18431" s="80">
        <v>6.3094000000000001</v>
      </c>
      <c r="E18431" s="79">
        <v>297220.46299999999</v>
      </c>
      <c r="F18431" s="97">
        <f t="shared" si="861"/>
        <v>47107.563793704627</v>
      </c>
      <c r="G18431" s="98" t="str">
        <f t="shared" si="862"/>
        <v>2016-17 Summer</v>
      </c>
      <c r="H18431" s="98" t="str">
        <f t="shared" si="863"/>
        <v>2015-16 Winter</v>
      </c>
      <c r="J18431" s="65"/>
      <c r="K18431" s="65"/>
      <c r="L18431" s="65"/>
      <c r="M18431" s="65"/>
      <c r="N18431" s="65"/>
      <c r="O18431" s="65"/>
      <c r="P18431" s="65"/>
      <c r="Q18431" s="65"/>
      <c r="R18431" s="65"/>
      <c r="S18431" s="65"/>
      <c r="T18431" s="65"/>
      <c r="U18431" s="65"/>
      <c r="V18431" s="65"/>
      <c r="W18431" s="65"/>
      <c r="X18431" s="65"/>
    </row>
    <row r="18432" spans="2:24">
      <c r="B18432" s="81">
        <v>42023</v>
      </c>
      <c r="C18432" s="82">
        <v>34</v>
      </c>
      <c r="D18432" s="80">
        <v>6.68431</v>
      </c>
      <c r="E18432" s="79">
        <v>325656.03499999997</v>
      </c>
      <c r="F18432" s="97">
        <f t="shared" si="861"/>
        <v>48719.46917482881</v>
      </c>
      <c r="G18432" s="98" t="str">
        <f t="shared" si="862"/>
        <v>2016-17 Summer</v>
      </c>
      <c r="H18432" s="98" t="str">
        <f t="shared" si="863"/>
        <v>2015-16 Winter</v>
      </c>
      <c r="J18432" s="65"/>
      <c r="K18432" s="65"/>
      <c r="L18432" s="65"/>
      <c r="M18432" s="65"/>
      <c r="N18432" s="65"/>
      <c r="O18432" s="65"/>
      <c r="P18432" s="65"/>
      <c r="Q18432" s="65"/>
      <c r="R18432" s="65"/>
      <c r="S18432" s="65"/>
      <c r="T18432" s="65"/>
      <c r="U18432" s="65"/>
      <c r="V18432" s="65"/>
      <c r="W18432" s="65"/>
      <c r="X18432" s="65"/>
    </row>
    <row r="18433" spans="2:24">
      <c r="B18433" s="81">
        <v>42023</v>
      </c>
      <c r="C18433" s="82">
        <v>35</v>
      </c>
      <c r="D18433" s="80">
        <v>7.5685500000000001</v>
      </c>
      <c r="E18433" s="79">
        <v>375971.62599999999</v>
      </c>
      <c r="F18433" s="97">
        <f t="shared" si="861"/>
        <v>49675.515917844234</v>
      </c>
      <c r="G18433" s="98" t="str">
        <f t="shared" si="862"/>
        <v>2016-17 Summer</v>
      </c>
      <c r="H18433" s="98" t="str">
        <f t="shared" si="863"/>
        <v>2015-16 Winter</v>
      </c>
      <c r="J18433" s="65"/>
      <c r="K18433" s="65"/>
      <c r="L18433" s="65"/>
      <c r="M18433" s="65"/>
      <c r="N18433" s="65"/>
      <c r="O18433" s="65"/>
      <c r="P18433" s="65"/>
      <c r="Q18433" s="65"/>
      <c r="R18433" s="65"/>
      <c r="S18433" s="65"/>
      <c r="T18433" s="65"/>
      <c r="U18433" s="65"/>
      <c r="V18433" s="65"/>
      <c r="W18433" s="65"/>
      <c r="X18433" s="65"/>
    </row>
    <row r="18434" spans="2:24">
      <c r="B18434" s="81">
        <v>42023</v>
      </c>
      <c r="C18434" s="82">
        <v>36</v>
      </c>
      <c r="D18434" s="80">
        <v>7.6468600000000002</v>
      </c>
      <c r="E18434" s="79">
        <v>378060.99</v>
      </c>
      <c r="F18434" s="97">
        <f t="shared" si="861"/>
        <v>49440.030286941306</v>
      </c>
      <c r="G18434" s="98" t="str">
        <f t="shared" si="862"/>
        <v>2016-17 Summer</v>
      </c>
      <c r="H18434" s="98" t="str">
        <f t="shared" si="863"/>
        <v>2015-16 Winter</v>
      </c>
      <c r="J18434" s="65"/>
      <c r="K18434" s="65"/>
      <c r="L18434" s="65"/>
      <c r="M18434" s="65"/>
      <c r="N18434" s="65"/>
      <c r="O18434" s="65"/>
      <c r="P18434" s="65"/>
      <c r="Q18434" s="65"/>
      <c r="R18434" s="65"/>
      <c r="S18434" s="65"/>
      <c r="T18434" s="65"/>
      <c r="U18434" s="65"/>
      <c r="V18434" s="65"/>
      <c r="W18434" s="65"/>
      <c r="X18434" s="65"/>
    </row>
    <row r="18435" spans="2:24">
      <c r="B18435" s="81">
        <v>42023</v>
      </c>
      <c r="C18435" s="82">
        <v>37</v>
      </c>
      <c r="D18435" s="80">
        <v>7.6607200000000004</v>
      </c>
      <c r="E18435" s="79">
        <v>374935.27100000001</v>
      </c>
      <c r="F18435" s="97">
        <f t="shared" si="861"/>
        <v>48942.562970582396</v>
      </c>
      <c r="G18435" s="98" t="str">
        <f t="shared" si="862"/>
        <v>2016-17 Summer</v>
      </c>
      <c r="H18435" s="98" t="str">
        <f t="shared" si="863"/>
        <v>2015-16 Winter</v>
      </c>
      <c r="J18435" s="65"/>
      <c r="K18435" s="65"/>
      <c r="L18435" s="65"/>
      <c r="M18435" s="65"/>
      <c r="N18435" s="65"/>
      <c r="O18435" s="65"/>
      <c r="P18435" s="65"/>
      <c r="Q18435" s="65"/>
      <c r="R18435" s="65"/>
      <c r="S18435" s="65"/>
      <c r="T18435" s="65"/>
      <c r="U18435" s="65"/>
      <c r="V18435" s="65"/>
      <c r="W18435" s="65"/>
      <c r="X18435" s="65"/>
    </row>
    <row r="18436" spans="2:24">
      <c r="B18436" s="81">
        <v>42023</v>
      </c>
      <c r="C18436" s="82">
        <v>38</v>
      </c>
      <c r="D18436" s="80">
        <v>7.71394</v>
      </c>
      <c r="E18436" s="79">
        <v>372702.533</v>
      </c>
      <c r="F18436" s="97">
        <f t="shared" si="861"/>
        <v>48315.456563053383</v>
      </c>
      <c r="G18436" s="98" t="str">
        <f t="shared" si="862"/>
        <v>2016-17 Summer</v>
      </c>
      <c r="H18436" s="98" t="str">
        <f t="shared" si="863"/>
        <v>2015-16 Winter</v>
      </c>
      <c r="J18436" s="65"/>
      <c r="K18436" s="65"/>
      <c r="L18436" s="65"/>
      <c r="M18436" s="65"/>
      <c r="N18436" s="65"/>
      <c r="O18436" s="65"/>
      <c r="P18436" s="65"/>
      <c r="Q18436" s="65"/>
      <c r="R18436" s="65"/>
      <c r="S18436" s="65"/>
      <c r="T18436" s="65"/>
      <c r="U18436" s="65"/>
      <c r="V18436" s="65"/>
      <c r="W18436" s="65"/>
      <c r="X18436" s="65"/>
    </row>
    <row r="18437" spans="2:24">
      <c r="B18437" s="81">
        <v>42023</v>
      </c>
      <c r="C18437" s="82">
        <v>39</v>
      </c>
      <c r="D18437" s="80">
        <v>8.8528400000000005</v>
      </c>
      <c r="E18437" s="79">
        <v>422441.93900000001</v>
      </c>
      <c r="F18437" s="97">
        <f t="shared" si="861"/>
        <v>47718.239457620381</v>
      </c>
      <c r="G18437" s="98" t="str">
        <f t="shared" si="862"/>
        <v>2016-17 Summer</v>
      </c>
      <c r="H18437" s="98" t="str">
        <f t="shared" si="863"/>
        <v>2015-16 Winter</v>
      </c>
      <c r="J18437" s="65"/>
      <c r="K18437" s="65"/>
      <c r="L18437" s="65"/>
      <c r="M18437" s="65"/>
      <c r="N18437" s="65"/>
      <c r="O18437" s="65"/>
      <c r="P18437" s="65"/>
      <c r="Q18437" s="65"/>
      <c r="R18437" s="65"/>
      <c r="S18437" s="65"/>
      <c r="T18437" s="65"/>
      <c r="U18437" s="65"/>
      <c r="V18437" s="65"/>
      <c r="W18437" s="65"/>
      <c r="X18437" s="65"/>
    </row>
    <row r="18438" spans="2:24">
      <c r="B18438" s="81">
        <v>42023</v>
      </c>
      <c r="C18438" s="82">
        <v>40</v>
      </c>
      <c r="D18438" s="80">
        <v>8.8511399999999991</v>
      </c>
      <c r="E18438" s="79">
        <v>414447.56</v>
      </c>
      <c r="F18438" s="97">
        <f t="shared" si="861"/>
        <v>46824.201176345647</v>
      </c>
      <c r="G18438" s="98" t="str">
        <f t="shared" si="862"/>
        <v>2016-17 Summer</v>
      </c>
      <c r="H18438" s="98" t="str">
        <f t="shared" si="863"/>
        <v>2015-16 Winter</v>
      </c>
      <c r="J18438" s="65"/>
      <c r="K18438" s="65"/>
      <c r="L18438" s="65"/>
      <c r="M18438" s="65"/>
      <c r="N18438" s="65"/>
      <c r="O18438" s="65"/>
      <c r="P18438" s="65"/>
      <c r="Q18438" s="65"/>
      <c r="R18438" s="65"/>
      <c r="S18438" s="65"/>
      <c r="T18438" s="65"/>
      <c r="U18438" s="65"/>
      <c r="V18438" s="65"/>
      <c r="W18438" s="65"/>
      <c r="X18438" s="65"/>
    </row>
    <row r="18439" spans="2:24">
      <c r="B18439" s="81">
        <v>42023</v>
      </c>
      <c r="C18439" s="82">
        <v>41</v>
      </c>
      <c r="D18439" s="80">
        <v>7.2217799999999999</v>
      </c>
      <c r="E18439" s="79">
        <v>327448.38900000002</v>
      </c>
      <c r="F18439" s="97">
        <f t="shared" si="861"/>
        <v>45341.784020006155</v>
      </c>
      <c r="G18439" s="98" t="str">
        <f t="shared" si="862"/>
        <v>2016-17 Summer</v>
      </c>
      <c r="H18439" s="98" t="str">
        <f t="shared" si="863"/>
        <v>2015-16 Winter</v>
      </c>
      <c r="J18439" s="65"/>
      <c r="K18439" s="65"/>
      <c r="L18439" s="65"/>
      <c r="M18439" s="65"/>
      <c r="N18439" s="65"/>
      <c r="O18439" s="65"/>
      <c r="P18439" s="65"/>
      <c r="Q18439" s="65"/>
      <c r="R18439" s="65"/>
      <c r="S18439" s="65"/>
      <c r="T18439" s="65"/>
      <c r="U18439" s="65"/>
      <c r="V18439" s="65"/>
      <c r="W18439" s="65"/>
      <c r="X18439" s="65"/>
    </row>
    <row r="18440" spans="2:24">
      <c r="B18440" s="81">
        <v>42023</v>
      </c>
      <c r="C18440" s="82">
        <v>42</v>
      </c>
      <c r="D18440" s="80">
        <v>4.40808</v>
      </c>
      <c r="E18440" s="79">
        <v>191890.035</v>
      </c>
      <c r="F18440" s="97">
        <f t="shared" si="861"/>
        <v>43531.432052049873</v>
      </c>
      <c r="G18440" s="98" t="str">
        <f t="shared" si="862"/>
        <v>2016-17 Summer</v>
      </c>
      <c r="H18440" s="98" t="str">
        <f t="shared" si="863"/>
        <v>2015-16 Winter</v>
      </c>
      <c r="J18440" s="65"/>
      <c r="K18440" s="65"/>
      <c r="L18440" s="65"/>
      <c r="M18440" s="65"/>
      <c r="N18440" s="65"/>
      <c r="O18440" s="65"/>
      <c r="P18440" s="65"/>
      <c r="Q18440" s="65"/>
      <c r="R18440" s="65"/>
      <c r="S18440" s="65"/>
      <c r="T18440" s="65"/>
      <c r="U18440" s="65"/>
      <c r="V18440" s="65"/>
      <c r="W18440" s="65"/>
      <c r="X18440" s="65"/>
    </row>
    <row r="18441" spans="2:24">
      <c r="B18441" s="81">
        <v>42023</v>
      </c>
      <c r="C18441" s="82">
        <v>43</v>
      </c>
      <c r="D18441" s="80">
        <v>1.6060399999999999</v>
      </c>
      <c r="E18441" s="79">
        <v>66393.487999999998</v>
      </c>
      <c r="F18441" s="97">
        <f t="shared" si="861"/>
        <v>41339.871983263183</v>
      </c>
      <c r="G18441" s="98" t="str">
        <f t="shared" si="862"/>
        <v>2016-17 Summer</v>
      </c>
      <c r="H18441" s="98" t="str">
        <f t="shared" si="863"/>
        <v>2015-16 Winter</v>
      </c>
      <c r="J18441" s="65"/>
      <c r="K18441" s="65"/>
      <c r="L18441" s="65"/>
      <c r="M18441" s="65"/>
      <c r="N18441" s="65"/>
      <c r="O18441" s="65"/>
      <c r="P18441" s="65"/>
      <c r="Q18441" s="65"/>
      <c r="R18441" s="65"/>
      <c r="S18441" s="65"/>
      <c r="T18441" s="65"/>
      <c r="U18441" s="65"/>
      <c r="V18441" s="65"/>
      <c r="W18441" s="65"/>
      <c r="X18441" s="65"/>
    </row>
    <row r="18442" spans="2:24">
      <c r="B18442" s="81">
        <v>42023</v>
      </c>
      <c r="C18442" s="82">
        <v>44</v>
      </c>
      <c r="D18442" s="80">
        <v>1.2492099999999999</v>
      </c>
      <c r="E18442" s="79">
        <v>48681.995999999999</v>
      </c>
      <c r="F18442" s="97">
        <f t="shared" si="861"/>
        <v>38970.225982821146</v>
      </c>
      <c r="G18442" s="98" t="str">
        <f t="shared" si="862"/>
        <v>2016-17 Summer</v>
      </c>
      <c r="H18442" s="98" t="str">
        <f t="shared" si="863"/>
        <v>2015-16 Winter</v>
      </c>
      <c r="J18442" s="65"/>
      <c r="K18442" s="65"/>
      <c r="L18442" s="65"/>
      <c r="M18442" s="65"/>
      <c r="N18442" s="65"/>
      <c r="O18442" s="65"/>
      <c r="P18442" s="65"/>
      <c r="Q18442" s="65"/>
      <c r="R18442" s="65"/>
      <c r="S18442" s="65"/>
      <c r="T18442" s="65"/>
      <c r="U18442" s="65"/>
      <c r="V18442" s="65"/>
      <c r="W18442" s="65"/>
      <c r="X18442" s="65"/>
    </row>
    <row r="18443" spans="2:24">
      <c r="B18443" s="81">
        <v>42023</v>
      </c>
      <c r="C18443" s="82">
        <v>45</v>
      </c>
      <c r="D18443" s="80">
        <v>0.82306999999999997</v>
      </c>
      <c r="E18443" s="79">
        <v>30312.084999999999</v>
      </c>
      <c r="F18443" s="97">
        <f t="shared" si="861"/>
        <v>36828.076591298435</v>
      </c>
      <c r="G18443" s="98" t="str">
        <f t="shared" si="862"/>
        <v>2016-17 Summer</v>
      </c>
      <c r="H18443" s="98" t="str">
        <f t="shared" si="863"/>
        <v>2015-16 Winter</v>
      </c>
      <c r="J18443" s="65"/>
      <c r="K18443" s="65"/>
      <c r="L18443" s="65"/>
      <c r="M18443" s="65"/>
      <c r="N18443" s="65"/>
      <c r="O18443" s="65"/>
      <c r="P18443" s="65"/>
      <c r="Q18443" s="65"/>
      <c r="R18443" s="65"/>
      <c r="S18443" s="65"/>
      <c r="T18443" s="65"/>
      <c r="U18443" s="65"/>
      <c r="V18443" s="65"/>
      <c r="W18443" s="65"/>
      <c r="X18443" s="65"/>
    </row>
    <row r="18444" spans="2:24">
      <c r="B18444" s="81">
        <v>42023</v>
      </c>
      <c r="C18444" s="82">
        <v>46</v>
      </c>
      <c r="D18444" s="80">
        <v>0.86939</v>
      </c>
      <c r="E18444" s="79">
        <v>30012.828000000001</v>
      </c>
      <c r="F18444" s="97">
        <f t="shared" si="861"/>
        <v>34521.708324227337</v>
      </c>
      <c r="G18444" s="98" t="str">
        <f t="shared" si="862"/>
        <v>2016-17 Summer</v>
      </c>
      <c r="H18444" s="98" t="str">
        <f t="shared" si="863"/>
        <v>2015-16 Winter</v>
      </c>
      <c r="J18444" s="65"/>
      <c r="K18444" s="65"/>
      <c r="L18444" s="65"/>
      <c r="M18444" s="65"/>
      <c r="N18444" s="65"/>
      <c r="O18444" s="65"/>
      <c r="P18444" s="65"/>
      <c r="Q18444" s="65"/>
      <c r="R18444" s="65"/>
      <c r="S18444" s="65"/>
      <c r="T18444" s="65"/>
      <c r="U18444" s="65"/>
      <c r="V18444" s="65"/>
      <c r="W18444" s="65"/>
      <c r="X18444" s="65"/>
    </row>
    <row r="18445" spans="2:24">
      <c r="B18445" s="81">
        <v>42023</v>
      </c>
      <c r="C18445" s="82">
        <v>47</v>
      </c>
      <c r="D18445" s="80">
        <v>0.91590000000000005</v>
      </c>
      <c r="E18445" s="79">
        <v>30228.954000000002</v>
      </c>
      <c r="F18445" s="97">
        <f t="shared" si="861"/>
        <v>33004.644611857191</v>
      </c>
      <c r="G18445" s="98" t="str">
        <f t="shared" si="862"/>
        <v>2016-17 Summer</v>
      </c>
      <c r="H18445" s="98" t="str">
        <f t="shared" si="863"/>
        <v>2015-16 Winter</v>
      </c>
      <c r="J18445" s="65"/>
      <c r="K18445" s="65"/>
      <c r="L18445" s="65"/>
      <c r="M18445" s="65"/>
      <c r="N18445" s="65"/>
      <c r="O18445" s="65"/>
      <c r="P18445" s="65"/>
      <c r="Q18445" s="65"/>
      <c r="R18445" s="65"/>
      <c r="S18445" s="65"/>
      <c r="T18445" s="65"/>
      <c r="U18445" s="65"/>
      <c r="V18445" s="65"/>
      <c r="W18445" s="65"/>
      <c r="X18445" s="65"/>
    </row>
    <row r="18446" spans="2:24">
      <c r="B18446" s="81">
        <v>42023</v>
      </c>
      <c r="C18446" s="82">
        <v>48</v>
      </c>
      <c r="D18446" s="80">
        <v>0.88329999999999997</v>
      </c>
      <c r="E18446" s="79">
        <v>28675.399000000001</v>
      </c>
      <c r="F18446" s="97">
        <f t="shared" si="861"/>
        <v>32463.940903430321</v>
      </c>
      <c r="G18446" s="98" t="str">
        <f t="shared" si="862"/>
        <v>2016-17 Summer</v>
      </c>
      <c r="H18446" s="98" t="str">
        <f t="shared" si="863"/>
        <v>2015-16 Winter</v>
      </c>
      <c r="J18446" s="65"/>
      <c r="K18446" s="65"/>
      <c r="L18446" s="65"/>
      <c r="M18446" s="65"/>
      <c r="N18446" s="65"/>
      <c r="O18446" s="65"/>
      <c r="P18446" s="65"/>
      <c r="Q18446" s="65"/>
      <c r="R18446" s="65"/>
      <c r="S18446" s="65"/>
      <c r="T18446" s="65"/>
      <c r="U18446" s="65"/>
      <c r="V18446" s="65"/>
      <c r="W18446" s="65"/>
      <c r="X18446" s="65"/>
    </row>
    <row r="18447" spans="2:24">
      <c r="B18447" s="81">
        <v>42024</v>
      </c>
      <c r="C18447" s="82">
        <v>1</v>
      </c>
      <c r="D18447" s="80">
        <v>1.0342899999999999</v>
      </c>
      <c r="E18447" s="79">
        <v>33617.410000000003</v>
      </c>
      <c r="F18447" s="97">
        <f t="shared" ref="F18447:F18510" si="864">E18447/D18447</f>
        <v>32502.886037765042</v>
      </c>
      <c r="G18447" s="98" t="str">
        <f t="shared" si="862"/>
        <v>2016-17 Summer</v>
      </c>
      <c r="H18447" s="98" t="str">
        <f t="shared" si="863"/>
        <v>2015-16 Winter</v>
      </c>
      <c r="J18447" s="65"/>
      <c r="K18447" s="65"/>
      <c r="L18447" s="65"/>
      <c r="M18447" s="65"/>
      <c r="N18447" s="65"/>
      <c r="O18447" s="65"/>
      <c r="P18447" s="65"/>
      <c r="Q18447" s="65"/>
      <c r="R18447" s="65"/>
      <c r="S18447" s="65"/>
      <c r="T18447" s="65"/>
      <c r="U18447" s="65"/>
      <c r="V18447" s="65"/>
      <c r="W18447" s="65"/>
      <c r="X18447" s="65"/>
    </row>
    <row r="18448" spans="2:24">
      <c r="B18448" s="81">
        <v>42024</v>
      </c>
      <c r="C18448" s="82">
        <v>2</v>
      </c>
      <c r="D18448" s="80">
        <v>1.0355799999999999</v>
      </c>
      <c r="E18448" s="79">
        <v>33931.222999999998</v>
      </c>
      <c r="F18448" s="97">
        <f t="shared" si="864"/>
        <v>32765.429034936944</v>
      </c>
      <c r="G18448" s="98" t="str">
        <f t="shared" ref="G18448:G18511" si="865">IF(MONTH(B18448)=1,YEAR(B18448)+1&amp;"-"&amp;YEAR(B18448)+2-2000&amp;" Summer",G18447)</f>
        <v>2016-17 Summer</v>
      </c>
      <c r="H18448" s="98" t="str">
        <f t="shared" ref="H18448:H18511" si="866">IF(MONTH(B18448)=7,YEAR(B18448)+1&amp;"-"&amp;YEAR(B18448)+2-2000&amp;" Winter",H18447)</f>
        <v>2015-16 Winter</v>
      </c>
      <c r="J18448" s="65"/>
      <c r="K18448" s="65"/>
      <c r="L18448" s="65"/>
      <c r="M18448" s="65"/>
      <c r="N18448" s="65"/>
      <c r="O18448" s="65"/>
      <c r="P18448" s="65"/>
      <c r="Q18448" s="65"/>
      <c r="R18448" s="65"/>
      <c r="S18448" s="65"/>
      <c r="T18448" s="65"/>
      <c r="U18448" s="65"/>
      <c r="V18448" s="65"/>
      <c r="W18448" s="65"/>
      <c r="X18448" s="65"/>
    </row>
    <row r="18449" spans="2:24">
      <c r="B18449" s="81">
        <v>42024</v>
      </c>
      <c r="C18449" s="82">
        <v>3</v>
      </c>
      <c r="D18449" s="80">
        <v>1.20231</v>
      </c>
      <c r="E18449" s="79">
        <v>39419.612000000001</v>
      </c>
      <c r="F18449" s="97">
        <f t="shared" si="864"/>
        <v>32786.562533789125</v>
      </c>
      <c r="G18449" s="98" t="str">
        <f t="shared" si="865"/>
        <v>2016-17 Summer</v>
      </c>
      <c r="H18449" s="98" t="str">
        <f t="shared" si="866"/>
        <v>2015-16 Winter</v>
      </c>
      <c r="J18449" s="65"/>
      <c r="K18449" s="65"/>
      <c r="L18449" s="65"/>
      <c r="M18449" s="65"/>
      <c r="N18449" s="65"/>
      <c r="O18449" s="65"/>
      <c r="P18449" s="65"/>
      <c r="Q18449" s="65"/>
      <c r="R18449" s="65"/>
      <c r="S18449" s="65"/>
      <c r="T18449" s="65"/>
      <c r="U18449" s="65"/>
      <c r="V18449" s="65"/>
      <c r="W18449" s="65"/>
      <c r="X18449" s="65"/>
    </row>
    <row r="18450" spans="2:24">
      <c r="B18450" s="81">
        <v>42024</v>
      </c>
      <c r="C18450" s="82">
        <v>4</v>
      </c>
      <c r="D18450" s="80">
        <v>0.98543000000000003</v>
      </c>
      <c r="E18450" s="79">
        <v>31823.008999999998</v>
      </c>
      <c r="F18450" s="97">
        <f t="shared" si="864"/>
        <v>32293.525668997288</v>
      </c>
      <c r="G18450" s="98" t="str">
        <f t="shared" si="865"/>
        <v>2016-17 Summer</v>
      </c>
      <c r="H18450" s="98" t="str">
        <f t="shared" si="866"/>
        <v>2015-16 Winter</v>
      </c>
      <c r="J18450" s="65"/>
      <c r="K18450" s="65"/>
      <c r="L18450" s="65"/>
      <c r="M18450" s="65"/>
      <c r="N18450" s="65"/>
      <c r="O18450" s="65"/>
      <c r="P18450" s="65"/>
      <c r="Q18450" s="65"/>
      <c r="R18450" s="65"/>
      <c r="S18450" s="65"/>
      <c r="T18450" s="65"/>
      <c r="U18450" s="65"/>
      <c r="V18450" s="65"/>
      <c r="W18450" s="65"/>
      <c r="X18450" s="65"/>
    </row>
    <row r="18451" spans="2:24">
      <c r="B18451" s="81">
        <v>42024</v>
      </c>
      <c r="C18451" s="82">
        <v>5</v>
      </c>
      <c r="D18451" s="80">
        <v>0.97955999999999999</v>
      </c>
      <c r="E18451" s="79">
        <v>31255.228999999999</v>
      </c>
      <c r="F18451" s="97">
        <f t="shared" si="864"/>
        <v>31907.41659520601</v>
      </c>
      <c r="G18451" s="98" t="str">
        <f t="shared" si="865"/>
        <v>2016-17 Summer</v>
      </c>
      <c r="H18451" s="98" t="str">
        <f t="shared" si="866"/>
        <v>2015-16 Winter</v>
      </c>
      <c r="J18451" s="65"/>
      <c r="K18451" s="65"/>
      <c r="L18451" s="65"/>
      <c r="M18451" s="65"/>
      <c r="N18451" s="65"/>
      <c r="O18451" s="65"/>
      <c r="P18451" s="65"/>
      <c r="Q18451" s="65"/>
      <c r="R18451" s="65"/>
      <c r="S18451" s="65"/>
      <c r="T18451" s="65"/>
      <c r="U18451" s="65"/>
      <c r="V18451" s="65"/>
      <c r="W18451" s="65"/>
      <c r="X18451" s="65"/>
    </row>
    <row r="18452" spans="2:24">
      <c r="B18452" s="81">
        <v>42024</v>
      </c>
      <c r="C18452" s="82">
        <v>6</v>
      </c>
      <c r="D18452" s="80">
        <v>0.85731000000000002</v>
      </c>
      <c r="E18452" s="79">
        <v>27353.609</v>
      </c>
      <c r="F18452" s="97">
        <f t="shared" si="864"/>
        <v>31906.322100523732</v>
      </c>
      <c r="G18452" s="98" t="str">
        <f t="shared" si="865"/>
        <v>2016-17 Summer</v>
      </c>
      <c r="H18452" s="98" t="str">
        <f t="shared" si="866"/>
        <v>2015-16 Winter</v>
      </c>
      <c r="J18452" s="65"/>
      <c r="K18452" s="65"/>
      <c r="L18452" s="65"/>
      <c r="M18452" s="65"/>
      <c r="N18452" s="65"/>
      <c r="O18452" s="65"/>
      <c r="P18452" s="65"/>
      <c r="Q18452" s="65"/>
      <c r="R18452" s="65"/>
      <c r="S18452" s="65"/>
      <c r="T18452" s="65"/>
      <c r="U18452" s="65"/>
      <c r="V18452" s="65"/>
      <c r="W18452" s="65"/>
      <c r="X18452" s="65"/>
    </row>
    <row r="18453" spans="2:24">
      <c r="B18453" s="81">
        <v>42024</v>
      </c>
      <c r="C18453" s="82">
        <v>7</v>
      </c>
      <c r="D18453" s="80">
        <v>0.99212999999999996</v>
      </c>
      <c r="E18453" s="79">
        <v>31221.947</v>
      </c>
      <c r="F18453" s="97">
        <f t="shared" si="864"/>
        <v>31469.612853154325</v>
      </c>
      <c r="G18453" s="98" t="str">
        <f t="shared" si="865"/>
        <v>2016-17 Summer</v>
      </c>
      <c r="H18453" s="98" t="str">
        <f t="shared" si="866"/>
        <v>2015-16 Winter</v>
      </c>
      <c r="J18453" s="65"/>
      <c r="K18453" s="65"/>
      <c r="L18453" s="65"/>
      <c r="M18453" s="65"/>
      <c r="N18453" s="65"/>
      <c r="O18453" s="65"/>
      <c r="P18453" s="65"/>
      <c r="Q18453" s="65"/>
      <c r="R18453" s="65"/>
      <c r="S18453" s="65"/>
      <c r="T18453" s="65"/>
      <c r="U18453" s="65"/>
      <c r="V18453" s="65"/>
      <c r="W18453" s="65"/>
      <c r="X18453" s="65"/>
    </row>
    <row r="18454" spans="2:24">
      <c r="B18454" s="81">
        <v>42024</v>
      </c>
      <c r="C18454" s="82">
        <v>8</v>
      </c>
      <c r="D18454" s="80">
        <v>0.84450000000000003</v>
      </c>
      <c r="E18454" s="79">
        <v>26079.239000000001</v>
      </c>
      <c r="F18454" s="97">
        <f t="shared" si="864"/>
        <v>30881.277679100062</v>
      </c>
      <c r="G18454" s="98" t="str">
        <f t="shared" si="865"/>
        <v>2016-17 Summer</v>
      </c>
      <c r="H18454" s="98" t="str">
        <f t="shared" si="866"/>
        <v>2015-16 Winter</v>
      </c>
      <c r="J18454" s="65"/>
      <c r="K18454" s="65"/>
      <c r="L18454" s="65"/>
      <c r="M18454" s="65"/>
      <c r="N18454" s="65"/>
      <c r="O18454" s="65"/>
      <c r="P18454" s="65"/>
      <c r="Q18454" s="65"/>
      <c r="R18454" s="65"/>
      <c r="S18454" s="65"/>
      <c r="T18454" s="65"/>
      <c r="U18454" s="65"/>
      <c r="V18454" s="65"/>
      <c r="W18454" s="65"/>
      <c r="X18454" s="65"/>
    </row>
    <row r="18455" spans="2:24">
      <c r="B18455" s="81">
        <v>42024</v>
      </c>
      <c r="C18455" s="82">
        <v>9</v>
      </c>
      <c r="D18455" s="80">
        <v>0.86728000000000005</v>
      </c>
      <c r="E18455" s="79">
        <v>26519.285</v>
      </c>
      <c r="F18455" s="97">
        <f t="shared" si="864"/>
        <v>30577.535513329025</v>
      </c>
      <c r="G18455" s="98" t="str">
        <f t="shared" si="865"/>
        <v>2016-17 Summer</v>
      </c>
      <c r="H18455" s="98" t="str">
        <f t="shared" si="866"/>
        <v>2015-16 Winter</v>
      </c>
      <c r="J18455" s="65"/>
      <c r="K18455" s="65"/>
      <c r="L18455" s="65"/>
      <c r="M18455" s="65"/>
      <c r="N18455" s="65"/>
      <c r="O18455" s="65"/>
      <c r="P18455" s="65"/>
      <c r="Q18455" s="65"/>
      <c r="R18455" s="65"/>
      <c r="S18455" s="65"/>
      <c r="T18455" s="65"/>
      <c r="U18455" s="65"/>
      <c r="V18455" s="65"/>
      <c r="W18455" s="65"/>
      <c r="X18455" s="65"/>
    </row>
    <row r="18456" spans="2:24">
      <c r="B18456" s="81">
        <v>42024</v>
      </c>
      <c r="C18456" s="82">
        <v>10</v>
      </c>
      <c r="D18456" s="80">
        <v>0.88634999999999997</v>
      </c>
      <c r="E18456" s="79">
        <v>27202.756000000001</v>
      </c>
      <c r="F18456" s="97">
        <f t="shared" si="864"/>
        <v>30690.760986066456</v>
      </c>
      <c r="G18456" s="98" t="str">
        <f t="shared" si="865"/>
        <v>2016-17 Summer</v>
      </c>
      <c r="H18456" s="98" t="str">
        <f t="shared" si="866"/>
        <v>2015-16 Winter</v>
      </c>
      <c r="J18456" s="65"/>
      <c r="K18456" s="65"/>
      <c r="L18456" s="65"/>
      <c r="M18456" s="65"/>
      <c r="N18456" s="65"/>
      <c r="O18456" s="65"/>
      <c r="P18456" s="65"/>
      <c r="Q18456" s="65"/>
      <c r="R18456" s="65"/>
      <c r="S18456" s="65"/>
      <c r="T18456" s="65"/>
      <c r="U18456" s="65"/>
      <c r="V18456" s="65"/>
      <c r="W18456" s="65"/>
      <c r="X18456" s="65"/>
    </row>
    <row r="18457" spans="2:24">
      <c r="B18457" s="81">
        <v>42024</v>
      </c>
      <c r="C18457" s="82">
        <v>11</v>
      </c>
      <c r="D18457" s="80">
        <v>1.12117</v>
      </c>
      <c r="E18457" s="79">
        <v>35402.144</v>
      </c>
      <c r="F18457" s="97">
        <f t="shared" si="864"/>
        <v>31576.071425385981</v>
      </c>
      <c r="G18457" s="98" t="str">
        <f t="shared" si="865"/>
        <v>2016-17 Summer</v>
      </c>
      <c r="H18457" s="98" t="str">
        <f t="shared" si="866"/>
        <v>2015-16 Winter</v>
      </c>
      <c r="J18457" s="65"/>
      <c r="K18457" s="65"/>
      <c r="L18457" s="65"/>
      <c r="M18457" s="65"/>
      <c r="N18457" s="65"/>
      <c r="O18457" s="65"/>
      <c r="P18457" s="65"/>
      <c r="Q18457" s="65"/>
      <c r="R18457" s="65"/>
      <c r="S18457" s="65"/>
      <c r="T18457" s="65"/>
      <c r="U18457" s="65"/>
      <c r="V18457" s="65"/>
      <c r="W18457" s="65"/>
      <c r="X18457" s="65"/>
    </row>
    <row r="18458" spans="2:24">
      <c r="B18458" s="81">
        <v>42024</v>
      </c>
      <c r="C18458" s="82">
        <v>12</v>
      </c>
      <c r="D18458" s="80">
        <v>0.96423999999999999</v>
      </c>
      <c r="E18458" s="79">
        <v>31641.762999999999</v>
      </c>
      <c r="F18458" s="97">
        <f t="shared" si="864"/>
        <v>32815.235833402468</v>
      </c>
      <c r="G18458" s="98" t="str">
        <f t="shared" si="865"/>
        <v>2016-17 Summer</v>
      </c>
      <c r="H18458" s="98" t="str">
        <f t="shared" si="866"/>
        <v>2015-16 Winter</v>
      </c>
      <c r="J18458" s="65"/>
      <c r="K18458" s="65"/>
      <c r="L18458" s="65"/>
      <c r="M18458" s="65"/>
      <c r="N18458" s="65"/>
      <c r="O18458" s="65"/>
      <c r="P18458" s="65"/>
      <c r="Q18458" s="65"/>
      <c r="R18458" s="65"/>
      <c r="S18458" s="65"/>
      <c r="T18458" s="65"/>
      <c r="U18458" s="65"/>
      <c r="V18458" s="65"/>
      <c r="W18458" s="65"/>
      <c r="X18458" s="65"/>
    </row>
    <row r="18459" spans="2:24">
      <c r="B18459" s="81">
        <v>42024</v>
      </c>
      <c r="C18459" s="82">
        <v>13</v>
      </c>
      <c r="D18459" s="80">
        <v>1.44529</v>
      </c>
      <c r="E18459" s="79">
        <v>51097.190999999999</v>
      </c>
      <c r="F18459" s="97">
        <f t="shared" si="864"/>
        <v>35354.282531533463</v>
      </c>
      <c r="G18459" s="98" t="str">
        <f t="shared" si="865"/>
        <v>2016-17 Summer</v>
      </c>
      <c r="H18459" s="98" t="str">
        <f t="shared" si="866"/>
        <v>2015-16 Winter</v>
      </c>
      <c r="J18459" s="65"/>
      <c r="K18459" s="65"/>
      <c r="L18459" s="65"/>
      <c r="M18459" s="65"/>
      <c r="N18459" s="65"/>
      <c r="O18459" s="65"/>
      <c r="P18459" s="65"/>
      <c r="Q18459" s="65"/>
      <c r="R18459" s="65"/>
      <c r="S18459" s="65"/>
      <c r="T18459" s="65"/>
      <c r="U18459" s="65"/>
      <c r="V18459" s="65"/>
      <c r="W18459" s="65"/>
      <c r="X18459" s="65"/>
    </row>
    <row r="18460" spans="2:24">
      <c r="B18460" s="81">
        <v>42024</v>
      </c>
      <c r="C18460" s="82">
        <v>14</v>
      </c>
      <c r="D18460" s="80">
        <v>1.20563</v>
      </c>
      <c r="E18460" s="79">
        <v>46110.748</v>
      </c>
      <c r="F18460" s="97">
        <f t="shared" si="864"/>
        <v>38246.184982125531</v>
      </c>
      <c r="G18460" s="98" t="str">
        <f t="shared" si="865"/>
        <v>2016-17 Summer</v>
      </c>
      <c r="H18460" s="98" t="str">
        <f t="shared" si="866"/>
        <v>2015-16 Winter</v>
      </c>
      <c r="J18460" s="65"/>
      <c r="K18460" s="65"/>
      <c r="L18460" s="65"/>
      <c r="M18460" s="65"/>
      <c r="N18460" s="65"/>
      <c r="O18460" s="65"/>
      <c r="P18460" s="65"/>
      <c r="Q18460" s="65"/>
      <c r="R18460" s="65"/>
      <c r="S18460" s="65"/>
      <c r="T18460" s="65"/>
      <c r="U18460" s="65"/>
      <c r="V18460" s="65"/>
      <c r="W18460" s="65"/>
      <c r="X18460" s="65"/>
    </row>
    <row r="18461" spans="2:24">
      <c r="B18461" s="81">
        <v>42024</v>
      </c>
      <c r="C18461" s="82">
        <v>15</v>
      </c>
      <c r="D18461" s="80">
        <v>1.7293700000000001</v>
      </c>
      <c r="E18461" s="79">
        <v>73515.122000000003</v>
      </c>
      <c r="F18461" s="97">
        <f t="shared" si="864"/>
        <v>42509.770610106571</v>
      </c>
      <c r="G18461" s="98" t="str">
        <f t="shared" si="865"/>
        <v>2016-17 Summer</v>
      </c>
      <c r="H18461" s="98" t="str">
        <f t="shared" si="866"/>
        <v>2015-16 Winter</v>
      </c>
      <c r="J18461" s="65"/>
      <c r="K18461" s="65"/>
      <c r="L18461" s="65"/>
      <c r="M18461" s="65"/>
      <c r="N18461" s="65"/>
      <c r="O18461" s="65"/>
      <c r="P18461" s="65"/>
      <c r="Q18461" s="65"/>
      <c r="R18461" s="65"/>
      <c r="S18461" s="65"/>
      <c r="T18461" s="65"/>
      <c r="U18461" s="65"/>
      <c r="V18461" s="65"/>
      <c r="W18461" s="65"/>
      <c r="X18461" s="65"/>
    </row>
    <row r="18462" spans="2:24">
      <c r="B18462" s="81">
        <v>42024</v>
      </c>
      <c r="C18462" s="82">
        <v>16</v>
      </c>
      <c r="D18462" s="80">
        <v>1.8116699999999999</v>
      </c>
      <c r="E18462" s="79">
        <v>80787.372000000003</v>
      </c>
      <c r="F18462" s="97">
        <f t="shared" si="864"/>
        <v>44592.763582771702</v>
      </c>
      <c r="G18462" s="98" t="str">
        <f t="shared" si="865"/>
        <v>2016-17 Summer</v>
      </c>
      <c r="H18462" s="98" t="str">
        <f t="shared" si="866"/>
        <v>2015-16 Winter</v>
      </c>
      <c r="J18462" s="65"/>
      <c r="K18462" s="65"/>
      <c r="L18462" s="65"/>
      <c r="M18462" s="65"/>
      <c r="N18462" s="65"/>
      <c r="O18462" s="65"/>
      <c r="P18462" s="65"/>
      <c r="Q18462" s="65"/>
      <c r="R18462" s="65"/>
      <c r="S18462" s="65"/>
      <c r="T18462" s="65"/>
      <c r="U18462" s="65"/>
      <c r="V18462" s="65"/>
      <c r="W18462" s="65"/>
      <c r="X18462" s="65"/>
    </row>
    <row r="18463" spans="2:24">
      <c r="B18463" s="81">
        <v>42024</v>
      </c>
      <c r="C18463" s="82">
        <v>17</v>
      </c>
      <c r="D18463" s="80">
        <v>1.9247300000000001</v>
      </c>
      <c r="E18463" s="79">
        <v>86943.668000000005</v>
      </c>
      <c r="F18463" s="97">
        <f t="shared" si="864"/>
        <v>45171.877614003002</v>
      </c>
      <c r="G18463" s="98" t="str">
        <f t="shared" si="865"/>
        <v>2016-17 Summer</v>
      </c>
      <c r="H18463" s="98" t="str">
        <f t="shared" si="866"/>
        <v>2015-16 Winter</v>
      </c>
      <c r="J18463" s="65"/>
      <c r="K18463" s="65"/>
      <c r="L18463" s="65"/>
      <c r="M18463" s="65"/>
      <c r="N18463" s="65"/>
      <c r="O18463" s="65"/>
      <c r="P18463" s="65"/>
      <c r="Q18463" s="65"/>
      <c r="R18463" s="65"/>
      <c r="S18463" s="65"/>
      <c r="T18463" s="65"/>
      <c r="U18463" s="65"/>
      <c r="V18463" s="65"/>
      <c r="W18463" s="65"/>
      <c r="X18463" s="65"/>
    </row>
    <row r="18464" spans="2:24">
      <c r="B18464" s="81">
        <v>42024</v>
      </c>
      <c r="C18464" s="82">
        <v>18</v>
      </c>
      <c r="D18464" s="80">
        <v>1.6113299999999999</v>
      </c>
      <c r="E18464" s="79">
        <v>72708.948999999993</v>
      </c>
      <c r="F18464" s="97">
        <f t="shared" si="864"/>
        <v>45123.561902279478</v>
      </c>
      <c r="G18464" s="98" t="str">
        <f t="shared" si="865"/>
        <v>2016-17 Summer</v>
      </c>
      <c r="H18464" s="98" t="str">
        <f t="shared" si="866"/>
        <v>2015-16 Winter</v>
      </c>
      <c r="J18464" s="65"/>
      <c r="K18464" s="65"/>
      <c r="L18464" s="65"/>
      <c r="M18464" s="65"/>
      <c r="N18464" s="65"/>
      <c r="O18464" s="65"/>
      <c r="P18464" s="65"/>
      <c r="Q18464" s="65"/>
      <c r="R18464" s="65"/>
      <c r="S18464" s="65"/>
      <c r="T18464" s="65"/>
      <c r="U18464" s="65"/>
      <c r="V18464" s="65"/>
      <c r="W18464" s="65"/>
      <c r="X18464" s="65"/>
    </row>
    <row r="18465" spans="2:24">
      <c r="B18465" s="81">
        <v>42024</v>
      </c>
      <c r="C18465" s="82">
        <v>19</v>
      </c>
      <c r="D18465" s="80">
        <v>1.63463</v>
      </c>
      <c r="E18465" s="79">
        <v>75007.460000000006</v>
      </c>
      <c r="F18465" s="97">
        <f t="shared" si="864"/>
        <v>45886.506426530781</v>
      </c>
      <c r="G18465" s="98" t="str">
        <f t="shared" si="865"/>
        <v>2016-17 Summer</v>
      </c>
      <c r="H18465" s="98" t="str">
        <f t="shared" si="866"/>
        <v>2015-16 Winter</v>
      </c>
      <c r="J18465" s="65"/>
      <c r="K18465" s="65"/>
      <c r="L18465" s="65"/>
      <c r="M18465" s="65"/>
      <c r="N18465" s="65"/>
      <c r="O18465" s="65"/>
      <c r="P18465" s="65"/>
      <c r="Q18465" s="65"/>
      <c r="R18465" s="65"/>
      <c r="S18465" s="65"/>
      <c r="T18465" s="65"/>
      <c r="U18465" s="65"/>
      <c r="V18465" s="65"/>
      <c r="W18465" s="65"/>
      <c r="X18465" s="65"/>
    </row>
    <row r="18466" spans="2:24">
      <c r="B18466" s="81">
        <v>42024</v>
      </c>
      <c r="C18466" s="82">
        <v>20</v>
      </c>
      <c r="D18466" s="80">
        <v>1.4806299999999999</v>
      </c>
      <c r="E18466" s="79">
        <v>68096.494000000006</v>
      </c>
      <c r="F18466" s="97">
        <f t="shared" si="864"/>
        <v>45991.567103192567</v>
      </c>
      <c r="G18466" s="98" t="str">
        <f t="shared" si="865"/>
        <v>2016-17 Summer</v>
      </c>
      <c r="H18466" s="98" t="str">
        <f t="shared" si="866"/>
        <v>2015-16 Winter</v>
      </c>
      <c r="J18466" s="65"/>
      <c r="K18466" s="65"/>
      <c r="L18466" s="65"/>
      <c r="M18466" s="65"/>
      <c r="N18466" s="65"/>
      <c r="O18466" s="65"/>
      <c r="P18466" s="65"/>
      <c r="Q18466" s="65"/>
      <c r="R18466" s="65"/>
      <c r="S18466" s="65"/>
      <c r="T18466" s="65"/>
      <c r="U18466" s="65"/>
      <c r="V18466" s="65"/>
      <c r="W18466" s="65"/>
      <c r="X18466" s="65"/>
    </row>
    <row r="18467" spans="2:24">
      <c r="B18467" s="81">
        <v>42024</v>
      </c>
      <c r="C18467" s="82">
        <v>21</v>
      </c>
      <c r="D18467" s="80">
        <v>1.42578</v>
      </c>
      <c r="E18467" s="79">
        <v>65185.582000000002</v>
      </c>
      <c r="F18467" s="97">
        <f t="shared" si="864"/>
        <v>45719.242800432046</v>
      </c>
      <c r="G18467" s="98" t="str">
        <f t="shared" si="865"/>
        <v>2016-17 Summer</v>
      </c>
      <c r="H18467" s="98" t="str">
        <f t="shared" si="866"/>
        <v>2015-16 Winter</v>
      </c>
      <c r="J18467" s="65"/>
      <c r="K18467" s="65"/>
      <c r="L18467" s="65"/>
      <c r="M18467" s="65"/>
      <c r="N18467" s="65"/>
      <c r="O18467" s="65"/>
      <c r="P18467" s="65"/>
      <c r="Q18467" s="65"/>
      <c r="R18467" s="65"/>
      <c r="S18467" s="65"/>
      <c r="T18467" s="65"/>
      <c r="U18467" s="65"/>
      <c r="V18467" s="65"/>
      <c r="W18467" s="65"/>
      <c r="X18467" s="65"/>
    </row>
    <row r="18468" spans="2:24">
      <c r="B18468" s="81">
        <v>42024</v>
      </c>
      <c r="C18468" s="82">
        <v>22</v>
      </c>
      <c r="D18468" s="80">
        <v>1.30732</v>
      </c>
      <c r="E18468" s="79">
        <v>59507.027999999998</v>
      </c>
      <c r="F18468" s="97">
        <f t="shared" si="864"/>
        <v>45518.333690297703</v>
      </c>
      <c r="G18468" s="98" t="str">
        <f t="shared" si="865"/>
        <v>2016-17 Summer</v>
      </c>
      <c r="H18468" s="98" t="str">
        <f t="shared" si="866"/>
        <v>2015-16 Winter</v>
      </c>
      <c r="J18468" s="65"/>
      <c r="K18468" s="65"/>
      <c r="L18468" s="65"/>
      <c r="M18468" s="65"/>
      <c r="N18468" s="65"/>
      <c r="O18468" s="65"/>
      <c r="P18468" s="65"/>
      <c r="Q18468" s="65"/>
      <c r="R18468" s="65"/>
      <c r="S18468" s="65"/>
      <c r="T18468" s="65"/>
      <c r="U18468" s="65"/>
      <c r="V18468" s="65"/>
      <c r="W18468" s="65"/>
      <c r="X18468" s="65"/>
    </row>
    <row r="18469" spans="2:24">
      <c r="B18469" s="81">
        <v>42024</v>
      </c>
      <c r="C18469" s="82">
        <v>23</v>
      </c>
      <c r="D18469" s="80">
        <v>1.31423</v>
      </c>
      <c r="E18469" s="79">
        <v>59470.786</v>
      </c>
      <c r="F18469" s="97">
        <f t="shared" si="864"/>
        <v>45251.429354070446</v>
      </c>
      <c r="G18469" s="98" t="str">
        <f t="shared" si="865"/>
        <v>2016-17 Summer</v>
      </c>
      <c r="H18469" s="98" t="str">
        <f t="shared" si="866"/>
        <v>2015-16 Winter</v>
      </c>
      <c r="J18469" s="65"/>
      <c r="K18469" s="65"/>
      <c r="L18469" s="65"/>
      <c r="M18469" s="65"/>
      <c r="N18469" s="65"/>
      <c r="O18469" s="65"/>
      <c r="P18469" s="65"/>
      <c r="Q18469" s="65"/>
      <c r="R18469" s="65"/>
      <c r="S18469" s="65"/>
      <c r="T18469" s="65"/>
      <c r="U18469" s="65"/>
      <c r="V18469" s="65"/>
      <c r="W18469" s="65"/>
      <c r="X18469" s="65"/>
    </row>
    <row r="18470" spans="2:24">
      <c r="B18470" s="81">
        <v>42024</v>
      </c>
      <c r="C18470" s="82">
        <v>24</v>
      </c>
      <c r="D18470" s="80">
        <v>1.12575</v>
      </c>
      <c r="E18470" s="79">
        <v>50749.108</v>
      </c>
      <c r="F18470" s="97">
        <f t="shared" si="864"/>
        <v>45080.264712413948</v>
      </c>
      <c r="G18470" s="98" t="str">
        <f t="shared" si="865"/>
        <v>2016-17 Summer</v>
      </c>
      <c r="H18470" s="98" t="str">
        <f t="shared" si="866"/>
        <v>2015-16 Winter</v>
      </c>
      <c r="J18470" s="65"/>
      <c r="K18470" s="65"/>
      <c r="L18470" s="65"/>
      <c r="M18470" s="65"/>
      <c r="N18470" s="65"/>
      <c r="O18470" s="65"/>
      <c r="P18470" s="65"/>
      <c r="Q18470" s="65"/>
      <c r="R18470" s="65"/>
      <c r="S18470" s="65"/>
      <c r="T18470" s="65"/>
      <c r="U18470" s="65"/>
      <c r="V18470" s="65"/>
      <c r="W18470" s="65"/>
      <c r="X18470" s="65"/>
    </row>
    <row r="18471" spans="2:24">
      <c r="B18471" s="81">
        <v>42024</v>
      </c>
      <c r="C18471" s="82">
        <v>25</v>
      </c>
      <c r="D18471" s="80">
        <v>1.07975</v>
      </c>
      <c r="E18471" s="79">
        <v>48605.930999999997</v>
      </c>
      <c r="F18471" s="97">
        <f t="shared" si="864"/>
        <v>45015.912016670525</v>
      </c>
      <c r="G18471" s="98" t="str">
        <f t="shared" si="865"/>
        <v>2016-17 Summer</v>
      </c>
      <c r="H18471" s="98" t="str">
        <f t="shared" si="866"/>
        <v>2015-16 Winter</v>
      </c>
      <c r="J18471" s="65"/>
      <c r="K18471" s="65"/>
      <c r="L18471" s="65"/>
      <c r="M18471" s="65"/>
      <c r="N18471" s="65"/>
      <c r="O18471" s="65"/>
      <c r="P18471" s="65"/>
      <c r="Q18471" s="65"/>
      <c r="R18471" s="65"/>
      <c r="S18471" s="65"/>
      <c r="T18471" s="65"/>
      <c r="U18471" s="65"/>
      <c r="V18471" s="65"/>
      <c r="W18471" s="65"/>
      <c r="X18471" s="65"/>
    </row>
    <row r="18472" spans="2:24">
      <c r="B18472" s="81">
        <v>42024</v>
      </c>
      <c r="C18472" s="82">
        <v>26</v>
      </c>
      <c r="D18472" s="80">
        <v>1.01806</v>
      </c>
      <c r="E18472" s="79">
        <v>45469.955000000002</v>
      </c>
      <c r="F18472" s="97">
        <f t="shared" si="864"/>
        <v>44663.335166886041</v>
      </c>
      <c r="G18472" s="98" t="str">
        <f t="shared" si="865"/>
        <v>2016-17 Summer</v>
      </c>
      <c r="H18472" s="98" t="str">
        <f t="shared" si="866"/>
        <v>2015-16 Winter</v>
      </c>
      <c r="J18472" s="65"/>
      <c r="K18472" s="65"/>
      <c r="L18472" s="65"/>
      <c r="M18472" s="65"/>
      <c r="N18472" s="65"/>
      <c r="O18472" s="65"/>
      <c r="P18472" s="65"/>
      <c r="Q18472" s="65"/>
      <c r="R18472" s="65"/>
      <c r="S18472" s="65"/>
      <c r="T18472" s="65"/>
      <c r="U18472" s="65"/>
      <c r="V18472" s="65"/>
      <c r="W18472" s="65"/>
      <c r="X18472" s="65"/>
    </row>
    <row r="18473" spans="2:24">
      <c r="B18473" s="81">
        <v>42024</v>
      </c>
      <c r="C18473" s="82">
        <v>27</v>
      </c>
      <c r="D18473" s="80">
        <v>1.03766</v>
      </c>
      <c r="E18473" s="79">
        <v>46359.667999999998</v>
      </c>
      <c r="F18473" s="97">
        <f t="shared" si="864"/>
        <v>44677.127382765066</v>
      </c>
      <c r="G18473" s="98" t="str">
        <f t="shared" si="865"/>
        <v>2016-17 Summer</v>
      </c>
      <c r="H18473" s="98" t="str">
        <f t="shared" si="866"/>
        <v>2015-16 Winter</v>
      </c>
      <c r="J18473" s="65"/>
      <c r="K18473" s="65"/>
      <c r="L18473" s="65"/>
      <c r="M18473" s="65"/>
      <c r="N18473" s="65"/>
      <c r="O18473" s="65"/>
      <c r="P18473" s="65"/>
      <c r="Q18473" s="65"/>
      <c r="R18473" s="65"/>
      <c r="S18473" s="65"/>
      <c r="T18473" s="65"/>
      <c r="U18473" s="65"/>
      <c r="V18473" s="65"/>
      <c r="W18473" s="65"/>
      <c r="X18473" s="65"/>
    </row>
    <row r="18474" spans="2:24">
      <c r="B18474" s="81">
        <v>42024</v>
      </c>
      <c r="C18474" s="82">
        <v>28</v>
      </c>
      <c r="D18474" s="80">
        <v>0.89812000000000003</v>
      </c>
      <c r="E18474" s="79">
        <v>40019.927000000003</v>
      </c>
      <c r="F18474" s="97">
        <f t="shared" si="864"/>
        <v>44559.665746225452</v>
      </c>
      <c r="G18474" s="98" t="str">
        <f t="shared" si="865"/>
        <v>2016-17 Summer</v>
      </c>
      <c r="H18474" s="98" t="str">
        <f t="shared" si="866"/>
        <v>2015-16 Winter</v>
      </c>
      <c r="J18474" s="65"/>
      <c r="K18474" s="65"/>
      <c r="L18474" s="65"/>
      <c r="M18474" s="65"/>
      <c r="N18474" s="65"/>
      <c r="O18474" s="65"/>
      <c r="P18474" s="65"/>
      <c r="Q18474" s="65"/>
      <c r="R18474" s="65"/>
      <c r="S18474" s="65"/>
      <c r="T18474" s="65"/>
      <c r="U18474" s="65"/>
      <c r="V18474" s="65"/>
      <c r="W18474" s="65"/>
      <c r="X18474" s="65"/>
    </row>
    <row r="18475" spans="2:24">
      <c r="B18475" s="81">
        <v>42024</v>
      </c>
      <c r="C18475" s="82">
        <v>29</v>
      </c>
      <c r="D18475" s="80">
        <v>1.0088999999999999</v>
      </c>
      <c r="E18475" s="79">
        <v>45222.66</v>
      </c>
      <c r="F18475" s="97">
        <f t="shared" si="864"/>
        <v>44823.728813559326</v>
      </c>
      <c r="G18475" s="98" t="str">
        <f t="shared" si="865"/>
        <v>2016-17 Summer</v>
      </c>
      <c r="H18475" s="98" t="str">
        <f t="shared" si="866"/>
        <v>2015-16 Winter</v>
      </c>
      <c r="J18475" s="65"/>
      <c r="K18475" s="65"/>
      <c r="L18475" s="65"/>
      <c r="M18475" s="65"/>
      <c r="N18475" s="65"/>
      <c r="O18475" s="65"/>
      <c r="P18475" s="65"/>
      <c r="Q18475" s="65"/>
      <c r="R18475" s="65"/>
      <c r="S18475" s="65"/>
      <c r="T18475" s="65"/>
      <c r="U18475" s="65"/>
      <c r="V18475" s="65"/>
      <c r="W18475" s="65"/>
      <c r="X18475" s="65"/>
    </row>
    <row r="18476" spans="2:24">
      <c r="B18476" s="81">
        <v>42024</v>
      </c>
      <c r="C18476" s="82">
        <v>30</v>
      </c>
      <c r="D18476" s="80">
        <v>0.94843999999999995</v>
      </c>
      <c r="E18476" s="79">
        <v>42423.375999999997</v>
      </c>
      <c r="F18476" s="97">
        <f t="shared" si="864"/>
        <v>44729.636033908311</v>
      </c>
      <c r="G18476" s="98" t="str">
        <f t="shared" si="865"/>
        <v>2016-17 Summer</v>
      </c>
      <c r="H18476" s="98" t="str">
        <f t="shared" si="866"/>
        <v>2015-16 Winter</v>
      </c>
      <c r="J18476" s="65"/>
      <c r="K18476" s="65"/>
      <c r="L18476" s="65"/>
      <c r="M18476" s="65"/>
      <c r="N18476" s="65"/>
      <c r="O18476" s="65"/>
      <c r="P18476" s="65"/>
      <c r="Q18476" s="65"/>
      <c r="R18476" s="65"/>
      <c r="S18476" s="65"/>
      <c r="T18476" s="65"/>
      <c r="U18476" s="65"/>
      <c r="V18476" s="65"/>
      <c r="W18476" s="65"/>
      <c r="X18476" s="65"/>
    </row>
    <row r="18477" spans="2:24">
      <c r="B18477" s="81">
        <v>42024</v>
      </c>
      <c r="C18477" s="82">
        <v>31</v>
      </c>
      <c r="D18477" s="80">
        <v>1.2658700000000001</v>
      </c>
      <c r="E18477" s="79">
        <v>56722.391000000003</v>
      </c>
      <c r="F18477" s="97">
        <f t="shared" si="864"/>
        <v>44809.017513646744</v>
      </c>
      <c r="G18477" s="98" t="str">
        <f t="shared" si="865"/>
        <v>2016-17 Summer</v>
      </c>
      <c r="H18477" s="98" t="str">
        <f t="shared" si="866"/>
        <v>2015-16 Winter</v>
      </c>
      <c r="J18477" s="65"/>
      <c r="K18477" s="65"/>
      <c r="L18477" s="65"/>
      <c r="M18477" s="65"/>
      <c r="N18477" s="65"/>
      <c r="O18477" s="65"/>
      <c r="P18477" s="65"/>
      <c r="Q18477" s="65"/>
      <c r="R18477" s="65"/>
      <c r="S18477" s="65"/>
      <c r="T18477" s="65"/>
      <c r="U18477" s="65"/>
      <c r="V18477" s="65"/>
      <c r="W18477" s="65"/>
      <c r="X18477" s="65"/>
    </row>
    <row r="18478" spans="2:24">
      <c r="B18478" s="81">
        <v>42024</v>
      </c>
      <c r="C18478" s="82">
        <v>32</v>
      </c>
      <c r="D18478" s="80">
        <v>1.3627800000000001</v>
      </c>
      <c r="E18478" s="79">
        <v>62570.38</v>
      </c>
      <c r="F18478" s="97">
        <f t="shared" si="864"/>
        <v>45913.779186662548</v>
      </c>
      <c r="G18478" s="98" t="str">
        <f t="shared" si="865"/>
        <v>2016-17 Summer</v>
      </c>
      <c r="H18478" s="98" t="str">
        <f t="shared" si="866"/>
        <v>2015-16 Winter</v>
      </c>
      <c r="J18478" s="65"/>
      <c r="K18478" s="65"/>
      <c r="L18478" s="65"/>
      <c r="M18478" s="65"/>
      <c r="N18478" s="65"/>
      <c r="O18478" s="65"/>
      <c r="P18478" s="65"/>
      <c r="Q18478" s="65"/>
      <c r="R18478" s="65"/>
      <c r="S18478" s="65"/>
      <c r="T18478" s="65"/>
      <c r="U18478" s="65"/>
      <c r="V18478" s="65"/>
      <c r="W18478" s="65"/>
      <c r="X18478" s="65"/>
    </row>
    <row r="18479" spans="2:24">
      <c r="B18479" s="81">
        <v>42024</v>
      </c>
      <c r="C18479" s="82">
        <v>33</v>
      </c>
      <c r="D18479" s="80">
        <v>1.30352</v>
      </c>
      <c r="E18479" s="79">
        <v>60706.396000000001</v>
      </c>
      <c r="F18479" s="97">
        <f t="shared" si="864"/>
        <v>46571.127408862158</v>
      </c>
      <c r="G18479" s="98" t="str">
        <f t="shared" si="865"/>
        <v>2016-17 Summer</v>
      </c>
      <c r="H18479" s="98" t="str">
        <f t="shared" si="866"/>
        <v>2015-16 Winter</v>
      </c>
      <c r="J18479" s="65"/>
      <c r="K18479" s="65"/>
      <c r="L18479" s="65"/>
      <c r="M18479" s="65"/>
      <c r="N18479" s="65"/>
      <c r="O18479" s="65"/>
      <c r="P18479" s="65"/>
      <c r="Q18479" s="65"/>
      <c r="R18479" s="65"/>
      <c r="S18479" s="65"/>
      <c r="T18479" s="65"/>
      <c r="U18479" s="65"/>
      <c r="V18479" s="65"/>
      <c r="W18479" s="65"/>
      <c r="X18479" s="65"/>
    </row>
    <row r="18480" spans="2:24">
      <c r="B18480" s="81">
        <v>42024</v>
      </c>
      <c r="C18480" s="82">
        <v>34</v>
      </c>
      <c r="D18480" s="80">
        <v>1.32561</v>
      </c>
      <c r="E18480" s="79">
        <v>63887.836000000003</v>
      </c>
      <c r="F18480" s="97">
        <f t="shared" si="864"/>
        <v>48195.046808639047</v>
      </c>
      <c r="G18480" s="98" t="str">
        <f t="shared" si="865"/>
        <v>2016-17 Summer</v>
      </c>
      <c r="H18480" s="98" t="str">
        <f t="shared" si="866"/>
        <v>2015-16 Winter</v>
      </c>
      <c r="J18480" s="65"/>
      <c r="K18480" s="65"/>
      <c r="L18480" s="65"/>
      <c r="M18480" s="65"/>
      <c r="N18480" s="65"/>
      <c r="O18480" s="65"/>
      <c r="P18480" s="65"/>
      <c r="Q18480" s="65"/>
      <c r="R18480" s="65"/>
      <c r="S18480" s="65"/>
      <c r="T18480" s="65"/>
      <c r="U18480" s="65"/>
      <c r="V18480" s="65"/>
      <c r="W18480" s="65"/>
      <c r="X18480" s="65"/>
    </row>
    <row r="18481" spans="2:24">
      <c r="B18481" s="81">
        <v>42024</v>
      </c>
      <c r="C18481" s="82">
        <v>35</v>
      </c>
      <c r="D18481" s="80">
        <v>0.89554</v>
      </c>
      <c r="E18481" s="79">
        <v>43678.356</v>
      </c>
      <c r="F18481" s="97">
        <f t="shared" si="864"/>
        <v>48773.204993635125</v>
      </c>
      <c r="G18481" s="98" t="str">
        <f t="shared" si="865"/>
        <v>2016-17 Summer</v>
      </c>
      <c r="H18481" s="98" t="str">
        <f t="shared" si="866"/>
        <v>2015-16 Winter</v>
      </c>
      <c r="J18481" s="65"/>
      <c r="K18481" s="65"/>
      <c r="L18481" s="65"/>
      <c r="M18481" s="65"/>
      <c r="N18481" s="65"/>
      <c r="O18481" s="65"/>
      <c r="P18481" s="65"/>
      <c r="Q18481" s="65"/>
      <c r="R18481" s="65"/>
      <c r="S18481" s="65"/>
      <c r="T18481" s="65"/>
      <c r="U18481" s="65"/>
      <c r="V18481" s="65"/>
      <c r="W18481" s="65"/>
      <c r="X18481" s="65"/>
    </row>
    <row r="18482" spans="2:24">
      <c r="B18482" s="81">
        <v>42024</v>
      </c>
      <c r="C18482" s="82">
        <v>36</v>
      </c>
      <c r="D18482" s="80">
        <v>0.67618</v>
      </c>
      <c r="E18482" s="79">
        <v>32853.146999999997</v>
      </c>
      <c r="F18482" s="97">
        <f t="shared" si="864"/>
        <v>48586.39267650625</v>
      </c>
      <c r="G18482" s="98" t="str">
        <f t="shared" si="865"/>
        <v>2016-17 Summer</v>
      </c>
      <c r="H18482" s="98" t="str">
        <f t="shared" si="866"/>
        <v>2015-16 Winter</v>
      </c>
      <c r="J18482" s="65"/>
      <c r="K18482" s="65"/>
      <c r="L18482" s="65"/>
      <c r="M18482" s="65"/>
      <c r="N18482" s="65"/>
      <c r="O18482" s="65"/>
      <c r="P18482" s="65"/>
      <c r="Q18482" s="65"/>
      <c r="R18482" s="65"/>
      <c r="S18482" s="65"/>
      <c r="T18482" s="65"/>
      <c r="U18482" s="65"/>
      <c r="V18482" s="65"/>
      <c r="W18482" s="65"/>
      <c r="X18482" s="65"/>
    </row>
    <row r="18483" spans="2:24">
      <c r="B18483" s="81">
        <v>42024</v>
      </c>
      <c r="C18483" s="82">
        <v>37</v>
      </c>
      <c r="D18483" s="80">
        <v>0.88014999999999999</v>
      </c>
      <c r="E18483" s="79">
        <v>42483.345999999998</v>
      </c>
      <c r="F18483" s="97">
        <f t="shared" si="864"/>
        <v>48268.301993978297</v>
      </c>
      <c r="G18483" s="98" t="str">
        <f t="shared" si="865"/>
        <v>2016-17 Summer</v>
      </c>
      <c r="H18483" s="98" t="str">
        <f t="shared" si="866"/>
        <v>2015-16 Winter</v>
      </c>
      <c r="J18483" s="65"/>
      <c r="K18483" s="65"/>
      <c r="L18483" s="65"/>
      <c r="M18483" s="65"/>
      <c r="N18483" s="65"/>
      <c r="O18483" s="65"/>
      <c r="P18483" s="65"/>
      <c r="Q18483" s="65"/>
      <c r="R18483" s="65"/>
      <c r="S18483" s="65"/>
      <c r="T18483" s="65"/>
      <c r="U18483" s="65"/>
      <c r="V18483" s="65"/>
      <c r="W18483" s="65"/>
      <c r="X18483" s="65"/>
    </row>
    <row r="18484" spans="2:24">
      <c r="B18484" s="81">
        <v>42024</v>
      </c>
      <c r="C18484" s="82">
        <v>38</v>
      </c>
      <c r="D18484" s="80">
        <v>1.67778</v>
      </c>
      <c r="E18484" s="79">
        <v>81305.361000000004</v>
      </c>
      <c r="F18484" s="97">
        <f t="shared" si="864"/>
        <v>48460.08475485463</v>
      </c>
      <c r="G18484" s="98" t="str">
        <f t="shared" si="865"/>
        <v>2016-17 Summer</v>
      </c>
      <c r="H18484" s="98" t="str">
        <f t="shared" si="866"/>
        <v>2015-16 Winter</v>
      </c>
      <c r="J18484" s="65"/>
      <c r="K18484" s="65"/>
      <c r="L18484" s="65"/>
      <c r="M18484" s="65"/>
      <c r="N18484" s="65"/>
      <c r="O18484" s="65"/>
      <c r="P18484" s="65"/>
      <c r="Q18484" s="65"/>
      <c r="R18484" s="65"/>
      <c r="S18484" s="65"/>
      <c r="T18484" s="65"/>
      <c r="U18484" s="65"/>
      <c r="V18484" s="65"/>
      <c r="W18484" s="65"/>
      <c r="X18484" s="65"/>
    </row>
    <row r="18485" spans="2:24">
      <c r="B18485" s="81">
        <v>42024</v>
      </c>
      <c r="C18485" s="82">
        <v>39</v>
      </c>
      <c r="D18485" s="80">
        <v>1.8596900000000001</v>
      </c>
      <c r="E18485" s="79">
        <v>89124.460999999996</v>
      </c>
      <c r="F18485" s="97">
        <f t="shared" si="864"/>
        <v>47924.364275766384</v>
      </c>
      <c r="G18485" s="98" t="str">
        <f t="shared" si="865"/>
        <v>2016-17 Summer</v>
      </c>
      <c r="H18485" s="98" t="str">
        <f t="shared" si="866"/>
        <v>2015-16 Winter</v>
      </c>
      <c r="J18485" s="65"/>
      <c r="K18485" s="65"/>
      <c r="L18485" s="65"/>
      <c r="M18485" s="65"/>
      <c r="N18485" s="65"/>
      <c r="O18485" s="65"/>
      <c r="P18485" s="65"/>
      <c r="Q18485" s="65"/>
      <c r="R18485" s="65"/>
      <c r="S18485" s="65"/>
      <c r="T18485" s="65"/>
      <c r="U18485" s="65"/>
      <c r="V18485" s="65"/>
      <c r="W18485" s="65"/>
      <c r="X18485" s="65"/>
    </row>
    <row r="18486" spans="2:24">
      <c r="B18486" s="81">
        <v>42024</v>
      </c>
      <c r="C18486" s="82">
        <v>40</v>
      </c>
      <c r="D18486" s="80">
        <v>1.1800999999999999</v>
      </c>
      <c r="E18486" s="79">
        <v>54498.688000000002</v>
      </c>
      <c r="F18486" s="97">
        <f t="shared" si="864"/>
        <v>46181.415134310657</v>
      </c>
      <c r="G18486" s="98" t="str">
        <f t="shared" si="865"/>
        <v>2016-17 Summer</v>
      </c>
      <c r="H18486" s="98" t="str">
        <f t="shared" si="866"/>
        <v>2015-16 Winter</v>
      </c>
      <c r="J18486" s="65"/>
      <c r="K18486" s="65"/>
      <c r="L18486" s="65"/>
      <c r="M18486" s="65"/>
      <c r="N18486" s="65"/>
      <c r="O18486" s="65"/>
      <c r="P18486" s="65"/>
      <c r="Q18486" s="65"/>
      <c r="R18486" s="65"/>
      <c r="S18486" s="65"/>
      <c r="T18486" s="65"/>
      <c r="U18486" s="65"/>
      <c r="V18486" s="65"/>
      <c r="W18486" s="65"/>
      <c r="X18486" s="65"/>
    </row>
    <row r="18487" spans="2:24">
      <c r="B18487" s="81">
        <v>42024</v>
      </c>
      <c r="C18487" s="82">
        <v>41</v>
      </c>
      <c r="D18487" s="80">
        <v>1.37198</v>
      </c>
      <c r="E18487" s="79">
        <v>61751.364999999998</v>
      </c>
      <c r="F18487" s="97">
        <f t="shared" si="864"/>
        <v>45008.939634688555</v>
      </c>
      <c r="G18487" s="98" t="str">
        <f t="shared" si="865"/>
        <v>2016-17 Summer</v>
      </c>
      <c r="H18487" s="98" t="str">
        <f t="shared" si="866"/>
        <v>2015-16 Winter</v>
      </c>
      <c r="J18487" s="65"/>
      <c r="K18487" s="65"/>
      <c r="L18487" s="65"/>
      <c r="M18487" s="65"/>
      <c r="N18487" s="65"/>
      <c r="O18487" s="65"/>
      <c r="P18487" s="65"/>
      <c r="Q18487" s="65"/>
      <c r="R18487" s="65"/>
      <c r="S18487" s="65"/>
      <c r="T18487" s="65"/>
      <c r="U18487" s="65"/>
      <c r="V18487" s="65"/>
      <c r="W18487" s="65"/>
      <c r="X18487" s="65"/>
    </row>
    <row r="18488" spans="2:24">
      <c r="B18488" s="81">
        <v>42024</v>
      </c>
      <c r="C18488" s="82">
        <v>42</v>
      </c>
      <c r="D18488" s="80">
        <v>1.0501799999999999</v>
      </c>
      <c r="E18488" s="79">
        <v>45263.53</v>
      </c>
      <c r="F18488" s="97">
        <f t="shared" si="864"/>
        <v>43100.735112076029</v>
      </c>
      <c r="G18488" s="98" t="str">
        <f t="shared" si="865"/>
        <v>2016-17 Summer</v>
      </c>
      <c r="H18488" s="98" t="str">
        <f t="shared" si="866"/>
        <v>2015-16 Winter</v>
      </c>
      <c r="J18488" s="65"/>
      <c r="K18488" s="65"/>
      <c r="L18488" s="65"/>
      <c r="M18488" s="65"/>
      <c r="N18488" s="65"/>
      <c r="O18488" s="65"/>
      <c r="P18488" s="65"/>
      <c r="Q18488" s="65"/>
      <c r="R18488" s="65"/>
      <c r="S18488" s="65"/>
      <c r="T18488" s="65"/>
      <c r="U18488" s="65"/>
      <c r="V18488" s="65"/>
      <c r="W18488" s="65"/>
      <c r="X18488" s="65"/>
    </row>
    <row r="18489" spans="2:24">
      <c r="B18489" s="81">
        <v>42024</v>
      </c>
      <c r="C18489" s="82">
        <v>43</v>
      </c>
      <c r="D18489" s="80">
        <v>0.89314000000000004</v>
      </c>
      <c r="E18489" s="79">
        <v>36570.637999999999</v>
      </c>
      <c r="F18489" s="97">
        <f t="shared" si="864"/>
        <v>40946.142821954003</v>
      </c>
      <c r="G18489" s="98" t="str">
        <f t="shared" si="865"/>
        <v>2016-17 Summer</v>
      </c>
      <c r="H18489" s="98" t="str">
        <f t="shared" si="866"/>
        <v>2015-16 Winter</v>
      </c>
      <c r="J18489" s="65"/>
      <c r="K18489" s="65"/>
      <c r="L18489" s="65"/>
      <c r="M18489" s="65"/>
      <c r="N18489" s="65"/>
      <c r="O18489" s="65"/>
      <c r="P18489" s="65"/>
      <c r="Q18489" s="65"/>
      <c r="R18489" s="65"/>
      <c r="S18489" s="65"/>
      <c r="T18489" s="65"/>
      <c r="U18489" s="65"/>
      <c r="V18489" s="65"/>
      <c r="W18489" s="65"/>
      <c r="X18489" s="65"/>
    </row>
    <row r="18490" spans="2:24">
      <c r="B18490" s="81">
        <v>42024</v>
      </c>
      <c r="C18490" s="82">
        <v>44</v>
      </c>
      <c r="D18490" s="80">
        <v>1.0423100000000001</v>
      </c>
      <c r="E18490" s="79">
        <v>40195.5</v>
      </c>
      <c r="F18490" s="97">
        <f t="shared" si="864"/>
        <v>38563.86295823699</v>
      </c>
      <c r="G18490" s="98" t="str">
        <f t="shared" si="865"/>
        <v>2016-17 Summer</v>
      </c>
      <c r="H18490" s="98" t="str">
        <f t="shared" si="866"/>
        <v>2015-16 Winter</v>
      </c>
      <c r="J18490" s="65"/>
      <c r="K18490" s="65"/>
      <c r="L18490" s="65"/>
      <c r="M18490" s="65"/>
      <c r="N18490" s="65"/>
      <c r="O18490" s="65"/>
      <c r="P18490" s="65"/>
      <c r="Q18490" s="65"/>
      <c r="R18490" s="65"/>
      <c r="S18490" s="65"/>
      <c r="T18490" s="65"/>
      <c r="U18490" s="65"/>
      <c r="V18490" s="65"/>
      <c r="W18490" s="65"/>
      <c r="X18490" s="65"/>
    </row>
    <row r="18491" spans="2:24">
      <c r="B18491" s="81">
        <v>42024</v>
      </c>
      <c r="C18491" s="82">
        <v>45</v>
      </c>
      <c r="D18491" s="80">
        <v>0.74931999999999999</v>
      </c>
      <c r="E18491" s="79">
        <v>27062.073</v>
      </c>
      <c r="F18491" s="97">
        <f t="shared" si="864"/>
        <v>36115.508727913308</v>
      </c>
      <c r="G18491" s="98" t="str">
        <f t="shared" si="865"/>
        <v>2016-17 Summer</v>
      </c>
      <c r="H18491" s="98" t="str">
        <f t="shared" si="866"/>
        <v>2015-16 Winter</v>
      </c>
      <c r="J18491" s="65"/>
      <c r="K18491" s="65"/>
      <c r="L18491" s="65"/>
      <c r="M18491" s="65"/>
      <c r="N18491" s="65"/>
      <c r="O18491" s="65"/>
      <c r="P18491" s="65"/>
      <c r="Q18491" s="65"/>
      <c r="R18491" s="65"/>
      <c r="S18491" s="65"/>
      <c r="T18491" s="65"/>
      <c r="U18491" s="65"/>
      <c r="V18491" s="65"/>
      <c r="W18491" s="65"/>
      <c r="X18491" s="65"/>
    </row>
    <row r="18492" spans="2:24">
      <c r="B18492" s="81">
        <v>42024</v>
      </c>
      <c r="C18492" s="82">
        <v>46</v>
      </c>
      <c r="D18492" s="80">
        <v>0.59470000000000001</v>
      </c>
      <c r="E18492" s="79">
        <v>20074.744999999999</v>
      </c>
      <c r="F18492" s="97">
        <f t="shared" si="864"/>
        <v>33756.087102740872</v>
      </c>
      <c r="G18492" s="98" t="str">
        <f t="shared" si="865"/>
        <v>2016-17 Summer</v>
      </c>
      <c r="H18492" s="98" t="str">
        <f t="shared" si="866"/>
        <v>2015-16 Winter</v>
      </c>
      <c r="J18492" s="65"/>
      <c r="K18492" s="65"/>
      <c r="L18492" s="65"/>
      <c r="M18492" s="65"/>
      <c r="N18492" s="65"/>
      <c r="O18492" s="65"/>
      <c r="P18492" s="65"/>
      <c r="Q18492" s="65"/>
      <c r="R18492" s="65"/>
      <c r="S18492" s="65"/>
      <c r="T18492" s="65"/>
      <c r="U18492" s="65"/>
      <c r="V18492" s="65"/>
      <c r="W18492" s="65"/>
      <c r="X18492" s="65"/>
    </row>
    <row r="18493" spans="2:24">
      <c r="B18493" s="81">
        <v>42024</v>
      </c>
      <c r="C18493" s="82">
        <v>47</v>
      </c>
      <c r="D18493" s="80">
        <v>0.55750999999999995</v>
      </c>
      <c r="E18493" s="79">
        <v>17795.629000000001</v>
      </c>
      <c r="F18493" s="97">
        <f t="shared" si="864"/>
        <v>31919.83820918011</v>
      </c>
      <c r="G18493" s="98" t="str">
        <f t="shared" si="865"/>
        <v>2016-17 Summer</v>
      </c>
      <c r="H18493" s="98" t="str">
        <f t="shared" si="866"/>
        <v>2015-16 Winter</v>
      </c>
      <c r="J18493" s="65"/>
      <c r="K18493" s="65"/>
      <c r="L18493" s="65"/>
      <c r="M18493" s="65"/>
      <c r="N18493" s="65"/>
      <c r="O18493" s="65"/>
      <c r="P18493" s="65"/>
      <c r="Q18493" s="65"/>
      <c r="R18493" s="65"/>
      <c r="S18493" s="65"/>
      <c r="T18493" s="65"/>
      <c r="U18493" s="65"/>
      <c r="V18493" s="65"/>
      <c r="W18493" s="65"/>
      <c r="X18493" s="65"/>
    </row>
    <row r="18494" spans="2:24">
      <c r="B18494" s="81">
        <v>42024</v>
      </c>
      <c r="C18494" s="82">
        <v>48</v>
      </c>
      <c r="D18494" s="80">
        <v>0.53842000000000001</v>
      </c>
      <c r="E18494" s="79">
        <v>16981.407999999999</v>
      </c>
      <c r="F18494" s="97">
        <f t="shared" si="864"/>
        <v>31539.333605735297</v>
      </c>
      <c r="G18494" s="98" t="str">
        <f t="shared" si="865"/>
        <v>2016-17 Summer</v>
      </c>
      <c r="H18494" s="98" t="str">
        <f t="shared" si="866"/>
        <v>2015-16 Winter</v>
      </c>
      <c r="J18494" s="65"/>
      <c r="K18494" s="65"/>
      <c r="L18494" s="65"/>
      <c r="M18494" s="65"/>
      <c r="N18494" s="65"/>
      <c r="O18494" s="65"/>
      <c r="P18494" s="65"/>
      <c r="Q18494" s="65"/>
      <c r="R18494" s="65"/>
      <c r="S18494" s="65"/>
      <c r="T18494" s="65"/>
      <c r="U18494" s="65"/>
      <c r="V18494" s="65"/>
      <c r="W18494" s="65"/>
      <c r="X18494" s="65"/>
    </row>
    <row r="18495" spans="2:24">
      <c r="B18495" s="81">
        <v>42025</v>
      </c>
      <c r="C18495" s="82">
        <v>1</v>
      </c>
      <c r="D18495" s="80">
        <v>0.99978</v>
      </c>
      <c r="E18495" s="79">
        <v>31804.29</v>
      </c>
      <c r="F18495" s="97">
        <f t="shared" si="864"/>
        <v>31811.288483466364</v>
      </c>
      <c r="G18495" s="98" t="str">
        <f t="shared" si="865"/>
        <v>2016-17 Summer</v>
      </c>
      <c r="H18495" s="98" t="str">
        <f t="shared" si="866"/>
        <v>2015-16 Winter</v>
      </c>
      <c r="J18495" s="65"/>
      <c r="K18495" s="65"/>
      <c r="L18495" s="65"/>
      <c r="M18495" s="65"/>
      <c r="N18495" s="65"/>
      <c r="O18495" s="65"/>
      <c r="P18495" s="65"/>
      <c r="Q18495" s="65"/>
      <c r="R18495" s="65"/>
      <c r="S18495" s="65"/>
      <c r="T18495" s="65"/>
      <c r="U18495" s="65"/>
      <c r="V18495" s="65"/>
      <c r="W18495" s="65"/>
      <c r="X18495" s="65"/>
    </row>
    <row r="18496" spans="2:24">
      <c r="B18496" s="81">
        <v>42025</v>
      </c>
      <c r="C18496" s="82">
        <v>2</v>
      </c>
      <c r="D18496" s="80">
        <v>1.3048</v>
      </c>
      <c r="E18496" s="79">
        <v>41661.648000000001</v>
      </c>
      <c r="F18496" s="97">
        <f t="shared" si="864"/>
        <v>31929.527896995711</v>
      </c>
      <c r="G18496" s="98" t="str">
        <f t="shared" si="865"/>
        <v>2016-17 Summer</v>
      </c>
      <c r="H18496" s="98" t="str">
        <f t="shared" si="866"/>
        <v>2015-16 Winter</v>
      </c>
      <c r="J18496" s="65"/>
      <c r="K18496" s="65"/>
      <c r="L18496" s="65"/>
      <c r="M18496" s="65"/>
      <c r="N18496" s="65"/>
      <c r="O18496" s="65"/>
      <c r="P18496" s="65"/>
      <c r="Q18496" s="65"/>
      <c r="R18496" s="65"/>
      <c r="S18496" s="65"/>
      <c r="T18496" s="65"/>
      <c r="U18496" s="65"/>
      <c r="V18496" s="65"/>
      <c r="W18496" s="65"/>
      <c r="X18496" s="65"/>
    </row>
    <row r="18497" spans="2:24">
      <c r="B18497" s="81">
        <v>42025</v>
      </c>
      <c r="C18497" s="82">
        <v>3</v>
      </c>
      <c r="D18497" s="80">
        <v>1.01617</v>
      </c>
      <c r="E18497" s="79">
        <v>32108.412</v>
      </c>
      <c r="F18497" s="97">
        <f t="shared" si="864"/>
        <v>31597.480736490943</v>
      </c>
      <c r="G18497" s="98" t="str">
        <f t="shared" si="865"/>
        <v>2016-17 Summer</v>
      </c>
      <c r="H18497" s="98" t="str">
        <f t="shared" si="866"/>
        <v>2015-16 Winter</v>
      </c>
      <c r="J18497" s="65"/>
      <c r="K18497" s="65"/>
      <c r="L18497" s="65"/>
      <c r="M18497" s="65"/>
      <c r="N18497" s="65"/>
      <c r="O18497" s="65"/>
      <c r="P18497" s="65"/>
      <c r="Q18497" s="65"/>
      <c r="R18497" s="65"/>
      <c r="S18497" s="65"/>
      <c r="T18497" s="65"/>
      <c r="U18497" s="65"/>
      <c r="V18497" s="65"/>
      <c r="W18497" s="65"/>
      <c r="X18497" s="65"/>
    </row>
    <row r="18498" spans="2:24">
      <c r="B18498" s="81">
        <v>42025</v>
      </c>
      <c r="C18498" s="82">
        <v>4</v>
      </c>
      <c r="D18498" s="80">
        <v>0.86165999999999998</v>
      </c>
      <c r="E18498" s="79">
        <v>26841.142</v>
      </c>
      <c r="F18498" s="97">
        <f t="shared" si="864"/>
        <v>31150.502518394725</v>
      </c>
      <c r="G18498" s="98" t="str">
        <f t="shared" si="865"/>
        <v>2016-17 Summer</v>
      </c>
      <c r="H18498" s="98" t="str">
        <f t="shared" si="866"/>
        <v>2015-16 Winter</v>
      </c>
      <c r="J18498" s="65"/>
      <c r="K18498" s="65"/>
      <c r="L18498" s="65"/>
      <c r="M18498" s="65"/>
      <c r="N18498" s="65"/>
      <c r="O18498" s="65"/>
      <c r="P18498" s="65"/>
      <c r="Q18498" s="65"/>
      <c r="R18498" s="65"/>
      <c r="S18498" s="65"/>
      <c r="T18498" s="65"/>
      <c r="U18498" s="65"/>
      <c r="V18498" s="65"/>
      <c r="W18498" s="65"/>
      <c r="X18498" s="65"/>
    </row>
    <row r="18499" spans="2:24">
      <c r="B18499" s="81">
        <v>42025</v>
      </c>
      <c r="C18499" s="82">
        <v>5</v>
      </c>
      <c r="D18499" s="80">
        <v>0.80210999999999999</v>
      </c>
      <c r="E18499" s="79">
        <v>24690.052</v>
      </c>
      <c r="F18499" s="97">
        <f t="shared" si="864"/>
        <v>30781.379112590541</v>
      </c>
      <c r="G18499" s="98" t="str">
        <f t="shared" si="865"/>
        <v>2016-17 Summer</v>
      </c>
      <c r="H18499" s="98" t="str">
        <f t="shared" si="866"/>
        <v>2015-16 Winter</v>
      </c>
      <c r="J18499" s="65"/>
      <c r="K18499" s="65"/>
      <c r="L18499" s="65"/>
      <c r="M18499" s="65"/>
      <c r="N18499" s="65"/>
      <c r="O18499" s="65"/>
      <c r="P18499" s="65"/>
      <c r="Q18499" s="65"/>
      <c r="R18499" s="65"/>
      <c r="S18499" s="65"/>
      <c r="T18499" s="65"/>
      <c r="U18499" s="65"/>
      <c r="V18499" s="65"/>
      <c r="W18499" s="65"/>
      <c r="X18499" s="65"/>
    </row>
    <row r="18500" spans="2:24">
      <c r="B18500" s="81">
        <v>42025</v>
      </c>
      <c r="C18500" s="82">
        <v>6</v>
      </c>
      <c r="D18500" s="80">
        <v>0.99551000000000001</v>
      </c>
      <c r="E18500" s="79">
        <v>30523.261999999999</v>
      </c>
      <c r="F18500" s="97">
        <f t="shared" si="864"/>
        <v>30660.929573786299</v>
      </c>
      <c r="G18500" s="98" t="str">
        <f t="shared" si="865"/>
        <v>2016-17 Summer</v>
      </c>
      <c r="H18500" s="98" t="str">
        <f t="shared" si="866"/>
        <v>2015-16 Winter</v>
      </c>
      <c r="J18500" s="65"/>
      <c r="K18500" s="65"/>
      <c r="L18500" s="65"/>
      <c r="M18500" s="65"/>
      <c r="N18500" s="65"/>
      <c r="O18500" s="65"/>
      <c r="P18500" s="65"/>
      <c r="Q18500" s="65"/>
      <c r="R18500" s="65"/>
      <c r="S18500" s="65"/>
      <c r="T18500" s="65"/>
      <c r="U18500" s="65"/>
      <c r="V18500" s="65"/>
      <c r="W18500" s="65"/>
      <c r="X18500" s="65"/>
    </row>
    <row r="18501" spans="2:24">
      <c r="B18501" s="81">
        <v>42025</v>
      </c>
      <c r="C18501" s="82">
        <v>7</v>
      </c>
      <c r="D18501" s="80">
        <v>0.82338999999999996</v>
      </c>
      <c r="E18501" s="79">
        <v>24935.963</v>
      </c>
      <c r="F18501" s="97">
        <f t="shared" si="864"/>
        <v>30284.510377828246</v>
      </c>
      <c r="G18501" s="98" t="str">
        <f t="shared" si="865"/>
        <v>2016-17 Summer</v>
      </c>
      <c r="H18501" s="98" t="str">
        <f t="shared" si="866"/>
        <v>2015-16 Winter</v>
      </c>
      <c r="J18501" s="65"/>
      <c r="K18501" s="65"/>
      <c r="L18501" s="65"/>
      <c r="M18501" s="65"/>
      <c r="N18501" s="65"/>
      <c r="O18501" s="65"/>
      <c r="P18501" s="65"/>
      <c r="Q18501" s="65"/>
      <c r="R18501" s="65"/>
      <c r="S18501" s="65"/>
      <c r="T18501" s="65"/>
      <c r="U18501" s="65"/>
      <c r="V18501" s="65"/>
      <c r="W18501" s="65"/>
      <c r="X18501" s="65"/>
    </row>
    <row r="18502" spans="2:24">
      <c r="B18502" s="81">
        <v>42025</v>
      </c>
      <c r="C18502" s="82">
        <v>8</v>
      </c>
      <c r="D18502" s="80">
        <v>0.97419999999999995</v>
      </c>
      <c r="E18502" s="79">
        <v>29344.695</v>
      </c>
      <c r="F18502" s="97">
        <f t="shared" si="864"/>
        <v>30121.838431533568</v>
      </c>
      <c r="G18502" s="98" t="str">
        <f t="shared" si="865"/>
        <v>2016-17 Summer</v>
      </c>
      <c r="H18502" s="98" t="str">
        <f t="shared" si="866"/>
        <v>2015-16 Winter</v>
      </c>
      <c r="J18502" s="65"/>
      <c r="K18502" s="65"/>
      <c r="L18502" s="65"/>
      <c r="M18502" s="65"/>
      <c r="N18502" s="65"/>
      <c r="O18502" s="65"/>
      <c r="P18502" s="65"/>
      <c r="Q18502" s="65"/>
      <c r="R18502" s="65"/>
      <c r="S18502" s="65"/>
      <c r="T18502" s="65"/>
      <c r="U18502" s="65"/>
      <c r="V18502" s="65"/>
      <c r="W18502" s="65"/>
      <c r="X18502" s="65"/>
    </row>
    <row r="18503" spans="2:24">
      <c r="B18503" s="81">
        <v>42025</v>
      </c>
      <c r="C18503" s="82">
        <v>9</v>
      </c>
      <c r="D18503" s="80">
        <v>1.0374300000000001</v>
      </c>
      <c r="E18503" s="79">
        <v>31048.39</v>
      </c>
      <c r="F18503" s="97">
        <f t="shared" si="864"/>
        <v>29928.178286727776</v>
      </c>
      <c r="G18503" s="98" t="str">
        <f t="shared" si="865"/>
        <v>2016-17 Summer</v>
      </c>
      <c r="H18503" s="98" t="str">
        <f t="shared" si="866"/>
        <v>2015-16 Winter</v>
      </c>
      <c r="J18503" s="65"/>
      <c r="K18503" s="65"/>
      <c r="L18503" s="65"/>
      <c r="M18503" s="65"/>
      <c r="N18503" s="65"/>
      <c r="O18503" s="65"/>
      <c r="P18503" s="65"/>
      <c r="Q18503" s="65"/>
      <c r="R18503" s="65"/>
      <c r="S18503" s="65"/>
      <c r="T18503" s="65"/>
      <c r="U18503" s="65"/>
      <c r="V18503" s="65"/>
      <c r="W18503" s="65"/>
      <c r="X18503" s="65"/>
    </row>
    <row r="18504" spans="2:24">
      <c r="B18504" s="81">
        <v>42025</v>
      </c>
      <c r="C18504" s="82">
        <v>10</v>
      </c>
      <c r="D18504" s="80">
        <v>1.14384</v>
      </c>
      <c r="E18504" s="79">
        <v>34221.021000000001</v>
      </c>
      <c r="F18504" s="97">
        <f t="shared" si="864"/>
        <v>29917.664183801931</v>
      </c>
      <c r="G18504" s="98" t="str">
        <f t="shared" si="865"/>
        <v>2016-17 Summer</v>
      </c>
      <c r="H18504" s="98" t="str">
        <f t="shared" si="866"/>
        <v>2015-16 Winter</v>
      </c>
      <c r="J18504" s="65"/>
      <c r="K18504" s="65"/>
      <c r="L18504" s="65"/>
      <c r="M18504" s="65"/>
      <c r="N18504" s="65"/>
      <c r="O18504" s="65"/>
      <c r="P18504" s="65"/>
      <c r="Q18504" s="65"/>
      <c r="R18504" s="65"/>
      <c r="S18504" s="65"/>
      <c r="T18504" s="65"/>
      <c r="U18504" s="65"/>
      <c r="V18504" s="65"/>
      <c r="W18504" s="65"/>
      <c r="X18504" s="65"/>
    </row>
    <row r="18505" spans="2:24">
      <c r="B18505" s="81">
        <v>42025</v>
      </c>
      <c r="C18505" s="82">
        <v>11</v>
      </c>
      <c r="D18505" s="80">
        <v>1.5906400000000001</v>
      </c>
      <c r="E18505" s="79">
        <v>48130.084999999999</v>
      </c>
      <c r="F18505" s="97">
        <f t="shared" si="864"/>
        <v>30258.314263441131</v>
      </c>
      <c r="G18505" s="98" t="str">
        <f t="shared" si="865"/>
        <v>2016-17 Summer</v>
      </c>
      <c r="H18505" s="98" t="str">
        <f t="shared" si="866"/>
        <v>2015-16 Winter</v>
      </c>
      <c r="J18505" s="65"/>
      <c r="K18505" s="65"/>
      <c r="L18505" s="65"/>
      <c r="M18505" s="65"/>
      <c r="N18505" s="65"/>
      <c r="O18505" s="65"/>
      <c r="P18505" s="65"/>
      <c r="Q18505" s="65"/>
      <c r="R18505" s="65"/>
      <c r="S18505" s="65"/>
      <c r="T18505" s="65"/>
      <c r="U18505" s="65"/>
      <c r="V18505" s="65"/>
      <c r="W18505" s="65"/>
      <c r="X18505" s="65"/>
    </row>
    <row r="18506" spans="2:24">
      <c r="B18506" s="81">
        <v>42025</v>
      </c>
      <c r="C18506" s="82">
        <v>12</v>
      </c>
      <c r="D18506" s="80">
        <v>1.47637</v>
      </c>
      <c r="E18506" s="79">
        <v>46081.633999999998</v>
      </c>
      <c r="F18506" s="97">
        <f t="shared" si="864"/>
        <v>31212.794895588504</v>
      </c>
      <c r="G18506" s="98" t="str">
        <f t="shared" si="865"/>
        <v>2016-17 Summer</v>
      </c>
      <c r="H18506" s="98" t="str">
        <f t="shared" si="866"/>
        <v>2015-16 Winter</v>
      </c>
      <c r="J18506" s="65"/>
      <c r="K18506" s="65"/>
      <c r="L18506" s="65"/>
      <c r="M18506" s="65"/>
      <c r="N18506" s="65"/>
      <c r="O18506" s="65"/>
      <c r="P18506" s="65"/>
      <c r="Q18506" s="65"/>
      <c r="R18506" s="65"/>
      <c r="S18506" s="65"/>
      <c r="T18506" s="65"/>
      <c r="U18506" s="65"/>
      <c r="V18506" s="65"/>
      <c r="W18506" s="65"/>
      <c r="X18506" s="65"/>
    </row>
    <row r="18507" spans="2:24">
      <c r="B18507" s="81">
        <v>42025</v>
      </c>
      <c r="C18507" s="82">
        <v>13</v>
      </c>
      <c r="D18507" s="80">
        <v>1.8532599999999999</v>
      </c>
      <c r="E18507" s="79">
        <v>62110.775000000001</v>
      </c>
      <c r="F18507" s="97">
        <f t="shared" si="864"/>
        <v>33514.334200274112</v>
      </c>
      <c r="G18507" s="98" t="str">
        <f t="shared" si="865"/>
        <v>2016-17 Summer</v>
      </c>
      <c r="H18507" s="98" t="str">
        <f t="shared" si="866"/>
        <v>2015-16 Winter</v>
      </c>
      <c r="J18507" s="65"/>
      <c r="K18507" s="65"/>
      <c r="L18507" s="65"/>
      <c r="M18507" s="65"/>
      <c r="N18507" s="65"/>
      <c r="O18507" s="65"/>
      <c r="P18507" s="65"/>
      <c r="Q18507" s="65"/>
      <c r="R18507" s="65"/>
      <c r="S18507" s="65"/>
      <c r="T18507" s="65"/>
      <c r="U18507" s="65"/>
      <c r="V18507" s="65"/>
      <c r="W18507" s="65"/>
      <c r="X18507" s="65"/>
    </row>
    <row r="18508" spans="2:24">
      <c r="B18508" s="81">
        <v>42025</v>
      </c>
      <c r="C18508" s="82">
        <v>14</v>
      </c>
      <c r="D18508" s="80">
        <v>2.1067499999999999</v>
      </c>
      <c r="E18508" s="79">
        <v>78048.054000000004</v>
      </c>
      <c r="F18508" s="97">
        <f t="shared" si="864"/>
        <v>37046.661445354221</v>
      </c>
      <c r="G18508" s="98" t="str">
        <f t="shared" si="865"/>
        <v>2016-17 Summer</v>
      </c>
      <c r="H18508" s="98" t="str">
        <f t="shared" si="866"/>
        <v>2015-16 Winter</v>
      </c>
      <c r="J18508" s="65"/>
      <c r="K18508" s="65"/>
      <c r="L18508" s="65"/>
      <c r="M18508" s="65"/>
      <c r="N18508" s="65"/>
      <c r="O18508" s="65"/>
      <c r="P18508" s="65"/>
      <c r="Q18508" s="65"/>
      <c r="R18508" s="65"/>
      <c r="S18508" s="65"/>
      <c r="T18508" s="65"/>
      <c r="U18508" s="65"/>
      <c r="V18508" s="65"/>
      <c r="W18508" s="65"/>
      <c r="X18508" s="65"/>
    </row>
    <row r="18509" spans="2:24">
      <c r="B18509" s="81">
        <v>42025</v>
      </c>
      <c r="C18509" s="82">
        <v>15</v>
      </c>
      <c r="D18509" s="80">
        <v>1.71414</v>
      </c>
      <c r="E18509" s="79">
        <v>71175.182000000001</v>
      </c>
      <c r="F18509" s="97">
        <f t="shared" si="864"/>
        <v>41522.38556944007</v>
      </c>
      <c r="G18509" s="98" t="str">
        <f t="shared" si="865"/>
        <v>2016-17 Summer</v>
      </c>
      <c r="H18509" s="98" t="str">
        <f t="shared" si="866"/>
        <v>2015-16 Winter</v>
      </c>
      <c r="J18509" s="65"/>
      <c r="K18509" s="65"/>
      <c r="L18509" s="65"/>
      <c r="M18509" s="65"/>
      <c r="N18509" s="65"/>
      <c r="O18509" s="65"/>
      <c r="P18509" s="65"/>
      <c r="Q18509" s="65"/>
      <c r="R18509" s="65"/>
      <c r="S18509" s="65"/>
      <c r="T18509" s="65"/>
      <c r="U18509" s="65"/>
      <c r="V18509" s="65"/>
      <c r="W18509" s="65"/>
      <c r="X18509" s="65"/>
    </row>
    <row r="18510" spans="2:24">
      <c r="B18510" s="81">
        <v>42025</v>
      </c>
      <c r="C18510" s="82">
        <v>16</v>
      </c>
      <c r="D18510" s="80">
        <v>1.6345799999999999</v>
      </c>
      <c r="E18510" s="79">
        <v>71346.592999999993</v>
      </c>
      <c r="F18510" s="97">
        <f t="shared" si="864"/>
        <v>43648.272339071809</v>
      </c>
      <c r="G18510" s="98" t="str">
        <f t="shared" si="865"/>
        <v>2016-17 Summer</v>
      </c>
      <c r="H18510" s="98" t="str">
        <f t="shared" si="866"/>
        <v>2015-16 Winter</v>
      </c>
      <c r="J18510" s="65"/>
      <c r="K18510" s="65"/>
      <c r="L18510" s="65"/>
      <c r="M18510" s="65"/>
      <c r="N18510" s="65"/>
      <c r="O18510" s="65"/>
      <c r="P18510" s="65"/>
      <c r="Q18510" s="65"/>
      <c r="R18510" s="65"/>
      <c r="S18510" s="65"/>
      <c r="T18510" s="65"/>
      <c r="U18510" s="65"/>
      <c r="V18510" s="65"/>
      <c r="W18510" s="65"/>
      <c r="X18510" s="65"/>
    </row>
    <row r="18511" spans="2:24">
      <c r="B18511" s="81">
        <v>42025</v>
      </c>
      <c r="C18511" s="82">
        <v>17</v>
      </c>
      <c r="D18511" s="80">
        <v>1.6306099999999999</v>
      </c>
      <c r="E18511" s="79">
        <v>72675.186000000002</v>
      </c>
      <c r="F18511" s="97">
        <f t="shared" ref="F18511:F18574" si="867">E18511/D18511</f>
        <v>44569.324363275096</v>
      </c>
      <c r="G18511" s="98" t="str">
        <f t="shared" si="865"/>
        <v>2016-17 Summer</v>
      </c>
      <c r="H18511" s="98" t="str">
        <f t="shared" si="866"/>
        <v>2015-16 Winter</v>
      </c>
      <c r="J18511" s="65"/>
      <c r="K18511" s="65"/>
      <c r="L18511" s="65"/>
      <c r="M18511" s="65"/>
      <c r="N18511" s="65"/>
      <c r="O18511" s="65"/>
      <c r="P18511" s="65"/>
      <c r="Q18511" s="65"/>
      <c r="R18511" s="65"/>
      <c r="S18511" s="65"/>
      <c r="T18511" s="65"/>
      <c r="U18511" s="65"/>
      <c r="V18511" s="65"/>
      <c r="W18511" s="65"/>
      <c r="X18511" s="65"/>
    </row>
    <row r="18512" spans="2:24">
      <c r="B18512" s="81">
        <v>42025</v>
      </c>
      <c r="C18512" s="82">
        <v>18</v>
      </c>
      <c r="D18512" s="80">
        <v>1.5322800000000001</v>
      </c>
      <c r="E18512" s="79">
        <v>68535.247000000003</v>
      </c>
      <c r="F18512" s="97">
        <f t="shared" si="867"/>
        <v>44727.626151878248</v>
      </c>
      <c r="G18512" s="98" t="str">
        <f t="shared" ref="G18512:G18575" si="868">IF(MONTH(B18512)=1,YEAR(B18512)+1&amp;"-"&amp;YEAR(B18512)+2-2000&amp;" Summer",G18511)</f>
        <v>2016-17 Summer</v>
      </c>
      <c r="H18512" s="98" t="str">
        <f t="shared" ref="H18512:H18575" si="869">IF(MONTH(B18512)=7,YEAR(B18512)+1&amp;"-"&amp;YEAR(B18512)+2-2000&amp;" Winter",H18511)</f>
        <v>2015-16 Winter</v>
      </c>
      <c r="J18512" s="65"/>
      <c r="K18512" s="65"/>
      <c r="L18512" s="65"/>
      <c r="M18512" s="65"/>
      <c r="N18512" s="65"/>
      <c r="O18512" s="65"/>
      <c r="P18512" s="65"/>
      <c r="Q18512" s="65"/>
      <c r="R18512" s="65"/>
      <c r="S18512" s="65"/>
      <c r="T18512" s="65"/>
      <c r="U18512" s="65"/>
      <c r="V18512" s="65"/>
      <c r="W18512" s="65"/>
      <c r="X18512" s="65"/>
    </row>
    <row r="18513" spans="2:24">
      <c r="B18513" s="81">
        <v>42025</v>
      </c>
      <c r="C18513" s="82">
        <v>19</v>
      </c>
      <c r="D18513" s="80">
        <v>1.5195700000000001</v>
      </c>
      <c r="E18513" s="79">
        <v>69000.251999999993</v>
      </c>
      <c r="F18513" s="97">
        <f t="shared" si="867"/>
        <v>45407.748244569178</v>
      </c>
      <c r="G18513" s="98" t="str">
        <f t="shared" si="868"/>
        <v>2016-17 Summer</v>
      </c>
      <c r="H18513" s="98" t="str">
        <f t="shared" si="869"/>
        <v>2015-16 Winter</v>
      </c>
      <c r="J18513" s="65"/>
      <c r="K18513" s="65"/>
      <c r="L18513" s="65"/>
      <c r="M18513" s="65"/>
      <c r="N18513" s="65"/>
      <c r="O18513" s="65"/>
      <c r="P18513" s="65"/>
      <c r="Q18513" s="65"/>
      <c r="R18513" s="65"/>
      <c r="S18513" s="65"/>
      <c r="T18513" s="65"/>
      <c r="U18513" s="65"/>
      <c r="V18513" s="65"/>
      <c r="W18513" s="65"/>
      <c r="X18513" s="65"/>
    </row>
    <row r="18514" spans="2:24">
      <c r="B18514" s="81">
        <v>42025</v>
      </c>
      <c r="C18514" s="82">
        <v>20</v>
      </c>
      <c r="D18514" s="80">
        <v>1.9193</v>
      </c>
      <c r="E18514" s="79">
        <v>87750.743000000002</v>
      </c>
      <c r="F18514" s="97">
        <f t="shared" si="867"/>
        <v>45720.180795081542</v>
      </c>
      <c r="G18514" s="98" t="str">
        <f t="shared" si="868"/>
        <v>2016-17 Summer</v>
      </c>
      <c r="H18514" s="98" t="str">
        <f t="shared" si="869"/>
        <v>2015-16 Winter</v>
      </c>
      <c r="J18514" s="65"/>
      <c r="K18514" s="65"/>
      <c r="L18514" s="65"/>
      <c r="M18514" s="65"/>
      <c r="N18514" s="65"/>
      <c r="O18514" s="65"/>
      <c r="P18514" s="65"/>
      <c r="Q18514" s="65"/>
      <c r="R18514" s="65"/>
      <c r="S18514" s="65"/>
      <c r="T18514" s="65"/>
      <c r="U18514" s="65"/>
      <c r="V18514" s="65"/>
      <c r="W18514" s="65"/>
      <c r="X18514" s="65"/>
    </row>
    <row r="18515" spans="2:24">
      <c r="B18515" s="81">
        <v>42025</v>
      </c>
      <c r="C18515" s="82">
        <v>21</v>
      </c>
      <c r="D18515" s="80">
        <v>2.16317</v>
      </c>
      <c r="E18515" s="79">
        <v>99336.593999999997</v>
      </c>
      <c r="F18515" s="97">
        <f t="shared" si="867"/>
        <v>45921.769440219672</v>
      </c>
      <c r="G18515" s="98" t="str">
        <f t="shared" si="868"/>
        <v>2016-17 Summer</v>
      </c>
      <c r="H18515" s="98" t="str">
        <f t="shared" si="869"/>
        <v>2015-16 Winter</v>
      </c>
      <c r="J18515" s="65"/>
      <c r="K18515" s="65"/>
      <c r="L18515" s="65"/>
      <c r="M18515" s="65"/>
      <c r="N18515" s="65"/>
      <c r="O18515" s="65"/>
      <c r="P18515" s="65"/>
      <c r="Q18515" s="65"/>
      <c r="R18515" s="65"/>
      <c r="S18515" s="65"/>
      <c r="T18515" s="65"/>
      <c r="U18515" s="65"/>
      <c r="V18515" s="65"/>
      <c r="W18515" s="65"/>
      <c r="X18515" s="65"/>
    </row>
    <row r="18516" spans="2:24">
      <c r="B18516" s="81">
        <v>42025</v>
      </c>
      <c r="C18516" s="82">
        <v>22</v>
      </c>
      <c r="D18516" s="80">
        <v>1.8257000000000001</v>
      </c>
      <c r="E18516" s="79">
        <v>84016.614000000001</v>
      </c>
      <c r="F18516" s="97">
        <f t="shared" si="867"/>
        <v>46018.84975625787</v>
      </c>
      <c r="G18516" s="98" t="str">
        <f t="shared" si="868"/>
        <v>2016-17 Summer</v>
      </c>
      <c r="H18516" s="98" t="str">
        <f t="shared" si="869"/>
        <v>2015-16 Winter</v>
      </c>
      <c r="J18516" s="65"/>
      <c r="K18516" s="65"/>
      <c r="L18516" s="65"/>
      <c r="M18516" s="65"/>
      <c r="N18516" s="65"/>
      <c r="O18516" s="65"/>
      <c r="P18516" s="65"/>
      <c r="Q18516" s="65"/>
      <c r="R18516" s="65"/>
      <c r="S18516" s="65"/>
      <c r="T18516" s="65"/>
      <c r="U18516" s="65"/>
      <c r="V18516" s="65"/>
      <c r="W18516" s="65"/>
      <c r="X18516" s="65"/>
    </row>
    <row r="18517" spans="2:24">
      <c r="B18517" s="81">
        <v>42025</v>
      </c>
      <c r="C18517" s="82">
        <v>23</v>
      </c>
      <c r="D18517" s="80">
        <v>1.8278399999999999</v>
      </c>
      <c r="E18517" s="79">
        <v>84323.111000000004</v>
      </c>
      <c r="F18517" s="97">
        <f t="shared" si="867"/>
        <v>46132.654389880954</v>
      </c>
      <c r="G18517" s="98" t="str">
        <f t="shared" si="868"/>
        <v>2016-17 Summer</v>
      </c>
      <c r="H18517" s="98" t="str">
        <f t="shared" si="869"/>
        <v>2015-16 Winter</v>
      </c>
      <c r="J18517" s="65"/>
      <c r="K18517" s="65"/>
      <c r="L18517" s="65"/>
      <c r="M18517" s="65"/>
      <c r="N18517" s="65"/>
      <c r="O18517" s="65"/>
      <c r="P18517" s="65"/>
      <c r="Q18517" s="65"/>
      <c r="R18517" s="65"/>
      <c r="S18517" s="65"/>
      <c r="T18517" s="65"/>
      <c r="U18517" s="65"/>
      <c r="V18517" s="65"/>
      <c r="W18517" s="65"/>
      <c r="X18517" s="65"/>
    </row>
    <row r="18518" spans="2:24">
      <c r="B18518" s="81">
        <v>42025</v>
      </c>
      <c r="C18518" s="82">
        <v>24</v>
      </c>
      <c r="D18518" s="80">
        <v>2.0611999999999999</v>
      </c>
      <c r="E18518" s="79">
        <v>95344.161999999997</v>
      </c>
      <c r="F18518" s="97">
        <f t="shared" si="867"/>
        <v>46256.628177760525</v>
      </c>
      <c r="G18518" s="98" t="str">
        <f t="shared" si="868"/>
        <v>2016-17 Summer</v>
      </c>
      <c r="H18518" s="98" t="str">
        <f t="shared" si="869"/>
        <v>2015-16 Winter</v>
      </c>
      <c r="J18518" s="65"/>
      <c r="K18518" s="65"/>
      <c r="L18518" s="65"/>
      <c r="M18518" s="65"/>
      <c r="N18518" s="65"/>
      <c r="O18518" s="65"/>
      <c r="P18518" s="65"/>
      <c r="Q18518" s="65"/>
      <c r="R18518" s="65"/>
      <c r="S18518" s="65"/>
      <c r="T18518" s="65"/>
      <c r="U18518" s="65"/>
      <c r="V18518" s="65"/>
      <c r="W18518" s="65"/>
      <c r="X18518" s="65"/>
    </row>
    <row r="18519" spans="2:24">
      <c r="B18519" s="81">
        <v>42025</v>
      </c>
      <c r="C18519" s="82">
        <v>25</v>
      </c>
      <c r="D18519" s="80">
        <v>2.34653</v>
      </c>
      <c r="E18519" s="79">
        <v>108974.774</v>
      </c>
      <c r="F18519" s="97">
        <f t="shared" si="867"/>
        <v>46440.818570399701</v>
      </c>
      <c r="G18519" s="98" t="str">
        <f t="shared" si="868"/>
        <v>2016-17 Summer</v>
      </c>
      <c r="H18519" s="98" t="str">
        <f t="shared" si="869"/>
        <v>2015-16 Winter</v>
      </c>
      <c r="J18519" s="65"/>
      <c r="K18519" s="65"/>
      <c r="L18519" s="65"/>
      <c r="M18519" s="65"/>
      <c r="N18519" s="65"/>
      <c r="O18519" s="65"/>
      <c r="P18519" s="65"/>
      <c r="Q18519" s="65"/>
      <c r="R18519" s="65"/>
      <c r="S18519" s="65"/>
      <c r="T18519" s="65"/>
      <c r="U18519" s="65"/>
      <c r="V18519" s="65"/>
      <c r="W18519" s="65"/>
      <c r="X18519" s="65"/>
    </row>
    <row r="18520" spans="2:24">
      <c r="B18520" s="81">
        <v>42025</v>
      </c>
      <c r="C18520" s="82">
        <v>26</v>
      </c>
      <c r="D18520" s="80">
        <v>2.6355499999999998</v>
      </c>
      <c r="E18520" s="79">
        <v>121888.469</v>
      </c>
      <c r="F18520" s="97">
        <f t="shared" si="867"/>
        <v>46247.83024416156</v>
      </c>
      <c r="G18520" s="98" t="str">
        <f t="shared" si="868"/>
        <v>2016-17 Summer</v>
      </c>
      <c r="H18520" s="98" t="str">
        <f t="shared" si="869"/>
        <v>2015-16 Winter</v>
      </c>
      <c r="J18520" s="65"/>
      <c r="K18520" s="65"/>
      <c r="L18520" s="65"/>
      <c r="M18520" s="65"/>
      <c r="N18520" s="65"/>
      <c r="O18520" s="65"/>
      <c r="P18520" s="65"/>
      <c r="Q18520" s="65"/>
      <c r="R18520" s="65"/>
      <c r="S18520" s="65"/>
      <c r="T18520" s="65"/>
      <c r="U18520" s="65"/>
      <c r="V18520" s="65"/>
      <c r="W18520" s="65"/>
      <c r="X18520" s="65"/>
    </row>
    <row r="18521" spans="2:24">
      <c r="B18521" s="81">
        <v>42025</v>
      </c>
      <c r="C18521" s="82">
        <v>27</v>
      </c>
      <c r="D18521" s="80">
        <v>3.1372100000000001</v>
      </c>
      <c r="E18521" s="79">
        <v>145645.55100000001</v>
      </c>
      <c r="F18521" s="97">
        <f t="shared" si="867"/>
        <v>46425.183841693739</v>
      </c>
      <c r="G18521" s="98" t="str">
        <f t="shared" si="868"/>
        <v>2016-17 Summer</v>
      </c>
      <c r="H18521" s="98" t="str">
        <f t="shared" si="869"/>
        <v>2015-16 Winter</v>
      </c>
      <c r="J18521" s="65"/>
      <c r="K18521" s="65"/>
      <c r="L18521" s="65"/>
      <c r="M18521" s="65"/>
      <c r="N18521" s="65"/>
      <c r="O18521" s="65"/>
      <c r="P18521" s="65"/>
      <c r="Q18521" s="65"/>
      <c r="R18521" s="65"/>
      <c r="S18521" s="65"/>
      <c r="T18521" s="65"/>
      <c r="U18521" s="65"/>
      <c r="V18521" s="65"/>
      <c r="W18521" s="65"/>
      <c r="X18521" s="65"/>
    </row>
    <row r="18522" spans="2:24">
      <c r="B18522" s="81">
        <v>42025</v>
      </c>
      <c r="C18522" s="82">
        <v>28</v>
      </c>
      <c r="D18522" s="80">
        <v>2.87114</v>
      </c>
      <c r="E18522" s="79">
        <v>133236.31</v>
      </c>
      <c r="F18522" s="97">
        <f t="shared" si="867"/>
        <v>46405.368599232359</v>
      </c>
      <c r="G18522" s="98" t="str">
        <f t="shared" si="868"/>
        <v>2016-17 Summer</v>
      </c>
      <c r="H18522" s="98" t="str">
        <f t="shared" si="869"/>
        <v>2015-16 Winter</v>
      </c>
      <c r="J18522" s="65"/>
      <c r="K18522" s="65"/>
      <c r="L18522" s="65"/>
      <c r="M18522" s="65"/>
      <c r="N18522" s="65"/>
      <c r="O18522" s="65"/>
      <c r="P18522" s="65"/>
      <c r="Q18522" s="65"/>
      <c r="R18522" s="65"/>
      <c r="S18522" s="65"/>
      <c r="T18522" s="65"/>
      <c r="U18522" s="65"/>
      <c r="V18522" s="65"/>
      <c r="W18522" s="65"/>
      <c r="X18522" s="65"/>
    </row>
    <row r="18523" spans="2:24">
      <c r="B18523" s="81">
        <v>42025</v>
      </c>
      <c r="C18523" s="82">
        <v>29</v>
      </c>
      <c r="D18523" s="80">
        <v>1.9479500000000001</v>
      </c>
      <c r="E18523" s="79">
        <v>90371.501000000004</v>
      </c>
      <c r="F18523" s="97">
        <f t="shared" si="867"/>
        <v>46393.131753895119</v>
      </c>
      <c r="G18523" s="98" t="str">
        <f t="shared" si="868"/>
        <v>2016-17 Summer</v>
      </c>
      <c r="H18523" s="98" t="str">
        <f t="shared" si="869"/>
        <v>2015-16 Winter</v>
      </c>
      <c r="J18523" s="65"/>
      <c r="K18523" s="65"/>
      <c r="L18523" s="65"/>
      <c r="M18523" s="65"/>
      <c r="N18523" s="65"/>
      <c r="O18523" s="65"/>
      <c r="P18523" s="65"/>
      <c r="Q18523" s="65"/>
      <c r="R18523" s="65"/>
      <c r="S18523" s="65"/>
      <c r="T18523" s="65"/>
      <c r="U18523" s="65"/>
      <c r="V18523" s="65"/>
      <c r="W18523" s="65"/>
      <c r="X18523" s="65"/>
    </row>
    <row r="18524" spans="2:24">
      <c r="B18524" s="81">
        <v>42025</v>
      </c>
      <c r="C18524" s="82">
        <v>30</v>
      </c>
      <c r="D18524" s="80">
        <v>1.52152</v>
      </c>
      <c r="E18524" s="79">
        <v>70205.259999999995</v>
      </c>
      <c r="F18524" s="97">
        <f t="shared" si="867"/>
        <v>46141.529523108467</v>
      </c>
      <c r="G18524" s="98" t="str">
        <f t="shared" si="868"/>
        <v>2016-17 Summer</v>
      </c>
      <c r="H18524" s="98" t="str">
        <f t="shared" si="869"/>
        <v>2015-16 Winter</v>
      </c>
      <c r="J18524" s="65"/>
      <c r="K18524" s="65"/>
      <c r="L18524" s="65"/>
      <c r="M18524" s="65"/>
      <c r="N18524" s="65"/>
      <c r="O18524" s="65"/>
      <c r="P18524" s="65"/>
      <c r="Q18524" s="65"/>
      <c r="R18524" s="65"/>
      <c r="S18524" s="65"/>
      <c r="T18524" s="65"/>
      <c r="U18524" s="65"/>
      <c r="V18524" s="65"/>
      <c r="W18524" s="65"/>
      <c r="X18524" s="65"/>
    </row>
    <row r="18525" spans="2:24">
      <c r="B18525" s="81">
        <v>42025</v>
      </c>
      <c r="C18525" s="82">
        <v>31</v>
      </c>
      <c r="D18525" s="80">
        <v>2.08962</v>
      </c>
      <c r="E18525" s="79">
        <v>96966.528999999995</v>
      </c>
      <c r="F18525" s="97">
        <f t="shared" si="867"/>
        <v>46403.905494778955</v>
      </c>
      <c r="G18525" s="98" t="str">
        <f t="shared" si="868"/>
        <v>2016-17 Summer</v>
      </c>
      <c r="H18525" s="98" t="str">
        <f t="shared" si="869"/>
        <v>2015-16 Winter</v>
      </c>
      <c r="J18525" s="65"/>
      <c r="K18525" s="65"/>
      <c r="L18525" s="65"/>
      <c r="M18525" s="65"/>
      <c r="N18525" s="65"/>
      <c r="O18525" s="65"/>
      <c r="P18525" s="65"/>
      <c r="Q18525" s="65"/>
      <c r="R18525" s="65"/>
      <c r="S18525" s="65"/>
      <c r="T18525" s="65"/>
      <c r="U18525" s="65"/>
      <c r="V18525" s="65"/>
      <c r="W18525" s="65"/>
      <c r="X18525" s="65"/>
    </row>
    <row r="18526" spans="2:24">
      <c r="B18526" s="81">
        <v>42025</v>
      </c>
      <c r="C18526" s="82">
        <v>32</v>
      </c>
      <c r="D18526" s="80">
        <v>2.4877799999999999</v>
      </c>
      <c r="E18526" s="79">
        <v>117413.55899999999</v>
      </c>
      <c r="F18526" s="97">
        <f t="shared" si="867"/>
        <v>47196.118225888138</v>
      </c>
      <c r="G18526" s="98" t="str">
        <f t="shared" si="868"/>
        <v>2016-17 Summer</v>
      </c>
      <c r="H18526" s="98" t="str">
        <f t="shared" si="869"/>
        <v>2015-16 Winter</v>
      </c>
      <c r="J18526" s="65"/>
      <c r="K18526" s="65"/>
      <c r="L18526" s="65"/>
      <c r="M18526" s="65"/>
      <c r="N18526" s="65"/>
      <c r="O18526" s="65"/>
      <c r="P18526" s="65"/>
      <c r="Q18526" s="65"/>
      <c r="R18526" s="65"/>
      <c r="S18526" s="65"/>
      <c r="T18526" s="65"/>
      <c r="U18526" s="65"/>
      <c r="V18526" s="65"/>
      <c r="W18526" s="65"/>
      <c r="X18526" s="65"/>
    </row>
    <row r="18527" spans="2:24">
      <c r="B18527" s="81">
        <v>42025</v>
      </c>
      <c r="C18527" s="82">
        <v>33</v>
      </c>
      <c r="D18527" s="80">
        <v>2.09524</v>
      </c>
      <c r="E18527" s="79">
        <v>100038.76300000001</v>
      </c>
      <c r="F18527" s="97">
        <f t="shared" si="867"/>
        <v>47745.729844791051</v>
      </c>
      <c r="G18527" s="98" t="str">
        <f t="shared" si="868"/>
        <v>2016-17 Summer</v>
      </c>
      <c r="H18527" s="98" t="str">
        <f t="shared" si="869"/>
        <v>2015-16 Winter</v>
      </c>
      <c r="J18527" s="65"/>
      <c r="K18527" s="65"/>
      <c r="L18527" s="65"/>
      <c r="M18527" s="65"/>
      <c r="N18527" s="65"/>
      <c r="O18527" s="65"/>
      <c r="P18527" s="65"/>
      <c r="Q18527" s="65"/>
      <c r="R18527" s="65"/>
      <c r="S18527" s="65"/>
      <c r="T18527" s="65"/>
      <c r="U18527" s="65"/>
      <c r="V18527" s="65"/>
      <c r="W18527" s="65"/>
      <c r="X18527" s="65"/>
    </row>
    <row r="18528" spans="2:24">
      <c r="B18528" s="81">
        <v>42025</v>
      </c>
      <c r="C18528" s="82">
        <v>34</v>
      </c>
      <c r="D18528" s="80">
        <v>2.0531100000000002</v>
      </c>
      <c r="E18528" s="79">
        <v>100841.864</v>
      </c>
      <c r="F18528" s="97">
        <f t="shared" si="867"/>
        <v>49116.6396345057</v>
      </c>
      <c r="G18528" s="98" t="str">
        <f t="shared" si="868"/>
        <v>2016-17 Summer</v>
      </c>
      <c r="H18528" s="98" t="str">
        <f t="shared" si="869"/>
        <v>2015-16 Winter</v>
      </c>
      <c r="J18528" s="65"/>
      <c r="K18528" s="65"/>
      <c r="L18528" s="65"/>
      <c r="M18528" s="65"/>
      <c r="N18528" s="65"/>
      <c r="O18528" s="65"/>
      <c r="P18528" s="65"/>
      <c r="Q18528" s="65"/>
      <c r="R18528" s="65"/>
      <c r="S18528" s="65"/>
      <c r="T18528" s="65"/>
      <c r="U18528" s="65"/>
      <c r="V18528" s="65"/>
      <c r="W18528" s="65"/>
      <c r="X18528" s="65"/>
    </row>
    <row r="18529" spans="2:24">
      <c r="B18529" s="81">
        <v>42025</v>
      </c>
      <c r="C18529" s="82">
        <v>35</v>
      </c>
      <c r="D18529" s="80">
        <v>2.0000599999999999</v>
      </c>
      <c r="E18529" s="79">
        <v>98994.107000000004</v>
      </c>
      <c r="F18529" s="97">
        <f t="shared" si="867"/>
        <v>49495.568632941016</v>
      </c>
      <c r="G18529" s="98" t="str">
        <f t="shared" si="868"/>
        <v>2016-17 Summer</v>
      </c>
      <c r="H18529" s="98" t="str">
        <f t="shared" si="869"/>
        <v>2015-16 Winter</v>
      </c>
      <c r="J18529" s="65"/>
      <c r="K18529" s="65"/>
      <c r="L18529" s="65"/>
      <c r="M18529" s="65"/>
      <c r="N18529" s="65"/>
      <c r="O18529" s="65"/>
      <c r="P18529" s="65"/>
      <c r="Q18529" s="65"/>
      <c r="R18529" s="65"/>
      <c r="S18529" s="65"/>
      <c r="T18529" s="65"/>
      <c r="U18529" s="65"/>
      <c r="V18529" s="65"/>
      <c r="W18529" s="65"/>
      <c r="X18529" s="65"/>
    </row>
    <row r="18530" spans="2:24">
      <c r="B18530" s="81">
        <v>42025</v>
      </c>
      <c r="C18530" s="82">
        <v>36</v>
      </c>
      <c r="D18530" s="80">
        <v>1.8178399999999999</v>
      </c>
      <c r="E18530" s="79">
        <v>89449.566999999995</v>
      </c>
      <c r="F18530" s="97">
        <f t="shared" si="867"/>
        <v>49206.512674382786</v>
      </c>
      <c r="G18530" s="98" t="str">
        <f t="shared" si="868"/>
        <v>2016-17 Summer</v>
      </c>
      <c r="H18530" s="98" t="str">
        <f t="shared" si="869"/>
        <v>2015-16 Winter</v>
      </c>
      <c r="J18530" s="65"/>
      <c r="K18530" s="65"/>
      <c r="L18530" s="65"/>
      <c r="M18530" s="65"/>
      <c r="N18530" s="65"/>
      <c r="O18530" s="65"/>
      <c r="P18530" s="65"/>
      <c r="Q18530" s="65"/>
      <c r="R18530" s="65"/>
      <c r="S18530" s="65"/>
      <c r="T18530" s="65"/>
      <c r="U18530" s="65"/>
      <c r="V18530" s="65"/>
      <c r="W18530" s="65"/>
      <c r="X18530" s="65"/>
    </row>
    <row r="18531" spans="2:24">
      <c r="B18531" s="81">
        <v>42025</v>
      </c>
      <c r="C18531" s="82">
        <v>37</v>
      </c>
      <c r="D18531" s="80">
        <v>1.44994</v>
      </c>
      <c r="E18531" s="79">
        <v>70860.676000000007</v>
      </c>
      <c r="F18531" s="97">
        <f t="shared" si="867"/>
        <v>48871.45399119964</v>
      </c>
      <c r="G18531" s="98" t="str">
        <f t="shared" si="868"/>
        <v>2016-17 Summer</v>
      </c>
      <c r="H18531" s="98" t="str">
        <f t="shared" si="869"/>
        <v>2015-16 Winter</v>
      </c>
      <c r="J18531" s="65"/>
      <c r="K18531" s="65"/>
      <c r="L18531" s="65"/>
      <c r="M18531" s="65"/>
      <c r="N18531" s="65"/>
      <c r="O18531" s="65"/>
      <c r="P18531" s="65"/>
      <c r="Q18531" s="65"/>
      <c r="R18531" s="65"/>
      <c r="S18531" s="65"/>
      <c r="T18531" s="65"/>
      <c r="U18531" s="65"/>
      <c r="V18531" s="65"/>
      <c r="W18531" s="65"/>
      <c r="X18531" s="65"/>
    </row>
    <row r="18532" spans="2:24">
      <c r="B18532" s="81">
        <v>42025</v>
      </c>
      <c r="C18532" s="82">
        <v>38</v>
      </c>
      <c r="D18532" s="80">
        <v>1.4295800000000001</v>
      </c>
      <c r="E18532" s="79">
        <v>69937.115999999995</v>
      </c>
      <c r="F18532" s="97">
        <f t="shared" si="867"/>
        <v>48921.442661480985</v>
      </c>
      <c r="G18532" s="98" t="str">
        <f t="shared" si="868"/>
        <v>2016-17 Summer</v>
      </c>
      <c r="H18532" s="98" t="str">
        <f t="shared" si="869"/>
        <v>2015-16 Winter</v>
      </c>
      <c r="J18532" s="65"/>
      <c r="K18532" s="65"/>
      <c r="L18532" s="65"/>
      <c r="M18532" s="65"/>
      <c r="N18532" s="65"/>
      <c r="O18532" s="65"/>
      <c r="P18532" s="65"/>
      <c r="Q18532" s="65"/>
      <c r="R18532" s="65"/>
      <c r="S18532" s="65"/>
      <c r="T18532" s="65"/>
      <c r="U18532" s="65"/>
      <c r="V18532" s="65"/>
      <c r="W18532" s="65"/>
      <c r="X18532" s="65"/>
    </row>
    <row r="18533" spans="2:24">
      <c r="B18533" s="81">
        <v>42025</v>
      </c>
      <c r="C18533" s="82">
        <v>39</v>
      </c>
      <c r="D18533" s="80">
        <v>1.88948</v>
      </c>
      <c r="E18533" s="79">
        <v>91029.804999999993</v>
      </c>
      <c r="F18533" s="97">
        <f t="shared" si="867"/>
        <v>48177.173084658207</v>
      </c>
      <c r="G18533" s="98" t="str">
        <f t="shared" si="868"/>
        <v>2016-17 Summer</v>
      </c>
      <c r="H18533" s="98" t="str">
        <f t="shared" si="869"/>
        <v>2015-16 Winter</v>
      </c>
      <c r="J18533" s="65"/>
      <c r="K18533" s="65"/>
      <c r="L18533" s="65"/>
      <c r="M18533" s="65"/>
      <c r="N18533" s="65"/>
      <c r="O18533" s="65"/>
      <c r="P18533" s="65"/>
      <c r="Q18533" s="65"/>
      <c r="R18533" s="65"/>
      <c r="S18533" s="65"/>
      <c r="T18533" s="65"/>
      <c r="U18533" s="65"/>
      <c r="V18533" s="65"/>
      <c r="W18533" s="65"/>
      <c r="X18533" s="65"/>
    </row>
    <row r="18534" spans="2:24">
      <c r="B18534" s="81">
        <v>42025</v>
      </c>
      <c r="C18534" s="82">
        <v>40</v>
      </c>
      <c r="D18534" s="80">
        <v>1.34196</v>
      </c>
      <c r="E18534" s="79">
        <v>63234.411</v>
      </c>
      <c r="F18534" s="97">
        <f t="shared" si="867"/>
        <v>47120.935795403733</v>
      </c>
      <c r="G18534" s="98" t="str">
        <f t="shared" si="868"/>
        <v>2016-17 Summer</v>
      </c>
      <c r="H18534" s="98" t="str">
        <f t="shared" si="869"/>
        <v>2015-16 Winter</v>
      </c>
      <c r="J18534" s="65"/>
      <c r="K18534" s="65"/>
      <c r="L18534" s="65"/>
      <c r="M18534" s="65"/>
      <c r="N18534" s="65"/>
      <c r="O18534" s="65"/>
      <c r="P18534" s="65"/>
      <c r="Q18534" s="65"/>
      <c r="R18534" s="65"/>
      <c r="S18534" s="65"/>
      <c r="T18534" s="65"/>
      <c r="U18534" s="65"/>
      <c r="V18534" s="65"/>
      <c r="W18534" s="65"/>
      <c r="X18534" s="65"/>
    </row>
    <row r="18535" spans="2:24">
      <c r="B18535" s="81">
        <v>42025</v>
      </c>
      <c r="C18535" s="82">
        <v>41</v>
      </c>
      <c r="D18535" s="80">
        <v>1.23905</v>
      </c>
      <c r="E18535" s="79">
        <v>56515.91</v>
      </c>
      <c r="F18535" s="97">
        <f t="shared" si="867"/>
        <v>45612.291675073648</v>
      </c>
      <c r="G18535" s="98" t="str">
        <f t="shared" si="868"/>
        <v>2016-17 Summer</v>
      </c>
      <c r="H18535" s="98" t="str">
        <f t="shared" si="869"/>
        <v>2015-16 Winter</v>
      </c>
      <c r="J18535" s="65"/>
      <c r="K18535" s="65"/>
      <c r="L18535" s="65"/>
      <c r="M18535" s="65"/>
      <c r="N18535" s="65"/>
      <c r="O18535" s="65"/>
      <c r="P18535" s="65"/>
      <c r="Q18535" s="65"/>
      <c r="R18535" s="65"/>
      <c r="S18535" s="65"/>
      <c r="T18535" s="65"/>
      <c r="U18535" s="65"/>
      <c r="V18535" s="65"/>
      <c r="W18535" s="65"/>
      <c r="X18535" s="65"/>
    </row>
    <row r="18536" spans="2:24">
      <c r="B18536" s="81">
        <v>42025</v>
      </c>
      <c r="C18536" s="82">
        <v>42</v>
      </c>
      <c r="D18536" s="80">
        <v>1.0867800000000001</v>
      </c>
      <c r="E18536" s="79">
        <v>47618.004999999997</v>
      </c>
      <c r="F18536" s="97">
        <f t="shared" si="867"/>
        <v>43815.680266475269</v>
      </c>
      <c r="G18536" s="98" t="str">
        <f t="shared" si="868"/>
        <v>2016-17 Summer</v>
      </c>
      <c r="H18536" s="98" t="str">
        <f t="shared" si="869"/>
        <v>2015-16 Winter</v>
      </c>
      <c r="J18536" s="65"/>
      <c r="K18536" s="65"/>
      <c r="L18536" s="65"/>
      <c r="M18536" s="65"/>
      <c r="N18536" s="65"/>
      <c r="O18536" s="65"/>
      <c r="P18536" s="65"/>
      <c r="Q18536" s="65"/>
      <c r="R18536" s="65"/>
      <c r="S18536" s="65"/>
      <c r="T18536" s="65"/>
      <c r="U18536" s="65"/>
      <c r="V18536" s="65"/>
      <c r="W18536" s="65"/>
      <c r="X18536" s="65"/>
    </row>
    <row r="18537" spans="2:24">
      <c r="B18537" s="81">
        <v>42025</v>
      </c>
      <c r="C18537" s="82">
        <v>43</v>
      </c>
      <c r="D18537" s="80">
        <v>1.23505</v>
      </c>
      <c r="E18537" s="79">
        <v>51611.987999999998</v>
      </c>
      <c r="F18537" s="97">
        <f t="shared" si="867"/>
        <v>41789.391522610422</v>
      </c>
      <c r="G18537" s="98" t="str">
        <f t="shared" si="868"/>
        <v>2016-17 Summer</v>
      </c>
      <c r="H18537" s="98" t="str">
        <f t="shared" si="869"/>
        <v>2015-16 Winter</v>
      </c>
      <c r="J18537" s="65"/>
      <c r="K18537" s="65"/>
      <c r="L18537" s="65"/>
      <c r="M18537" s="65"/>
      <c r="N18537" s="65"/>
      <c r="O18537" s="65"/>
      <c r="P18537" s="65"/>
      <c r="Q18537" s="65"/>
      <c r="R18537" s="65"/>
      <c r="S18537" s="65"/>
      <c r="T18537" s="65"/>
      <c r="U18537" s="65"/>
      <c r="V18537" s="65"/>
      <c r="W18537" s="65"/>
      <c r="X18537" s="65"/>
    </row>
    <row r="18538" spans="2:24">
      <c r="B18538" s="81">
        <v>42025</v>
      </c>
      <c r="C18538" s="82">
        <v>44</v>
      </c>
      <c r="D18538" s="80">
        <v>0.89388000000000001</v>
      </c>
      <c r="E18538" s="79">
        <v>35151.383000000002</v>
      </c>
      <c r="F18538" s="97">
        <f t="shared" si="867"/>
        <v>39324.498814158498</v>
      </c>
      <c r="G18538" s="98" t="str">
        <f t="shared" si="868"/>
        <v>2016-17 Summer</v>
      </c>
      <c r="H18538" s="98" t="str">
        <f t="shared" si="869"/>
        <v>2015-16 Winter</v>
      </c>
      <c r="J18538" s="65"/>
      <c r="K18538" s="65"/>
      <c r="L18538" s="65"/>
      <c r="M18538" s="65"/>
      <c r="N18538" s="65"/>
      <c r="O18538" s="65"/>
      <c r="P18538" s="65"/>
      <c r="Q18538" s="65"/>
      <c r="R18538" s="65"/>
      <c r="S18538" s="65"/>
      <c r="T18538" s="65"/>
      <c r="U18538" s="65"/>
      <c r="V18538" s="65"/>
      <c r="W18538" s="65"/>
      <c r="X18538" s="65"/>
    </row>
    <row r="18539" spans="2:24">
      <c r="B18539" s="81">
        <v>42025</v>
      </c>
      <c r="C18539" s="82">
        <v>45</v>
      </c>
      <c r="D18539" s="80">
        <v>0.80723999999999996</v>
      </c>
      <c r="E18539" s="79">
        <v>29993.545999999998</v>
      </c>
      <c r="F18539" s="97">
        <f t="shared" si="867"/>
        <v>37155.673653436403</v>
      </c>
      <c r="G18539" s="98" t="str">
        <f t="shared" si="868"/>
        <v>2016-17 Summer</v>
      </c>
      <c r="H18539" s="98" t="str">
        <f t="shared" si="869"/>
        <v>2015-16 Winter</v>
      </c>
      <c r="J18539" s="65"/>
      <c r="K18539" s="65"/>
      <c r="L18539" s="65"/>
      <c r="M18539" s="65"/>
      <c r="N18539" s="65"/>
      <c r="O18539" s="65"/>
      <c r="P18539" s="65"/>
      <c r="Q18539" s="65"/>
      <c r="R18539" s="65"/>
      <c r="S18539" s="65"/>
      <c r="T18539" s="65"/>
      <c r="U18539" s="65"/>
      <c r="V18539" s="65"/>
      <c r="W18539" s="65"/>
      <c r="X18539" s="65"/>
    </row>
    <row r="18540" spans="2:24">
      <c r="B18540" s="81">
        <v>42025</v>
      </c>
      <c r="C18540" s="82">
        <v>46</v>
      </c>
      <c r="D18540" s="80">
        <v>0.46600000000000003</v>
      </c>
      <c r="E18540" s="79">
        <v>16336.213</v>
      </c>
      <c r="F18540" s="97">
        <f t="shared" si="867"/>
        <v>35056.251072961371</v>
      </c>
      <c r="G18540" s="98" t="str">
        <f t="shared" si="868"/>
        <v>2016-17 Summer</v>
      </c>
      <c r="H18540" s="98" t="str">
        <f t="shared" si="869"/>
        <v>2015-16 Winter</v>
      </c>
      <c r="J18540" s="65"/>
      <c r="K18540" s="65"/>
      <c r="L18540" s="65"/>
      <c r="M18540" s="65"/>
      <c r="N18540" s="65"/>
      <c r="O18540" s="65"/>
      <c r="P18540" s="65"/>
      <c r="Q18540" s="65"/>
      <c r="R18540" s="65"/>
      <c r="S18540" s="65"/>
      <c r="T18540" s="65"/>
      <c r="U18540" s="65"/>
      <c r="V18540" s="65"/>
      <c r="W18540" s="65"/>
      <c r="X18540" s="65"/>
    </row>
    <row r="18541" spans="2:24">
      <c r="B18541" s="81">
        <v>42025</v>
      </c>
      <c r="C18541" s="82">
        <v>47</v>
      </c>
      <c r="D18541" s="80">
        <v>0.48283999999999999</v>
      </c>
      <c r="E18541" s="79">
        <v>15784.333000000001</v>
      </c>
      <c r="F18541" s="97">
        <f t="shared" si="867"/>
        <v>32690.607654709638</v>
      </c>
      <c r="G18541" s="98" t="str">
        <f t="shared" si="868"/>
        <v>2016-17 Summer</v>
      </c>
      <c r="H18541" s="98" t="str">
        <f t="shared" si="869"/>
        <v>2015-16 Winter</v>
      </c>
      <c r="J18541" s="65"/>
      <c r="K18541" s="65"/>
      <c r="L18541" s="65"/>
      <c r="M18541" s="65"/>
      <c r="N18541" s="65"/>
      <c r="O18541" s="65"/>
      <c r="P18541" s="65"/>
      <c r="Q18541" s="65"/>
      <c r="R18541" s="65"/>
      <c r="S18541" s="65"/>
      <c r="T18541" s="65"/>
      <c r="U18541" s="65"/>
      <c r="V18541" s="65"/>
      <c r="W18541" s="65"/>
      <c r="X18541" s="65"/>
    </row>
    <row r="18542" spans="2:24">
      <c r="B18542" s="81">
        <v>42025</v>
      </c>
      <c r="C18542" s="82">
        <v>48</v>
      </c>
      <c r="D18542" s="80">
        <v>0.55854000000000004</v>
      </c>
      <c r="E18542" s="79">
        <v>17937.871999999999</v>
      </c>
      <c r="F18542" s="97">
        <f t="shared" si="867"/>
        <v>32115.644358506102</v>
      </c>
      <c r="G18542" s="98" t="str">
        <f t="shared" si="868"/>
        <v>2016-17 Summer</v>
      </c>
      <c r="H18542" s="98" t="str">
        <f t="shared" si="869"/>
        <v>2015-16 Winter</v>
      </c>
      <c r="J18542" s="65"/>
      <c r="K18542" s="65"/>
      <c r="L18542" s="65"/>
      <c r="M18542" s="65"/>
      <c r="N18542" s="65"/>
      <c r="O18542" s="65"/>
      <c r="P18542" s="65"/>
      <c r="Q18542" s="65"/>
      <c r="R18542" s="65"/>
      <c r="S18542" s="65"/>
      <c r="T18542" s="65"/>
      <c r="U18542" s="65"/>
      <c r="V18542" s="65"/>
      <c r="W18542" s="65"/>
      <c r="X18542" s="65"/>
    </row>
    <row r="18543" spans="2:24">
      <c r="B18543" s="81">
        <v>42026</v>
      </c>
      <c r="C18543" s="82">
        <v>1</v>
      </c>
      <c r="D18543" s="80">
        <v>1.0779700000000001</v>
      </c>
      <c r="E18543" s="79">
        <v>34749.919000000002</v>
      </c>
      <c r="F18543" s="97">
        <f t="shared" si="867"/>
        <v>32236.443500282938</v>
      </c>
      <c r="G18543" s="98" t="str">
        <f t="shared" si="868"/>
        <v>2016-17 Summer</v>
      </c>
      <c r="H18543" s="98" t="str">
        <f t="shared" si="869"/>
        <v>2015-16 Winter</v>
      </c>
      <c r="J18543" s="65"/>
      <c r="K18543" s="65"/>
      <c r="L18543" s="65"/>
      <c r="M18543" s="65"/>
      <c r="N18543" s="65"/>
      <c r="O18543" s="65"/>
      <c r="P18543" s="65"/>
      <c r="Q18543" s="65"/>
      <c r="R18543" s="65"/>
      <c r="S18543" s="65"/>
      <c r="T18543" s="65"/>
      <c r="U18543" s="65"/>
      <c r="V18543" s="65"/>
      <c r="W18543" s="65"/>
      <c r="X18543" s="65"/>
    </row>
    <row r="18544" spans="2:24">
      <c r="B18544" s="81">
        <v>42026</v>
      </c>
      <c r="C18544" s="82">
        <v>2</v>
      </c>
      <c r="D18544" s="80">
        <v>1.02742</v>
      </c>
      <c r="E18544" s="79">
        <v>33579.478999999999</v>
      </c>
      <c r="F18544" s="97">
        <f t="shared" si="867"/>
        <v>32683.302836230556</v>
      </c>
      <c r="G18544" s="98" t="str">
        <f t="shared" si="868"/>
        <v>2016-17 Summer</v>
      </c>
      <c r="H18544" s="98" t="str">
        <f t="shared" si="869"/>
        <v>2015-16 Winter</v>
      </c>
      <c r="J18544" s="65"/>
      <c r="K18544" s="65"/>
      <c r="L18544" s="65"/>
      <c r="M18544" s="65"/>
      <c r="N18544" s="65"/>
      <c r="O18544" s="65"/>
      <c r="P18544" s="65"/>
      <c r="Q18544" s="65"/>
      <c r="R18544" s="65"/>
      <c r="S18544" s="65"/>
      <c r="T18544" s="65"/>
      <c r="U18544" s="65"/>
      <c r="V18544" s="65"/>
      <c r="W18544" s="65"/>
      <c r="X18544" s="65"/>
    </row>
    <row r="18545" spans="2:24">
      <c r="B18545" s="81">
        <v>42026</v>
      </c>
      <c r="C18545" s="82">
        <v>3</v>
      </c>
      <c r="D18545" s="80">
        <v>1.06846</v>
      </c>
      <c r="E18545" s="79">
        <v>35034.843999999997</v>
      </c>
      <c r="F18545" s="97">
        <f t="shared" si="867"/>
        <v>32790.037998614825</v>
      </c>
      <c r="G18545" s="98" t="str">
        <f t="shared" si="868"/>
        <v>2016-17 Summer</v>
      </c>
      <c r="H18545" s="98" t="str">
        <f t="shared" si="869"/>
        <v>2015-16 Winter</v>
      </c>
      <c r="J18545" s="65"/>
      <c r="K18545" s="65"/>
      <c r="L18545" s="65"/>
      <c r="M18545" s="65"/>
      <c r="N18545" s="65"/>
      <c r="O18545" s="65"/>
      <c r="P18545" s="65"/>
      <c r="Q18545" s="65"/>
      <c r="R18545" s="65"/>
      <c r="S18545" s="65"/>
      <c r="T18545" s="65"/>
      <c r="U18545" s="65"/>
      <c r="V18545" s="65"/>
      <c r="W18545" s="65"/>
      <c r="X18545" s="65"/>
    </row>
    <row r="18546" spans="2:24">
      <c r="B18546" s="81">
        <v>42026</v>
      </c>
      <c r="C18546" s="82">
        <v>4</v>
      </c>
      <c r="D18546" s="80">
        <v>0.92976000000000003</v>
      </c>
      <c r="E18546" s="79">
        <v>30100.478999999999</v>
      </c>
      <c r="F18546" s="97">
        <f t="shared" si="867"/>
        <v>32374.461151264841</v>
      </c>
      <c r="G18546" s="98" t="str">
        <f t="shared" si="868"/>
        <v>2016-17 Summer</v>
      </c>
      <c r="H18546" s="98" t="str">
        <f t="shared" si="869"/>
        <v>2015-16 Winter</v>
      </c>
      <c r="J18546" s="65"/>
      <c r="K18546" s="65"/>
      <c r="L18546" s="65"/>
      <c r="M18546" s="65"/>
      <c r="N18546" s="65"/>
      <c r="O18546" s="65"/>
      <c r="P18546" s="65"/>
      <c r="Q18546" s="65"/>
      <c r="R18546" s="65"/>
      <c r="S18546" s="65"/>
      <c r="T18546" s="65"/>
      <c r="U18546" s="65"/>
      <c r="V18546" s="65"/>
      <c r="W18546" s="65"/>
      <c r="X18546" s="65"/>
    </row>
    <row r="18547" spans="2:24">
      <c r="B18547" s="81">
        <v>42026</v>
      </c>
      <c r="C18547" s="82">
        <v>5</v>
      </c>
      <c r="D18547" s="80">
        <v>1.00461</v>
      </c>
      <c r="E18547" s="79">
        <v>32116.885999999999</v>
      </c>
      <c r="F18547" s="97">
        <f t="shared" si="867"/>
        <v>31969.506574690673</v>
      </c>
      <c r="G18547" s="98" t="str">
        <f t="shared" si="868"/>
        <v>2016-17 Summer</v>
      </c>
      <c r="H18547" s="98" t="str">
        <f t="shared" si="869"/>
        <v>2015-16 Winter</v>
      </c>
      <c r="J18547" s="65"/>
      <c r="K18547" s="65"/>
      <c r="L18547" s="65"/>
      <c r="M18547" s="65"/>
      <c r="N18547" s="65"/>
      <c r="O18547" s="65"/>
      <c r="P18547" s="65"/>
      <c r="Q18547" s="65"/>
      <c r="R18547" s="65"/>
      <c r="S18547" s="65"/>
      <c r="T18547" s="65"/>
      <c r="U18547" s="65"/>
      <c r="V18547" s="65"/>
      <c r="W18547" s="65"/>
      <c r="X18547" s="65"/>
    </row>
    <row r="18548" spans="2:24">
      <c r="B18548" s="81">
        <v>42026</v>
      </c>
      <c r="C18548" s="82">
        <v>6</v>
      </c>
      <c r="D18548" s="80">
        <v>1.0263199999999999</v>
      </c>
      <c r="E18548" s="79">
        <v>32830.660000000003</v>
      </c>
      <c r="F18548" s="97">
        <f t="shared" si="867"/>
        <v>31988.716969366287</v>
      </c>
      <c r="G18548" s="98" t="str">
        <f t="shared" si="868"/>
        <v>2016-17 Summer</v>
      </c>
      <c r="H18548" s="98" t="str">
        <f t="shared" si="869"/>
        <v>2015-16 Winter</v>
      </c>
      <c r="J18548" s="65"/>
      <c r="K18548" s="65"/>
      <c r="L18548" s="65"/>
      <c r="M18548" s="65"/>
      <c r="N18548" s="65"/>
      <c r="O18548" s="65"/>
      <c r="P18548" s="65"/>
      <c r="Q18548" s="65"/>
      <c r="R18548" s="65"/>
      <c r="S18548" s="65"/>
      <c r="T18548" s="65"/>
      <c r="U18548" s="65"/>
      <c r="V18548" s="65"/>
      <c r="W18548" s="65"/>
      <c r="X18548" s="65"/>
    </row>
    <row r="18549" spans="2:24">
      <c r="B18549" s="81">
        <v>42026</v>
      </c>
      <c r="C18549" s="82">
        <v>7</v>
      </c>
      <c r="D18549" s="80">
        <v>1.1007</v>
      </c>
      <c r="E18549" s="79">
        <v>34738.595000000001</v>
      </c>
      <c r="F18549" s="97">
        <f t="shared" si="867"/>
        <v>31560.456981920597</v>
      </c>
      <c r="G18549" s="98" t="str">
        <f t="shared" si="868"/>
        <v>2016-17 Summer</v>
      </c>
      <c r="H18549" s="98" t="str">
        <f t="shared" si="869"/>
        <v>2015-16 Winter</v>
      </c>
      <c r="J18549" s="65"/>
      <c r="K18549" s="65"/>
      <c r="L18549" s="65"/>
      <c r="M18549" s="65"/>
      <c r="N18549" s="65"/>
      <c r="O18549" s="65"/>
      <c r="P18549" s="65"/>
      <c r="Q18549" s="65"/>
      <c r="R18549" s="65"/>
      <c r="S18549" s="65"/>
      <c r="T18549" s="65"/>
      <c r="U18549" s="65"/>
      <c r="V18549" s="65"/>
      <c r="W18549" s="65"/>
      <c r="X18549" s="65"/>
    </row>
    <row r="18550" spans="2:24">
      <c r="B18550" s="81">
        <v>42026</v>
      </c>
      <c r="C18550" s="82">
        <v>8</v>
      </c>
      <c r="D18550" s="80">
        <v>1.0896300000000001</v>
      </c>
      <c r="E18550" s="79">
        <v>33728.379999999997</v>
      </c>
      <c r="F18550" s="97">
        <f t="shared" si="867"/>
        <v>30953.975202591701</v>
      </c>
      <c r="G18550" s="98" t="str">
        <f t="shared" si="868"/>
        <v>2016-17 Summer</v>
      </c>
      <c r="H18550" s="98" t="str">
        <f t="shared" si="869"/>
        <v>2015-16 Winter</v>
      </c>
      <c r="J18550" s="65"/>
      <c r="K18550" s="65"/>
      <c r="L18550" s="65"/>
      <c r="M18550" s="65"/>
      <c r="N18550" s="65"/>
      <c r="O18550" s="65"/>
      <c r="P18550" s="65"/>
      <c r="Q18550" s="65"/>
      <c r="R18550" s="65"/>
      <c r="S18550" s="65"/>
      <c r="T18550" s="65"/>
      <c r="U18550" s="65"/>
      <c r="V18550" s="65"/>
      <c r="W18550" s="65"/>
      <c r="X18550" s="65"/>
    </row>
    <row r="18551" spans="2:24">
      <c r="B18551" s="81">
        <v>42026</v>
      </c>
      <c r="C18551" s="82">
        <v>9</v>
      </c>
      <c r="D18551" s="80">
        <v>1.02796</v>
      </c>
      <c r="E18551" s="79">
        <v>31477.692999999999</v>
      </c>
      <c r="F18551" s="97">
        <f t="shared" si="867"/>
        <v>30621.515428615898</v>
      </c>
      <c r="G18551" s="98" t="str">
        <f t="shared" si="868"/>
        <v>2016-17 Summer</v>
      </c>
      <c r="H18551" s="98" t="str">
        <f t="shared" si="869"/>
        <v>2015-16 Winter</v>
      </c>
      <c r="J18551" s="65"/>
      <c r="K18551" s="65"/>
      <c r="L18551" s="65"/>
      <c r="M18551" s="65"/>
      <c r="N18551" s="65"/>
      <c r="O18551" s="65"/>
      <c r="P18551" s="65"/>
      <c r="Q18551" s="65"/>
      <c r="R18551" s="65"/>
      <c r="S18551" s="65"/>
      <c r="T18551" s="65"/>
      <c r="U18551" s="65"/>
      <c r="V18551" s="65"/>
      <c r="W18551" s="65"/>
      <c r="X18551" s="65"/>
    </row>
    <row r="18552" spans="2:24">
      <c r="B18552" s="81">
        <v>42026</v>
      </c>
      <c r="C18552" s="82">
        <v>10</v>
      </c>
      <c r="D18552" s="80">
        <v>1.0753600000000001</v>
      </c>
      <c r="E18552" s="79">
        <v>32982.584000000003</v>
      </c>
      <c r="F18552" s="97">
        <f t="shared" si="867"/>
        <v>30671.202202053264</v>
      </c>
      <c r="G18552" s="98" t="str">
        <f t="shared" si="868"/>
        <v>2016-17 Summer</v>
      </c>
      <c r="H18552" s="98" t="str">
        <f t="shared" si="869"/>
        <v>2015-16 Winter</v>
      </c>
      <c r="J18552" s="65"/>
      <c r="K18552" s="65"/>
      <c r="L18552" s="65"/>
      <c r="M18552" s="65"/>
      <c r="N18552" s="65"/>
      <c r="O18552" s="65"/>
      <c r="P18552" s="65"/>
      <c r="Q18552" s="65"/>
      <c r="R18552" s="65"/>
      <c r="S18552" s="65"/>
      <c r="T18552" s="65"/>
      <c r="U18552" s="65"/>
      <c r="V18552" s="65"/>
      <c r="W18552" s="65"/>
      <c r="X18552" s="65"/>
    </row>
    <row r="18553" spans="2:24">
      <c r="B18553" s="81">
        <v>42026</v>
      </c>
      <c r="C18553" s="82">
        <v>11</v>
      </c>
      <c r="D18553" s="80">
        <v>1.14055</v>
      </c>
      <c r="E18553" s="79">
        <v>35671.879000000001</v>
      </c>
      <c r="F18553" s="97">
        <f t="shared" si="867"/>
        <v>31276.032615843236</v>
      </c>
      <c r="G18553" s="98" t="str">
        <f t="shared" si="868"/>
        <v>2016-17 Summer</v>
      </c>
      <c r="H18553" s="98" t="str">
        <f t="shared" si="869"/>
        <v>2015-16 Winter</v>
      </c>
      <c r="J18553" s="65"/>
      <c r="K18553" s="65"/>
      <c r="L18553" s="65"/>
      <c r="M18553" s="65"/>
      <c r="N18553" s="65"/>
      <c r="O18553" s="65"/>
      <c r="P18553" s="65"/>
      <c r="Q18553" s="65"/>
      <c r="R18553" s="65"/>
      <c r="S18553" s="65"/>
      <c r="T18553" s="65"/>
      <c r="U18553" s="65"/>
      <c r="V18553" s="65"/>
      <c r="W18553" s="65"/>
      <c r="X18553" s="65"/>
    </row>
    <row r="18554" spans="2:24">
      <c r="B18554" s="81">
        <v>42026</v>
      </c>
      <c r="C18554" s="82">
        <v>12</v>
      </c>
      <c r="D18554" s="80">
        <v>1.2560800000000001</v>
      </c>
      <c r="E18554" s="79">
        <v>40851.264999999999</v>
      </c>
      <c r="F18554" s="97">
        <f t="shared" si="867"/>
        <v>32522.820998662504</v>
      </c>
      <c r="G18554" s="98" t="str">
        <f t="shared" si="868"/>
        <v>2016-17 Summer</v>
      </c>
      <c r="H18554" s="98" t="str">
        <f t="shared" si="869"/>
        <v>2015-16 Winter</v>
      </c>
      <c r="J18554" s="65"/>
      <c r="K18554" s="65"/>
      <c r="L18554" s="65"/>
      <c r="M18554" s="65"/>
      <c r="N18554" s="65"/>
      <c r="O18554" s="65"/>
      <c r="P18554" s="65"/>
      <c r="Q18554" s="65"/>
      <c r="R18554" s="65"/>
      <c r="S18554" s="65"/>
      <c r="T18554" s="65"/>
      <c r="U18554" s="65"/>
      <c r="V18554" s="65"/>
      <c r="W18554" s="65"/>
      <c r="X18554" s="65"/>
    </row>
    <row r="18555" spans="2:24">
      <c r="B18555" s="81">
        <v>42026</v>
      </c>
      <c r="C18555" s="82">
        <v>13</v>
      </c>
      <c r="D18555" s="80">
        <v>1.29979</v>
      </c>
      <c r="E18555" s="79">
        <v>45290.726999999999</v>
      </c>
      <c r="F18555" s="97">
        <f t="shared" si="867"/>
        <v>34844.649520307124</v>
      </c>
      <c r="G18555" s="98" t="str">
        <f t="shared" si="868"/>
        <v>2016-17 Summer</v>
      </c>
      <c r="H18555" s="98" t="str">
        <f t="shared" si="869"/>
        <v>2015-16 Winter</v>
      </c>
      <c r="J18555" s="65"/>
      <c r="K18555" s="65"/>
      <c r="L18555" s="65"/>
      <c r="M18555" s="65"/>
      <c r="N18555" s="65"/>
      <c r="O18555" s="65"/>
      <c r="P18555" s="65"/>
      <c r="Q18555" s="65"/>
      <c r="R18555" s="65"/>
      <c r="S18555" s="65"/>
      <c r="T18555" s="65"/>
      <c r="U18555" s="65"/>
      <c r="V18555" s="65"/>
      <c r="W18555" s="65"/>
      <c r="X18555" s="65"/>
    </row>
    <row r="18556" spans="2:24">
      <c r="B18556" s="81">
        <v>42026</v>
      </c>
      <c r="C18556" s="82">
        <v>14</v>
      </c>
      <c r="D18556" s="80">
        <v>1.2550300000000001</v>
      </c>
      <c r="E18556" s="79">
        <v>47930.021999999997</v>
      </c>
      <c r="F18556" s="97">
        <f t="shared" si="867"/>
        <v>38190.33967315522</v>
      </c>
      <c r="G18556" s="98" t="str">
        <f t="shared" si="868"/>
        <v>2016-17 Summer</v>
      </c>
      <c r="H18556" s="98" t="str">
        <f t="shared" si="869"/>
        <v>2015-16 Winter</v>
      </c>
      <c r="J18556" s="65"/>
      <c r="K18556" s="65"/>
      <c r="L18556" s="65"/>
      <c r="M18556" s="65"/>
      <c r="N18556" s="65"/>
      <c r="O18556" s="65"/>
      <c r="P18556" s="65"/>
      <c r="Q18556" s="65"/>
      <c r="R18556" s="65"/>
      <c r="S18556" s="65"/>
      <c r="T18556" s="65"/>
      <c r="U18556" s="65"/>
      <c r="V18556" s="65"/>
      <c r="W18556" s="65"/>
      <c r="X18556" s="65"/>
    </row>
    <row r="18557" spans="2:24">
      <c r="B18557" s="81">
        <v>42026</v>
      </c>
      <c r="C18557" s="82">
        <v>15</v>
      </c>
      <c r="D18557" s="80">
        <v>1.86086</v>
      </c>
      <c r="E18557" s="79">
        <v>78728.944000000003</v>
      </c>
      <c r="F18557" s="97">
        <f t="shared" si="867"/>
        <v>42307.827563599625</v>
      </c>
      <c r="G18557" s="98" t="str">
        <f t="shared" si="868"/>
        <v>2016-17 Summer</v>
      </c>
      <c r="H18557" s="98" t="str">
        <f t="shared" si="869"/>
        <v>2015-16 Winter</v>
      </c>
      <c r="J18557" s="65"/>
      <c r="K18557" s="65"/>
      <c r="L18557" s="65"/>
      <c r="M18557" s="65"/>
      <c r="N18557" s="65"/>
      <c r="O18557" s="65"/>
      <c r="P18557" s="65"/>
      <c r="Q18557" s="65"/>
      <c r="R18557" s="65"/>
      <c r="S18557" s="65"/>
      <c r="T18557" s="65"/>
      <c r="U18557" s="65"/>
      <c r="V18557" s="65"/>
      <c r="W18557" s="65"/>
      <c r="X18557" s="65"/>
    </row>
    <row r="18558" spans="2:24">
      <c r="B18558" s="81">
        <v>42026</v>
      </c>
      <c r="C18558" s="82">
        <v>16</v>
      </c>
      <c r="D18558" s="80">
        <v>1.8148599999999999</v>
      </c>
      <c r="E18558" s="79">
        <v>80480</v>
      </c>
      <c r="F18558" s="97">
        <f t="shared" si="867"/>
        <v>44345.018348522754</v>
      </c>
      <c r="G18558" s="98" t="str">
        <f t="shared" si="868"/>
        <v>2016-17 Summer</v>
      </c>
      <c r="H18558" s="98" t="str">
        <f t="shared" si="869"/>
        <v>2015-16 Winter</v>
      </c>
      <c r="J18558" s="65"/>
      <c r="K18558" s="65"/>
      <c r="L18558" s="65"/>
      <c r="M18558" s="65"/>
      <c r="N18558" s="65"/>
      <c r="O18558" s="65"/>
      <c r="P18558" s="65"/>
      <c r="Q18558" s="65"/>
      <c r="R18558" s="65"/>
      <c r="S18558" s="65"/>
      <c r="T18558" s="65"/>
      <c r="U18558" s="65"/>
      <c r="V18558" s="65"/>
      <c r="W18558" s="65"/>
      <c r="X18558" s="65"/>
    </row>
    <row r="18559" spans="2:24">
      <c r="B18559" s="81">
        <v>42026</v>
      </c>
      <c r="C18559" s="82">
        <v>17</v>
      </c>
      <c r="D18559" s="80">
        <v>1.1165499999999999</v>
      </c>
      <c r="E18559" s="79">
        <v>50063.945</v>
      </c>
      <c r="F18559" s="97">
        <f t="shared" si="867"/>
        <v>44838.068156374546</v>
      </c>
      <c r="G18559" s="98" t="str">
        <f t="shared" si="868"/>
        <v>2016-17 Summer</v>
      </c>
      <c r="H18559" s="98" t="str">
        <f t="shared" si="869"/>
        <v>2015-16 Winter</v>
      </c>
      <c r="J18559" s="65"/>
      <c r="K18559" s="65"/>
      <c r="L18559" s="65"/>
      <c r="M18559" s="65"/>
      <c r="N18559" s="65"/>
      <c r="O18559" s="65"/>
      <c r="P18559" s="65"/>
      <c r="Q18559" s="65"/>
      <c r="R18559" s="65"/>
      <c r="S18559" s="65"/>
      <c r="T18559" s="65"/>
      <c r="U18559" s="65"/>
      <c r="V18559" s="65"/>
      <c r="W18559" s="65"/>
      <c r="X18559" s="65"/>
    </row>
    <row r="18560" spans="2:24">
      <c r="B18560" s="81">
        <v>42026</v>
      </c>
      <c r="C18560" s="82">
        <v>18</v>
      </c>
      <c r="D18560" s="80">
        <v>0.91276000000000002</v>
      </c>
      <c r="E18560" s="79">
        <v>40798.065000000002</v>
      </c>
      <c r="F18560" s="97">
        <f t="shared" si="867"/>
        <v>44697.472500986019</v>
      </c>
      <c r="G18560" s="98" t="str">
        <f t="shared" si="868"/>
        <v>2016-17 Summer</v>
      </c>
      <c r="H18560" s="98" t="str">
        <f t="shared" si="869"/>
        <v>2015-16 Winter</v>
      </c>
      <c r="J18560" s="65"/>
      <c r="K18560" s="65"/>
      <c r="L18560" s="65"/>
      <c r="M18560" s="65"/>
      <c r="N18560" s="65"/>
      <c r="O18560" s="65"/>
      <c r="P18560" s="65"/>
      <c r="Q18560" s="65"/>
      <c r="R18560" s="65"/>
      <c r="S18560" s="65"/>
      <c r="T18560" s="65"/>
      <c r="U18560" s="65"/>
      <c r="V18560" s="65"/>
      <c r="W18560" s="65"/>
      <c r="X18560" s="65"/>
    </row>
    <row r="18561" spans="2:24">
      <c r="B18561" s="81">
        <v>42026</v>
      </c>
      <c r="C18561" s="82">
        <v>19</v>
      </c>
      <c r="D18561" s="80">
        <v>0.80442000000000002</v>
      </c>
      <c r="E18561" s="79">
        <v>36389.141000000003</v>
      </c>
      <c r="F18561" s="97">
        <f t="shared" si="867"/>
        <v>45236.494617239754</v>
      </c>
      <c r="G18561" s="98" t="str">
        <f t="shared" si="868"/>
        <v>2016-17 Summer</v>
      </c>
      <c r="H18561" s="98" t="str">
        <f t="shared" si="869"/>
        <v>2015-16 Winter</v>
      </c>
      <c r="J18561" s="65"/>
      <c r="K18561" s="65"/>
      <c r="L18561" s="65"/>
      <c r="M18561" s="65"/>
      <c r="N18561" s="65"/>
      <c r="O18561" s="65"/>
      <c r="P18561" s="65"/>
      <c r="Q18561" s="65"/>
      <c r="R18561" s="65"/>
      <c r="S18561" s="65"/>
      <c r="T18561" s="65"/>
      <c r="U18561" s="65"/>
      <c r="V18561" s="65"/>
      <c r="W18561" s="65"/>
      <c r="X18561" s="65"/>
    </row>
    <row r="18562" spans="2:24">
      <c r="B18562" s="81">
        <v>42026</v>
      </c>
      <c r="C18562" s="82">
        <v>20</v>
      </c>
      <c r="D18562" s="80">
        <v>0.85040000000000004</v>
      </c>
      <c r="E18562" s="79">
        <v>38707.218999999997</v>
      </c>
      <c r="F18562" s="97">
        <f t="shared" si="867"/>
        <v>45516.485183443081</v>
      </c>
      <c r="G18562" s="98" t="str">
        <f t="shared" si="868"/>
        <v>2016-17 Summer</v>
      </c>
      <c r="H18562" s="98" t="str">
        <f t="shared" si="869"/>
        <v>2015-16 Winter</v>
      </c>
      <c r="J18562" s="65"/>
      <c r="K18562" s="65"/>
      <c r="L18562" s="65"/>
      <c r="M18562" s="65"/>
      <c r="N18562" s="65"/>
      <c r="O18562" s="65"/>
      <c r="P18562" s="65"/>
      <c r="Q18562" s="65"/>
      <c r="R18562" s="65"/>
      <c r="S18562" s="65"/>
      <c r="T18562" s="65"/>
      <c r="U18562" s="65"/>
      <c r="V18562" s="65"/>
      <c r="W18562" s="65"/>
      <c r="X18562" s="65"/>
    </row>
    <row r="18563" spans="2:24">
      <c r="B18563" s="81">
        <v>42026</v>
      </c>
      <c r="C18563" s="82">
        <v>21</v>
      </c>
      <c r="D18563" s="80">
        <v>0.88239999999999996</v>
      </c>
      <c r="E18563" s="79">
        <v>40159.076999999997</v>
      </c>
      <c r="F18563" s="97">
        <f t="shared" si="867"/>
        <v>45511.193336355391</v>
      </c>
      <c r="G18563" s="98" t="str">
        <f t="shared" si="868"/>
        <v>2016-17 Summer</v>
      </c>
      <c r="H18563" s="98" t="str">
        <f t="shared" si="869"/>
        <v>2015-16 Winter</v>
      </c>
      <c r="J18563" s="65"/>
      <c r="K18563" s="65"/>
      <c r="L18563" s="65"/>
      <c r="M18563" s="65"/>
      <c r="N18563" s="65"/>
      <c r="O18563" s="65"/>
      <c r="P18563" s="65"/>
      <c r="Q18563" s="65"/>
      <c r="R18563" s="65"/>
      <c r="S18563" s="65"/>
      <c r="T18563" s="65"/>
      <c r="U18563" s="65"/>
      <c r="V18563" s="65"/>
      <c r="W18563" s="65"/>
      <c r="X18563" s="65"/>
    </row>
    <row r="18564" spans="2:24">
      <c r="B18564" s="81">
        <v>42026</v>
      </c>
      <c r="C18564" s="82">
        <v>22</v>
      </c>
      <c r="D18564" s="80">
        <v>0.85958999999999997</v>
      </c>
      <c r="E18564" s="79">
        <v>39021.031999999999</v>
      </c>
      <c r="F18564" s="97">
        <f t="shared" si="867"/>
        <v>45394.93479449505</v>
      </c>
      <c r="G18564" s="98" t="str">
        <f t="shared" si="868"/>
        <v>2016-17 Summer</v>
      </c>
      <c r="H18564" s="98" t="str">
        <f t="shared" si="869"/>
        <v>2015-16 Winter</v>
      </c>
      <c r="J18564" s="65"/>
      <c r="K18564" s="65"/>
      <c r="L18564" s="65"/>
      <c r="M18564" s="65"/>
      <c r="N18564" s="65"/>
      <c r="O18564" s="65"/>
      <c r="P18564" s="65"/>
      <c r="Q18564" s="65"/>
      <c r="R18564" s="65"/>
      <c r="S18564" s="65"/>
      <c r="T18564" s="65"/>
      <c r="U18564" s="65"/>
      <c r="V18564" s="65"/>
      <c r="W18564" s="65"/>
      <c r="X18564" s="65"/>
    </row>
    <row r="18565" spans="2:24">
      <c r="B18565" s="81">
        <v>42026</v>
      </c>
      <c r="C18565" s="82">
        <v>23</v>
      </c>
      <c r="D18565" s="80">
        <v>0.89117000000000002</v>
      </c>
      <c r="E18565" s="79">
        <v>40347.247000000003</v>
      </c>
      <c r="F18565" s="97">
        <f t="shared" si="867"/>
        <v>45274.46727335974</v>
      </c>
      <c r="G18565" s="98" t="str">
        <f t="shared" si="868"/>
        <v>2016-17 Summer</v>
      </c>
      <c r="H18565" s="98" t="str">
        <f t="shared" si="869"/>
        <v>2015-16 Winter</v>
      </c>
      <c r="J18565" s="65"/>
      <c r="K18565" s="65"/>
      <c r="L18565" s="65"/>
      <c r="M18565" s="65"/>
      <c r="N18565" s="65"/>
      <c r="O18565" s="65"/>
      <c r="P18565" s="65"/>
      <c r="Q18565" s="65"/>
      <c r="R18565" s="65"/>
      <c r="S18565" s="65"/>
      <c r="T18565" s="65"/>
      <c r="U18565" s="65"/>
      <c r="V18565" s="65"/>
      <c r="W18565" s="65"/>
      <c r="X18565" s="65"/>
    </row>
    <row r="18566" spans="2:24">
      <c r="B18566" s="81">
        <v>42026</v>
      </c>
      <c r="C18566" s="82">
        <v>24</v>
      </c>
      <c r="D18566" s="80">
        <v>1.02607</v>
      </c>
      <c r="E18566" s="79">
        <v>46363.784</v>
      </c>
      <c r="F18566" s="97">
        <f t="shared" si="867"/>
        <v>45185.790443147154</v>
      </c>
      <c r="G18566" s="98" t="str">
        <f t="shared" si="868"/>
        <v>2016-17 Summer</v>
      </c>
      <c r="H18566" s="98" t="str">
        <f t="shared" si="869"/>
        <v>2015-16 Winter</v>
      </c>
      <c r="J18566" s="65"/>
      <c r="K18566" s="65"/>
      <c r="L18566" s="65"/>
      <c r="M18566" s="65"/>
      <c r="N18566" s="65"/>
      <c r="O18566" s="65"/>
      <c r="P18566" s="65"/>
      <c r="Q18566" s="65"/>
      <c r="R18566" s="65"/>
      <c r="S18566" s="65"/>
      <c r="T18566" s="65"/>
      <c r="U18566" s="65"/>
      <c r="V18566" s="65"/>
      <c r="W18566" s="65"/>
      <c r="X18566" s="65"/>
    </row>
    <row r="18567" spans="2:24">
      <c r="B18567" s="81">
        <v>42026</v>
      </c>
      <c r="C18567" s="82">
        <v>25</v>
      </c>
      <c r="D18567" s="80">
        <v>1.0683800000000001</v>
      </c>
      <c r="E18567" s="79">
        <v>48116.911999999997</v>
      </c>
      <c r="F18567" s="97">
        <f t="shared" si="867"/>
        <v>45037.263894868862</v>
      </c>
      <c r="G18567" s="98" t="str">
        <f t="shared" si="868"/>
        <v>2016-17 Summer</v>
      </c>
      <c r="H18567" s="98" t="str">
        <f t="shared" si="869"/>
        <v>2015-16 Winter</v>
      </c>
      <c r="J18567" s="65"/>
      <c r="K18567" s="65"/>
      <c r="L18567" s="65"/>
      <c r="M18567" s="65"/>
      <c r="N18567" s="65"/>
      <c r="O18567" s="65"/>
      <c r="P18567" s="65"/>
      <c r="Q18567" s="65"/>
      <c r="R18567" s="65"/>
      <c r="S18567" s="65"/>
      <c r="T18567" s="65"/>
      <c r="U18567" s="65"/>
      <c r="V18567" s="65"/>
      <c r="W18567" s="65"/>
      <c r="X18567" s="65"/>
    </row>
    <row r="18568" spans="2:24">
      <c r="B18568" s="81">
        <v>42026</v>
      </c>
      <c r="C18568" s="82">
        <v>26</v>
      </c>
      <c r="D18568" s="80">
        <v>0.92110999999999998</v>
      </c>
      <c r="E18568" s="79">
        <v>41110.946000000004</v>
      </c>
      <c r="F18568" s="97">
        <f t="shared" si="867"/>
        <v>44631.961437830447</v>
      </c>
      <c r="G18568" s="98" t="str">
        <f t="shared" si="868"/>
        <v>2016-17 Summer</v>
      </c>
      <c r="H18568" s="98" t="str">
        <f t="shared" si="869"/>
        <v>2015-16 Winter</v>
      </c>
      <c r="J18568" s="65"/>
      <c r="K18568" s="65"/>
      <c r="L18568" s="65"/>
      <c r="M18568" s="65"/>
      <c r="N18568" s="65"/>
      <c r="O18568" s="65"/>
      <c r="P18568" s="65"/>
      <c r="Q18568" s="65"/>
      <c r="R18568" s="65"/>
      <c r="S18568" s="65"/>
      <c r="T18568" s="65"/>
      <c r="U18568" s="65"/>
      <c r="V18568" s="65"/>
      <c r="W18568" s="65"/>
      <c r="X18568" s="65"/>
    </row>
    <row r="18569" spans="2:24">
      <c r="B18569" s="81">
        <v>42026</v>
      </c>
      <c r="C18569" s="82">
        <v>27</v>
      </c>
      <c r="D18569" s="80">
        <v>0.94045000000000001</v>
      </c>
      <c r="E18569" s="79">
        <v>41940.483999999997</v>
      </c>
      <c r="F18569" s="97">
        <f t="shared" si="867"/>
        <v>44596.186931787968</v>
      </c>
      <c r="G18569" s="98" t="str">
        <f t="shared" si="868"/>
        <v>2016-17 Summer</v>
      </c>
      <c r="H18569" s="98" t="str">
        <f t="shared" si="869"/>
        <v>2015-16 Winter</v>
      </c>
      <c r="J18569" s="65"/>
      <c r="K18569" s="65"/>
      <c r="L18569" s="65"/>
      <c r="M18569" s="65"/>
      <c r="N18569" s="65"/>
      <c r="O18569" s="65"/>
      <c r="P18569" s="65"/>
      <c r="Q18569" s="65"/>
      <c r="R18569" s="65"/>
      <c r="S18569" s="65"/>
      <c r="T18569" s="65"/>
      <c r="U18569" s="65"/>
      <c r="V18569" s="65"/>
      <c r="W18569" s="65"/>
      <c r="X18569" s="65"/>
    </row>
    <row r="18570" spans="2:24">
      <c r="B18570" s="81">
        <v>42026</v>
      </c>
      <c r="C18570" s="82">
        <v>28</v>
      </c>
      <c r="D18570" s="80">
        <v>0.71277999999999997</v>
      </c>
      <c r="E18570" s="79">
        <v>31735.210999999999</v>
      </c>
      <c r="F18570" s="97">
        <f t="shared" si="867"/>
        <v>44523.150200622913</v>
      </c>
      <c r="G18570" s="98" t="str">
        <f t="shared" si="868"/>
        <v>2016-17 Summer</v>
      </c>
      <c r="H18570" s="98" t="str">
        <f t="shared" si="869"/>
        <v>2015-16 Winter</v>
      </c>
      <c r="J18570" s="65"/>
      <c r="K18570" s="65"/>
      <c r="L18570" s="65"/>
      <c r="M18570" s="65"/>
      <c r="N18570" s="65"/>
      <c r="O18570" s="65"/>
      <c r="P18570" s="65"/>
      <c r="Q18570" s="65"/>
      <c r="R18570" s="65"/>
      <c r="S18570" s="65"/>
      <c r="T18570" s="65"/>
      <c r="U18570" s="65"/>
      <c r="V18570" s="65"/>
      <c r="W18570" s="65"/>
      <c r="X18570" s="65"/>
    </row>
    <row r="18571" spans="2:24">
      <c r="B18571" s="81">
        <v>42026</v>
      </c>
      <c r="C18571" s="82">
        <v>29</v>
      </c>
      <c r="D18571" s="80">
        <v>0.75590000000000002</v>
      </c>
      <c r="E18571" s="79">
        <v>33746.642999999996</v>
      </c>
      <c r="F18571" s="97">
        <f t="shared" si="867"/>
        <v>44644.322000264583</v>
      </c>
      <c r="G18571" s="98" t="str">
        <f t="shared" si="868"/>
        <v>2016-17 Summer</v>
      </c>
      <c r="H18571" s="98" t="str">
        <f t="shared" si="869"/>
        <v>2015-16 Winter</v>
      </c>
      <c r="J18571" s="65"/>
      <c r="K18571" s="65"/>
      <c r="L18571" s="65"/>
      <c r="M18571" s="65"/>
      <c r="N18571" s="65"/>
      <c r="O18571" s="65"/>
      <c r="P18571" s="65"/>
      <c r="Q18571" s="65"/>
      <c r="R18571" s="65"/>
      <c r="S18571" s="65"/>
      <c r="T18571" s="65"/>
      <c r="U18571" s="65"/>
      <c r="V18571" s="65"/>
      <c r="W18571" s="65"/>
      <c r="X18571" s="65"/>
    </row>
    <row r="18572" spans="2:24">
      <c r="B18572" s="81">
        <v>42026</v>
      </c>
      <c r="C18572" s="82">
        <v>30</v>
      </c>
      <c r="D18572" s="80">
        <v>0.72494000000000003</v>
      </c>
      <c r="E18572" s="79">
        <v>32271.695</v>
      </c>
      <c r="F18572" s="97">
        <f t="shared" si="867"/>
        <v>44516.366871741106</v>
      </c>
      <c r="G18572" s="98" t="str">
        <f t="shared" si="868"/>
        <v>2016-17 Summer</v>
      </c>
      <c r="H18572" s="98" t="str">
        <f t="shared" si="869"/>
        <v>2015-16 Winter</v>
      </c>
      <c r="J18572" s="65"/>
      <c r="K18572" s="65"/>
      <c r="L18572" s="65"/>
      <c r="M18572" s="65"/>
      <c r="N18572" s="65"/>
      <c r="O18572" s="65"/>
      <c r="P18572" s="65"/>
      <c r="Q18572" s="65"/>
      <c r="R18572" s="65"/>
      <c r="S18572" s="65"/>
      <c r="T18572" s="65"/>
      <c r="U18572" s="65"/>
      <c r="V18572" s="65"/>
      <c r="W18572" s="65"/>
      <c r="X18572" s="65"/>
    </row>
    <row r="18573" spans="2:24">
      <c r="B18573" s="81">
        <v>42026</v>
      </c>
      <c r="C18573" s="82">
        <v>31</v>
      </c>
      <c r="D18573" s="80">
        <v>0.68374000000000001</v>
      </c>
      <c r="E18573" s="79">
        <v>30533.617999999999</v>
      </c>
      <c r="F18573" s="97">
        <f t="shared" si="867"/>
        <v>44656.767192207561</v>
      </c>
      <c r="G18573" s="98" t="str">
        <f t="shared" si="868"/>
        <v>2016-17 Summer</v>
      </c>
      <c r="H18573" s="98" t="str">
        <f t="shared" si="869"/>
        <v>2015-16 Winter</v>
      </c>
      <c r="J18573" s="65"/>
      <c r="K18573" s="65"/>
      <c r="L18573" s="65"/>
      <c r="M18573" s="65"/>
      <c r="N18573" s="65"/>
      <c r="O18573" s="65"/>
      <c r="P18573" s="65"/>
      <c r="Q18573" s="65"/>
      <c r="R18573" s="65"/>
      <c r="S18573" s="65"/>
      <c r="T18573" s="65"/>
      <c r="U18573" s="65"/>
      <c r="V18573" s="65"/>
      <c r="W18573" s="65"/>
      <c r="X18573" s="65"/>
    </row>
    <row r="18574" spans="2:24">
      <c r="B18574" s="81">
        <v>42026</v>
      </c>
      <c r="C18574" s="82">
        <v>32</v>
      </c>
      <c r="D18574" s="80">
        <v>0.95411999999999997</v>
      </c>
      <c r="E18574" s="79">
        <v>43465.468000000001</v>
      </c>
      <c r="F18574" s="97">
        <f t="shared" si="867"/>
        <v>45555.556953003819</v>
      </c>
      <c r="G18574" s="98" t="str">
        <f t="shared" si="868"/>
        <v>2016-17 Summer</v>
      </c>
      <c r="H18574" s="98" t="str">
        <f t="shared" si="869"/>
        <v>2015-16 Winter</v>
      </c>
      <c r="J18574" s="65"/>
      <c r="K18574" s="65"/>
      <c r="L18574" s="65"/>
      <c r="M18574" s="65"/>
      <c r="N18574" s="65"/>
      <c r="O18574" s="65"/>
      <c r="P18574" s="65"/>
      <c r="Q18574" s="65"/>
      <c r="R18574" s="65"/>
      <c r="S18574" s="65"/>
      <c r="T18574" s="65"/>
      <c r="U18574" s="65"/>
      <c r="V18574" s="65"/>
      <c r="W18574" s="65"/>
      <c r="X18574" s="65"/>
    </row>
    <row r="18575" spans="2:24">
      <c r="B18575" s="81">
        <v>42026</v>
      </c>
      <c r="C18575" s="82">
        <v>33</v>
      </c>
      <c r="D18575" s="80">
        <v>0.62187999999999999</v>
      </c>
      <c r="E18575" s="79">
        <v>28652.227999999999</v>
      </c>
      <c r="F18575" s="97">
        <f t="shared" ref="F18575:F18638" si="870">E18575/D18575</f>
        <v>46073.564031645976</v>
      </c>
      <c r="G18575" s="98" t="str">
        <f t="shared" si="868"/>
        <v>2016-17 Summer</v>
      </c>
      <c r="H18575" s="98" t="str">
        <f t="shared" si="869"/>
        <v>2015-16 Winter</v>
      </c>
      <c r="J18575" s="65"/>
      <c r="K18575" s="65"/>
      <c r="L18575" s="65"/>
      <c r="M18575" s="65"/>
      <c r="N18575" s="65"/>
      <c r="O18575" s="65"/>
      <c r="P18575" s="65"/>
      <c r="Q18575" s="65"/>
      <c r="R18575" s="65"/>
      <c r="S18575" s="65"/>
      <c r="T18575" s="65"/>
      <c r="U18575" s="65"/>
      <c r="V18575" s="65"/>
      <c r="W18575" s="65"/>
      <c r="X18575" s="65"/>
    </row>
    <row r="18576" spans="2:24">
      <c r="B18576" s="81">
        <v>42026</v>
      </c>
      <c r="C18576" s="82">
        <v>34</v>
      </c>
      <c r="D18576" s="80">
        <v>0.56886000000000003</v>
      </c>
      <c r="E18576" s="79">
        <v>27088.842000000001</v>
      </c>
      <c r="F18576" s="97">
        <f t="shared" si="870"/>
        <v>47619.523257040397</v>
      </c>
      <c r="G18576" s="98" t="str">
        <f t="shared" ref="G18576:G18639" si="871">IF(MONTH(B18576)=1,YEAR(B18576)+1&amp;"-"&amp;YEAR(B18576)+2-2000&amp;" Summer",G18575)</f>
        <v>2016-17 Summer</v>
      </c>
      <c r="H18576" s="98" t="str">
        <f t="shared" ref="H18576:H18639" si="872">IF(MONTH(B18576)=7,YEAR(B18576)+1&amp;"-"&amp;YEAR(B18576)+2-2000&amp;" Winter",H18575)</f>
        <v>2015-16 Winter</v>
      </c>
      <c r="J18576" s="65"/>
      <c r="K18576" s="65"/>
      <c r="L18576" s="65"/>
      <c r="M18576" s="65"/>
      <c r="N18576" s="65"/>
      <c r="O18576" s="65"/>
      <c r="P18576" s="65"/>
      <c r="Q18576" s="65"/>
      <c r="R18576" s="65"/>
      <c r="S18576" s="65"/>
      <c r="T18576" s="65"/>
      <c r="U18576" s="65"/>
      <c r="V18576" s="65"/>
      <c r="W18576" s="65"/>
      <c r="X18576" s="65"/>
    </row>
    <row r="18577" spans="2:24">
      <c r="B18577" s="81">
        <v>42026</v>
      </c>
      <c r="C18577" s="82">
        <v>35</v>
      </c>
      <c r="D18577" s="80">
        <v>0.51795999999999998</v>
      </c>
      <c r="E18577" s="79">
        <v>25263.427</v>
      </c>
      <c r="F18577" s="97">
        <f t="shared" si="870"/>
        <v>48774.860993126887</v>
      </c>
      <c r="G18577" s="98" t="str">
        <f t="shared" si="871"/>
        <v>2016-17 Summer</v>
      </c>
      <c r="H18577" s="98" t="str">
        <f t="shared" si="872"/>
        <v>2015-16 Winter</v>
      </c>
      <c r="J18577" s="65"/>
      <c r="K18577" s="65"/>
      <c r="L18577" s="65"/>
      <c r="M18577" s="65"/>
      <c r="N18577" s="65"/>
      <c r="O18577" s="65"/>
      <c r="P18577" s="65"/>
      <c r="Q18577" s="65"/>
      <c r="R18577" s="65"/>
      <c r="S18577" s="65"/>
      <c r="T18577" s="65"/>
      <c r="U18577" s="65"/>
      <c r="V18577" s="65"/>
      <c r="W18577" s="65"/>
      <c r="X18577" s="65"/>
    </row>
    <row r="18578" spans="2:24">
      <c r="B18578" s="81">
        <v>42026</v>
      </c>
      <c r="C18578" s="82">
        <v>36</v>
      </c>
      <c r="D18578" s="80">
        <v>0.51644999999999996</v>
      </c>
      <c r="E18578" s="79">
        <v>25225.940999999999</v>
      </c>
      <c r="F18578" s="97">
        <f t="shared" si="870"/>
        <v>48844.88527446994</v>
      </c>
      <c r="G18578" s="98" t="str">
        <f t="shared" si="871"/>
        <v>2016-17 Summer</v>
      </c>
      <c r="H18578" s="98" t="str">
        <f t="shared" si="872"/>
        <v>2015-16 Winter</v>
      </c>
      <c r="J18578" s="65"/>
      <c r="K18578" s="65"/>
      <c r="L18578" s="65"/>
      <c r="M18578" s="65"/>
      <c r="N18578" s="65"/>
      <c r="O18578" s="65"/>
      <c r="P18578" s="65"/>
      <c r="Q18578" s="65"/>
      <c r="R18578" s="65"/>
      <c r="S18578" s="65"/>
      <c r="T18578" s="65"/>
      <c r="U18578" s="65"/>
      <c r="V18578" s="65"/>
      <c r="W18578" s="65"/>
      <c r="X18578" s="65"/>
    </row>
    <row r="18579" spans="2:24">
      <c r="B18579" s="81">
        <v>42026</v>
      </c>
      <c r="C18579" s="82">
        <v>37</v>
      </c>
      <c r="D18579" s="80">
        <v>0.75268000000000002</v>
      </c>
      <c r="E18579" s="79">
        <v>36762.442999999999</v>
      </c>
      <c r="F18579" s="97">
        <f t="shared" si="870"/>
        <v>48842.061699527025</v>
      </c>
      <c r="G18579" s="98" t="str">
        <f t="shared" si="871"/>
        <v>2016-17 Summer</v>
      </c>
      <c r="H18579" s="98" t="str">
        <f t="shared" si="872"/>
        <v>2015-16 Winter</v>
      </c>
      <c r="J18579" s="65"/>
      <c r="K18579" s="65"/>
      <c r="L18579" s="65"/>
      <c r="M18579" s="65"/>
      <c r="N18579" s="65"/>
      <c r="O18579" s="65"/>
      <c r="P18579" s="65"/>
      <c r="Q18579" s="65"/>
      <c r="R18579" s="65"/>
      <c r="S18579" s="65"/>
      <c r="T18579" s="65"/>
      <c r="U18579" s="65"/>
      <c r="V18579" s="65"/>
      <c r="W18579" s="65"/>
      <c r="X18579" s="65"/>
    </row>
    <row r="18580" spans="2:24">
      <c r="B18580" s="81">
        <v>42026</v>
      </c>
      <c r="C18580" s="82">
        <v>38</v>
      </c>
      <c r="D18580" s="80">
        <v>0.70281000000000005</v>
      </c>
      <c r="E18580" s="79">
        <v>34094.124000000003</v>
      </c>
      <c r="F18580" s="97">
        <f t="shared" si="870"/>
        <v>48511.153796901017</v>
      </c>
      <c r="G18580" s="98" t="str">
        <f t="shared" si="871"/>
        <v>2016-17 Summer</v>
      </c>
      <c r="H18580" s="98" t="str">
        <f t="shared" si="872"/>
        <v>2015-16 Winter</v>
      </c>
      <c r="J18580" s="65"/>
      <c r="K18580" s="65"/>
      <c r="L18580" s="65"/>
      <c r="M18580" s="65"/>
      <c r="N18580" s="65"/>
      <c r="O18580" s="65"/>
      <c r="P18580" s="65"/>
      <c r="Q18580" s="65"/>
      <c r="R18580" s="65"/>
      <c r="S18580" s="65"/>
      <c r="T18580" s="65"/>
      <c r="U18580" s="65"/>
      <c r="V18580" s="65"/>
      <c r="W18580" s="65"/>
      <c r="X18580" s="65"/>
    </row>
    <row r="18581" spans="2:24">
      <c r="B18581" s="81">
        <v>42026</v>
      </c>
      <c r="C18581" s="82">
        <v>39</v>
      </c>
      <c r="D18581" s="80">
        <v>0.82552000000000003</v>
      </c>
      <c r="E18581" s="79">
        <v>39532.796999999999</v>
      </c>
      <c r="F18581" s="97">
        <f t="shared" si="870"/>
        <v>47888.3576412443</v>
      </c>
      <c r="G18581" s="98" t="str">
        <f t="shared" si="871"/>
        <v>2016-17 Summer</v>
      </c>
      <c r="H18581" s="98" t="str">
        <f t="shared" si="872"/>
        <v>2015-16 Winter</v>
      </c>
      <c r="J18581" s="65"/>
      <c r="K18581" s="65"/>
      <c r="L18581" s="65"/>
      <c r="M18581" s="65"/>
      <c r="N18581" s="65"/>
      <c r="O18581" s="65"/>
      <c r="P18581" s="65"/>
      <c r="Q18581" s="65"/>
      <c r="R18581" s="65"/>
      <c r="S18581" s="65"/>
      <c r="T18581" s="65"/>
      <c r="U18581" s="65"/>
      <c r="V18581" s="65"/>
      <c r="W18581" s="65"/>
      <c r="X18581" s="65"/>
    </row>
    <row r="18582" spans="2:24">
      <c r="B18582" s="81">
        <v>42026</v>
      </c>
      <c r="C18582" s="82">
        <v>40</v>
      </c>
      <c r="D18582" s="80">
        <v>0.86538000000000004</v>
      </c>
      <c r="E18582" s="79">
        <v>40356.474999999999</v>
      </c>
      <c r="F18582" s="97">
        <f t="shared" si="870"/>
        <v>46634.397605676117</v>
      </c>
      <c r="G18582" s="98" t="str">
        <f t="shared" si="871"/>
        <v>2016-17 Summer</v>
      </c>
      <c r="H18582" s="98" t="str">
        <f t="shared" si="872"/>
        <v>2015-16 Winter</v>
      </c>
      <c r="J18582" s="65"/>
      <c r="K18582" s="65"/>
      <c r="L18582" s="65"/>
      <c r="M18582" s="65"/>
      <c r="N18582" s="65"/>
      <c r="O18582" s="65"/>
      <c r="P18582" s="65"/>
      <c r="Q18582" s="65"/>
      <c r="R18582" s="65"/>
      <c r="S18582" s="65"/>
      <c r="T18582" s="65"/>
      <c r="U18582" s="65"/>
      <c r="V18582" s="65"/>
      <c r="W18582" s="65"/>
      <c r="X18582" s="65"/>
    </row>
    <row r="18583" spans="2:24">
      <c r="B18583" s="81">
        <v>42026</v>
      </c>
      <c r="C18583" s="82">
        <v>41</v>
      </c>
      <c r="D18583" s="80">
        <v>1.13595</v>
      </c>
      <c r="E18583" s="79">
        <v>51456.434000000001</v>
      </c>
      <c r="F18583" s="97">
        <f t="shared" si="870"/>
        <v>45298.150446762622</v>
      </c>
      <c r="G18583" s="98" t="str">
        <f t="shared" si="871"/>
        <v>2016-17 Summer</v>
      </c>
      <c r="H18583" s="98" t="str">
        <f t="shared" si="872"/>
        <v>2015-16 Winter</v>
      </c>
      <c r="J18583" s="65"/>
      <c r="K18583" s="65"/>
      <c r="L18583" s="65"/>
      <c r="M18583" s="65"/>
      <c r="N18583" s="65"/>
      <c r="O18583" s="65"/>
      <c r="P18583" s="65"/>
      <c r="Q18583" s="65"/>
      <c r="R18583" s="65"/>
      <c r="S18583" s="65"/>
      <c r="T18583" s="65"/>
      <c r="U18583" s="65"/>
      <c r="V18583" s="65"/>
      <c r="W18583" s="65"/>
      <c r="X18583" s="65"/>
    </row>
    <row r="18584" spans="2:24">
      <c r="B18584" s="81">
        <v>42026</v>
      </c>
      <c r="C18584" s="82">
        <v>42</v>
      </c>
      <c r="D18584" s="80">
        <v>0.82160999999999995</v>
      </c>
      <c r="E18584" s="79">
        <v>35421.847000000002</v>
      </c>
      <c r="F18584" s="97">
        <f t="shared" si="870"/>
        <v>43112.726232640794</v>
      </c>
      <c r="G18584" s="98" t="str">
        <f t="shared" si="871"/>
        <v>2016-17 Summer</v>
      </c>
      <c r="H18584" s="98" t="str">
        <f t="shared" si="872"/>
        <v>2015-16 Winter</v>
      </c>
      <c r="J18584" s="65"/>
      <c r="K18584" s="65"/>
      <c r="L18584" s="65"/>
      <c r="M18584" s="65"/>
      <c r="N18584" s="65"/>
      <c r="O18584" s="65"/>
      <c r="P18584" s="65"/>
      <c r="Q18584" s="65"/>
      <c r="R18584" s="65"/>
      <c r="S18584" s="65"/>
      <c r="T18584" s="65"/>
      <c r="U18584" s="65"/>
      <c r="V18584" s="65"/>
      <c r="W18584" s="65"/>
      <c r="X18584" s="65"/>
    </row>
    <row r="18585" spans="2:24">
      <c r="B18585" s="81">
        <v>42026</v>
      </c>
      <c r="C18585" s="82">
        <v>43</v>
      </c>
      <c r="D18585" s="80">
        <v>1.0570299999999999</v>
      </c>
      <c r="E18585" s="79">
        <v>43716.462</v>
      </c>
      <c r="F18585" s="97">
        <f t="shared" si="870"/>
        <v>41357.82522728778</v>
      </c>
      <c r="G18585" s="98" t="str">
        <f t="shared" si="871"/>
        <v>2016-17 Summer</v>
      </c>
      <c r="H18585" s="98" t="str">
        <f t="shared" si="872"/>
        <v>2015-16 Winter</v>
      </c>
      <c r="J18585" s="65"/>
      <c r="K18585" s="65"/>
      <c r="L18585" s="65"/>
      <c r="M18585" s="65"/>
      <c r="N18585" s="65"/>
      <c r="O18585" s="65"/>
      <c r="P18585" s="65"/>
      <c r="Q18585" s="65"/>
      <c r="R18585" s="65"/>
      <c r="S18585" s="65"/>
      <c r="T18585" s="65"/>
      <c r="U18585" s="65"/>
      <c r="V18585" s="65"/>
      <c r="W18585" s="65"/>
      <c r="X18585" s="65"/>
    </row>
    <row r="18586" spans="2:24">
      <c r="B18586" s="81">
        <v>42026</v>
      </c>
      <c r="C18586" s="82">
        <v>44</v>
      </c>
      <c r="D18586" s="80">
        <v>0.95413000000000003</v>
      </c>
      <c r="E18586" s="79">
        <v>37189.550000000003</v>
      </c>
      <c r="F18586" s="97">
        <f t="shared" si="870"/>
        <v>38977.445421483448</v>
      </c>
      <c r="G18586" s="98" t="str">
        <f t="shared" si="871"/>
        <v>2016-17 Summer</v>
      </c>
      <c r="H18586" s="98" t="str">
        <f t="shared" si="872"/>
        <v>2015-16 Winter</v>
      </c>
      <c r="J18586" s="65"/>
      <c r="K18586" s="65"/>
      <c r="L18586" s="65"/>
      <c r="M18586" s="65"/>
      <c r="N18586" s="65"/>
      <c r="O18586" s="65"/>
      <c r="P18586" s="65"/>
      <c r="Q18586" s="65"/>
      <c r="R18586" s="65"/>
      <c r="S18586" s="65"/>
      <c r="T18586" s="65"/>
      <c r="U18586" s="65"/>
      <c r="V18586" s="65"/>
      <c r="W18586" s="65"/>
      <c r="X18586" s="65"/>
    </row>
    <row r="18587" spans="2:24">
      <c r="B18587" s="81">
        <v>42026</v>
      </c>
      <c r="C18587" s="82">
        <v>45</v>
      </c>
      <c r="D18587" s="80">
        <v>0.52370000000000005</v>
      </c>
      <c r="E18587" s="79">
        <v>19062.125</v>
      </c>
      <c r="F18587" s="97">
        <f t="shared" si="870"/>
        <v>36398.940232957793</v>
      </c>
      <c r="G18587" s="98" t="str">
        <f t="shared" si="871"/>
        <v>2016-17 Summer</v>
      </c>
      <c r="H18587" s="98" t="str">
        <f t="shared" si="872"/>
        <v>2015-16 Winter</v>
      </c>
      <c r="J18587" s="65"/>
      <c r="K18587" s="65"/>
      <c r="L18587" s="65"/>
      <c r="M18587" s="65"/>
      <c r="N18587" s="65"/>
      <c r="O18587" s="65"/>
      <c r="P18587" s="65"/>
      <c r="Q18587" s="65"/>
      <c r="R18587" s="65"/>
      <c r="S18587" s="65"/>
      <c r="T18587" s="65"/>
      <c r="U18587" s="65"/>
      <c r="V18587" s="65"/>
      <c r="W18587" s="65"/>
      <c r="X18587" s="65"/>
    </row>
    <row r="18588" spans="2:24">
      <c r="B18588" s="81">
        <v>42026</v>
      </c>
      <c r="C18588" s="82">
        <v>46</v>
      </c>
      <c r="D18588" s="80">
        <v>0.88748000000000005</v>
      </c>
      <c r="E18588" s="79">
        <v>30366.988000000001</v>
      </c>
      <c r="F18588" s="97">
        <f t="shared" si="870"/>
        <v>34217.095596520485</v>
      </c>
      <c r="G18588" s="98" t="str">
        <f t="shared" si="871"/>
        <v>2016-17 Summer</v>
      </c>
      <c r="H18588" s="98" t="str">
        <f t="shared" si="872"/>
        <v>2015-16 Winter</v>
      </c>
      <c r="J18588" s="65"/>
      <c r="K18588" s="65"/>
      <c r="L18588" s="65"/>
      <c r="M18588" s="65"/>
      <c r="N18588" s="65"/>
      <c r="O18588" s="65"/>
      <c r="P18588" s="65"/>
      <c r="Q18588" s="65"/>
      <c r="R18588" s="65"/>
      <c r="S18588" s="65"/>
      <c r="T18588" s="65"/>
      <c r="U18588" s="65"/>
      <c r="V18588" s="65"/>
      <c r="W18588" s="65"/>
      <c r="X18588" s="65"/>
    </row>
    <row r="18589" spans="2:24">
      <c r="B18589" s="81">
        <v>42026</v>
      </c>
      <c r="C18589" s="82">
        <v>47</v>
      </c>
      <c r="D18589" s="80">
        <v>0.61712999999999996</v>
      </c>
      <c r="E18589" s="79">
        <v>19628.490000000002</v>
      </c>
      <c r="F18589" s="97">
        <f t="shared" si="870"/>
        <v>31806.086237907741</v>
      </c>
      <c r="G18589" s="98" t="str">
        <f t="shared" si="871"/>
        <v>2016-17 Summer</v>
      </c>
      <c r="H18589" s="98" t="str">
        <f t="shared" si="872"/>
        <v>2015-16 Winter</v>
      </c>
      <c r="J18589" s="65"/>
      <c r="K18589" s="65"/>
      <c r="L18589" s="65"/>
      <c r="M18589" s="65"/>
      <c r="N18589" s="65"/>
      <c r="O18589" s="65"/>
      <c r="P18589" s="65"/>
      <c r="Q18589" s="65"/>
      <c r="R18589" s="65"/>
      <c r="S18589" s="65"/>
      <c r="T18589" s="65"/>
      <c r="U18589" s="65"/>
      <c r="V18589" s="65"/>
      <c r="W18589" s="65"/>
      <c r="X18589" s="65"/>
    </row>
    <row r="18590" spans="2:24">
      <c r="B18590" s="81">
        <v>42026</v>
      </c>
      <c r="C18590" s="82">
        <v>48</v>
      </c>
      <c r="D18590" s="80">
        <v>0.53234000000000004</v>
      </c>
      <c r="E18590" s="79">
        <v>16246.25</v>
      </c>
      <c r="F18590" s="97">
        <f t="shared" si="870"/>
        <v>30518.559567193897</v>
      </c>
      <c r="G18590" s="98" t="str">
        <f t="shared" si="871"/>
        <v>2016-17 Summer</v>
      </c>
      <c r="H18590" s="98" t="str">
        <f t="shared" si="872"/>
        <v>2015-16 Winter</v>
      </c>
      <c r="J18590" s="65"/>
      <c r="K18590" s="65"/>
      <c r="L18590" s="65"/>
      <c r="M18590" s="65"/>
      <c r="N18590" s="65"/>
      <c r="O18590" s="65"/>
      <c r="P18590" s="65"/>
      <c r="Q18590" s="65"/>
      <c r="R18590" s="65"/>
      <c r="S18590" s="65"/>
      <c r="T18590" s="65"/>
      <c r="U18590" s="65"/>
      <c r="V18590" s="65"/>
      <c r="W18590" s="65"/>
      <c r="X18590" s="65"/>
    </row>
    <row r="18591" spans="2:24">
      <c r="B18591" s="81">
        <v>42027</v>
      </c>
      <c r="C18591" s="82">
        <v>1</v>
      </c>
      <c r="D18591" s="80">
        <v>1.2179500000000001</v>
      </c>
      <c r="E18591" s="79">
        <v>37615.771000000001</v>
      </c>
      <c r="F18591" s="97">
        <f t="shared" si="870"/>
        <v>30884.495258426043</v>
      </c>
      <c r="G18591" s="98" t="str">
        <f t="shared" si="871"/>
        <v>2016-17 Summer</v>
      </c>
      <c r="H18591" s="98" t="str">
        <f t="shared" si="872"/>
        <v>2015-16 Winter</v>
      </c>
      <c r="J18591" s="65"/>
      <c r="K18591" s="65"/>
      <c r="L18591" s="65"/>
      <c r="M18591" s="65"/>
      <c r="N18591" s="65"/>
      <c r="O18591" s="65"/>
      <c r="P18591" s="65"/>
      <c r="Q18591" s="65"/>
      <c r="R18591" s="65"/>
      <c r="S18591" s="65"/>
      <c r="T18591" s="65"/>
      <c r="U18591" s="65"/>
      <c r="V18591" s="65"/>
      <c r="W18591" s="65"/>
      <c r="X18591" s="65"/>
    </row>
    <row r="18592" spans="2:24">
      <c r="B18592" s="81">
        <v>42027</v>
      </c>
      <c r="C18592" s="82">
        <v>2</v>
      </c>
      <c r="D18592" s="80">
        <v>1.3775299999999999</v>
      </c>
      <c r="E18592" s="79">
        <v>43097.97</v>
      </c>
      <c r="F18592" s="97">
        <f t="shared" si="870"/>
        <v>31286.411185237346</v>
      </c>
      <c r="G18592" s="98" t="str">
        <f t="shared" si="871"/>
        <v>2016-17 Summer</v>
      </c>
      <c r="H18592" s="98" t="str">
        <f t="shared" si="872"/>
        <v>2015-16 Winter</v>
      </c>
      <c r="J18592" s="65"/>
      <c r="K18592" s="65"/>
      <c r="L18592" s="65"/>
      <c r="M18592" s="65"/>
      <c r="N18592" s="65"/>
      <c r="O18592" s="65"/>
      <c r="P18592" s="65"/>
      <c r="Q18592" s="65"/>
      <c r="R18592" s="65"/>
      <c r="S18592" s="65"/>
      <c r="T18592" s="65"/>
      <c r="U18592" s="65"/>
      <c r="V18592" s="65"/>
      <c r="W18592" s="65"/>
      <c r="X18592" s="65"/>
    </row>
    <row r="18593" spans="2:24">
      <c r="B18593" s="81">
        <v>42027</v>
      </c>
      <c r="C18593" s="82">
        <v>3</v>
      </c>
      <c r="D18593" s="80">
        <v>1.56267</v>
      </c>
      <c r="E18593" s="79">
        <v>48891.601999999999</v>
      </c>
      <c r="F18593" s="97">
        <f t="shared" si="870"/>
        <v>31287.221230330138</v>
      </c>
      <c r="G18593" s="98" t="str">
        <f t="shared" si="871"/>
        <v>2016-17 Summer</v>
      </c>
      <c r="H18593" s="98" t="str">
        <f t="shared" si="872"/>
        <v>2015-16 Winter</v>
      </c>
      <c r="J18593" s="65"/>
      <c r="K18593" s="65"/>
      <c r="L18593" s="65"/>
      <c r="M18593" s="65"/>
      <c r="N18593" s="65"/>
      <c r="O18593" s="65"/>
      <c r="P18593" s="65"/>
      <c r="Q18593" s="65"/>
      <c r="R18593" s="65"/>
      <c r="S18593" s="65"/>
      <c r="T18593" s="65"/>
      <c r="U18593" s="65"/>
      <c r="V18593" s="65"/>
      <c r="W18593" s="65"/>
      <c r="X18593" s="65"/>
    </row>
    <row r="18594" spans="2:24">
      <c r="B18594" s="81">
        <v>42027</v>
      </c>
      <c r="C18594" s="82">
        <v>4</v>
      </c>
      <c r="D18594" s="80">
        <v>1.3538699999999999</v>
      </c>
      <c r="E18594" s="79">
        <v>41941.281999999999</v>
      </c>
      <c r="F18594" s="97">
        <f t="shared" si="870"/>
        <v>30978.810373226381</v>
      </c>
      <c r="G18594" s="98" t="str">
        <f t="shared" si="871"/>
        <v>2016-17 Summer</v>
      </c>
      <c r="H18594" s="98" t="str">
        <f t="shared" si="872"/>
        <v>2015-16 Winter</v>
      </c>
      <c r="J18594" s="65"/>
      <c r="K18594" s="65"/>
      <c r="L18594" s="65"/>
      <c r="M18594" s="65"/>
      <c r="N18594" s="65"/>
      <c r="O18594" s="65"/>
      <c r="P18594" s="65"/>
      <c r="Q18594" s="65"/>
      <c r="R18594" s="65"/>
      <c r="S18594" s="65"/>
      <c r="T18594" s="65"/>
      <c r="U18594" s="65"/>
      <c r="V18594" s="65"/>
      <c r="W18594" s="65"/>
      <c r="X18594" s="65"/>
    </row>
    <row r="18595" spans="2:24">
      <c r="B18595" s="81">
        <v>42027</v>
      </c>
      <c r="C18595" s="82">
        <v>5</v>
      </c>
      <c r="D18595" s="80">
        <v>1.40649</v>
      </c>
      <c r="E18595" s="79">
        <v>43430.173999999999</v>
      </c>
      <c r="F18595" s="97">
        <f t="shared" si="870"/>
        <v>30878.409373689112</v>
      </c>
      <c r="G18595" s="98" t="str">
        <f t="shared" si="871"/>
        <v>2016-17 Summer</v>
      </c>
      <c r="H18595" s="98" t="str">
        <f t="shared" si="872"/>
        <v>2015-16 Winter</v>
      </c>
      <c r="J18595" s="65"/>
      <c r="K18595" s="65"/>
      <c r="L18595" s="65"/>
      <c r="M18595" s="65"/>
      <c r="N18595" s="65"/>
      <c r="O18595" s="65"/>
      <c r="P18595" s="65"/>
      <c r="Q18595" s="65"/>
      <c r="R18595" s="65"/>
      <c r="S18595" s="65"/>
      <c r="T18595" s="65"/>
      <c r="U18595" s="65"/>
      <c r="V18595" s="65"/>
      <c r="W18595" s="65"/>
      <c r="X18595" s="65"/>
    </row>
    <row r="18596" spans="2:24">
      <c r="B18596" s="81">
        <v>42027</v>
      </c>
      <c r="C18596" s="82">
        <v>6</v>
      </c>
      <c r="D18596" s="80">
        <v>1.3355699999999999</v>
      </c>
      <c r="E18596" s="79">
        <v>41013.017</v>
      </c>
      <c r="F18596" s="97">
        <f t="shared" si="870"/>
        <v>30708.249661193349</v>
      </c>
      <c r="G18596" s="98" t="str">
        <f t="shared" si="871"/>
        <v>2016-17 Summer</v>
      </c>
      <c r="H18596" s="98" t="str">
        <f t="shared" si="872"/>
        <v>2015-16 Winter</v>
      </c>
      <c r="J18596" s="65"/>
      <c r="K18596" s="65"/>
      <c r="L18596" s="65"/>
      <c r="M18596" s="65"/>
      <c r="N18596" s="65"/>
      <c r="O18596" s="65"/>
      <c r="P18596" s="65"/>
      <c r="Q18596" s="65"/>
      <c r="R18596" s="65"/>
      <c r="S18596" s="65"/>
      <c r="T18596" s="65"/>
      <c r="U18596" s="65"/>
      <c r="V18596" s="65"/>
      <c r="W18596" s="65"/>
      <c r="X18596" s="65"/>
    </row>
    <row r="18597" spans="2:24">
      <c r="B18597" s="81">
        <v>42027</v>
      </c>
      <c r="C18597" s="82">
        <v>7</v>
      </c>
      <c r="D18597" s="80">
        <v>1.21441</v>
      </c>
      <c r="E18597" s="79">
        <v>36784.728999999999</v>
      </c>
      <c r="F18597" s="97">
        <f t="shared" si="870"/>
        <v>30290.205943626945</v>
      </c>
      <c r="G18597" s="98" t="str">
        <f t="shared" si="871"/>
        <v>2016-17 Summer</v>
      </c>
      <c r="H18597" s="98" t="str">
        <f t="shared" si="872"/>
        <v>2015-16 Winter</v>
      </c>
      <c r="J18597" s="65"/>
      <c r="K18597" s="65"/>
      <c r="L18597" s="65"/>
      <c r="M18597" s="65"/>
      <c r="N18597" s="65"/>
      <c r="O18597" s="65"/>
      <c r="P18597" s="65"/>
      <c r="Q18597" s="65"/>
      <c r="R18597" s="65"/>
      <c r="S18597" s="65"/>
      <c r="T18597" s="65"/>
      <c r="U18597" s="65"/>
      <c r="V18597" s="65"/>
      <c r="W18597" s="65"/>
      <c r="X18597" s="65"/>
    </row>
    <row r="18598" spans="2:24">
      <c r="B18598" s="81">
        <v>42027</v>
      </c>
      <c r="C18598" s="82">
        <v>8</v>
      </c>
      <c r="D18598" s="80">
        <v>1.16615</v>
      </c>
      <c r="E18598" s="79">
        <v>34537.688999999998</v>
      </c>
      <c r="F18598" s="97">
        <f t="shared" si="870"/>
        <v>29616.849461904556</v>
      </c>
      <c r="G18598" s="98" t="str">
        <f t="shared" si="871"/>
        <v>2016-17 Summer</v>
      </c>
      <c r="H18598" s="98" t="str">
        <f t="shared" si="872"/>
        <v>2015-16 Winter</v>
      </c>
      <c r="J18598" s="65"/>
      <c r="K18598" s="65"/>
      <c r="L18598" s="65"/>
      <c r="M18598" s="65"/>
      <c r="N18598" s="65"/>
      <c r="O18598" s="65"/>
      <c r="P18598" s="65"/>
      <c r="Q18598" s="65"/>
      <c r="R18598" s="65"/>
      <c r="S18598" s="65"/>
      <c r="T18598" s="65"/>
      <c r="U18598" s="65"/>
      <c r="V18598" s="65"/>
      <c r="W18598" s="65"/>
      <c r="X18598" s="65"/>
    </row>
    <row r="18599" spans="2:24">
      <c r="B18599" s="81">
        <v>42027</v>
      </c>
      <c r="C18599" s="82">
        <v>9</v>
      </c>
      <c r="D18599" s="80">
        <v>1.2740800000000001</v>
      </c>
      <c r="E18599" s="79">
        <v>37459.586000000003</v>
      </c>
      <c r="F18599" s="97">
        <f t="shared" si="870"/>
        <v>29401.282494034913</v>
      </c>
      <c r="G18599" s="98" t="str">
        <f t="shared" si="871"/>
        <v>2016-17 Summer</v>
      </c>
      <c r="H18599" s="98" t="str">
        <f t="shared" si="872"/>
        <v>2015-16 Winter</v>
      </c>
      <c r="J18599" s="65"/>
      <c r="K18599" s="65"/>
      <c r="L18599" s="65"/>
      <c r="M18599" s="65"/>
      <c r="N18599" s="65"/>
      <c r="O18599" s="65"/>
      <c r="P18599" s="65"/>
      <c r="Q18599" s="65"/>
      <c r="R18599" s="65"/>
      <c r="S18599" s="65"/>
      <c r="T18599" s="65"/>
      <c r="U18599" s="65"/>
      <c r="V18599" s="65"/>
      <c r="W18599" s="65"/>
      <c r="X18599" s="65"/>
    </row>
    <row r="18600" spans="2:24">
      <c r="B18600" s="81">
        <v>42027</v>
      </c>
      <c r="C18600" s="82">
        <v>10</v>
      </c>
      <c r="D18600" s="80">
        <v>1.3587899999999999</v>
      </c>
      <c r="E18600" s="79">
        <v>40075.915000000001</v>
      </c>
      <c r="F18600" s="97">
        <f t="shared" si="870"/>
        <v>29493.825388765006</v>
      </c>
      <c r="G18600" s="98" t="str">
        <f t="shared" si="871"/>
        <v>2016-17 Summer</v>
      </c>
      <c r="H18600" s="98" t="str">
        <f t="shared" si="872"/>
        <v>2015-16 Winter</v>
      </c>
      <c r="J18600" s="65"/>
      <c r="K18600" s="65"/>
      <c r="L18600" s="65"/>
      <c r="M18600" s="65"/>
      <c r="N18600" s="65"/>
      <c r="O18600" s="65"/>
      <c r="P18600" s="65"/>
      <c r="Q18600" s="65"/>
      <c r="R18600" s="65"/>
      <c r="S18600" s="65"/>
      <c r="T18600" s="65"/>
      <c r="U18600" s="65"/>
      <c r="V18600" s="65"/>
      <c r="W18600" s="65"/>
      <c r="X18600" s="65"/>
    </row>
    <row r="18601" spans="2:24">
      <c r="B18601" s="81">
        <v>42027</v>
      </c>
      <c r="C18601" s="82">
        <v>11</v>
      </c>
      <c r="D18601" s="80">
        <v>2.1625000000000001</v>
      </c>
      <c r="E18601" s="79">
        <v>65831.534</v>
      </c>
      <c r="F18601" s="97">
        <f t="shared" si="870"/>
        <v>30442.327861271675</v>
      </c>
      <c r="G18601" s="98" t="str">
        <f t="shared" si="871"/>
        <v>2016-17 Summer</v>
      </c>
      <c r="H18601" s="98" t="str">
        <f t="shared" si="872"/>
        <v>2015-16 Winter</v>
      </c>
      <c r="J18601" s="65"/>
      <c r="K18601" s="65"/>
      <c r="L18601" s="65"/>
      <c r="M18601" s="65"/>
      <c r="N18601" s="65"/>
      <c r="O18601" s="65"/>
      <c r="P18601" s="65"/>
      <c r="Q18601" s="65"/>
      <c r="R18601" s="65"/>
      <c r="S18601" s="65"/>
      <c r="T18601" s="65"/>
      <c r="U18601" s="65"/>
      <c r="V18601" s="65"/>
      <c r="W18601" s="65"/>
      <c r="X18601" s="65"/>
    </row>
    <row r="18602" spans="2:24">
      <c r="B18602" s="81">
        <v>42027</v>
      </c>
      <c r="C18602" s="82">
        <v>12</v>
      </c>
      <c r="D18602" s="80">
        <v>2.4386700000000001</v>
      </c>
      <c r="E18602" s="79">
        <v>75852.606</v>
      </c>
      <c r="F18602" s="97">
        <f t="shared" si="870"/>
        <v>31104.08788396954</v>
      </c>
      <c r="G18602" s="98" t="str">
        <f t="shared" si="871"/>
        <v>2016-17 Summer</v>
      </c>
      <c r="H18602" s="98" t="str">
        <f t="shared" si="872"/>
        <v>2015-16 Winter</v>
      </c>
      <c r="J18602" s="65"/>
      <c r="K18602" s="65"/>
      <c r="L18602" s="65"/>
      <c r="M18602" s="65"/>
      <c r="N18602" s="65"/>
      <c r="O18602" s="65"/>
      <c r="P18602" s="65"/>
      <c r="Q18602" s="65"/>
      <c r="R18602" s="65"/>
      <c r="S18602" s="65"/>
      <c r="T18602" s="65"/>
      <c r="U18602" s="65"/>
      <c r="V18602" s="65"/>
      <c r="W18602" s="65"/>
      <c r="X18602" s="65"/>
    </row>
    <row r="18603" spans="2:24">
      <c r="B18603" s="81">
        <v>42027</v>
      </c>
      <c r="C18603" s="82">
        <v>13</v>
      </c>
      <c r="D18603" s="80">
        <v>2.5125700000000002</v>
      </c>
      <c r="E18603" s="79">
        <v>83274.485000000001</v>
      </c>
      <c r="F18603" s="97">
        <f t="shared" si="870"/>
        <v>33143.150240590308</v>
      </c>
      <c r="G18603" s="98" t="str">
        <f t="shared" si="871"/>
        <v>2016-17 Summer</v>
      </c>
      <c r="H18603" s="98" t="str">
        <f t="shared" si="872"/>
        <v>2015-16 Winter</v>
      </c>
      <c r="J18603" s="65"/>
      <c r="K18603" s="65"/>
      <c r="L18603" s="65"/>
      <c r="M18603" s="65"/>
      <c r="N18603" s="65"/>
      <c r="O18603" s="65"/>
      <c r="P18603" s="65"/>
      <c r="Q18603" s="65"/>
      <c r="R18603" s="65"/>
      <c r="S18603" s="65"/>
      <c r="T18603" s="65"/>
      <c r="U18603" s="65"/>
      <c r="V18603" s="65"/>
      <c r="W18603" s="65"/>
      <c r="X18603" s="65"/>
    </row>
    <row r="18604" spans="2:24">
      <c r="B18604" s="81">
        <v>42027</v>
      </c>
      <c r="C18604" s="82">
        <v>14</v>
      </c>
      <c r="D18604" s="80">
        <v>2.7692999999999999</v>
      </c>
      <c r="E18604" s="79">
        <v>101325.34600000001</v>
      </c>
      <c r="F18604" s="97">
        <f t="shared" si="870"/>
        <v>36588.793557938836</v>
      </c>
      <c r="G18604" s="98" t="str">
        <f t="shared" si="871"/>
        <v>2016-17 Summer</v>
      </c>
      <c r="H18604" s="98" t="str">
        <f t="shared" si="872"/>
        <v>2015-16 Winter</v>
      </c>
      <c r="J18604" s="65"/>
      <c r="K18604" s="65"/>
      <c r="L18604" s="65"/>
      <c r="M18604" s="65"/>
      <c r="N18604" s="65"/>
      <c r="O18604" s="65"/>
      <c r="P18604" s="65"/>
      <c r="Q18604" s="65"/>
      <c r="R18604" s="65"/>
      <c r="S18604" s="65"/>
      <c r="T18604" s="65"/>
      <c r="U18604" s="65"/>
      <c r="V18604" s="65"/>
      <c r="W18604" s="65"/>
      <c r="X18604" s="65"/>
    </row>
    <row r="18605" spans="2:24">
      <c r="B18605" s="81">
        <v>42027</v>
      </c>
      <c r="C18605" s="82">
        <v>15</v>
      </c>
      <c r="D18605" s="80">
        <v>2.7790300000000001</v>
      </c>
      <c r="E18605" s="79">
        <v>113204.44</v>
      </c>
      <c r="F18605" s="97">
        <f t="shared" si="870"/>
        <v>40735.234956081797</v>
      </c>
      <c r="G18605" s="98" t="str">
        <f t="shared" si="871"/>
        <v>2016-17 Summer</v>
      </c>
      <c r="H18605" s="98" t="str">
        <f t="shared" si="872"/>
        <v>2015-16 Winter</v>
      </c>
      <c r="J18605" s="65"/>
      <c r="K18605" s="65"/>
      <c r="L18605" s="65"/>
      <c r="M18605" s="65"/>
      <c r="N18605" s="65"/>
      <c r="O18605" s="65"/>
      <c r="P18605" s="65"/>
      <c r="Q18605" s="65"/>
      <c r="R18605" s="65"/>
      <c r="S18605" s="65"/>
      <c r="T18605" s="65"/>
      <c r="U18605" s="65"/>
      <c r="V18605" s="65"/>
      <c r="W18605" s="65"/>
      <c r="X18605" s="65"/>
    </row>
    <row r="18606" spans="2:24">
      <c r="B18606" s="81">
        <v>42027</v>
      </c>
      <c r="C18606" s="82">
        <v>16</v>
      </c>
      <c r="D18606" s="80">
        <v>2.4920399999999998</v>
      </c>
      <c r="E18606" s="79">
        <v>105758.961</v>
      </c>
      <c r="F18606" s="97">
        <f t="shared" si="870"/>
        <v>42438.709250252803</v>
      </c>
      <c r="G18606" s="98" t="str">
        <f t="shared" si="871"/>
        <v>2016-17 Summer</v>
      </c>
      <c r="H18606" s="98" t="str">
        <f t="shared" si="872"/>
        <v>2015-16 Winter</v>
      </c>
      <c r="J18606" s="65"/>
      <c r="K18606" s="65"/>
      <c r="L18606" s="65"/>
      <c r="M18606" s="65"/>
      <c r="N18606" s="65"/>
      <c r="O18606" s="65"/>
      <c r="P18606" s="65"/>
      <c r="Q18606" s="65"/>
      <c r="R18606" s="65"/>
      <c r="S18606" s="65"/>
      <c r="T18606" s="65"/>
      <c r="U18606" s="65"/>
      <c r="V18606" s="65"/>
      <c r="W18606" s="65"/>
      <c r="X18606" s="65"/>
    </row>
    <row r="18607" spans="2:24">
      <c r="B18607" s="81">
        <v>42027</v>
      </c>
      <c r="C18607" s="82">
        <v>17</v>
      </c>
      <c r="D18607" s="80">
        <v>2.1611799999999999</v>
      </c>
      <c r="E18607" s="79">
        <v>92846.494999999995</v>
      </c>
      <c r="F18607" s="97">
        <f t="shared" si="870"/>
        <v>42961.018980371831</v>
      </c>
      <c r="G18607" s="98" t="str">
        <f t="shared" si="871"/>
        <v>2016-17 Summer</v>
      </c>
      <c r="H18607" s="98" t="str">
        <f t="shared" si="872"/>
        <v>2015-16 Winter</v>
      </c>
      <c r="J18607" s="65"/>
      <c r="K18607" s="65"/>
      <c r="L18607" s="65"/>
      <c r="M18607" s="65"/>
      <c r="N18607" s="65"/>
      <c r="O18607" s="65"/>
      <c r="P18607" s="65"/>
      <c r="Q18607" s="65"/>
      <c r="R18607" s="65"/>
      <c r="S18607" s="65"/>
      <c r="T18607" s="65"/>
      <c r="U18607" s="65"/>
      <c r="V18607" s="65"/>
      <c r="W18607" s="65"/>
      <c r="X18607" s="65"/>
    </row>
    <row r="18608" spans="2:24">
      <c r="B18608" s="81">
        <v>42027</v>
      </c>
      <c r="C18608" s="82">
        <v>18</v>
      </c>
      <c r="D18608" s="80">
        <v>1.79887</v>
      </c>
      <c r="E18608" s="79">
        <v>77342.881999999998</v>
      </c>
      <c r="F18608" s="97">
        <f t="shared" si="870"/>
        <v>42995.259246082263</v>
      </c>
      <c r="G18608" s="98" t="str">
        <f t="shared" si="871"/>
        <v>2016-17 Summer</v>
      </c>
      <c r="H18608" s="98" t="str">
        <f t="shared" si="872"/>
        <v>2015-16 Winter</v>
      </c>
      <c r="J18608" s="65"/>
      <c r="K18608" s="65"/>
      <c r="L18608" s="65"/>
      <c r="M18608" s="65"/>
      <c r="N18608" s="65"/>
      <c r="O18608" s="65"/>
      <c r="P18608" s="65"/>
      <c r="Q18608" s="65"/>
      <c r="R18608" s="65"/>
      <c r="S18608" s="65"/>
      <c r="T18608" s="65"/>
      <c r="U18608" s="65"/>
      <c r="V18608" s="65"/>
      <c r="W18608" s="65"/>
      <c r="X18608" s="65"/>
    </row>
    <row r="18609" spans="2:24">
      <c r="B18609" s="81">
        <v>42027</v>
      </c>
      <c r="C18609" s="82">
        <v>19</v>
      </c>
      <c r="D18609" s="80">
        <v>1.8620699999999999</v>
      </c>
      <c r="E18609" s="79">
        <v>80954.517000000007</v>
      </c>
      <c r="F18609" s="97">
        <f t="shared" si="870"/>
        <v>43475.549791361234</v>
      </c>
      <c r="G18609" s="98" t="str">
        <f t="shared" si="871"/>
        <v>2016-17 Summer</v>
      </c>
      <c r="H18609" s="98" t="str">
        <f t="shared" si="872"/>
        <v>2015-16 Winter</v>
      </c>
      <c r="J18609" s="65"/>
      <c r="K18609" s="65"/>
      <c r="L18609" s="65"/>
      <c r="M18609" s="65"/>
      <c r="N18609" s="65"/>
      <c r="O18609" s="65"/>
      <c r="P18609" s="65"/>
      <c r="Q18609" s="65"/>
      <c r="R18609" s="65"/>
      <c r="S18609" s="65"/>
      <c r="T18609" s="65"/>
      <c r="U18609" s="65"/>
      <c r="V18609" s="65"/>
      <c r="W18609" s="65"/>
      <c r="X18609" s="65"/>
    </row>
    <row r="18610" spans="2:24">
      <c r="B18610" s="81">
        <v>42027</v>
      </c>
      <c r="C18610" s="82">
        <v>20</v>
      </c>
      <c r="D18610" s="80">
        <v>1.93588</v>
      </c>
      <c r="E18610" s="79">
        <v>84199.331999999995</v>
      </c>
      <c r="F18610" s="97">
        <f t="shared" si="870"/>
        <v>43494.086410314689</v>
      </c>
      <c r="G18610" s="98" t="str">
        <f t="shared" si="871"/>
        <v>2016-17 Summer</v>
      </c>
      <c r="H18610" s="98" t="str">
        <f t="shared" si="872"/>
        <v>2015-16 Winter</v>
      </c>
      <c r="J18610" s="65"/>
      <c r="K18610" s="65"/>
      <c r="L18610" s="65"/>
      <c r="M18610" s="65"/>
      <c r="N18610" s="65"/>
      <c r="O18610" s="65"/>
      <c r="P18610" s="65"/>
      <c r="Q18610" s="65"/>
      <c r="R18610" s="65"/>
      <c r="S18610" s="65"/>
      <c r="T18610" s="65"/>
      <c r="U18610" s="65"/>
      <c r="V18610" s="65"/>
      <c r="W18610" s="65"/>
      <c r="X18610" s="65"/>
    </row>
    <row r="18611" spans="2:24">
      <c r="B18611" s="81">
        <v>42027</v>
      </c>
      <c r="C18611" s="82">
        <v>21</v>
      </c>
      <c r="D18611" s="80">
        <v>1.77847</v>
      </c>
      <c r="E18611" s="79">
        <v>76643.822</v>
      </c>
      <c r="F18611" s="97">
        <f t="shared" si="870"/>
        <v>43095.36961545598</v>
      </c>
      <c r="G18611" s="98" t="str">
        <f t="shared" si="871"/>
        <v>2016-17 Summer</v>
      </c>
      <c r="H18611" s="98" t="str">
        <f t="shared" si="872"/>
        <v>2015-16 Winter</v>
      </c>
      <c r="J18611" s="65"/>
      <c r="K18611" s="65"/>
      <c r="L18611" s="65"/>
      <c r="M18611" s="65"/>
      <c r="N18611" s="65"/>
      <c r="O18611" s="65"/>
      <c r="P18611" s="65"/>
      <c r="Q18611" s="65"/>
      <c r="R18611" s="65"/>
      <c r="S18611" s="65"/>
      <c r="T18611" s="65"/>
      <c r="U18611" s="65"/>
      <c r="V18611" s="65"/>
      <c r="W18611" s="65"/>
      <c r="X18611" s="65"/>
    </row>
    <row r="18612" spans="2:24">
      <c r="B18612" s="81">
        <v>42027</v>
      </c>
      <c r="C18612" s="82">
        <v>22</v>
      </c>
      <c r="D18612" s="80">
        <v>1.5668800000000001</v>
      </c>
      <c r="E18612" s="79">
        <v>66688.592000000004</v>
      </c>
      <c r="F18612" s="97">
        <f t="shared" si="870"/>
        <v>42561.390789339326</v>
      </c>
      <c r="G18612" s="98" t="str">
        <f t="shared" si="871"/>
        <v>2016-17 Summer</v>
      </c>
      <c r="H18612" s="98" t="str">
        <f t="shared" si="872"/>
        <v>2015-16 Winter</v>
      </c>
      <c r="J18612" s="65"/>
      <c r="K18612" s="65"/>
      <c r="L18612" s="65"/>
      <c r="M18612" s="65"/>
      <c r="N18612" s="65"/>
      <c r="O18612" s="65"/>
      <c r="P18612" s="65"/>
      <c r="Q18612" s="65"/>
      <c r="R18612" s="65"/>
      <c r="S18612" s="65"/>
      <c r="T18612" s="65"/>
      <c r="U18612" s="65"/>
      <c r="V18612" s="65"/>
      <c r="W18612" s="65"/>
      <c r="X18612" s="65"/>
    </row>
    <row r="18613" spans="2:24">
      <c r="B18613" s="81">
        <v>42027</v>
      </c>
      <c r="C18613" s="82">
        <v>23</v>
      </c>
      <c r="D18613" s="80">
        <v>1.4039699999999999</v>
      </c>
      <c r="E18613" s="79">
        <v>59132.383000000002</v>
      </c>
      <c r="F18613" s="97">
        <f t="shared" si="870"/>
        <v>42117.981865709386</v>
      </c>
      <c r="G18613" s="98" t="str">
        <f t="shared" si="871"/>
        <v>2016-17 Summer</v>
      </c>
      <c r="H18613" s="98" t="str">
        <f t="shared" si="872"/>
        <v>2015-16 Winter</v>
      </c>
      <c r="J18613" s="65"/>
      <c r="K18613" s="65"/>
      <c r="L18613" s="65"/>
      <c r="M18613" s="65"/>
      <c r="N18613" s="65"/>
      <c r="O18613" s="65"/>
      <c r="P18613" s="65"/>
      <c r="Q18613" s="65"/>
      <c r="R18613" s="65"/>
      <c r="S18613" s="65"/>
      <c r="T18613" s="65"/>
      <c r="U18613" s="65"/>
      <c r="V18613" s="65"/>
      <c r="W18613" s="65"/>
      <c r="X18613" s="65"/>
    </row>
    <row r="18614" spans="2:24">
      <c r="B18614" s="81">
        <v>42027</v>
      </c>
      <c r="C18614" s="82">
        <v>24</v>
      </c>
      <c r="D18614" s="80">
        <v>1.2786200000000001</v>
      </c>
      <c r="E18614" s="79">
        <v>53457.516000000003</v>
      </c>
      <c r="F18614" s="97">
        <f t="shared" si="870"/>
        <v>41808.759443775321</v>
      </c>
      <c r="G18614" s="98" t="str">
        <f t="shared" si="871"/>
        <v>2016-17 Summer</v>
      </c>
      <c r="H18614" s="98" t="str">
        <f t="shared" si="872"/>
        <v>2015-16 Winter</v>
      </c>
      <c r="J18614" s="65"/>
      <c r="K18614" s="65"/>
      <c r="L18614" s="65"/>
      <c r="M18614" s="65"/>
      <c r="N18614" s="65"/>
      <c r="O18614" s="65"/>
      <c r="P18614" s="65"/>
      <c r="Q18614" s="65"/>
      <c r="R18614" s="65"/>
      <c r="S18614" s="65"/>
      <c r="T18614" s="65"/>
      <c r="U18614" s="65"/>
      <c r="V18614" s="65"/>
      <c r="W18614" s="65"/>
      <c r="X18614" s="65"/>
    </row>
    <row r="18615" spans="2:24">
      <c r="B18615" s="81">
        <v>42027</v>
      </c>
      <c r="C18615" s="82">
        <v>25</v>
      </c>
      <c r="D18615" s="80">
        <v>1.0183199999999999</v>
      </c>
      <c r="E18615" s="79">
        <v>42372.373</v>
      </c>
      <c r="F18615" s="97">
        <f t="shared" si="870"/>
        <v>41610.076400345672</v>
      </c>
      <c r="G18615" s="98" t="str">
        <f t="shared" si="871"/>
        <v>2016-17 Summer</v>
      </c>
      <c r="H18615" s="98" t="str">
        <f t="shared" si="872"/>
        <v>2015-16 Winter</v>
      </c>
      <c r="J18615" s="65"/>
      <c r="K18615" s="65"/>
      <c r="L18615" s="65"/>
      <c r="M18615" s="65"/>
      <c r="N18615" s="65"/>
      <c r="O18615" s="65"/>
      <c r="P18615" s="65"/>
      <c r="Q18615" s="65"/>
      <c r="R18615" s="65"/>
      <c r="S18615" s="65"/>
      <c r="T18615" s="65"/>
      <c r="U18615" s="65"/>
      <c r="V18615" s="65"/>
      <c r="W18615" s="65"/>
      <c r="X18615" s="65"/>
    </row>
    <row r="18616" spans="2:24">
      <c r="B18616" s="81">
        <v>42027</v>
      </c>
      <c r="C18616" s="82">
        <v>26</v>
      </c>
      <c r="D18616" s="80">
        <v>0.92617000000000005</v>
      </c>
      <c r="E18616" s="79">
        <v>38246.809000000001</v>
      </c>
      <c r="F18616" s="97">
        <f t="shared" si="870"/>
        <v>41295.668181867259</v>
      </c>
      <c r="G18616" s="98" t="str">
        <f t="shared" si="871"/>
        <v>2016-17 Summer</v>
      </c>
      <c r="H18616" s="98" t="str">
        <f t="shared" si="872"/>
        <v>2015-16 Winter</v>
      </c>
      <c r="J18616" s="65"/>
      <c r="K18616" s="65"/>
      <c r="L18616" s="65"/>
      <c r="M18616" s="65"/>
      <c r="N18616" s="65"/>
      <c r="O18616" s="65"/>
      <c r="P18616" s="65"/>
      <c r="Q18616" s="65"/>
      <c r="R18616" s="65"/>
      <c r="S18616" s="65"/>
      <c r="T18616" s="65"/>
      <c r="U18616" s="65"/>
      <c r="V18616" s="65"/>
      <c r="W18616" s="65"/>
      <c r="X18616" s="65"/>
    </row>
    <row r="18617" spans="2:24">
      <c r="B18617" s="81">
        <v>42027</v>
      </c>
      <c r="C18617" s="82">
        <v>27</v>
      </c>
      <c r="D18617" s="80">
        <v>1.1704399999999999</v>
      </c>
      <c r="E18617" s="79">
        <v>48444.629000000001</v>
      </c>
      <c r="F18617" s="97">
        <f t="shared" si="870"/>
        <v>41390.100304159125</v>
      </c>
      <c r="G18617" s="98" t="str">
        <f t="shared" si="871"/>
        <v>2016-17 Summer</v>
      </c>
      <c r="H18617" s="98" t="str">
        <f t="shared" si="872"/>
        <v>2015-16 Winter</v>
      </c>
      <c r="J18617" s="65"/>
      <c r="K18617" s="65"/>
      <c r="L18617" s="65"/>
      <c r="M18617" s="65"/>
      <c r="N18617" s="65"/>
      <c r="O18617" s="65"/>
      <c r="P18617" s="65"/>
      <c r="Q18617" s="65"/>
      <c r="R18617" s="65"/>
      <c r="S18617" s="65"/>
      <c r="T18617" s="65"/>
      <c r="U18617" s="65"/>
      <c r="V18617" s="65"/>
      <c r="W18617" s="65"/>
      <c r="X18617" s="65"/>
    </row>
    <row r="18618" spans="2:24">
      <c r="B18618" s="81">
        <v>42027</v>
      </c>
      <c r="C18618" s="82">
        <v>28</v>
      </c>
      <c r="D18618" s="80">
        <v>0.81698999999999999</v>
      </c>
      <c r="E18618" s="79">
        <v>33607.510999999999</v>
      </c>
      <c r="F18618" s="97">
        <f t="shared" si="870"/>
        <v>41135.76787965581</v>
      </c>
      <c r="G18618" s="98" t="str">
        <f t="shared" si="871"/>
        <v>2016-17 Summer</v>
      </c>
      <c r="H18618" s="98" t="str">
        <f t="shared" si="872"/>
        <v>2015-16 Winter</v>
      </c>
      <c r="J18618" s="65"/>
      <c r="K18618" s="65"/>
      <c r="L18618" s="65"/>
      <c r="M18618" s="65"/>
      <c r="N18618" s="65"/>
      <c r="O18618" s="65"/>
      <c r="P18618" s="65"/>
      <c r="Q18618" s="65"/>
      <c r="R18618" s="65"/>
      <c r="S18618" s="65"/>
      <c r="T18618" s="65"/>
      <c r="U18618" s="65"/>
      <c r="V18618" s="65"/>
      <c r="W18618" s="65"/>
      <c r="X18618" s="65"/>
    </row>
    <row r="18619" spans="2:24">
      <c r="B18619" s="81">
        <v>42027</v>
      </c>
      <c r="C18619" s="82">
        <v>29</v>
      </c>
      <c r="D18619" s="80">
        <v>1.15808</v>
      </c>
      <c r="E18619" s="79">
        <v>47850.925000000003</v>
      </c>
      <c r="F18619" s="97">
        <f t="shared" si="870"/>
        <v>41319.187793589394</v>
      </c>
      <c r="G18619" s="98" t="str">
        <f t="shared" si="871"/>
        <v>2016-17 Summer</v>
      </c>
      <c r="H18619" s="98" t="str">
        <f t="shared" si="872"/>
        <v>2015-16 Winter</v>
      </c>
      <c r="J18619" s="65"/>
      <c r="K18619" s="65"/>
      <c r="L18619" s="65"/>
      <c r="M18619" s="65"/>
      <c r="N18619" s="65"/>
      <c r="O18619" s="65"/>
      <c r="P18619" s="65"/>
      <c r="Q18619" s="65"/>
      <c r="R18619" s="65"/>
      <c r="S18619" s="65"/>
      <c r="T18619" s="65"/>
      <c r="U18619" s="65"/>
      <c r="V18619" s="65"/>
      <c r="W18619" s="65"/>
      <c r="X18619" s="65"/>
    </row>
    <row r="18620" spans="2:24">
      <c r="B18620" s="81">
        <v>42027</v>
      </c>
      <c r="C18620" s="82">
        <v>30</v>
      </c>
      <c r="D18620" s="80">
        <v>0.99826000000000004</v>
      </c>
      <c r="E18620" s="79">
        <v>41162.220999999998</v>
      </c>
      <c r="F18620" s="97">
        <f t="shared" si="870"/>
        <v>41233.96810450183</v>
      </c>
      <c r="G18620" s="98" t="str">
        <f t="shared" si="871"/>
        <v>2016-17 Summer</v>
      </c>
      <c r="H18620" s="98" t="str">
        <f t="shared" si="872"/>
        <v>2015-16 Winter</v>
      </c>
      <c r="J18620" s="65"/>
      <c r="K18620" s="65"/>
      <c r="L18620" s="65"/>
      <c r="M18620" s="65"/>
      <c r="N18620" s="65"/>
      <c r="O18620" s="65"/>
      <c r="P18620" s="65"/>
      <c r="Q18620" s="65"/>
      <c r="R18620" s="65"/>
      <c r="S18620" s="65"/>
      <c r="T18620" s="65"/>
      <c r="U18620" s="65"/>
      <c r="V18620" s="65"/>
      <c r="W18620" s="65"/>
      <c r="X18620" s="65"/>
    </row>
    <row r="18621" spans="2:24">
      <c r="B18621" s="81">
        <v>42027</v>
      </c>
      <c r="C18621" s="82">
        <v>31</v>
      </c>
      <c r="D18621" s="80">
        <v>1.36382</v>
      </c>
      <c r="E18621" s="79">
        <v>56271.877</v>
      </c>
      <c r="F18621" s="97">
        <f t="shared" si="870"/>
        <v>41260.486721121553</v>
      </c>
      <c r="G18621" s="98" t="str">
        <f t="shared" si="871"/>
        <v>2016-17 Summer</v>
      </c>
      <c r="H18621" s="98" t="str">
        <f t="shared" si="872"/>
        <v>2015-16 Winter</v>
      </c>
      <c r="J18621" s="65"/>
      <c r="K18621" s="65"/>
      <c r="L18621" s="65"/>
      <c r="M18621" s="65"/>
      <c r="N18621" s="65"/>
      <c r="O18621" s="65"/>
      <c r="P18621" s="65"/>
      <c r="Q18621" s="65"/>
      <c r="R18621" s="65"/>
      <c r="S18621" s="65"/>
      <c r="T18621" s="65"/>
      <c r="U18621" s="65"/>
      <c r="V18621" s="65"/>
      <c r="W18621" s="65"/>
      <c r="X18621" s="65"/>
    </row>
    <row r="18622" spans="2:24">
      <c r="B18622" s="81">
        <v>42027</v>
      </c>
      <c r="C18622" s="82">
        <v>32</v>
      </c>
      <c r="D18622" s="80">
        <v>1.6069100000000001</v>
      </c>
      <c r="E18622" s="79">
        <v>67342.277000000002</v>
      </c>
      <c r="F18622" s="97">
        <f t="shared" si="870"/>
        <v>41907.933238326972</v>
      </c>
      <c r="G18622" s="98" t="str">
        <f t="shared" si="871"/>
        <v>2016-17 Summer</v>
      </c>
      <c r="H18622" s="98" t="str">
        <f t="shared" si="872"/>
        <v>2015-16 Winter</v>
      </c>
      <c r="J18622" s="65"/>
      <c r="K18622" s="65"/>
      <c r="L18622" s="65"/>
      <c r="M18622" s="65"/>
      <c r="N18622" s="65"/>
      <c r="O18622" s="65"/>
      <c r="P18622" s="65"/>
      <c r="Q18622" s="65"/>
      <c r="R18622" s="65"/>
      <c r="S18622" s="65"/>
      <c r="T18622" s="65"/>
      <c r="U18622" s="65"/>
      <c r="V18622" s="65"/>
      <c r="W18622" s="65"/>
      <c r="X18622" s="65"/>
    </row>
    <row r="18623" spans="2:24">
      <c r="B18623" s="81">
        <v>42027</v>
      </c>
      <c r="C18623" s="82">
        <v>33</v>
      </c>
      <c r="D18623" s="80">
        <v>1.6170500000000001</v>
      </c>
      <c r="E18623" s="79">
        <v>69473.335999999996</v>
      </c>
      <c r="F18623" s="97">
        <f t="shared" si="870"/>
        <v>42963.010420209634</v>
      </c>
      <c r="G18623" s="98" t="str">
        <f t="shared" si="871"/>
        <v>2016-17 Summer</v>
      </c>
      <c r="H18623" s="98" t="str">
        <f t="shared" si="872"/>
        <v>2015-16 Winter</v>
      </c>
      <c r="J18623" s="65"/>
      <c r="K18623" s="65"/>
      <c r="L18623" s="65"/>
      <c r="M18623" s="65"/>
      <c r="N18623" s="65"/>
      <c r="O18623" s="65"/>
      <c r="P18623" s="65"/>
      <c r="Q18623" s="65"/>
      <c r="R18623" s="65"/>
      <c r="S18623" s="65"/>
      <c r="T18623" s="65"/>
      <c r="U18623" s="65"/>
      <c r="V18623" s="65"/>
      <c r="W18623" s="65"/>
      <c r="X18623" s="65"/>
    </row>
    <row r="18624" spans="2:24">
      <c r="B18624" s="81">
        <v>42027</v>
      </c>
      <c r="C18624" s="82">
        <v>34</v>
      </c>
      <c r="D18624" s="80">
        <v>1.7948200000000001</v>
      </c>
      <c r="E18624" s="79">
        <v>81260.327000000005</v>
      </c>
      <c r="F18624" s="97">
        <f t="shared" si="870"/>
        <v>45274.917261898132</v>
      </c>
      <c r="G18624" s="98" t="str">
        <f t="shared" si="871"/>
        <v>2016-17 Summer</v>
      </c>
      <c r="H18624" s="98" t="str">
        <f t="shared" si="872"/>
        <v>2015-16 Winter</v>
      </c>
      <c r="J18624" s="65"/>
      <c r="K18624" s="65"/>
      <c r="L18624" s="65"/>
      <c r="M18624" s="65"/>
      <c r="N18624" s="65"/>
      <c r="O18624" s="65"/>
      <c r="P18624" s="65"/>
      <c r="Q18624" s="65"/>
      <c r="R18624" s="65"/>
      <c r="S18624" s="65"/>
      <c r="T18624" s="65"/>
      <c r="U18624" s="65"/>
      <c r="V18624" s="65"/>
      <c r="W18624" s="65"/>
      <c r="X18624" s="65"/>
    </row>
    <row r="18625" spans="2:24">
      <c r="B18625" s="81">
        <v>42027</v>
      </c>
      <c r="C18625" s="82">
        <v>35</v>
      </c>
      <c r="D18625" s="80">
        <v>1.91743</v>
      </c>
      <c r="E18625" s="79">
        <v>89323.122000000003</v>
      </c>
      <c r="F18625" s="97">
        <f t="shared" si="870"/>
        <v>46584.815091033313</v>
      </c>
      <c r="G18625" s="98" t="str">
        <f t="shared" si="871"/>
        <v>2016-17 Summer</v>
      </c>
      <c r="H18625" s="98" t="str">
        <f t="shared" si="872"/>
        <v>2015-16 Winter</v>
      </c>
      <c r="J18625" s="65"/>
      <c r="K18625" s="65"/>
      <c r="L18625" s="65"/>
      <c r="M18625" s="65"/>
      <c r="N18625" s="65"/>
      <c r="O18625" s="65"/>
      <c r="P18625" s="65"/>
      <c r="Q18625" s="65"/>
      <c r="R18625" s="65"/>
      <c r="S18625" s="65"/>
      <c r="T18625" s="65"/>
      <c r="U18625" s="65"/>
      <c r="V18625" s="65"/>
      <c r="W18625" s="65"/>
      <c r="X18625" s="65"/>
    </row>
    <row r="18626" spans="2:24">
      <c r="B18626" s="81">
        <v>42027</v>
      </c>
      <c r="C18626" s="82">
        <v>36</v>
      </c>
      <c r="D18626" s="80">
        <v>1.77596</v>
      </c>
      <c r="E18626" s="79">
        <v>82619.581000000006</v>
      </c>
      <c r="F18626" s="97">
        <f t="shared" si="870"/>
        <v>46521.082118966646</v>
      </c>
      <c r="G18626" s="98" t="str">
        <f t="shared" si="871"/>
        <v>2016-17 Summer</v>
      </c>
      <c r="H18626" s="98" t="str">
        <f t="shared" si="872"/>
        <v>2015-16 Winter</v>
      </c>
      <c r="J18626" s="65"/>
      <c r="K18626" s="65"/>
      <c r="L18626" s="65"/>
      <c r="M18626" s="65"/>
      <c r="N18626" s="65"/>
      <c r="O18626" s="65"/>
      <c r="P18626" s="65"/>
      <c r="Q18626" s="65"/>
      <c r="R18626" s="65"/>
      <c r="S18626" s="65"/>
      <c r="T18626" s="65"/>
      <c r="U18626" s="65"/>
      <c r="V18626" s="65"/>
      <c r="W18626" s="65"/>
      <c r="X18626" s="65"/>
    </row>
    <row r="18627" spans="2:24">
      <c r="B18627" s="81">
        <v>42027</v>
      </c>
      <c r="C18627" s="82">
        <v>37</v>
      </c>
      <c r="D18627" s="80">
        <v>1.5789800000000001</v>
      </c>
      <c r="E18627" s="79">
        <v>72386.917000000001</v>
      </c>
      <c r="F18627" s="97">
        <f t="shared" si="870"/>
        <v>45844.099988600232</v>
      </c>
      <c r="G18627" s="98" t="str">
        <f t="shared" si="871"/>
        <v>2016-17 Summer</v>
      </c>
      <c r="H18627" s="98" t="str">
        <f t="shared" si="872"/>
        <v>2015-16 Winter</v>
      </c>
      <c r="J18627" s="65"/>
      <c r="K18627" s="65"/>
      <c r="L18627" s="65"/>
      <c r="M18627" s="65"/>
      <c r="N18627" s="65"/>
      <c r="O18627" s="65"/>
      <c r="P18627" s="65"/>
      <c r="Q18627" s="65"/>
      <c r="R18627" s="65"/>
      <c r="S18627" s="65"/>
      <c r="T18627" s="65"/>
      <c r="U18627" s="65"/>
      <c r="V18627" s="65"/>
      <c r="W18627" s="65"/>
      <c r="X18627" s="65"/>
    </row>
    <row r="18628" spans="2:24">
      <c r="B18628" s="81">
        <v>42027</v>
      </c>
      <c r="C18628" s="82">
        <v>38</v>
      </c>
      <c r="D18628" s="80">
        <v>1.4376899999999999</v>
      </c>
      <c r="E18628" s="79">
        <v>64736.896999999997</v>
      </c>
      <c r="F18628" s="97">
        <f t="shared" si="870"/>
        <v>45028.411549082208</v>
      </c>
      <c r="G18628" s="98" t="str">
        <f t="shared" si="871"/>
        <v>2016-17 Summer</v>
      </c>
      <c r="H18628" s="98" t="str">
        <f t="shared" si="872"/>
        <v>2015-16 Winter</v>
      </c>
      <c r="J18628" s="65"/>
      <c r="K18628" s="65"/>
      <c r="L18628" s="65"/>
      <c r="M18628" s="65"/>
      <c r="N18628" s="65"/>
      <c r="O18628" s="65"/>
      <c r="P18628" s="65"/>
      <c r="Q18628" s="65"/>
      <c r="R18628" s="65"/>
      <c r="S18628" s="65"/>
      <c r="T18628" s="65"/>
      <c r="U18628" s="65"/>
      <c r="V18628" s="65"/>
      <c r="W18628" s="65"/>
      <c r="X18628" s="65"/>
    </row>
    <row r="18629" spans="2:24">
      <c r="B18629" s="81">
        <v>42027</v>
      </c>
      <c r="C18629" s="82">
        <v>39</v>
      </c>
      <c r="D18629" s="80">
        <v>1.8610899999999999</v>
      </c>
      <c r="E18629" s="79">
        <v>81395.326000000001</v>
      </c>
      <c r="F18629" s="97">
        <f t="shared" si="870"/>
        <v>43735.298131740004</v>
      </c>
      <c r="G18629" s="98" t="str">
        <f t="shared" si="871"/>
        <v>2016-17 Summer</v>
      </c>
      <c r="H18629" s="98" t="str">
        <f t="shared" si="872"/>
        <v>2015-16 Winter</v>
      </c>
      <c r="J18629" s="65"/>
      <c r="K18629" s="65"/>
      <c r="L18629" s="65"/>
      <c r="M18629" s="65"/>
      <c r="N18629" s="65"/>
      <c r="O18629" s="65"/>
      <c r="P18629" s="65"/>
      <c r="Q18629" s="65"/>
      <c r="R18629" s="65"/>
      <c r="S18629" s="65"/>
      <c r="T18629" s="65"/>
      <c r="U18629" s="65"/>
      <c r="V18629" s="65"/>
      <c r="W18629" s="65"/>
      <c r="X18629" s="65"/>
    </row>
    <row r="18630" spans="2:24">
      <c r="B18630" s="81">
        <v>42027</v>
      </c>
      <c r="C18630" s="82">
        <v>40</v>
      </c>
      <c r="D18630" s="80">
        <v>1.9138500000000001</v>
      </c>
      <c r="E18630" s="79">
        <v>80677.815000000002</v>
      </c>
      <c r="F18630" s="97">
        <f t="shared" si="870"/>
        <v>42154.722156908851</v>
      </c>
      <c r="G18630" s="98" t="str">
        <f t="shared" si="871"/>
        <v>2016-17 Summer</v>
      </c>
      <c r="H18630" s="98" t="str">
        <f t="shared" si="872"/>
        <v>2015-16 Winter</v>
      </c>
      <c r="J18630" s="65"/>
      <c r="K18630" s="65"/>
      <c r="L18630" s="65"/>
      <c r="M18630" s="65"/>
      <c r="N18630" s="65"/>
      <c r="O18630" s="65"/>
      <c r="P18630" s="65"/>
      <c r="Q18630" s="65"/>
      <c r="R18630" s="65"/>
      <c r="S18630" s="65"/>
      <c r="T18630" s="65"/>
      <c r="U18630" s="65"/>
      <c r="V18630" s="65"/>
      <c r="W18630" s="65"/>
      <c r="X18630" s="65"/>
    </row>
    <row r="18631" spans="2:24">
      <c r="B18631" s="81">
        <v>42027</v>
      </c>
      <c r="C18631" s="82">
        <v>41</v>
      </c>
      <c r="D18631" s="80">
        <v>1.8030999999999999</v>
      </c>
      <c r="E18631" s="79">
        <v>73406.941999999995</v>
      </c>
      <c r="F18631" s="97">
        <f t="shared" si="870"/>
        <v>40711.520159724918</v>
      </c>
      <c r="G18631" s="98" t="str">
        <f t="shared" si="871"/>
        <v>2016-17 Summer</v>
      </c>
      <c r="H18631" s="98" t="str">
        <f t="shared" si="872"/>
        <v>2015-16 Winter</v>
      </c>
      <c r="J18631" s="65"/>
      <c r="K18631" s="65"/>
      <c r="L18631" s="65"/>
      <c r="M18631" s="65"/>
      <c r="N18631" s="65"/>
      <c r="O18631" s="65"/>
      <c r="P18631" s="65"/>
      <c r="Q18631" s="65"/>
      <c r="R18631" s="65"/>
      <c r="S18631" s="65"/>
      <c r="T18631" s="65"/>
      <c r="U18631" s="65"/>
      <c r="V18631" s="65"/>
      <c r="W18631" s="65"/>
      <c r="X18631" s="65"/>
    </row>
    <row r="18632" spans="2:24">
      <c r="B18632" s="81">
        <v>42027</v>
      </c>
      <c r="C18632" s="82">
        <v>42</v>
      </c>
      <c r="D18632" s="80">
        <v>1.6115200000000001</v>
      </c>
      <c r="E18632" s="79">
        <v>62803.777000000002</v>
      </c>
      <c r="F18632" s="97">
        <f t="shared" si="870"/>
        <v>38971.763924741856</v>
      </c>
      <c r="G18632" s="98" t="str">
        <f t="shared" si="871"/>
        <v>2016-17 Summer</v>
      </c>
      <c r="H18632" s="98" t="str">
        <f t="shared" si="872"/>
        <v>2015-16 Winter</v>
      </c>
      <c r="J18632" s="65"/>
      <c r="K18632" s="65"/>
      <c r="L18632" s="65"/>
      <c r="M18632" s="65"/>
      <c r="N18632" s="65"/>
      <c r="O18632" s="65"/>
      <c r="P18632" s="65"/>
      <c r="Q18632" s="65"/>
      <c r="R18632" s="65"/>
      <c r="S18632" s="65"/>
      <c r="T18632" s="65"/>
      <c r="U18632" s="65"/>
      <c r="V18632" s="65"/>
      <c r="W18632" s="65"/>
      <c r="X18632" s="65"/>
    </row>
    <row r="18633" spans="2:24">
      <c r="B18633" s="81">
        <v>42027</v>
      </c>
      <c r="C18633" s="82">
        <v>43</v>
      </c>
      <c r="D18633" s="80">
        <v>1.6681600000000001</v>
      </c>
      <c r="E18633" s="79">
        <v>62113.985999999997</v>
      </c>
      <c r="F18633" s="97">
        <f t="shared" si="870"/>
        <v>37235.029014003449</v>
      </c>
      <c r="G18633" s="98" t="str">
        <f t="shared" si="871"/>
        <v>2016-17 Summer</v>
      </c>
      <c r="H18633" s="98" t="str">
        <f t="shared" si="872"/>
        <v>2015-16 Winter</v>
      </c>
      <c r="J18633" s="65"/>
      <c r="K18633" s="65"/>
      <c r="L18633" s="65"/>
      <c r="M18633" s="65"/>
      <c r="N18633" s="65"/>
      <c r="O18633" s="65"/>
      <c r="P18633" s="65"/>
      <c r="Q18633" s="65"/>
      <c r="R18633" s="65"/>
      <c r="S18633" s="65"/>
      <c r="T18633" s="65"/>
      <c r="U18633" s="65"/>
      <c r="V18633" s="65"/>
      <c r="W18633" s="65"/>
      <c r="X18633" s="65"/>
    </row>
    <row r="18634" spans="2:24">
      <c r="B18634" s="81">
        <v>42027</v>
      </c>
      <c r="C18634" s="82">
        <v>44</v>
      </c>
      <c r="D18634" s="80">
        <v>1.81979</v>
      </c>
      <c r="E18634" s="79">
        <v>63892.529000000002</v>
      </c>
      <c r="F18634" s="97">
        <f t="shared" si="870"/>
        <v>35109.836299792834</v>
      </c>
      <c r="G18634" s="98" t="str">
        <f t="shared" si="871"/>
        <v>2016-17 Summer</v>
      </c>
      <c r="H18634" s="98" t="str">
        <f t="shared" si="872"/>
        <v>2015-16 Winter</v>
      </c>
      <c r="J18634" s="65"/>
      <c r="K18634" s="65"/>
      <c r="L18634" s="65"/>
      <c r="M18634" s="65"/>
      <c r="N18634" s="65"/>
      <c r="O18634" s="65"/>
      <c r="P18634" s="65"/>
      <c r="Q18634" s="65"/>
      <c r="R18634" s="65"/>
      <c r="S18634" s="65"/>
      <c r="T18634" s="65"/>
      <c r="U18634" s="65"/>
      <c r="V18634" s="65"/>
      <c r="W18634" s="65"/>
      <c r="X18634" s="65"/>
    </row>
    <row r="18635" spans="2:24">
      <c r="B18635" s="81">
        <v>42027</v>
      </c>
      <c r="C18635" s="82">
        <v>45</v>
      </c>
      <c r="D18635" s="80">
        <v>1.37412</v>
      </c>
      <c r="E18635" s="79">
        <v>45368.784</v>
      </c>
      <c r="F18635" s="97">
        <f t="shared" si="870"/>
        <v>33016.609903065233</v>
      </c>
      <c r="G18635" s="98" t="str">
        <f t="shared" si="871"/>
        <v>2016-17 Summer</v>
      </c>
      <c r="H18635" s="98" t="str">
        <f t="shared" si="872"/>
        <v>2015-16 Winter</v>
      </c>
      <c r="J18635" s="65"/>
      <c r="K18635" s="65"/>
      <c r="L18635" s="65"/>
      <c r="M18635" s="65"/>
      <c r="N18635" s="65"/>
      <c r="O18635" s="65"/>
      <c r="P18635" s="65"/>
      <c r="Q18635" s="65"/>
      <c r="R18635" s="65"/>
      <c r="S18635" s="65"/>
      <c r="T18635" s="65"/>
      <c r="U18635" s="65"/>
      <c r="V18635" s="65"/>
      <c r="W18635" s="65"/>
      <c r="X18635" s="65"/>
    </row>
    <row r="18636" spans="2:24">
      <c r="B18636" s="81">
        <v>42027</v>
      </c>
      <c r="C18636" s="82">
        <v>46</v>
      </c>
      <c r="D18636" s="80">
        <v>1.60605</v>
      </c>
      <c r="E18636" s="79">
        <v>50045.396000000001</v>
      </c>
      <c r="F18636" s="97">
        <f t="shared" si="870"/>
        <v>31160.546682855453</v>
      </c>
      <c r="G18636" s="98" t="str">
        <f t="shared" si="871"/>
        <v>2016-17 Summer</v>
      </c>
      <c r="H18636" s="98" t="str">
        <f t="shared" si="872"/>
        <v>2015-16 Winter</v>
      </c>
      <c r="J18636" s="65"/>
      <c r="K18636" s="65"/>
      <c r="L18636" s="65"/>
      <c r="M18636" s="65"/>
      <c r="N18636" s="65"/>
      <c r="O18636" s="65"/>
      <c r="P18636" s="65"/>
      <c r="Q18636" s="65"/>
      <c r="R18636" s="65"/>
      <c r="S18636" s="65"/>
      <c r="T18636" s="65"/>
      <c r="U18636" s="65"/>
      <c r="V18636" s="65"/>
      <c r="W18636" s="65"/>
      <c r="X18636" s="65"/>
    </row>
    <row r="18637" spans="2:24">
      <c r="B18637" s="81">
        <v>42027</v>
      </c>
      <c r="C18637" s="82">
        <v>47</v>
      </c>
      <c r="D18637" s="80">
        <v>1.8206199999999999</v>
      </c>
      <c r="E18637" s="79">
        <v>53179.199999999997</v>
      </c>
      <c r="F18637" s="97">
        <f t="shared" si="870"/>
        <v>29209.390207731431</v>
      </c>
      <c r="G18637" s="98" t="str">
        <f t="shared" si="871"/>
        <v>2016-17 Summer</v>
      </c>
      <c r="H18637" s="98" t="str">
        <f t="shared" si="872"/>
        <v>2015-16 Winter</v>
      </c>
      <c r="J18637" s="65"/>
      <c r="K18637" s="65"/>
      <c r="L18637" s="65"/>
      <c r="M18637" s="65"/>
      <c r="N18637" s="65"/>
      <c r="O18637" s="65"/>
      <c r="P18637" s="65"/>
      <c r="Q18637" s="65"/>
      <c r="R18637" s="65"/>
      <c r="S18637" s="65"/>
      <c r="T18637" s="65"/>
      <c r="U18637" s="65"/>
      <c r="V18637" s="65"/>
      <c r="W18637" s="65"/>
      <c r="X18637" s="65"/>
    </row>
    <row r="18638" spans="2:24">
      <c r="B18638" s="81">
        <v>42027</v>
      </c>
      <c r="C18638" s="82">
        <v>48</v>
      </c>
      <c r="D18638" s="80">
        <v>1.4811399999999999</v>
      </c>
      <c r="E18638" s="79">
        <v>41415.94</v>
      </c>
      <c r="F18638" s="97">
        <f t="shared" si="870"/>
        <v>27962.204788203686</v>
      </c>
      <c r="G18638" s="98" t="str">
        <f t="shared" si="871"/>
        <v>2016-17 Summer</v>
      </c>
      <c r="H18638" s="98" t="str">
        <f t="shared" si="872"/>
        <v>2015-16 Winter</v>
      </c>
      <c r="J18638" s="65"/>
      <c r="K18638" s="65"/>
      <c r="L18638" s="65"/>
      <c r="M18638" s="65"/>
      <c r="N18638" s="65"/>
      <c r="O18638" s="65"/>
      <c r="P18638" s="65"/>
      <c r="Q18638" s="65"/>
      <c r="R18638" s="65"/>
      <c r="S18638" s="65"/>
      <c r="T18638" s="65"/>
      <c r="U18638" s="65"/>
      <c r="V18638" s="65"/>
      <c r="W18638" s="65"/>
      <c r="X18638" s="65"/>
    </row>
    <row r="18639" spans="2:24">
      <c r="B18639" s="81">
        <v>42028</v>
      </c>
      <c r="C18639" s="82">
        <v>1</v>
      </c>
      <c r="D18639" s="80">
        <v>1.8076300000000001</v>
      </c>
      <c r="E18639" s="79">
        <v>49442.249000000003</v>
      </c>
      <c r="F18639" s="97">
        <f t="shared" ref="F18639:F18702" si="873">E18639/D18639</f>
        <v>27351.974131874333</v>
      </c>
      <c r="G18639" s="98" t="str">
        <f t="shared" si="871"/>
        <v>2016-17 Summer</v>
      </c>
      <c r="H18639" s="98" t="str">
        <f t="shared" si="872"/>
        <v>2015-16 Winter</v>
      </c>
      <c r="J18639" s="65"/>
      <c r="K18639" s="65"/>
      <c r="L18639" s="65"/>
      <c r="M18639" s="65"/>
      <c r="N18639" s="65"/>
      <c r="O18639" s="65"/>
      <c r="P18639" s="65"/>
      <c r="Q18639" s="65"/>
      <c r="R18639" s="65"/>
      <c r="S18639" s="65"/>
      <c r="T18639" s="65"/>
      <c r="U18639" s="65"/>
      <c r="V18639" s="65"/>
      <c r="W18639" s="65"/>
      <c r="X18639" s="65"/>
    </row>
    <row r="18640" spans="2:24">
      <c r="B18640" s="81">
        <v>42028</v>
      </c>
      <c r="C18640" s="82">
        <v>2</v>
      </c>
      <c r="D18640" s="80">
        <v>1.7442</v>
      </c>
      <c r="E18640" s="79">
        <v>48288.75</v>
      </c>
      <c r="F18640" s="97">
        <f t="shared" si="873"/>
        <v>27685.328517371861</v>
      </c>
      <c r="G18640" s="98" t="str">
        <f t="shared" ref="G18640:G18703" si="874">IF(MONTH(B18640)=1,YEAR(B18640)+1&amp;"-"&amp;YEAR(B18640)+2-2000&amp;" Summer",G18639)</f>
        <v>2016-17 Summer</v>
      </c>
      <c r="H18640" s="98" t="str">
        <f t="shared" ref="H18640:H18703" si="875">IF(MONTH(B18640)=7,YEAR(B18640)+1&amp;"-"&amp;YEAR(B18640)+2-2000&amp;" Winter",H18639)</f>
        <v>2015-16 Winter</v>
      </c>
      <c r="J18640" s="65"/>
      <c r="K18640" s="65"/>
      <c r="L18640" s="65"/>
      <c r="M18640" s="65"/>
      <c r="N18640" s="65"/>
      <c r="O18640" s="65"/>
      <c r="P18640" s="65"/>
      <c r="Q18640" s="65"/>
      <c r="R18640" s="65"/>
      <c r="S18640" s="65"/>
      <c r="T18640" s="65"/>
      <c r="U18640" s="65"/>
      <c r="V18640" s="65"/>
      <c r="W18640" s="65"/>
      <c r="X18640" s="65"/>
    </row>
    <row r="18641" spans="2:24">
      <c r="B18641" s="81">
        <v>42028</v>
      </c>
      <c r="C18641" s="82">
        <v>3</v>
      </c>
      <c r="D18641" s="80">
        <v>1.8367100000000001</v>
      </c>
      <c r="E18641" s="79">
        <v>51092.762999999999</v>
      </c>
      <c r="F18641" s="97">
        <f t="shared" si="873"/>
        <v>27817.544958104434</v>
      </c>
      <c r="G18641" s="98" t="str">
        <f t="shared" si="874"/>
        <v>2016-17 Summer</v>
      </c>
      <c r="H18641" s="98" t="str">
        <f t="shared" si="875"/>
        <v>2015-16 Winter</v>
      </c>
      <c r="J18641" s="65"/>
      <c r="K18641" s="65"/>
      <c r="L18641" s="65"/>
      <c r="M18641" s="65"/>
      <c r="N18641" s="65"/>
      <c r="O18641" s="65"/>
      <c r="P18641" s="65"/>
      <c r="Q18641" s="65"/>
      <c r="R18641" s="65"/>
      <c r="S18641" s="65"/>
      <c r="T18641" s="65"/>
      <c r="U18641" s="65"/>
      <c r="V18641" s="65"/>
      <c r="W18641" s="65"/>
      <c r="X18641" s="65"/>
    </row>
    <row r="18642" spans="2:24">
      <c r="B18642" s="81">
        <v>42028</v>
      </c>
      <c r="C18642" s="82">
        <v>4</v>
      </c>
      <c r="D18642" s="80">
        <v>1.7465900000000001</v>
      </c>
      <c r="E18642" s="79">
        <v>47627.177000000003</v>
      </c>
      <c r="F18642" s="97">
        <f t="shared" si="873"/>
        <v>27268.664655127992</v>
      </c>
      <c r="G18642" s="98" t="str">
        <f t="shared" si="874"/>
        <v>2016-17 Summer</v>
      </c>
      <c r="H18642" s="98" t="str">
        <f t="shared" si="875"/>
        <v>2015-16 Winter</v>
      </c>
      <c r="J18642" s="65"/>
      <c r="K18642" s="65"/>
      <c r="L18642" s="65"/>
      <c r="M18642" s="65"/>
      <c r="N18642" s="65"/>
      <c r="O18642" s="65"/>
      <c r="P18642" s="65"/>
      <c r="Q18642" s="65"/>
      <c r="R18642" s="65"/>
      <c r="S18642" s="65"/>
      <c r="T18642" s="65"/>
      <c r="U18642" s="65"/>
      <c r="V18642" s="65"/>
      <c r="W18642" s="65"/>
      <c r="X18642" s="65"/>
    </row>
    <row r="18643" spans="2:24">
      <c r="B18643" s="81">
        <v>42028</v>
      </c>
      <c r="C18643" s="82">
        <v>5</v>
      </c>
      <c r="D18643" s="80">
        <v>1.6937500000000001</v>
      </c>
      <c r="E18643" s="79">
        <v>45919.122000000003</v>
      </c>
      <c r="F18643" s="97">
        <f t="shared" si="873"/>
        <v>27110.920738007382</v>
      </c>
      <c r="G18643" s="98" t="str">
        <f t="shared" si="874"/>
        <v>2016-17 Summer</v>
      </c>
      <c r="H18643" s="98" t="str">
        <f t="shared" si="875"/>
        <v>2015-16 Winter</v>
      </c>
      <c r="J18643" s="65"/>
      <c r="K18643" s="65"/>
      <c r="L18643" s="65"/>
      <c r="M18643" s="65"/>
      <c r="N18643" s="65"/>
      <c r="O18643" s="65"/>
      <c r="P18643" s="65"/>
      <c r="Q18643" s="65"/>
      <c r="R18643" s="65"/>
      <c r="S18643" s="65"/>
      <c r="T18643" s="65"/>
      <c r="U18643" s="65"/>
      <c r="V18643" s="65"/>
      <c r="W18643" s="65"/>
      <c r="X18643" s="65"/>
    </row>
    <row r="18644" spans="2:24">
      <c r="B18644" s="81">
        <v>42028</v>
      </c>
      <c r="C18644" s="82">
        <v>6</v>
      </c>
      <c r="D18644" s="80">
        <v>1.7287600000000001</v>
      </c>
      <c r="E18644" s="79">
        <v>46699.139000000003</v>
      </c>
      <c r="F18644" s="97">
        <f t="shared" si="873"/>
        <v>27013.083944561422</v>
      </c>
      <c r="G18644" s="98" t="str">
        <f t="shared" si="874"/>
        <v>2016-17 Summer</v>
      </c>
      <c r="H18644" s="98" t="str">
        <f t="shared" si="875"/>
        <v>2015-16 Winter</v>
      </c>
      <c r="J18644" s="65"/>
      <c r="K18644" s="65"/>
      <c r="L18644" s="65"/>
      <c r="M18644" s="65"/>
      <c r="N18644" s="65"/>
      <c r="O18644" s="65"/>
      <c r="P18644" s="65"/>
      <c r="Q18644" s="65"/>
      <c r="R18644" s="65"/>
      <c r="S18644" s="65"/>
      <c r="T18644" s="65"/>
      <c r="U18644" s="65"/>
      <c r="V18644" s="65"/>
      <c r="W18644" s="65"/>
      <c r="X18644" s="65"/>
    </row>
    <row r="18645" spans="2:24">
      <c r="B18645" s="81">
        <v>42028</v>
      </c>
      <c r="C18645" s="82">
        <v>7</v>
      </c>
      <c r="D18645" s="80">
        <v>2.0945999999999998</v>
      </c>
      <c r="E18645" s="79">
        <v>56087.675000000003</v>
      </c>
      <c r="F18645" s="97">
        <f t="shared" si="873"/>
        <v>26777.272510264494</v>
      </c>
      <c r="G18645" s="98" t="str">
        <f t="shared" si="874"/>
        <v>2016-17 Summer</v>
      </c>
      <c r="H18645" s="98" t="str">
        <f t="shared" si="875"/>
        <v>2015-16 Winter</v>
      </c>
      <c r="J18645" s="65"/>
      <c r="K18645" s="65"/>
      <c r="L18645" s="65"/>
      <c r="M18645" s="65"/>
      <c r="N18645" s="65"/>
      <c r="O18645" s="65"/>
      <c r="P18645" s="65"/>
      <c r="Q18645" s="65"/>
      <c r="R18645" s="65"/>
      <c r="S18645" s="65"/>
      <c r="T18645" s="65"/>
      <c r="U18645" s="65"/>
      <c r="V18645" s="65"/>
      <c r="W18645" s="65"/>
      <c r="X18645" s="65"/>
    </row>
    <row r="18646" spans="2:24">
      <c r="B18646" s="81">
        <v>42028</v>
      </c>
      <c r="C18646" s="82">
        <v>8</v>
      </c>
      <c r="D18646" s="80">
        <v>2.2343000000000002</v>
      </c>
      <c r="E18646" s="79">
        <v>58696.928</v>
      </c>
      <c r="F18646" s="97">
        <f t="shared" si="873"/>
        <v>26270.835608467973</v>
      </c>
      <c r="G18646" s="98" t="str">
        <f t="shared" si="874"/>
        <v>2016-17 Summer</v>
      </c>
      <c r="H18646" s="98" t="str">
        <f t="shared" si="875"/>
        <v>2015-16 Winter</v>
      </c>
      <c r="J18646" s="65"/>
      <c r="K18646" s="65"/>
      <c r="L18646" s="65"/>
      <c r="M18646" s="65"/>
      <c r="N18646" s="65"/>
      <c r="O18646" s="65"/>
      <c r="P18646" s="65"/>
      <c r="Q18646" s="65"/>
      <c r="R18646" s="65"/>
      <c r="S18646" s="65"/>
      <c r="T18646" s="65"/>
      <c r="U18646" s="65"/>
      <c r="V18646" s="65"/>
      <c r="W18646" s="65"/>
      <c r="X18646" s="65"/>
    </row>
    <row r="18647" spans="2:24">
      <c r="B18647" s="81">
        <v>42028</v>
      </c>
      <c r="C18647" s="82">
        <v>9</v>
      </c>
      <c r="D18647" s="80">
        <v>2.5829800000000001</v>
      </c>
      <c r="E18647" s="79">
        <v>67097.510999999999</v>
      </c>
      <c r="F18647" s="97">
        <f t="shared" si="873"/>
        <v>25976.783018064405</v>
      </c>
      <c r="G18647" s="98" t="str">
        <f t="shared" si="874"/>
        <v>2016-17 Summer</v>
      </c>
      <c r="H18647" s="98" t="str">
        <f t="shared" si="875"/>
        <v>2015-16 Winter</v>
      </c>
      <c r="J18647" s="65"/>
      <c r="K18647" s="65"/>
      <c r="L18647" s="65"/>
      <c r="M18647" s="65"/>
      <c r="N18647" s="65"/>
      <c r="O18647" s="65"/>
      <c r="P18647" s="65"/>
      <c r="Q18647" s="65"/>
      <c r="R18647" s="65"/>
      <c r="S18647" s="65"/>
      <c r="T18647" s="65"/>
      <c r="U18647" s="65"/>
      <c r="V18647" s="65"/>
      <c r="W18647" s="65"/>
      <c r="X18647" s="65"/>
    </row>
    <row r="18648" spans="2:24">
      <c r="B18648" s="81">
        <v>42028</v>
      </c>
      <c r="C18648" s="82">
        <v>10</v>
      </c>
      <c r="D18648" s="80">
        <v>2.3256299999999999</v>
      </c>
      <c r="E18648" s="79">
        <v>59910.837</v>
      </c>
      <c r="F18648" s="97">
        <f t="shared" si="873"/>
        <v>25761.121502560596</v>
      </c>
      <c r="G18648" s="98" t="str">
        <f t="shared" si="874"/>
        <v>2016-17 Summer</v>
      </c>
      <c r="H18648" s="98" t="str">
        <f t="shared" si="875"/>
        <v>2015-16 Winter</v>
      </c>
      <c r="J18648" s="65"/>
      <c r="K18648" s="65"/>
      <c r="L18648" s="65"/>
      <c r="M18648" s="65"/>
      <c r="N18648" s="65"/>
      <c r="O18648" s="65"/>
      <c r="P18648" s="65"/>
      <c r="Q18648" s="65"/>
      <c r="R18648" s="65"/>
      <c r="S18648" s="65"/>
      <c r="T18648" s="65"/>
      <c r="U18648" s="65"/>
      <c r="V18648" s="65"/>
      <c r="W18648" s="65"/>
      <c r="X18648" s="65"/>
    </row>
    <row r="18649" spans="2:24">
      <c r="B18649" s="81">
        <v>42028</v>
      </c>
      <c r="C18649" s="82">
        <v>11</v>
      </c>
      <c r="D18649" s="80">
        <v>2.1082399999999999</v>
      </c>
      <c r="E18649" s="79">
        <v>54622.050999999999</v>
      </c>
      <c r="F18649" s="97">
        <f t="shared" si="873"/>
        <v>25908.839126475166</v>
      </c>
      <c r="G18649" s="98" t="str">
        <f t="shared" si="874"/>
        <v>2016-17 Summer</v>
      </c>
      <c r="H18649" s="98" t="str">
        <f t="shared" si="875"/>
        <v>2015-16 Winter</v>
      </c>
      <c r="J18649" s="65"/>
      <c r="K18649" s="65"/>
      <c r="L18649" s="65"/>
      <c r="M18649" s="65"/>
      <c r="N18649" s="65"/>
      <c r="O18649" s="65"/>
      <c r="P18649" s="65"/>
      <c r="Q18649" s="65"/>
      <c r="R18649" s="65"/>
      <c r="S18649" s="65"/>
      <c r="T18649" s="65"/>
      <c r="U18649" s="65"/>
      <c r="V18649" s="65"/>
      <c r="W18649" s="65"/>
      <c r="X18649" s="65"/>
    </row>
    <row r="18650" spans="2:24">
      <c r="B18650" s="81">
        <v>42028</v>
      </c>
      <c r="C18650" s="82">
        <v>12</v>
      </c>
      <c r="D18650" s="80">
        <v>2.17597</v>
      </c>
      <c r="E18650" s="79">
        <v>56474.040999999997</v>
      </c>
      <c r="F18650" s="97">
        <f t="shared" si="873"/>
        <v>25953.501656732398</v>
      </c>
      <c r="G18650" s="98" t="str">
        <f t="shared" si="874"/>
        <v>2016-17 Summer</v>
      </c>
      <c r="H18650" s="98" t="str">
        <f t="shared" si="875"/>
        <v>2015-16 Winter</v>
      </c>
      <c r="J18650" s="65"/>
      <c r="K18650" s="65"/>
      <c r="L18650" s="65"/>
      <c r="M18650" s="65"/>
      <c r="N18650" s="65"/>
      <c r="O18650" s="65"/>
      <c r="P18650" s="65"/>
      <c r="Q18650" s="65"/>
      <c r="R18650" s="65"/>
      <c r="S18650" s="65"/>
      <c r="T18650" s="65"/>
      <c r="U18650" s="65"/>
      <c r="V18650" s="65"/>
      <c r="W18650" s="65"/>
      <c r="X18650" s="65"/>
    </row>
    <row r="18651" spans="2:24">
      <c r="B18651" s="81">
        <v>42028</v>
      </c>
      <c r="C18651" s="82">
        <v>13</v>
      </c>
      <c r="D18651" s="80">
        <v>1.8808199999999999</v>
      </c>
      <c r="E18651" s="79">
        <v>49352.896000000001</v>
      </c>
      <c r="F18651" s="97">
        <f t="shared" si="873"/>
        <v>26240.095277591689</v>
      </c>
      <c r="G18651" s="98" t="str">
        <f t="shared" si="874"/>
        <v>2016-17 Summer</v>
      </c>
      <c r="H18651" s="98" t="str">
        <f t="shared" si="875"/>
        <v>2015-16 Winter</v>
      </c>
      <c r="J18651" s="65"/>
      <c r="K18651" s="65"/>
      <c r="L18651" s="65"/>
      <c r="M18651" s="65"/>
      <c r="N18651" s="65"/>
      <c r="O18651" s="65"/>
      <c r="P18651" s="65"/>
      <c r="Q18651" s="65"/>
      <c r="R18651" s="65"/>
      <c r="S18651" s="65"/>
      <c r="T18651" s="65"/>
      <c r="U18651" s="65"/>
      <c r="V18651" s="65"/>
      <c r="W18651" s="65"/>
      <c r="X18651" s="65"/>
    </row>
    <row r="18652" spans="2:24">
      <c r="B18652" s="81">
        <v>42028</v>
      </c>
      <c r="C18652" s="82">
        <v>14</v>
      </c>
      <c r="D18652" s="80">
        <v>1.92814</v>
      </c>
      <c r="E18652" s="79">
        <v>52069.542000000001</v>
      </c>
      <c r="F18652" s="97">
        <f t="shared" si="873"/>
        <v>27005.062910369579</v>
      </c>
      <c r="G18652" s="98" t="str">
        <f t="shared" si="874"/>
        <v>2016-17 Summer</v>
      </c>
      <c r="H18652" s="98" t="str">
        <f t="shared" si="875"/>
        <v>2015-16 Winter</v>
      </c>
      <c r="J18652" s="65"/>
      <c r="K18652" s="65"/>
      <c r="L18652" s="65"/>
      <c r="M18652" s="65"/>
      <c r="N18652" s="65"/>
      <c r="O18652" s="65"/>
      <c r="P18652" s="65"/>
      <c r="Q18652" s="65"/>
      <c r="R18652" s="65"/>
      <c r="S18652" s="65"/>
      <c r="T18652" s="65"/>
      <c r="U18652" s="65"/>
      <c r="V18652" s="65"/>
      <c r="W18652" s="65"/>
      <c r="X18652" s="65"/>
    </row>
    <row r="18653" spans="2:24">
      <c r="B18653" s="81">
        <v>42028</v>
      </c>
      <c r="C18653" s="82">
        <v>15</v>
      </c>
      <c r="D18653" s="80">
        <v>2.2810000000000001</v>
      </c>
      <c r="E18653" s="79">
        <v>65629.850999999995</v>
      </c>
      <c r="F18653" s="97">
        <f t="shared" si="873"/>
        <v>28772.402893467774</v>
      </c>
      <c r="G18653" s="98" t="str">
        <f t="shared" si="874"/>
        <v>2016-17 Summer</v>
      </c>
      <c r="H18653" s="98" t="str">
        <f t="shared" si="875"/>
        <v>2015-16 Winter</v>
      </c>
      <c r="J18653" s="65"/>
      <c r="K18653" s="65"/>
      <c r="L18653" s="65"/>
      <c r="M18653" s="65"/>
      <c r="N18653" s="65"/>
      <c r="O18653" s="65"/>
      <c r="P18653" s="65"/>
      <c r="Q18653" s="65"/>
      <c r="R18653" s="65"/>
      <c r="S18653" s="65"/>
      <c r="T18653" s="65"/>
      <c r="U18653" s="65"/>
      <c r="V18653" s="65"/>
      <c r="W18653" s="65"/>
      <c r="X18653" s="65"/>
    </row>
    <row r="18654" spans="2:24">
      <c r="B18654" s="81">
        <v>42028</v>
      </c>
      <c r="C18654" s="82">
        <v>16</v>
      </c>
      <c r="D18654" s="80">
        <v>2.29942</v>
      </c>
      <c r="E18654" s="79">
        <v>69097.519</v>
      </c>
      <c r="F18654" s="97">
        <f t="shared" si="873"/>
        <v>30049.977385601585</v>
      </c>
      <c r="G18654" s="98" t="str">
        <f t="shared" si="874"/>
        <v>2016-17 Summer</v>
      </c>
      <c r="H18654" s="98" t="str">
        <f t="shared" si="875"/>
        <v>2015-16 Winter</v>
      </c>
      <c r="J18654" s="65"/>
      <c r="K18654" s="65"/>
      <c r="L18654" s="65"/>
      <c r="M18654" s="65"/>
      <c r="N18654" s="65"/>
      <c r="O18654" s="65"/>
      <c r="P18654" s="65"/>
      <c r="Q18654" s="65"/>
      <c r="R18654" s="65"/>
      <c r="S18654" s="65"/>
      <c r="T18654" s="65"/>
      <c r="U18654" s="65"/>
      <c r="V18654" s="65"/>
      <c r="W18654" s="65"/>
      <c r="X18654" s="65"/>
    </row>
    <row r="18655" spans="2:24">
      <c r="B18655" s="81">
        <v>42028</v>
      </c>
      <c r="C18655" s="82">
        <v>17</v>
      </c>
      <c r="D18655" s="80">
        <v>2.758</v>
      </c>
      <c r="E18655" s="79">
        <v>87968.576000000001</v>
      </c>
      <c r="F18655" s="97">
        <f t="shared" si="873"/>
        <v>31895.785351704133</v>
      </c>
      <c r="G18655" s="98" t="str">
        <f t="shared" si="874"/>
        <v>2016-17 Summer</v>
      </c>
      <c r="H18655" s="98" t="str">
        <f t="shared" si="875"/>
        <v>2015-16 Winter</v>
      </c>
      <c r="J18655" s="65"/>
      <c r="K18655" s="65"/>
      <c r="L18655" s="65"/>
      <c r="M18655" s="65"/>
      <c r="N18655" s="65"/>
      <c r="O18655" s="65"/>
      <c r="P18655" s="65"/>
      <c r="Q18655" s="65"/>
      <c r="R18655" s="65"/>
      <c r="S18655" s="65"/>
      <c r="T18655" s="65"/>
      <c r="U18655" s="65"/>
      <c r="V18655" s="65"/>
      <c r="W18655" s="65"/>
      <c r="X18655" s="65"/>
    </row>
    <row r="18656" spans="2:24">
      <c r="B18656" s="81">
        <v>42028</v>
      </c>
      <c r="C18656" s="82">
        <v>18</v>
      </c>
      <c r="D18656" s="80">
        <v>3.2073800000000001</v>
      </c>
      <c r="E18656" s="79">
        <v>108098.52499999999</v>
      </c>
      <c r="F18656" s="97">
        <f t="shared" si="873"/>
        <v>33703.061377198836</v>
      </c>
      <c r="G18656" s="98" t="str">
        <f t="shared" si="874"/>
        <v>2016-17 Summer</v>
      </c>
      <c r="H18656" s="98" t="str">
        <f t="shared" si="875"/>
        <v>2015-16 Winter</v>
      </c>
      <c r="J18656" s="65"/>
      <c r="K18656" s="65"/>
      <c r="L18656" s="65"/>
      <c r="M18656" s="65"/>
      <c r="N18656" s="65"/>
      <c r="O18656" s="65"/>
      <c r="P18656" s="65"/>
      <c r="Q18656" s="65"/>
      <c r="R18656" s="65"/>
      <c r="S18656" s="65"/>
      <c r="T18656" s="65"/>
      <c r="U18656" s="65"/>
      <c r="V18656" s="65"/>
      <c r="W18656" s="65"/>
      <c r="X18656" s="65"/>
    </row>
    <row r="18657" spans="2:24">
      <c r="B18657" s="81">
        <v>42028</v>
      </c>
      <c r="C18657" s="82">
        <v>19</v>
      </c>
      <c r="D18657" s="80">
        <v>2.77671</v>
      </c>
      <c r="E18657" s="79">
        <v>96886.423999999999</v>
      </c>
      <c r="F18657" s="97">
        <f t="shared" si="873"/>
        <v>34892.525326735595</v>
      </c>
      <c r="G18657" s="98" t="str">
        <f t="shared" si="874"/>
        <v>2016-17 Summer</v>
      </c>
      <c r="H18657" s="98" t="str">
        <f t="shared" si="875"/>
        <v>2015-16 Winter</v>
      </c>
      <c r="J18657" s="65"/>
      <c r="K18657" s="65"/>
      <c r="L18657" s="65"/>
      <c r="M18657" s="65"/>
      <c r="N18657" s="65"/>
      <c r="O18657" s="65"/>
      <c r="P18657" s="65"/>
      <c r="Q18657" s="65"/>
      <c r="R18657" s="65"/>
      <c r="S18657" s="65"/>
      <c r="T18657" s="65"/>
      <c r="U18657" s="65"/>
      <c r="V18657" s="65"/>
      <c r="W18657" s="65"/>
      <c r="X18657" s="65"/>
    </row>
    <row r="18658" spans="2:24">
      <c r="B18658" s="81">
        <v>42028</v>
      </c>
      <c r="C18658" s="82">
        <v>20</v>
      </c>
      <c r="D18658" s="80">
        <v>2.62832</v>
      </c>
      <c r="E18658" s="79">
        <v>93068.203999999998</v>
      </c>
      <c r="F18658" s="97">
        <f t="shared" si="873"/>
        <v>35409.768977902233</v>
      </c>
      <c r="G18658" s="98" t="str">
        <f t="shared" si="874"/>
        <v>2016-17 Summer</v>
      </c>
      <c r="H18658" s="98" t="str">
        <f t="shared" si="875"/>
        <v>2015-16 Winter</v>
      </c>
      <c r="J18658" s="65"/>
      <c r="K18658" s="65"/>
      <c r="L18658" s="65"/>
      <c r="M18658" s="65"/>
      <c r="N18658" s="65"/>
      <c r="O18658" s="65"/>
      <c r="P18658" s="65"/>
      <c r="Q18658" s="65"/>
      <c r="R18658" s="65"/>
      <c r="S18658" s="65"/>
      <c r="T18658" s="65"/>
      <c r="U18658" s="65"/>
      <c r="V18658" s="65"/>
      <c r="W18658" s="65"/>
      <c r="X18658" s="65"/>
    </row>
    <row r="18659" spans="2:24">
      <c r="B18659" s="81">
        <v>42028</v>
      </c>
      <c r="C18659" s="82">
        <v>21</v>
      </c>
      <c r="D18659" s="80">
        <v>2.1644999999999999</v>
      </c>
      <c r="E18659" s="79">
        <v>76925.538</v>
      </c>
      <c r="F18659" s="97">
        <f t="shared" si="873"/>
        <v>35539.634095634101</v>
      </c>
      <c r="G18659" s="98" t="str">
        <f t="shared" si="874"/>
        <v>2016-17 Summer</v>
      </c>
      <c r="H18659" s="98" t="str">
        <f t="shared" si="875"/>
        <v>2015-16 Winter</v>
      </c>
      <c r="J18659" s="65"/>
      <c r="K18659" s="65"/>
      <c r="L18659" s="65"/>
      <c r="M18659" s="65"/>
      <c r="N18659" s="65"/>
      <c r="O18659" s="65"/>
      <c r="P18659" s="65"/>
      <c r="Q18659" s="65"/>
      <c r="R18659" s="65"/>
      <c r="S18659" s="65"/>
      <c r="T18659" s="65"/>
      <c r="U18659" s="65"/>
      <c r="V18659" s="65"/>
      <c r="W18659" s="65"/>
      <c r="X18659" s="65"/>
    </row>
    <row r="18660" spans="2:24">
      <c r="B18660" s="81">
        <v>42028</v>
      </c>
      <c r="C18660" s="82">
        <v>22</v>
      </c>
      <c r="D18660" s="80">
        <v>1.7550300000000001</v>
      </c>
      <c r="E18660" s="79">
        <v>61910.264000000003</v>
      </c>
      <c r="F18660" s="97">
        <f t="shared" si="873"/>
        <v>35275.900696854187</v>
      </c>
      <c r="G18660" s="98" t="str">
        <f t="shared" si="874"/>
        <v>2016-17 Summer</v>
      </c>
      <c r="H18660" s="98" t="str">
        <f t="shared" si="875"/>
        <v>2015-16 Winter</v>
      </c>
      <c r="J18660" s="65"/>
      <c r="K18660" s="65"/>
      <c r="L18660" s="65"/>
      <c r="M18660" s="65"/>
      <c r="N18660" s="65"/>
      <c r="O18660" s="65"/>
      <c r="P18660" s="65"/>
      <c r="Q18660" s="65"/>
      <c r="R18660" s="65"/>
      <c r="S18660" s="65"/>
      <c r="T18660" s="65"/>
      <c r="U18660" s="65"/>
      <c r="V18660" s="65"/>
      <c r="W18660" s="65"/>
      <c r="X18660" s="65"/>
    </row>
    <row r="18661" spans="2:24">
      <c r="B18661" s="81">
        <v>42028</v>
      </c>
      <c r="C18661" s="82">
        <v>23</v>
      </c>
      <c r="D18661" s="80">
        <v>1.6771499999999999</v>
      </c>
      <c r="E18661" s="79">
        <v>58835.131999999998</v>
      </c>
      <c r="F18661" s="97">
        <f t="shared" si="873"/>
        <v>35080.423337208958</v>
      </c>
      <c r="G18661" s="98" t="str">
        <f t="shared" si="874"/>
        <v>2016-17 Summer</v>
      </c>
      <c r="H18661" s="98" t="str">
        <f t="shared" si="875"/>
        <v>2015-16 Winter</v>
      </c>
      <c r="J18661" s="65"/>
      <c r="K18661" s="65"/>
      <c r="L18661" s="65"/>
      <c r="M18661" s="65"/>
      <c r="N18661" s="65"/>
      <c r="O18661" s="65"/>
      <c r="P18661" s="65"/>
      <c r="Q18661" s="65"/>
      <c r="R18661" s="65"/>
      <c r="S18661" s="65"/>
      <c r="T18661" s="65"/>
      <c r="U18661" s="65"/>
      <c r="V18661" s="65"/>
      <c r="W18661" s="65"/>
      <c r="X18661" s="65"/>
    </row>
    <row r="18662" spans="2:24">
      <c r="B18662" s="81">
        <v>42028</v>
      </c>
      <c r="C18662" s="82">
        <v>24</v>
      </c>
      <c r="D18662" s="80">
        <v>1.6550400000000001</v>
      </c>
      <c r="E18662" s="79">
        <v>57777.453000000001</v>
      </c>
      <c r="F18662" s="97">
        <f t="shared" si="873"/>
        <v>34910.003987819022</v>
      </c>
      <c r="G18662" s="98" t="str">
        <f t="shared" si="874"/>
        <v>2016-17 Summer</v>
      </c>
      <c r="H18662" s="98" t="str">
        <f t="shared" si="875"/>
        <v>2015-16 Winter</v>
      </c>
      <c r="J18662" s="65"/>
      <c r="K18662" s="65"/>
      <c r="L18662" s="65"/>
      <c r="M18662" s="65"/>
      <c r="N18662" s="65"/>
      <c r="O18662" s="65"/>
      <c r="P18662" s="65"/>
      <c r="Q18662" s="65"/>
      <c r="R18662" s="65"/>
      <c r="S18662" s="65"/>
      <c r="T18662" s="65"/>
      <c r="U18662" s="65"/>
      <c r="V18662" s="65"/>
      <c r="W18662" s="65"/>
      <c r="X18662" s="65"/>
    </row>
    <row r="18663" spans="2:24">
      <c r="B18663" s="81">
        <v>42028</v>
      </c>
      <c r="C18663" s="82">
        <v>25</v>
      </c>
      <c r="D18663" s="80">
        <v>1.4426099999999999</v>
      </c>
      <c r="E18663" s="79">
        <v>49715.476999999999</v>
      </c>
      <c r="F18663" s="97">
        <f t="shared" si="873"/>
        <v>34462.174114972171</v>
      </c>
      <c r="G18663" s="98" t="str">
        <f t="shared" si="874"/>
        <v>2016-17 Summer</v>
      </c>
      <c r="H18663" s="98" t="str">
        <f t="shared" si="875"/>
        <v>2015-16 Winter</v>
      </c>
      <c r="J18663" s="65"/>
      <c r="K18663" s="65"/>
      <c r="L18663" s="65"/>
      <c r="M18663" s="65"/>
      <c r="N18663" s="65"/>
      <c r="O18663" s="65"/>
      <c r="P18663" s="65"/>
      <c r="Q18663" s="65"/>
      <c r="R18663" s="65"/>
      <c r="S18663" s="65"/>
      <c r="T18663" s="65"/>
      <c r="U18663" s="65"/>
      <c r="V18663" s="65"/>
      <c r="W18663" s="65"/>
      <c r="X18663" s="65"/>
    </row>
    <row r="18664" spans="2:24">
      <c r="B18664" s="81">
        <v>42028</v>
      </c>
      <c r="C18664" s="82">
        <v>26</v>
      </c>
      <c r="D18664" s="80">
        <v>1.0455300000000001</v>
      </c>
      <c r="E18664" s="79">
        <v>35609.521000000001</v>
      </c>
      <c r="F18664" s="97">
        <f t="shared" si="873"/>
        <v>34058.822798006753</v>
      </c>
      <c r="G18664" s="98" t="str">
        <f t="shared" si="874"/>
        <v>2016-17 Summer</v>
      </c>
      <c r="H18664" s="98" t="str">
        <f t="shared" si="875"/>
        <v>2015-16 Winter</v>
      </c>
      <c r="J18664" s="65"/>
      <c r="K18664" s="65"/>
      <c r="L18664" s="65"/>
      <c r="M18664" s="65"/>
      <c r="N18664" s="65"/>
      <c r="O18664" s="65"/>
      <c r="P18664" s="65"/>
      <c r="Q18664" s="65"/>
      <c r="R18664" s="65"/>
      <c r="S18664" s="65"/>
      <c r="T18664" s="65"/>
      <c r="U18664" s="65"/>
      <c r="V18664" s="65"/>
      <c r="W18664" s="65"/>
      <c r="X18664" s="65"/>
    </row>
    <row r="18665" spans="2:24">
      <c r="B18665" s="81">
        <v>42028</v>
      </c>
      <c r="C18665" s="82">
        <v>27</v>
      </c>
      <c r="D18665" s="80">
        <v>0.85267000000000004</v>
      </c>
      <c r="E18665" s="79">
        <v>28687.628000000001</v>
      </c>
      <c r="F18665" s="97">
        <f t="shared" si="873"/>
        <v>33644.467378939094</v>
      </c>
      <c r="G18665" s="98" t="str">
        <f t="shared" si="874"/>
        <v>2016-17 Summer</v>
      </c>
      <c r="H18665" s="98" t="str">
        <f t="shared" si="875"/>
        <v>2015-16 Winter</v>
      </c>
      <c r="J18665" s="65"/>
      <c r="K18665" s="65"/>
      <c r="L18665" s="65"/>
      <c r="M18665" s="65"/>
      <c r="N18665" s="65"/>
      <c r="O18665" s="65"/>
      <c r="P18665" s="65"/>
      <c r="Q18665" s="65"/>
      <c r="R18665" s="65"/>
      <c r="S18665" s="65"/>
      <c r="T18665" s="65"/>
      <c r="U18665" s="65"/>
      <c r="V18665" s="65"/>
      <c r="W18665" s="65"/>
      <c r="X18665" s="65"/>
    </row>
    <row r="18666" spans="2:24">
      <c r="B18666" s="81">
        <v>42028</v>
      </c>
      <c r="C18666" s="82">
        <v>28</v>
      </c>
      <c r="D18666" s="80">
        <v>0.69738999999999995</v>
      </c>
      <c r="E18666" s="79">
        <v>23371.654999999999</v>
      </c>
      <c r="F18666" s="97">
        <f t="shared" si="873"/>
        <v>33513.034313655204</v>
      </c>
      <c r="G18666" s="98" t="str">
        <f t="shared" si="874"/>
        <v>2016-17 Summer</v>
      </c>
      <c r="H18666" s="98" t="str">
        <f t="shared" si="875"/>
        <v>2015-16 Winter</v>
      </c>
      <c r="J18666" s="65"/>
      <c r="K18666" s="65"/>
      <c r="L18666" s="65"/>
      <c r="M18666" s="65"/>
      <c r="N18666" s="65"/>
      <c r="O18666" s="65"/>
      <c r="P18666" s="65"/>
      <c r="Q18666" s="65"/>
      <c r="R18666" s="65"/>
      <c r="S18666" s="65"/>
      <c r="T18666" s="65"/>
      <c r="U18666" s="65"/>
      <c r="V18666" s="65"/>
      <c r="W18666" s="65"/>
      <c r="X18666" s="65"/>
    </row>
    <row r="18667" spans="2:24">
      <c r="B18667" s="81">
        <v>42028</v>
      </c>
      <c r="C18667" s="82">
        <v>29</v>
      </c>
      <c r="D18667" s="80">
        <v>0.82548999999999995</v>
      </c>
      <c r="E18667" s="79">
        <v>27777.186000000002</v>
      </c>
      <c r="F18667" s="97">
        <f t="shared" si="873"/>
        <v>33649.330700553612</v>
      </c>
      <c r="G18667" s="98" t="str">
        <f t="shared" si="874"/>
        <v>2016-17 Summer</v>
      </c>
      <c r="H18667" s="98" t="str">
        <f t="shared" si="875"/>
        <v>2015-16 Winter</v>
      </c>
      <c r="J18667" s="65"/>
      <c r="K18667" s="65"/>
      <c r="L18667" s="65"/>
      <c r="M18667" s="65"/>
      <c r="N18667" s="65"/>
      <c r="O18667" s="65"/>
      <c r="P18667" s="65"/>
      <c r="Q18667" s="65"/>
      <c r="R18667" s="65"/>
      <c r="S18667" s="65"/>
      <c r="T18667" s="65"/>
      <c r="U18667" s="65"/>
      <c r="V18667" s="65"/>
      <c r="W18667" s="65"/>
      <c r="X18667" s="65"/>
    </row>
    <row r="18668" spans="2:24">
      <c r="B18668" s="81">
        <v>42028</v>
      </c>
      <c r="C18668" s="82">
        <v>30</v>
      </c>
      <c r="D18668" s="80">
        <v>0.80164999999999997</v>
      </c>
      <c r="E18668" s="79">
        <v>27104.170999999998</v>
      </c>
      <c r="F18668" s="97">
        <f t="shared" si="873"/>
        <v>33810.479635751261</v>
      </c>
      <c r="G18668" s="98" t="str">
        <f t="shared" si="874"/>
        <v>2016-17 Summer</v>
      </c>
      <c r="H18668" s="98" t="str">
        <f t="shared" si="875"/>
        <v>2015-16 Winter</v>
      </c>
      <c r="J18668" s="65"/>
      <c r="K18668" s="65"/>
      <c r="L18668" s="65"/>
      <c r="M18668" s="65"/>
      <c r="N18668" s="65"/>
      <c r="O18668" s="65"/>
      <c r="P18668" s="65"/>
      <c r="Q18668" s="65"/>
      <c r="R18668" s="65"/>
      <c r="S18668" s="65"/>
      <c r="T18668" s="65"/>
      <c r="U18668" s="65"/>
      <c r="V18668" s="65"/>
      <c r="W18668" s="65"/>
      <c r="X18668" s="65"/>
    </row>
    <row r="18669" spans="2:24">
      <c r="B18669" s="81">
        <v>42028</v>
      </c>
      <c r="C18669" s="82">
        <v>31</v>
      </c>
      <c r="D18669" s="80">
        <v>0.99914999999999998</v>
      </c>
      <c r="E18669" s="79">
        <v>34238.349000000002</v>
      </c>
      <c r="F18669" s="97">
        <f t="shared" si="873"/>
        <v>34267.476354901672</v>
      </c>
      <c r="G18669" s="98" t="str">
        <f t="shared" si="874"/>
        <v>2016-17 Summer</v>
      </c>
      <c r="H18669" s="98" t="str">
        <f t="shared" si="875"/>
        <v>2015-16 Winter</v>
      </c>
      <c r="J18669" s="65"/>
      <c r="K18669" s="65"/>
      <c r="L18669" s="65"/>
      <c r="M18669" s="65"/>
      <c r="N18669" s="65"/>
      <c r="O18669" s="65"/>
      <c r="P18669" s="65"/>
      <c r="Q18669" s="65"/>
      <c r="R18669" s="65"/>
      <c r="S18669" s="65"/>
      <c r="T18669" s="65"/>
      <c r="U18669" s="65"/>
      <c r="V18669" s="65"/>
      <c r="W18669" s="65"/>
      <c r="X18669" s="65"/>
    </row>
    <row r="18670" spans="2:24">
      <c r="B18670" s="81">
        <v>42028</v>
      </c>
      <c r="C18670" s="82">
        <v>32</v>
      </c>
      <c r="D18670" s="80">
        <v>1.4529000000000001</v>
      </c>
      <c r="E18670" s="79">
        <v>50784.296000000002</v>
      </c>
      <c r="F18670" s="97">
        <f t="shared" si="873"/>
        <v>34953.744923945211</v>
      </c>
      <c r="G18670" s="98" t="str">
        <f t="shared" si="874"/>
        <v>2016-17 Summer</v>
      </c>
      <c r="H18670" s="98" t="str">
        <f t="shared" si="875"/>
        <v>2015-16 Winter</v>
      </c>
      <c r="J18670" s="65"/>
      <c r="K18670" s="65"/>
      <c r="L18670" s="65"/>
      <c r="M18670" s="65"/>
      <c r="N18670" s="65"/>
      <c r="O18670" s="65"/>
      <c r="P18670" s="65"/>
      <c r="Q18670" s="65"/>
      <c r="R18670" s="65"/>
      <c r="S18670" s="65"/>
      <c r="T18670" s="65"/>
      <c r="U18670" s="65"/>
      <c r="V18670" s="65"/>
      <c r="W18670" s="65"/>
      <c r="X18670" s="65"/>
    </row>
    <row r="18671" spans="2:24">
      <c r="B18671" s="81">
        <v>42028</v>
      </c>
      <c r="C18671" s="82">
        <v>33</v>
      </c>
      <c r="D18671" s="80">
        <v>1.46261</v>
      </c>
      <c r="E18671" s="79">
        <v>53288.813999999998</v>
      </c>
      <c r="F18671" s="97">
        <f t="shared" si="873"/>
        <v>36434.055558214422</v>
      </c>
      <c r="G18671" s="98" t="str">
        <f t="shared" si="874"/>
        <v>2016-17 Summer</v>
      </c>
      <c r="H18671" s="98" t="str">
        <f t="shared" si="875"/>
        <v>2015-16 Winter</v>
      </c>
      <c r="J18671" s="65"/>
      <c r="K18671" s="65"/>
      <c r="L18671" s="65"/>
      <c r="M18671" s="65"/>
      <c r="N18671" s="65"/>
      <c r="O18671" s="65"/>
      <c r="P18671" s="65"/>
      <c r="Q18671" s="65"/>
      <c r="R18671" s="65"/>
      <c r="S18671" s="65"/>
      <c r="T18671" s="65"/>
      <c r="U18671" s="65"/>
      <c r="V18671" s="65"/>
      <c r="W18671" s="65"/>
      <c r="X18671" s="65"/>
    </row>
    <row r="18672" spans="2:24">
      <c r="B18672" s="81">
        <v>42028</v>
      </c>
      <c r="C18672" s="82">
        <v>34</v>
      </c>
      <c r="D18672" s="80">
        <v>2.1014900000000001</v>
      </c>
      <c r="E18672" s="79">
        <v>82586.567999999999</v>
      </c>
      <c r="F18672" s="97">
        <f t="shared" si="873"/>
        <v>39299.053528686789</v>
      </c>
      <c r="G18672" s="98" t="str">
        <f t="shared" si="874"/>
        <v>2016-17 Summer</v>
      </c>
      <c r="H18672" s="98" t="str">
        <f t="shared" si="875"/>
        <v>2015-16 Winter</v>
      </c>
      <c r="J18672" s="65"/>
      <c r="K18672" s="65"/>
      <c r="L18672" s="65"/>
      <c r="M18672" s="65"/>
      <c r="N18672" s="65"/>
      <c r="O18672" s="65"/>
      <c r="P18672" s="65"/>
      <c r="Q18672" s="65"/>
      <c r="R18672" s="65"/>
      <c r="S18672" s="65"/>
      <c r="T18672" s="65"/>
      <c r="U18672" s="65"/>
      <c r="V18672" s="65"/>
      <c r="W18672" s="65"/>
      <c r="X18672" s="65"/>
    </row>
    <row r="18673" spans="2:24">
      <c r="B18673" s="81">
        <v>42028</v>
      </c>
      <c r="C18673" s="82">
        <v>35</v>
      </c>
      <c r="D18673" s="80">
        <v>2.4542299999999999</v>
      </c>
      <c r="E18673" s="79">
        <v>104257.997</v>
      </c>
      <c r="F18673" s="97">
        <f t="shared" si="873"/>
        <v>42480.939846713634</v>
      </c>
      <c r="G18673" s="98" t="str">
        <f t="shared" si="874"/>
        <v>2016-17 Summer</v>
      </c>
      <c r="H18673" s="98" t="str">
        <f t="shared" si="875"/>
        <v>2015-16 Winter</v>
      </c>
      <c r="J18673" s="65"/>
      <c r="K18673" s="65"/>
      <c r="L18673" s="65"/>
      <c r="M18673" s="65"/>
      <c r="N18673" s="65"/>
      <c r="O18673" s="65"/>
      <c r="P18673" s="65"/>
      <c r="Q18673" s="65"/>
      <c r="R18673" s="65"/>
      <c r="S18673" s="65"/>
      <c r="T18673" s="65"/>
      <c r="U18673" s="65"/>
      <c r="V18673" s="65"/>
      <c r="W18673" s="65"/>
      <c r="X18673" s="65"/>
    </row>
    <row r="18674" spans="2:24">
      <c r="B18674" s="81">
        <v>42028</v>
      </c>
      <c r="C18674" s="82">
        <v>36</v>
      </c>
      <c r="D18674" s="80">
        <v>2.4562499999999998</v>
      </c>
      <c r="E18674" s="79">
        <v>106476.60799999999</v>
      </c>
      <c r="F18674" s="97">
        <f t="shared" si="873"/>
        <v>43349.255165394403</v>
      </c>
      <c r="G18674" s="98" t="str">
        <f t="shared" si="874"/>
        <v>2016-17 Summer</v>
      </c>
      <c r="H18674" s="98" t="str">
        <f t="shared" si="875"/>
        <v>2015-16 Winter</v>
      </c>
      <c r="J18674" s="65"/>
      <c r="K18674" s="65"/>
      <c r="L18674" s="65"/>
      <c r="M18674" s="65"/>
      <c r="N18674" s="65"/>
      <c r="O18674" s="65"/>
      <c r="P18674" s="65"/>
      <c r="Q18674" s="65"/>
      <c r="R18674" s="65"/>
      <c r="S18674" s="65"/>
      <c r="T18674" s="65"/>
      <c r="U18674" s="65"/>
      <c r="V18674" s="65"/>
      <c r="W18674" s="65"/>
      <c r="X18674" s="65"/>
    </row>
    <row r="18675" spans="2:24">
      <c r="B18675" s="81">
        <v>42028</v>
      </c>
      <c r="C18675" s="82">
        <v>37</v>
      </c>
      <c r="D18675" s="80">
        <v>1.8379799999999999</v>
      </c>
      <c r="E18675" s="79">
        <v>78667.418999999994</v>
      </c>
      <c r="F18675" s="97">
        <f t="shared" si="873"/>
        <v>42801.020141677276</v>
      </c>
      <c r="G18675" s="98" t="str">
        <f t="shared" si="874"/>
        <v>2016-17 Summer</v>
      </c>
      <c r="H18675" s="98" t="str">
        <f t="shared" si="875"/>
        <v>2015-16 Winter</v>
      </c>
      <c r="J18675" s="65"/>
      <c r="K18675" s="65"/>
      <c r="L18675" s="65"/>
      <c r="M18675" s="65"/>
      <c r="N18675" s="65"/>
      <c r="O18675" s="65"/>
      <c r="P18675" s="65"/>
      <c r="Q18675" s="65"/>
      <c r="R18675" s="65"/>
      <c r="S18675" s="65"/>
      <c r="T18675" s="65"/>
      <c r="U18675" s="65"/>
      <c r="V18675" s="65"/>
      <c r="W18675" s="65"/>
      <c r="X18675" s="65"/>
    </row>
    <row r="18676" spans="2:24">
      <c r="B18676" s="81">
        <v>42028</v>
      </c>
      <c r="C18676" s="82">
        <v>38</v>
      </c>
      <c r="D18676" s="80">
        <v>1.7474799999999999</v>
      </c>
      <c r="E18676" s="79">
        <v>73267.453999999998</v>
      </c>
      <c r="F18676" s="97">
        <f t="shared" si="873"/>
        <v>41927.492160139176</v>
      </c>
      <c r="G18676" s="98" t="str">
        <f t="shared" si="874"/>
        <v>2016-17 Summer</v>
      </c>
      <c r="H18676" s="98" t="str">
        <f t="shared" si="875"/>
        <v>2015-16 Winter</v>
      </c>
      <c r="J18676" s="65"/>
      <c r="K18676" s="65"/>
      <c r="L18676" s="65"/>
      <c r="M18676" s="65"/>
      <c r="N18676" s="65"/>
      <c r="O18676" s="65"/>
      <c r="P18676" s="65"/>
      <c r="Q18676" s="65"/>
      <c r="R18676" s="65"/>
      <c r="S18676" s="65"/>
      <c r="T18676" s="65"/>
      <c r="U18676" s="65"/>
      <c r="V18676" s="65"/>
      <c r="W18676" s="65"/>
      <c r="X18676" s="65"/>
    </row>
    <row r="18677" spans="2:24">
      <c r="B18677" s="81">
        <v>42028</v>
      </c>
      <c r="C18677" s="82">
        <v>39</v>
      </c>
      <c r="D18677" s="80">
        <v>1.5071000000000001</v>
      </c>
      <c r="E18677" s="79">
        <v>61060.597999999998</v>
      </c>
      <c r="F18677" s="97">
        <f t="shared" si="873"/>
        <v>40515.292946718859</v>
      </c>
      <c r="G18677" s="98" t="str">
        <f t="shared" si="874"/>
        <v>2016-17 Summer</v>
      </c>
      <c r="H18677" s="98" t="str">
        <f t="shared" si="875"/>
        <v>2015-16 Winter</v>
      </c>
      <c r="J18677" s="65"/>
      <c r="K18677" s="65"/>
      <c r="L18677" s="65"/>
      <c r="M18677" s="65"/>
      <c r="N18677" s="65"/>
      <c r="O18677" s="65"/>
      <c r="P18677" s="65"/>
      <c r="Q18677" s="65"/>
      <c r="R18677" s="65"/>
      <c r="S18677" s="65"/>
      <c r="T18677" s="65"/>
      <c r="U18677" s="65"/>
      <c r="V18677" s="65"/>
      <c r="W18677" s="65"/>
      <c r="X18677" s="65"/>
    </row>
    <row r="18678" spans="2:24">
      <c r="B18678" s="81">
        <v>42028</v>
      </c>
      <c r="C18678" s="82">
        <v>40</v>
      </c>
      <c r="D18678" s="80">
        <v>1.04247</v>
      </c>
      <c r="E18678" s="79">
        <v>40633.296999999999</v>
      </c>
      <c r="F18678" s="97">
        <f t="shared" si="873"/>
        <v>38977.905359386838</v>
      </c>
      <c r="G18678" s="98" t="str">
        <f t="shared" si="874"/>
        <v>2016-17 Summer</v>
      </c>
      <c r="H18678" s="98" t="str">
        <f t="shared" si="875"/>
        <v>2015-16 Winter</v>
      </c>
      <c r="J18678" s="65"/>
      <c r="K18678" s="65"/>
      <c r="L18678" s="65"/>
      <c r="M18678" s="65"/>
      <c r="N18678" s="65"/>
      <c r="O18678" s="65"/>
      <c r="P18678" s="65"/>
      <c r="Q18678" s="65"/>
      <c r="R18678" s="65"/>
      <c r="S18678" s="65"/>
      <c r="T18678" s="65"/>
      <c r="U18678" s="65"/>
      <c r="V18678" s="65"/>
      <c r="W18678" s="65"/>
      <c r="X18678" s="65"/>
    </row>
    <row r="18679" spans="2:24">
      <c r="B18679" s="81">
        <v>42028</v>
      </c>
      <c r="C18679" s="82">
        <v>41</v>
      </c>
      <c r="D18679" s="80">
        <v>0.88231000000000004</v>
      </c>
      <c r="E18679" s="79">
        <v>33373.989000000001</v>
      </c>
      <c r="F18679" s="97">
        <f t="shared" si="873"/>
        <v>37825.695050492461</v>
      </c>
      <c r="G18679" s="98" t="str">
        <f t="shared" si="874"/>
        <v>2016-17 Summer</v>
      </c>
      <c r="H18679" s="98" t="str">
        <f t="shared" si="875"/>
        <v>2015-16 Winter</v>
      </c>
      <c r="J18679" s="65"/>
      <c r="K18679" s="65"/>
      <c r="L18679" s="65"/>
      <c r="M18679" s="65"/>
      <c r="N18679" s="65"/>
      <c r="O18679" s="65"/>
      <c r="P18679" s="65"/>
      <c r="Q18679" s="65"/>
      <c r="R18679" s="65"/>
      <c r="S18679" s="65"/>
      <c r="T18679" s="65"/>
      <c r="U18679" s="65"/>
      <c r="V18679" s="65"/>
      <c r="W18679" s="65"/>
      <c r="X18679" s="65"/>
    </row>
    <row r="18680" spans="2:24">
      <c r="B18680" s="81">
        <v>42028</v>
      </c>
      <c r="C18680" s="82">
        <v>42</v>
      </c>
      <c r="D18680" s="80">
        <v>0.97006999999999999</v>
      </c>
      <c r="E18680" s="79">
        <v>35453.790999999997</v>
      </c>
      <c r="F18680" s="97">
        <f t="shared" si="873"/>
        <v>36547.662539816709</v>
      </c>
      <c r="G18680" s="98" t="str">
        <f t="shared" si="874"/>
        <v>2016-17 Summer</v>
      </c>
      <c r="H18680" s="98" t="str">
        <f t="shared" si="875"/>
        <v>2015-16 Winter</v>
      </c>
      <c r="J18680" s="65"/>
      <c r="K18680" s="65"/>
      <c r="L18680" s="65"/>
      <c r="M18680" s="65"/>
      <c r="N18680" s="65"/>
      <c r="O18680" s="65"/>
      <c r="P18680" s="65"/>
      <c r="Q18680" s="65"/>
      <c r="R18680" s="65"/>
      <c r="S18680" s="65"/>
      <c r="T18680" s="65"/>
      <c r="U18680" s="65"/>
      <c r="V18680" s="65"/>
      <c r="W18680" s="65"/>
      <c r="X18680" s="65"/>
    </row>
    <row r="18681" spans="2:24">
      <c r="B18681" s="81">
        <v>42028</v>
      </c>
      <c r="C18681" s="82">
        <v>43</v>
      </c>
      <c r="D18681" s="80">
        <v>0.9415</v>
      </c>
      <c r="E18681" s="79">
        <v>32980.313999999998</v>
      </c>
      <c r="F18681" s="97">
        <f t="shared" si="873"/>
        <v>35029.54221986192</v>
      </c>
      <c r="G18681" s="98" t="str">
        <f t="shared" si="874"/>
        <v>2016-17 Summer</v>
      </c>
      <c r="H18681" s="98" t="str">
        <f t="shared" si="875"/>
        <v>2015-16 Winter</v>
      </c>
      <c r="J18681" s="65"/>
      <c r="K18681" s="65"/>
      <c r="L18681" s="65"/>
      <c r="M18681" s="65"/>
      <c r="N18681" s="65"/>
      <c r="O18681" s="65"/>
      <c r="P18681" s="65"/>
      <c r="Q18681" s="65"/>
      <c r="R18681" s="65"/>
      <c r="S18681" s="65"/>
      <c r="T18681" s="65"/>
      <c r="U18681" s="65"/>
      <c r="V18681" s="65"/>
      <c r="W18681" s="65"/>
      <c r="X18681" s="65"/>
    </row>
    <row r="18682" spans="2:24">
      <c r="B18682" s="81">
        <v>42028</v>
      </c>
      <c r="C18682" s="82">
        <v>44</v>
      </c>
      <c r="D18682" s="80">
        <v>0.71628999999999998</v>
      </c>
      <c r="E18682" s="79">
        <v>23904.611000000001</v>
      </c>
      <c r="F18682" s="97">
        <f t="shared" si="873"/>
        <v>33372.811291516009</v>
      </c>
      <c r="G18682" s="98" t="str">
        <f t="shared" si="874"/>
        <v>2016-17 Summer</v>
      </c>
      <c r="H18682" s="98" t="str">
        <f t="shared" si="875"/>
        <v>2015-16 Winter</v>
      </c>
      <c r="J18682" s="65"/>
      <c r="K18682" s="65"/>
      <c r="L18682" s="65"/>
      <c r="M18682" s="65"/>
      <c r="N18682" s="65"/>
      <c r="O18682" s="65"/>
      <c r="P18682" s="65"/>
      <c r="Q18682" s="65"/>
      <c r="R18682" s="65"/>
      <c r="S18682" s="65"/>
      <c r="T18682" s="65"/>
      <c r="U18682" s="65"/>
      <c r="V18682" s="65"/>
      <c r="W18682" s="65"/>
      <c r="X18682" s="65"/>
    </row>
    <row r="18683" spans="2:24">
      <c r="B18683" s="81">
        <v>42028</v>
      </c>
      <c r="C18683" s="82">
        <v>45</v>
      </c>
      <c r="D18683" s="80">
        <v>1.01803</v>
      </c>
      <c r="E18683" s="79">
        <v>32524.949000000001</v>
      </c>
      <c r="F18683" s="97">
        <f t="shared" si="873"/>
        <v>31948.91014999558</v>
      </c>
      <c r="G18683" s="98" t="str">
        <f t="shared" si="874"/>
        <v>2016-17 Summer</v>
      </c>
      <c r="H18683" s="98" t="str">
        <f t="shared" si="875"/>
        <v>2015-16 Winter</v>
      </c>
      <c r="J18683" s="65"/>
      <c r="K18683" s="65"/>
      <c r="L18683" s="65"/>
      <c r="M18683" s="65"/>
      <c r="N18683" s="65"/>
      <c r="O18683" s="65"/>
      <c r="P18683" s="65"/>
      <c r="Q18683" s="65"/>
      <c r="R18683" s="65"/>
      <c r="S18683" s="65"/>
      <c r="T18683" s="65"/>
      <c r="U18683" s="65"/>
      <c r="V18683" s="65"/>
      <c r="W18683" s="65"/>
      <c r="X18683" s="65"/>
    </row>
    <row r="18684" spans="2:24">
      <c r="B18684" s="81">
        <v>42028</v>
      </c>
      <c r="C18684" s="82">
        <v>46</v>
      </c>
      <c r="D18684" s="80">
        <v>1.2882100000000001</v>
      </c>
      <c r="E18684" s="79">
        <v>39640.457000000002</v>
      </c>
      <c r="F18684" s="97">
        <f t="shared" si="873"/>
        <v>30771.735198453669</v>
      </c>
      <c r="G18684" s="98" t="str">
        <f t="shared" si="874"/>
        <v>2016-17 Summer</v>
      </c>
      <c r="H18684" s="98" t="str">
        <f t="shared" si="875"/>
        <v>2015-16 Winter</v>
      </c>
      <c r="J18684" s="65"/>
      <c r="K18684" s="65"/>
      <c r="L18684" s="65"/>
      <c r="M18684" s="65"/>
      <c r="N18684" s="65"/>
      <c r="O18684" s="65"/>
      <c r="P18684" s="65"/>
      <c r="Q18684" s="65"/>
      <c r="R18684" s="65"/>
      <c r="S18684" s="65"/>
      <c r="T18684" s="65"/>
      <c r="U18684" s="65"/>
      <c r="V18684" s="65"/>
      <c r="W18684" s="65"/>
      <c r="X18684" s="65"/>
    </row>
    <row r="18685" spans="2:24">
      <c r="B18685" s="81">
        <v>42028</v>
      </c>
      <c r="C18685" s="82">
        <v>47</v>
      </c>
      <c r="D18685" s="80">
        <v>1.5398700000000001</v>
      </c>
      <c r="E18685" s="79">
        <v>44914.557000000001</v>
      </c>
      <c r="F18685" s="97">
        <f t="shared" si="873"/>
        <v>29167.758966666017</v>
      </c>
      <c r="G18685" s="98" t="str">
        <f t="shared" si="874"/>
        <v>2016-17 Summer</v>
      </c>
      <c r="H18685" s="98" t="str">
        <f t="shared" si="875"/>
        <v>2015-16 Winter</v>
      </c>
      <c r="J18685" s="65"/>
      <c r="K18685" s="65"/>
      <c r="L18685" s="65"/>
      <c r="M18685" s="65"/>
      <c r="N18685" s="65"/>
      <c r="O18685" s="65"/>
      <c r="P18685" s="65"/>
      <c r="Q18685" s="65"/>
      <c r="R18685" s="65"/>
      <c r="S18685" s="65"/>
      <c r="T18685" s="65"/>
      <c r="U18685" s="65"/>
      <c r="V18685" s="65"/>
      <c r="W18685" s="65"/>
      <c r="X18685" s="65"/>
    </row>
    <row r="18686" spans="2:24">
      <c r="B18686" s="81">
        <v>42028</v>
      </c>
      <c r="C18686" s="82">
        <v>48</v>
      </c>
      <c r="D18686" s="80">
        <v>1.62185</v>
      </c>
      <c r="E18686" s="79">
        <v>45778.985000000001</v>
      </c>
      <c r="F18686" s="97">
        <f t="shared" si="873"/>
        <v>28226.398865493109</v>
      </c>
      <c r="G18686" s="98" t="str">
        <f t="shared" si="874"/>
        <v>2016-17 Summer</v>
      </c>
      <c r="H18686" s="98" t="str">
        <f t="shared" si="875"/>
        <v>2015-16 Winter</v>
      </c>
      <c r="J18686" s="65"/>
      <c r="K18686" s="65"/>
      <c r="L18686" s="65"/>
      <c r="M18686" s="65"/>
      <c r="N18686" s="65"/>
      <c r="O18686" s="65"/>
      <c r="P18686" s="65"/>
      <c r="Q18686" s="65"/>
      <c r="R18686" s="65"/>
      <c r="S18686" s="65"/>
      <c r="T18686" s="65"/>
      <c r="U18686" s="65"/>
      <c r="V18686" s="65"/>
      <c r="W18686" s="65"/>
      <c r="X18686" s="65"/>
    </row>
    <row r="18687" spans="2:24">
      <c r="B18687" s="81">
        <v>42029</v>
      </c>
      <c r="C18687" s="82">
        <v>1</v>
      </c>
      <c r="D18687" s="80">
        <v>1.6632899999999999</v>
      </c>
      <c r="E18687" s="79">
        <v>46567.481</v>
      </c>
      <c r="F18687" s="97">
        <f t="shared" si="873"/>
        <v>27997.21094938345</v>
      </c>
      <c r="G18687" s="98" t="str">
        <f t="shared" si="874"/>
        <v>2016-17 Summer</v>
      </c>
      <c r="H18687" s="98" t="str">
        <f t="shared" si="875"/>
        <v>2015-16 Winter</v>
      </c>
      <c r="J18687" s="65"/>
      <c r="K18687" s="65"/>
      <c r="L18687" s="65"/>
      <c r="M18687" s="65"/>
      <c r="N18687" s="65"/>
      <c r="O18687" s="65"/>
      <c r="P18687" s="65"/>
      <c r="Q18687" s="65"/>
      <c r="R18687" s="65"/>
      <c r="S18687" s="65"/>
      <c r="T18687" s="65"/>
      <c r="U18687" s="65"/>
      <c r="V18687" s="65"/>
      <c r="W18687" s="65"/>
      <c r="X18687" s="65"/>
    </row>
    <row r="18688" spans="2:24">
      <c r="B18688" s="81">
        <v>42029</v>
      </c>
      <c r="C18688" s="82">
        <v>2</v>
      </c>
      <c r="D18688" s="80">
        <v>1.78908</v>
      </c>
      <c r="E18688" s="79">
        <v>50217.474000000002</v>
      </c>
      <c r="F18688" s="97">
        <f t="shared" si="873"/>
        <v>28068.881212690321</v>
      </c>
      <c r="G18688" s="98" t="str">
        <f t="shared" si="874"/>
        <v>2016-17 Summer</v>
      </c>
      <c r="H18688" s="98" t="str">
        <f t="shared" si="875"/>
        <v>2015-16 Winter</v>
      </c>
      <c r="J18688" s="65"/>
      <c r="K18688" s="65"/>
      <c r="L18688" s="65"/>
      <c r="M18688" s="65"/>
      <c r="N18688" s="65"/>
      <c r="O18688" s="65"/>
      <c r="P18688" s="65"/>
      <c r="Q18688" s="65"/>
      <c r="R18688" s="65"/>
      <c r="S18688" s="65"/>
      <c r="T18688" s="65"/>
      <c r="U18688" s="65"/>
      <c r="V18688" s="65"/>
      <c r="W18688" s="65"/>
      <c r="X18688" s="65"/>
    </row>
    <row r="18689" spans="2:24">
      <c r="B18689" s="81">
        <v>42029</v>
      </c>
      <c r="C18689" s="82">
        <v>3</v>
      </c>
      <c r="D18689" s="80">
        <v>2.0470199999999998</v>
      </c>
      <c r="E18689" s="79">
        <v>56828.273999999998</v>
      </c>
      <c r="F18689" s="97">
        <f t="shared" si="873"/>
        <v>27761.464958818186</v>
      </c>
      <c r="G18689" s="98" t="str">
        <f t="shared" si="874"/>
        <v>2016-17 Summer</v>
      </c>
      <c r="H18689" s="98" t="str">
        <f t="shared" si="875"/>
        <v>2015-16 Winter</v>
      </c>
      <c r="J18689" s="65"/>
      <c r="K18689" s="65"/>
      <c r="L18689" s="65"/>
      <c r="M18689" s="65"/>
      <c r="N18689" s="65"/>
      <c r="O18689" s="65"/>
      <c r="P18689" s="65"/>
      <c r="Q18689" s="65"/>
      <c r="R18689" s="65"/>
      <c r="S18689" s="65"/>
      <c r="T18689" s="65"/>
      <c r="U18689" s="65"/>
      <c r="V18689" s="65"/>
      <c r="W18689" s="65"/>
      <c r="X18689" s="65"/>
    </row>
    <row r="18690" spans="2:24">
      <c r="B18690" s="81">
        <v>42029</v>
      </c>
      <c r="C18690" s="82">
        <v>4</v>
      </c>
      <c r="D18690" s="80">
        <v>2.0295899999999998</v>
      </c>
      <c r="E18690" s="79">
        <v>55200.243999999999</v>
      </c>
      <c r="F18690" s="97">
        <f t="shared" si="873"/>
        <v>27197.731561546916</v>
      </c>
      <c r="G18690" s="98" t="str">
        <f t="shared" si="874"/>
        <v>2016-17 Summer</v>
      </c>
      <c r="H18690" s="98" t="str">
        <f t="shared" si="875"/>
        <v>2015-16 Winter</v>
      </c>
      <c r="J18690" s="65"/>
      <c r="K18690" s="65"/>
      <c r="L18690" s="65"/>
      <c r="M18690" s="65"/>
      <c r="N18690" s="65"/>
      <c r="O18690" s="65"/>
      <c r="P18690" s="65"/>
      <c r="Q18690" s="65"/>
      <c r="R18690" s="65"/>
      <c r="S18690" s="65"/>
      <c r="T18690" s="65"/>
      <c r="U18690" s="65"/>
      <c r="V18690" s="65"/>
      <c r="W18690" s="65"/>
      <c r="X18690" s="65"/>
    </row>
    <row r="18691" spans="2:24">
      <c r="B18691" s="81">
        <v>42029</v>
      </c>
      <c r="C18691" s="82">
        <v>5</v>
      </c>
      <c r="D18691" s="80">
        <v>1.8789800000000001</v>
      </c>
      <c r="E18691" s="79">
        <v>50722.724999999999</v>
      </c>
      <c r="F18691" s="97">
        <f t="shared" si="873"/>
        <v>26994.818997541217</v>
      </c>
      <c r="G18691" s="98" t="str">
        <f t="shared" si="874"/>
        <v>2016-17 Summer</v>
      </c>
      <c r="H18691" s="98" t="str">
        <f t="shared" si="875"/>
        <v>2015-16 Winter</v>
      </c>
      <c r="J18691" s="65"/>
      <c r="K18691" s="65"/>
      <c r="L18691" s="65"/>
      <c r="M18691" s="65"/>
      <c r="N18691" s="65"/>
      <c r="O18691" s="65"/>
      <c r="P18691" s="65"/>
      <c r="Q18691" s="65"/>
      <c r="R18691" s="65"/>
      <c r="S18691" s="65"/>
      <c r="T18691" s="65"/>
      <c r="U18691" s="65"/>
      <c r="V18691" s="65"/>
      <c r="W18691" s="65"/>
      <c r="X18691" s="65"/>
    </row>
    <row r="18692" spans="2:24">
      <c r="B18692" s="81">
        <v>42029</v>
      </c>
      <c r="C18692" s="82">
        <v>6</v>
      </c>
      <c r="D18692" s="80">
        <v>2.1588500000000002</v>
      </c>
      <c r="E18692" s="79">
        <v>57764.307000000001</v>
      </c>
      <c r="F18692" s="97">
        <f t="shared" si="873"/>
        <v>26756.980336753364</v>
      </c>
      <c r="G18692" s="98" t="str">
        <f t="shared" si="874"/>
        <v>2016-17 Summer</v>
      </c>
      <c r="H18692" s="98" t="str">
        <f t="shared" si="875"/>
        <v>2015-16 Winter</v>
      </c>
      <c r="J18692" s="65"/>
      <c r="K18692" s="65"/>
      <c r="L18692" s="65"/>
      <c r="M18692" s="65"/>
      <c r="N18692" s="65"/>
      <c r="O18692" s="65"/>
      <c r="P18692" s="65"/>
      <c r="Q18692" s="65"/>
      <c r="R18692" s="65"/>
      <c r="S18692" s="65"/>
      <c r="T18692" s="65"/>
      <c r="U18692" s="65"/>
      <c r="V18692" s="65"/>
      <c r="W18692" s="65"/>
      <c r="X18692" s="65"/>
    </row>
    <row r="18693" spans="2:24">
      <c r="B18693" s="81">
        <v>42029</v>
      </c>
      <c r="C18693" s="82">
        <v>7</v>
      </c>
      <c r="D18693" s="80">
        <v>2.11144</v>
      </c>
      <c r="E18693" s="79">
        <v>55852.858999999997</v>
      </c>
      <c r="F18693" s="97">
        <f t="shared" si="873"/>
        <v>26452.496400560754</v>
      </c>
      <c r="G18693" s="98" t="str">
        <f t="shared" si="874"/>
        <v>2016-17 Summer</v>
      </c>
      <c r="H18693" s="98" t="str">
        <f t="shared" si="875"/>
        <v>2015-16 Winter</v>
      </c>
      <c r="J18693" s="65"/>
      <c r="K18693" s="65"/>
      <c r="L18693" s="65"/>
      <c r="M18693" s="65"/>
      <c r="N18693" s="65"/>
      <c r="O18693" s="65"/>
      <c r="P18693" s="65"/>
      <c r="Q18693" s="65"/>
      <c r="R18693" s="65"/>
      <c r="S18693" s="65"/>
      <c r="T18693" s="65"/>
      <c r="U18693" s="65"/>
      <c r="V18693" s="65"/>
      <c r="W18693" s="65"/>
      <c r="X18693" s="65"/>
    </row>
    <row r="18694" spans="2:24">
      <c r="B18694" s="81">
        <v>42029</v>
      </c>
      <c r="C18694" s="82">
        <v>8</v>
      </c>
      <c r="D18694" s="80">
        <v>2.0115099999999999</v>
      </c>
      <c r="E18694" s="79">
        <v>51715.076999999997</v>
      </c>
      <c r="F18694" s="97">
        <f t="shared" si="873"/>
        <v>25709.579867860462</v>
      </c>
      <c r="G18694" s="98" t="str">
        <f t="shared" si="874"/>
        <v>2016-17 Summer</v>
      </c>
      <c r="H18694" s="98" t="str">
        <f t="shared" si="875"/>
        <v>2015-16 Winter</v>
      </c>
      <c r="J18694" s="65"/>
      <c r="K18694" s="65"/>
      <c r="L18694" s="65"/>
      <c r="M18694" s="65"/>
      <c r="N18694" s="65"/>
      <c r="O18694" s="65"/>
      <c r="P18694" s="65"/>
      <c r="Q18694" s="65"/>
      <c r="R18694" s="65"/>
      <c r="S18694" s="65"/>
      <c r="T18694" s="65"/>
      <c r="U18694" s="65"/>
      <c r="V18694" s="65"/>
      <c r="W18694" s="65"/>
      <c r="X18694" s="65"/>
    </row>
    <row r="18695" spans="2:24">
      <c r="B18695" s="81">
        <v>42029</v>
      </c>
      <c r="C18695" s="82">
        <v>9</v>
      </c>
      <c r="D18695" s="80">
        <v>2.47736</v>
      </c>
      <c r="E18695" s="79">
        <v>63278.966999999997</v>
      </c>
      <c r="F18695" s="97">
        <f t="shared" si="873"/>
        <v>25542.903332579841</v>
      </c>
      <c r="G18695" s="98" t="str">
        <f t="shared" si="874"/>
        <v>2016-17 Summer</v>
      </c>
      <c r="H18695" s="98" t="str">
        <f t="shared" si="875"/>
        <v>2015-16 Winter</v>
      </c>
      <c r="J18695" s="65"/>
      <c r="K18695" s="65"/>
      <c r="L18695" s="65"/>
      <c r="M18695" s="65"/>
      <c r="N18695" s="65"/>
      <c r="O18695" s="65"/>
      <c r="P18695" s="65"/>
      <c r="Q18695" s="65"/>
      <c r="R18695" s="65"/>
      <c r="S18695" s="65"/>
      <c r="T18695" s="65"/>
      <c r="U18695" s="65"/>
      <c r="V18695" s="65"/>
      <c r="W18695" s="65"/>
      <c r="X18695" s="65"/>
    </row>
    <row r="18696" spans="2:24">
      <c r="B18696" s="81">
        <v>42029</v>
      </c>
      <c r="C18696" s="82">
        <v>10</v>
      </c>
      <c r="D18696" s="80">
        <v>2.4516499999999999</v>
      </c>
      <c r="E18696" s="79">
        <v>62013.767999999996</v>
      </c>
      <c r="F18696" s="97">
        <f t="shared" si="873"/>
        <v>25294.706830094019</v>
      </c>
      <c r="G18696" s="98" t="str">
        <f t="shared" si="874"/>
        <v>2016-17 Summer</v>
      </c>
      <c r="H18696" s="98" t="str">
        <f t="shared" si="875"/>
        <v>2015-16 Winter</v>
      </c>
      <c r="J18696" s="65"/>
      <c r="K18696" s="65"/>
      <c r="L18696" s="65"/>
      <c r="M18696" s="65"/>
      <c r="N18696" s="65"/>
      <c r="O18696" s="65"/>
      <c r="P18696" s="65"/>
      <c r="Q18696" s="65"/>
      <c r="R18696" s="65"/>
      <c r="S18696" s="65"/>
      <c r="T18696" s="65"/>
      <c r="U18696" s="65"/>
      <c r="V18696" s="65"/>
      <c r="W18696" s="65"/>
      <c r="X18696" s="65"/>
    </row>
    <row r="18697" spans="2:24">
      <c r="B18697" s="81">
        <v>42029</v>
      </c>
      <c r="C18697" s="82">
        <v>11</v>
      </c>
      <c r="D18697" s="80">
        <v>2.54942</v>
      </c>
      <c r="E18697" s="79">
        <v>64574.413</v>
      </c>
      <c r="F18697" s="97">
        <f t="shared" si="873"/>
        <v>25329.06033529195</v>
      </c>
      <c r="G18697" s="98" t="str">
        <f t="shared" si="874"/>
        <v>2016-17 Summer</v>
      </c>
      <c r="H18697" s="98" t="str">
        <f t="shared" si="875"/>
        <v>2015-16 Winter</v>
      </c>
      <c r="J18697" s="65"/>
      <c r="K18697" s="65"/>
      <c r="L18697" s="65"/>
      <c r="M18697" s="65"/>
      <c r="N18697" s="65"/>
      <c r="O18697" s="65"/>
      <c r="P18697" s="65"/>
      <c r="Q18697" s="65"/>
      <c r="R18697" s="65"/>
      <c r="S18697" s="65"/>
      <c r="T18697" s="65"/>
      <c r="U18697" s="65"/>
      <c r="V18697" s="65"/>
      <c r="W18697" s="65"/>
      <c r="X18697" s="65"/>
    </row>
    <row r="18698" spans="2:24">
      <c r="B18698" s="81">
        <v>42029</v>
      </c>
      <c r="C18698" s="82">
        <v>12</v>
      </c>
      <c r="D18698" s="80">
        <v>2.5374099999999999</v>
      </c>
      <c r="E18698" s="79">
        <v>64358.254999999997</v>
      </c>
      <c r="F18698" s="97">
        <f t="shared" si="873"/>
        <v>25363.758714594802</v>
      </c>
      <c r="G18698" s="98" t="str">
        <f t="shared" si="874"/>
        <v>2016-17 Summer</v>
      </c>
      <c r="H18698" s="98" t="str">
        <f t="shared" si="875"/>
        <v>2015-16 Winter</v>
      </c>
      <c r="J18698" s="65"/>
      <c r="K18698" s="65"/>
      <c r="L18698" s="65"/>
      <c r="M18698" s="65"/>
      <c r="N18698" s="65"/>
      <c r="O18698" s="65"/>
      <c r="P18698" s="65"/>
      <c r="Q18698" s="65"/>
      <c r="R18698" s="65"/>
      <c r="S18698" s="65"/>
      <c r="T18698" s="65"/>
      <c r="U18698" s="65"/>
      <c r="V18698" s="65"/>
      <c r="W18698" s="65"/>
      <c r="X18698" s="65"/>
    </row>
    <row r="18699" spans="2:24">
      <c r="B18699" s="81">
        <v>42029</v>
      </c>
      <c r="C18699" s="82">
        <v>13</v>
      </c>
      <c r="D18699" s="80">
        <v>2.4982500000000001</v>
      </c>
      <c r="E18699" s="79">
        <v>64728.425999999999</v>
      </c>
      <c r="F18699" s="97">
        <f t="shared" si="873"/>
        <v>25909.507054938455</v>
      </c>
      <c r="G18699" s="98" t="str">
        <f t="shared" si="874"/>
        <v>2016-17 Summer</v>
      </c>
      <c r="H18699" s="98" t="str">
        <f t="shared" si="875"/>
        <v>2015-16 Winter</v>
      </c>
      <c r="J18699" s="65"/>
      <c r="K18699" s="65"/>
      <c r="L18699" s="65"/>
      <c r="M18699" s="65"/>
      <c r="N18699" s="65"/>
      <c r="O18699" s="65"/>
      <c r="P18699" s="65"/>
      <c r="Q18699" s="65"/>
      <c r="R18699" s="65"/>
      <c r="S18699" s="65"/>
      <c r="T18699" s="65"/>
      <c r="U18699" s="65"/>
      <c r="V18699" s="65"/>
      <c r="W18699" s="65"/>
      <c r="X18699" s="65"/>
    </row>
    <row r="18700" spans="2:24">
      <c r="B18700" s="81">
        <v>42029</v>
      </c>
      <c r="C18700" s="82">
        <v>14</v>
      </c>
      <c r="D18700" s="80">
        <v>2.1415600000000001</v>
      </c>
      <c r="E18700" s="79">
        <v>56432.665000000001</v>
      </c>
      <c r="F18700" s="97">
        <f t="shared" si="873"/>
        <v>26351.194923326919</v>
      </c>
      <c r="G18700" s="98" t="str">
        <f t="shared" si="874"/>
        <v>2016-17 Summer</v>
      </c>
      <c r="H18700" s="98" t="str">
        <f t="shared" si="875"/>
        <v>2015-16 Winter</v>
      </c>
      <c r="J18700" s="65"/>
      <c r="K18700" s="65"/>
      <c r="L18700" s="65"/>
      <c r="M18700" s="65"/>
      <c r="N18700" s="65"/>
      <c r="O18700" s="65"/>
      <c r="P18700" s="65"/>
      <c r="Q18700" s="65"/>
      <c r="R18700" s="65"/>
      <c r="S18700" s="65"/>
      <c r="T18700" s="65"/>
      <c r="U18700" s="65"/>
      <c r="V18700" s="65"/>
      <c r="W18700" s="65"/>
      <c r="X18700" s="65"/>
    </row>
    <row r="18701" spans="2:24">
      <c r="B18701" s="81">
        <v>42029</v>
      </c>
      <c r="C18701" s="82">
        <v>15</v>
      </c>
      <c r="D18701" s="80">
        <v>1.8340099999999999</v>
      </c>
      <c r="E18701" s="79">
        <v>48443.576999999997</v>
      </c>
      <c r="F18701" s="97">
        <f t="shared" si="873"/>
        <v>26414.020098036544</v>
      </c>
      <c r="G18701" s="98" t="str">
        <f t="shared" si="874"/>
        <v>2016-17 Summer</v>
      </c>
      <c r="H18701" s="98" t="str">
        <f t="shared" si="875"/>
        <v>2015-16 Winter</v>
      </c>
      <c r="J18701" s="65"/>
      <c r="K18701" s="65"/>
      <c r="L18701" s="65"/>
      <c r="M18701" s="65"/>
      <c r="N18701" s="65"/>
      <c r="O18701" s="65"/>
      <c r="P18701" s="65"/>
      <c r="Q18701" s="65"/>
      <c r="R18701" s="65"/>
      <c r="S18701" s="65"/>
      <c r="T18701" s="65"/>
      <c r="U18701" s="65"/>
      <c r="V18701" s="65"/>
      <c r="W18701" s="65"/>
      <c r="X18701" s="65"/>
    </row>
    <row r="18702" spans="2:24">
      <c r="B18702" s="81">
        <v>42029</v>
      </c>
      <c r="C18702" s="82">
        <v>16</v>
      </c>
      <c r="D18702" s="80">
        <v>1.8207100000000001</v>
      </c>
      <c r="E18702" s="79">
        <v>48376.688000000002</v>
      </c>
      <c r="F18702" s="97">
        <f t="shared" si="873"/>
        <v>26570.232491720264</v>
      </c>
      <c r="G18702" s="98" t="str">
        <f t="shared" si="874"/>
        <v>2016-17 Summer</v>
      </c>
      <c r="H18702" s="98" t="str">
        <f t="shared" si="875"/>
        <v>2015-16 Winter</v>
      </c>
      <c r="J18702" s="65"/>
      <c r="K18702" s="65"/>
      <c r="L18702" s="65"/>
      <c r="M18702" s="65"/>
      <c r="N18702" s="65"/>
      <c r="O18702" s="65"/>
      <c r="P18702" s="65"/>
      <c r="Q18702" s="65"/>
      <c r="R18702" s="65"/>
      <c r="S18702" s="65"/>
      <c r="T18702" s="65"/>
      <c r="U18702" s="65"/>
      <c r="V18702" s="65"/>
      <c r="W18702" s="65"/>
      <c r="X18702" s="65"/>
    </row>
    <row r="18703" spans="2:24">
      <c r="B18703" s="81">
        <v>42029</v>
      </c>
      <c r="C18703" s="82">
        <v>17</v>
      </c>
      <c r="D18703" s="80">
        <v>2.20323</v>
      </c>
      <c r="E18703" s="79">
        <v>61718.093000000001</v>
      </c>
      <c r="F18703" s="97">
        <f t="shared" ref="F18703:F18766" si="876">E18703/D18703</f>
        <v>28012.551118131109</v>
      </c>
      <c r="G18703" s="98" t="str">
        <f t="shared" si="874"/>
        <v>2016-17 Summer</v>
      </c>
      <c r="H18703" s="98" t="str">
        <f t="shared" si="875"/>
        <v>2015-16 Winter</v>
      </c>
      <c r="J18703" s="65"/>
      <c r="K18703" s="65"/>
      <c r="L18703" s="65"/>
      <c r="M18703" s="65"/>
      <c r="N18703" s="65"/>
      <c r="O18703" s="65"/>
      <c r="P18703" s="65"/>
      <c r="Q18703" s="65"/>
      <c r="R18703" s="65"/>
      <c r="S18703" s="65"/>
      <c r="T18703" s="65"/>
      <c r="U18703" s="65"/>
      <c r="V18703" s="65"/>
      <c r="W18703" s="65"/>
      <c r="X18703" s="65"/>
    </row>
    <row r="18704" spans="2:24">
      <c r="B18704" s="81">
        <v>42029</v>
      </c>
      <c r="C18704" s="82">
        <v>18</v>
      </c>
      <c r="D18704" s="80">
        <v>2.1827399999999999</v>
      </c>
      <c r="E18704" s="79">
        <v>64811.875999999997</v>
      </c>
      <c r="F18704" s="97">
        <f t="shared" si="876"/>
        <v>29692.89791729661</v>
      </c>
      <c r="G18704" s="98" t="str">
        <f t="shared" ref="G18704:G18767" si="877">IF(MONTH(B18704)=1,YEAR(B18704)+1&amp;"-"&amp;YEAR(B18704)+2-2000&amp;" Summer",G18703)</f>
        <v>2016-17 Summer</v>
      </c>
      <c r="H18704" s="98" t="str">
        <f t="shared" ref="H18704:H18767" si="878">IF(MONTH(B18704)=7,YEAR(B18704)+1&amp;"-"&amp;YEAR(B18704)+2-2000&amp;" Winter",H18703)</f>
        <v>2015-16 Winter</v>
      </c>
      <c r="J18704" s="65"/>
      <c r="K18704" s="65"/>
      <c r="L18704" s="65"/>
      <c r="M18704" s="65"/>
      <c r="N18704" s="65"/>
      <c r="O18704" s="65"/>
      <c r="P18704" s="65"/>
      <c r="Q18704" s="65"/>
      <c r="R18704" s="65"/>
      <c r="S18704" s="65"/>
      <c r="T18704" s="65"/>
      <c r="U18704" s="65"/>
      <c r="V18704" s="65"/>
      <c r="W18704" s="65"/>
      <c r="X18704" s="65"/>
    </row>
    <row r="18705" spans="2:24">
      <c r="B18705" s="81">
        <v>42029</v>
      </c>
      <c r="C18705" s="82">
        <v>19</v>
      </c>
      <c r="D18705" s="80">
        <v>1.9955799999999999</v>
      </c>
      <c r="E18705" s="79">
        <v>62975.881999999998</v>
      </c>
      <c r="F18705" s="97">
        <f t="shared" si="876"/>
        <v>31557.683480491887</v>
      </c>
      <c r="G18705" s="98" t="str">
        <f t="shared" si="877"/>
        <v>2016-17 Summer</v>
      </c>
      <c r="H18705" s="98" t="str">
        <f t="shared" si="878"/>
        <v>2015-16 Winter</v>
      </c>
      <c r="J18705" s="65"/>
      <c r="K18705" s="65"/>
      <c r="L18705" s="65"/>
      <c r="M18705" s="65"/>
      <c r="N18705" s="65"/>
      <c r="O18705" s="65"/>
      <c r="P18705" s="65"/>
      <c r="Q18705" s="65"/>
      <c r="R18705" s="65"/>
      <c r="S18705" s="65"/>
      <c r="T18705" s="65"/>
      <c r="U18705" s="65"/>
      <c r="V18705" s="65"/>
      <c r="W18705" s="65"/>
      <c r="X18705" s="65"/>
    </row>
    <row r="18706" spans="2:24">
      <c r="B18706" s="81">
        <v>42029</v>
      </c>
      <c r="C18706" s="82">
        <v>20</v>
      </c>
      <c r="D18706" s="80">
        <v>1.7863599999999999</v>
      </c>
      <c r="E18706" s="79">
        <v>58759.34</v>
      </c>
      <c r="F18706" s="97">
        <f t="shared" si="876"/>
        <v>32893.336169641057</v>
      </c>
      <c r="G18706" s="98" t="str">
        <f t="shared" si="877"/>
        <v>2016-17 Summer</v>
      </c>
      <c r="H18706" s="98" t="str">
        <f t="shared" si="878"/>
        <v>2015-16 Winter</v>
      </c>
      <c r="J18706" s="65"/>
      <c r="K18706" s="65"/>
      <c r="L18706" s="65"/>
      <c r="M18706" s="65"/>
      <c r="N18706" s="65"/>
      <c r="O18706" s="65"/>
      <c r="P18706" s="65"/>
      <c r="Q18706" s="65"/>
      <c r="R18706" s="65"/>
      <c r="S18706" s="65"/>
      <c r="T18706" s="65"/>
      <c r="U18706" s="65"/>
      <c r="V18706" s="65"/>
      <c r="W18706" s="65"/>
      <c r="X18706" s="65"/>
    </row>
    <row r="18707" spans="2:24">
      <c r="B18707" s="81">
        <v>42029</v>
      </c>
      <c r="C18707" s="82">
        <v>21</v>
      </c>
      <c r="D18707" s="80">
        <v>1.6687799999999999</v>
      </c>
      <c r="E18707" s="79">
        <v>56761.101000000002</v>
      </c>
      <c r="F18707" s="97">
        <f t="shared" si="876"/>
        <v>34013.531442131381</v>
      </c>
      <c r="G18707" s="98" t="str">
        <f t="shared" si="877"/>
        <v>2016-17 Summer</v>
      </c>
      <c r="H18707" s="98" t="str">
        <f t="shared" si="878"/>
        <v>2015-16 Winter</v>
      </c>
      <c r="J18707" s="65"/>
      <c r="K18707" s="65"/>
      <c r="L18707" s="65"/>
      <c r="M18707" s="65"/>
      <c r="N18707" s="65"/>
      <c r="O18707" s="65"/>
      <c r="P18707" s="65"/>
      <c r="Q18707" s="65"/>
      <c r="R18707" s="65"/>
      <c r="S18707" s="65"/>
      <c r="T18707" s="65"/>
      <c r="U18707" s="65"/>
      <c r="V18707" s="65"/>
      <c r="W18707" s="65"/>
      <c r="X18707" s="65"/>
    </row>
    <row r="18708" spans="2:24">
      <c r="B18708" s="81">
        <v>42029</v>
      </c>
      <c r="C18708" s="82">
        <v>22</v>
      </c>
      <c r="D18708" s="80">
        <v>1.66811</v>
      </c>
      <c r="E18708" s="79">
        <v>57895.125</v>
      </c>
      <c r="F18708" s="97">
        <f t="shared" si="876"/>
        <v>34707.018721786932</v>
      </c>
      <c r="G18708" s="98" t="str">
        <f t="shared" si="877"/>
        <v>2016-17 Summer</v>
      </c>
      <c r="H18708" s="98" t="str">
        <f t="shared" si="878"/>
        <v>2015-16 Winter</v>
      </c>
      <c r="J18708" s="65"/>
      <c r="K18708" s="65"/>
      <c r="L18708" s="65"/>
      <c r="M18708" s="65"/>
      <c r="N18708" s="65"/>
      <c r="O18708" s="65"/>
      <c r="P18708" s="65"/>
      <c r="Q18708" s="65"/>
      <c r="R18708" s="65"/>
      <c r="S18708" s="65"/>
      <c r="T18708" s="65"/>
      <c r="U18708" s="65"/>
      <c r="V18708" s="65"/>
      <c r="W18708" s="65"/>
      <c r="X18708" s="65"/>
    </row>
    <row r="18709" spans="2:24">
      <c r="B18709" s="81">
        <v>42029</v>
      </c>
      <c r="C18709" s="82">
        <v>23</v>
      </c>
      <c r="D18709" s="80">
        <v>1.5122899999999999</v>
      </c>
      <c r="E18709" s="79">
        <v>53319.243999999999</v>
      </c>
      <c r="F18709" s="97">
        <f t="shared" si="876"/>
        <v>35257.287954029984</v>
      </c>
      <c r="G18709" s="98" t="str">
        <f t="shared" si="877"/>
        <v>2016-17 Summer</v>
      </c>
      <c r="H18709" s="98" t="str">
        <f t="shared" si="878"/>
        <v>2015-16 Winter</v>
      </c>
      <c r="J18709" s="65"/>
      <c r="K18709" s="65"/>
      <c r="L18709" s="65"/>
      <c r="M18709" s="65"/>
      <c r="N18709" s="65"/>
      <c r="O18709" s="65"/>
      <c r="P18709" s="65"/>
      <c r="Q18709" s="65"/>
      <c r="R18709" s="65"/>
      <c r="S18709" s="65"/>
      <c r="T18709" s="65"/>
      <c r="U18709" s="65"/>
      <c r="V18709" s="65"/>
      <c r="W18709" s="65"/>
      <c r="X18709" s="65"/>
    </row>
    <row r="18710" spans="2:24">
      <c r="B18710" s="81">
        <v>42029</v>
      </c>
      <c r="C18710" s="82">
        <v>24</v>
      </c>
      <c r="D18710" s="80">
        <v>1.56457</v>
      </c>
      <c r="E18710" s="79">
        <v>55763.125</v>
      </c>
      <c r="F18710" s="97">
        <f t="shared" si="876"/>
        <v>35641.182561342735</v>
      </c>
      <c r="G18710" s="98" t="str">
        <f t="shared" si="877"/>
        <v>2016-17 Summer</v>
      </c>
      <c r="H18710" s="98" t="str">
        <f t="shared" si="878"/>
        <v>2015-16 Winter</v>
      </c>
      <c r="J18710" s="65"/>
      <c r="K18710" s="65"/>
      <c r="L18710" s="65"/>
      <c r="M18710" s="65"/>
      <c r="N18710" s="65"/>
      <c r="O18710" s="65"/>
      <c r="P18710" s="65"/>
      <c r="Q18710" s="65"/>
      <c r="R18710" s="65"/>
      <c r="S18710" s="65"/>
      <c r="T18710" s="65"/>
      <c r="U18710" s="65"/>
      <c r="V18710" s="65"/>
      <c r="W18710" s="65"/>
      <c r="X18710" s="65"/>
    </row>
    <row r="18711" spans="2:24">
      <c r="B18711" s="81">
        <v>42029</v>
      </c>
      <c r="C18711" s="82">
        <v>25</v>
      </c>
      <c r="D18711" s="80">
        <v>1.79684</v>
      </c>
      <c r="E18711" s="79">
        <v>64805.076000000001</v>
      </c>
      <c r="F18711" s="97">
        <f t="shared" si="876"/>
        <v>36066.13610560762</v>
      </c>
      <c r="G18711" s="98" t="str">
        <f t="shared" si="877"/>
        <v>2016-17 Summer</v>
      </c>
      <c r="H18711" s="98" t="str">
        <f t="shared" si="878"/>
        <v>2015-16 Winter</v>
      </c>
      <c r="J18711" s="65"/>
      <c r="K18711" s="65"/>
      <c r="L18711" s="65"/>
      <c r="M18711" s="65"/>
      <c r="N18711" s="65"/>
      <c r="O18711" s="65"/>
      <c r="P18711" s="65"/>
      <c r="Q18711" s="65"/>
      <c r="R18711" s="65"/>
      <c r="S18711" s="65"/>
      <c r="T18711" s="65"/>
      <c r="U18711" s="65"/>
      <c r="V18711" s="65"/>
      <c r="W18711" s="65"/>
      <c r="X18711" s="65"/>
    </row>
    <row r="18712" spans="2:24">
      <c r="B18712" s="81">
        <v>42029</v>
      </c>
      <c r="C18712" s="82">
        <v>26</v>
      </c>
      <c r="D18712" s="80">
        <v>1.81453</v>
      </c>
      <c r="E18712" s="79">
        <v>65725.581000000006</v>
      </c>
      <c r="F18712" s="97">
        <f t="shared" si="876"/>
        <v>36221.821077634435</v>
      </c>
      <c r="G18712" s="98" t="str">
        <f t="shared" si="877"/>
        <v>2016-17 Summer</v>
      </c>
      <c r="H18712" s="98" t="str">
        <f t="shared" si="878"/>
        <v>2015-16 Winter</v>
      </c>
      <c r="J18712" s="65"/>
      <c r="K18712" s="65"/>
      <c r="L18712" s="65"/>
      <c r="M18712" s="65"/>
      <c r="N18712" s="65"/>
      <c r="O18712" s="65"/>
      <c r="P18712" s="65"/>
      <c r="Q18712" s="65"/>
      <c r="R18712" s="65"/>
      <c r="S18712" s="65"/>
      <c r="T18712" s="65"/>
      <c r="U18712" s="65"/>
      <c r="V18712" s="65"/>
      <c r="W18712" s="65"/>
      <c r="X18712" s="65"/>
    </row>
    <row r="18713" spans="2:24">
      <c r="B18713" s="81">
        <v>42029</v>
      </c>
      <c r="C18713" s="82">
        <v>27</v>
      </c>
      <c r="D18713" s="80">
        <v>1.94872</v>
      </c>
      <c r="E18713" s="79">
        <v>70024.706999999995</v>
      </c>
      <c r="F18713" s="97">
        <f t="shared" si="876"/>
        <v>35933.693398743788</v>
      </c>
      <c r="G18713" s="98" t="str">
        <f t="shared" si="877"/>
        <v>2016-17 Summer</v>
      </c>
      <c r="H18713" s="98" t="str">
        <f t="shared" si="878"/>
        <v>2015-16 Winter</v>
      </c>
      <c r="J18713" s="65"/>
      <c r="K18713" s="65"/>
      <c r="L18713" s="65"/>
      <c r="M18713" s="65"/>
      <c r="N18713" s="65"/>
      <c r="O18713" s="65"/>
      <c r="P18713" s="65"/>
      <c r="Q18713" s="65"/>
      <c r="R18713" s="65"/>
      <c r="S18713" s="65"/>
      <c r="T18713" s="65"/>
      <c r="U18713" s="65"/>
      <c r="V18713" s="65"/>
      <c r="W18713" s="65"/>
      <c r="X18713" s="65"/>
    </row>
    <row r="18714" spans="2:24">
      <c r="B18714" s="81">
        <v>42029</v>
      </c>
      <c r="C18714" s="82">
        <v>28</v>
      </c>
      <c r="D18714" s="80">
        <v>1.6747700000000001</v>
      </c>
      <c r="E18714" s="79">
        <v>59763.766000000003</v>
      </c>
      <c r="F18714" s="97">
        <f t="shared" si="876"/>
        <v>35684.760295443557</v>
      </c>
      <c r="G18714" s="98" t="str">
        <f t="shared" si="877"/>
        <v>2016-17 Summer</v>
      </c>
      <c r="H18714" s="98" t="str">
        <f t="shared" si="878"/>
        <v>2015-16 Winter</v>
      </c>
      <c r="J18714" s="65"/>
      <c r="K18714" s="65"/>
      <c r="L18714" s="65"/>
      <c r="M18714" s="65"/>
      <c r="N18714" s="65"/>
      <c r="O18714" s="65"/>
      <c r="P18714" s="65"/>
      <c r="Q18714" s="65"/>
      <c r="R18714" s="65"/>
      <c r="S18714" s="65"/>
      <c r="T18714" s="65"/>
      <c r="U18714" s="65"/>
      <c r="V18714" s="65"/>
      <c r="W18714" s="65"/>
      <c r="X18714" s="65"/>
    </row>
    <row r="18715" spans="2:24">
      <c r="B18715" s="81">
        <v>42029</v>
      </c>
      <c r="C18715" s="82">
        <v>29</v>
      </c>
      <c r="D18715" s="80">
        <v>1.56257</v>
      </c>
      <c r="E18715" s="79">
        <v>56035.269</v>
      </c>
      <c r="F18715" s="97">
        <f t="shared" si="876"/>
        <v>35860.965588741623</v>
      </c>
      <c r="G18715" s="98" t="str">
        <f t="shared" si="877"/>
        <v>2016-17 Summer</v>
      </c>
      <c r="H18715" s="98" t="str">
        <f t="shared" si="878"/>
        <v>2015-16 Winter</v>
      </c>
      <c r="J18715" s="65"/>
      <c r="K18715" s="65"/>
      <c r="L18715" s="65"/>
      <c r="M18715" s="65"/>
      <c r="N18715" s="65"/>
      <c r="O18715" s="65"/>
      <c r="P18715" s="65"/>
      <c r="Q18715" s="65"/>
      <c r="R18715" s="65"/>
      <c r="S18715" s="65"/>
      <c r="T18715" s="65"/>
      <c r="U18715" s="65"/>
      <c r="V18715" s="65"/>
      <c r="W18715" s="65"/>
      <c r="X18715" s="65"/>
    </row>
    <row r="18716" spans="2:24">
      <c r="B18716" s="81">
        <v>42029</v>
      </c>
      <c r="C18716" s="82">
        <v>30</v>
      </c>
      <c r="D18716" s="80">
        <v>1.5177499999999999</v>
      </c>
      <c r="E18716" s="79">
        <v>54446.760999999999</v>
      </c>
      <c r="F18716" s="97">
        <f t="shared" si="876"/>
        <v>35873.339482787022</v>
      </c>
      <c r="G18716" s="98" t="str">
        <f t="shared" si="877"/>
        <v>2016-17 Summer</v>
      </c>
      <c r="H18716" s="98" t="str">
        <f t="shared" si="878"/>
        <v>2015-16 Winter</v>
      </c>
      <c r="J18716" s="65"/>
      <c r="K18716" s="65"/>
      <c r="L18716" s="65"/>
      <c r="M18716" s="65"/>
      <c r="N18716" s="65"/>
      <c r="O18716" s="65"/>
      <c r="P18716" s="65"/>
      <c r="Q18716" s="65"/>
      <c r="R18716" s="65"/>
      <c r="S18716" s="65"/>
      <c r="T18716" s="65"/>
      <c r="U18716" s="65"/>
      <c r="V18716" s="65"/>
      <c r="W18716" s="65"/>
      <c r="X18716" s="65"/>
    </row>
    <row r="18717" spans="2:24">
      <c r="B18717" s="81">
        <v>42029</v>
      </c>
      <c r="C18717" s="82">
        <v>31</v>
      </c>
      <c r="D18717" s="80">
        <v>1.91665</v>
      </c>
      <c r="E18717" s="79">
        <v>69440.593999999997</v>
      </c>
      <c r="F18717" s="97">
        <f t="shared" si="876"/>
        <v>36230.190175566742</v>
      </c>
      <c r="G18717" s="98" t="str">
        <f t="shared" si="877"/>
        <v>2016-17 Summer</v>
      </c>
      <c r="H18717" s="98" t="str">
        <f t="shared" si="878"/>
        <v>2015-16 Winter</v>
      </c>
      <c r="J18717" s="65"/>
      <c r="K18717" s="65"/>
      <c r="L18717" s="65"/>
      <c r="M18717" s="65"/>
      <c r="N18717" s="65"/>
      <c r="O18717" s="65"/>
      <c r="P18717" s="65"/>
      <c r="Q18717" s="65"/>
      <c r="R18717" s="65"/>
      <c r="S18717" s="65"/>
      <c r="T18717" s="65"/>
      <c r="U18717" s="65"/>
      <c r="V18717" s="65"/>
      <c r="W18717" s="65"/>
      <c r="X18717" s="65"/>
    </row>
    <row r="18718" spans="2:24">
      <c r="B18718" s="81">
        <v>42029</v>
      </c>
      <c r="C18718" s="82">
        <v>32</v>
      </c>
      <c r="D18718" s="80">
        <v>1.9358</v>
      </c>
      <c r="E18718" s="79">
        <v>71271.198000000004</v>
      </c>
      <c r="F18718" s="97">
        <f t="shared" si="876"/>
        <v>36817.438784998456</v>
      </c>
      <c r="G18718" s="98" t="str">
        <f t="shared" si="877"/>
        <v>2016-17 Summer</v>
      </c>
      <c r="H18718" s="98" t="str">
        <f t="shared" si="878"/>
        <v>2015-16 Winter</v>
      </c>
      <c r="J18718" s="65"/>
      <c r="K18718" s="65"/>
      <c r="L18718" s="65"/>
      <c r="M18718" s="65"/>
      <c r="N18718" s="65"/>
      <c r="O18718" s="65"/>
      <c r="P18718" s="65"/>
      <c r="Q18718" s="65"/>
      <c r="R18718" s="65"/>
      <c r="S18718" s="65"/>
      <c r="T18718" s="65"/>
      <c r="U18718" s="65"/>
      <c r="V18718" s="65"/>
      <c r="W18718" s="65"/>
      <c r="X18718" s="65"/>
    </row>
    <row r="18719" spans="2:24">
      <c r="B18719" s="81">
        <v>42029</v>
      </c>
      <c r="C18719" s="82">
        <v>33</v>
      </c>
      <c r="D18719" s="80">
        <v>1.9957199999999999</v>
      </c>
      <c r="E18719" s="79">
        <v>75739.798999999999</v>
      </c>
      <c r="F18719" s="97">
        <f t="shared" si="876"/>
        <v>37951.114885855735</v>
      </c>
      <c r="G18719" s="98" t="str">
        <f t="shared" si="877"/>
        <v>2016-17 Summer</v>
      </c>
      <c r="H18719" s="98" t="str">
        <f t="shared" si="878"/>
        <v>2015-16 Winter</v>
      </c>
      <c r="J18719" s="65"/>
      <c r="K18719" s="65"/>
      <c r="L18719" s="65"/>
      <c r="M18719" s="65"/>
      <c r="N18719" s="65"/>
      <c r="O18719" s="65"/>
      <c r="P18719" s="65"/>
      <c r="Q18719" s="65"/>
      <c r="R18719" s="65"/>
      <c r="S18719" s="65"/>
      <c r="T18719" s="65"/>
      <c r="U18719" s="65"/>
      <c r="V18719" s="65"/>
      <c r="W18719" s="65"/>
      <c r="X18719" s="65"/>
    </row>
    <row r="18720" spans="2:24">
      <c r="B18720" s="81">
        <v>42029</v>
      </c>
      <c r="C18720" s="82">
        <v>34</v>
      </c>
      <c r="D18720" s="80">
        <v>3.36768</v>
      </c>
      <c r="E18720" s="79">
        <v>134813.19399999999</v>
      </c>
      <c r="F18720" s="97">
        <f t="shared" si="876"/>
        <v>40031.473893006456</v>
      </c>
      <c r="G18720" s="98" t="str">
        <f t="shared" si="877"/>
        <v>2016-17 Summer</v>
      </c>
      <c r="H18720" s="98" t="str">
        <f t="shared" si="878"/>
        <v>2015-16 Winter</v>
      </c>
      <c r="J18720" s="65"/>
      <c r="K18720" s="65"/>
      <c r="L18720" s="65"/>
      <c r="M18720" s="65"/>
      <c r="N18720" s="65"/>
      <c r="O18720" s="65"/>
      <c r="P18720" s="65"/>
      <c r="Q18720" s="65"/>
      <c r="R18720" s="65"/>
      <c r="S18720" s="65"/>
      <c r="T18720" s="65"/>
      <c r="U18720" s="65"/>
      <c r="V18720" s="65"/>
      <c r="W18720" s="65"/>
      <c r="X18720" s="65"/>
    </row>
    <row r="18721" spans="2:24">
      <c r="B18721" s="81">
        <v>42029</v>
      </c>
      <c r="C18721" s="82">
        <v>35</v>
      </c>
      <c r="D18721" s="80">
        <v>2.72614</v>
      </c>
      <c r="E18721" s="79">
        <v>112840.458</v>
      </c>
      <c r="F18721" s="97">
        <f t="shared" si="876"/>
        <v>41392.026088168619</v>
      </c>
      <c r="G18721" s="98" t="str">
        <f t="shared" si="877"/>
        <v>2016-17 Summer</v>
      </c>
      <c r="H18721" s="98" t="str">
        <f t="shared" si="878"/>
        <v>2015-16 Winter</v>
      </c>
      <c r="J18721" s="65"/>
      <c r="K18721" s="65"/>
      <c r="L18721" s="65"/>
      <c r="M18721" s="65"/>
      <c r="N18721" s="65"/>
      <c r="O18721" s="65"/>
      <c r="P18721" s="65"/>
      <c r="Q18721" s="65"/>
      <c r="R18721" s="65"/>
      <c r="S18721" s="65"/>
      <c r="T18721" s="65"/>
      <c r="U18721" s="65"/>
      <c r="V18721" s="65"/>
      <c r="W18721" s="65"/>
      <c r="X18721" s="65"/>
    </row>
    <row r="18722" spans="2:24">
      <c r="B18722" s="81">
        <v>42029</v>
      </c>
      <c r="C18722" s="82">
        <v>36</v>
      </c>
      <c r="D18722" s="80">
        <v>2.38022</v>
      </c>
      <c r="E18722" s="79">
        <v>99474.251999999993</v>
      </c>
      <c r="F18722" s="97">
        <f t="shared" si="876"/>
        <v>41792.041071833693</v>
      </c>
      <c r="G18722" s="98" t="str">
        <f t="shared" si="877"/>
        <v>2016-17 Summer</v>
      </c>
      <c r="H18722" s="98" t="str">
        <f t="shared" si="878"/>
        <v>2015-16 Winter</v>
      </c>
      <c r="J18722" s="65"/>
      <c r="K18722" s="65"/>
      <c r="L18722" s="65"/>
      <c r="M18722" s="65"/>
      <c r="N18722" s="65"/>
      <c r="O18722" s="65"/>
      <c r="P18722" s="65"/>
      <c r="Q18722" s="65"/>
      <c r="R18722" s="65"/>
      <c r="S18722" s="65"/>
      <c r="T18722" s="65"/>
      <c r="U18722" s="65"/>
      <c r="V18722" s="65"/>
      <c r="W18722" s="65"/>
      <c r="X18722" s="65"/>
    </row>
    <row r="18723" spans="2:24">
      <c r="B18723" s="81">
        <v>42029</v>
      </c>
      <c r="C18723" s="82">
        <v>37</v>
      </c>
      <c r="D18723" s="80">
        <v>2.2307899999999998</v>
      </c>
      <c r="E18723" s="79">
        <v>92293.914999999994</v>
      </c>
      <c r="F18723" s="97">
        <f t="shared" si="876"/>
        <v>41372.749115784092</v>
      </c>
      <c r="G18723" s="98" t="str">
        <f t="shared" si="877"/>
        <v>2016-17 Summer</v>
      </c>
      <c r="H18723" s="98" t="str">
        <f t="shared" si="878"/>
        <v>2015-16 Winter</v>
      </c>
      <c r="J18723" s="65"/>
      <c r="K18723" s="65"/>
      <c r="L18723" s="65"/>
      <c r="M18723" s="65"/>
      <c r="N18723" s="65"/>
      <c r="O18723" s="65"/>
      <c r="P18723" s="65"/>
      <c r="Q18723" s="65"/>
      <c r="R18723" s="65"/>
      <c r="S18723" s="65"/>
      <c r="T18723" s="65"/>
      <c r="U18723" s="65"/>
      <c r="V18723" s="65"/>
      <c r="W18723" s="65"/>
      <c r="X18723" s="65"/>
    </row>
    <row r="18724" spans="2:24">
      <c r="B18724" s="81">
        <v>42029</v>
      </c>
      <c r="C18724" s="82">
        <v>38</v>
      </c>
      <c r="D18724" s="80">
        <v>2.2507100000000002</v>
      </c>
      <c r="E18724" s="79">
        <v>90629.066000000006</v>
      </c>
      <c r="F18724" s="97">
        <f t="shared" si="876"/>
        <v>40266.878451688579</v>
      </c>
      <c r="G18724" s="98" t="str">
        <f t="shared" si="877"/>
        <v>2016-17 Summer</v>
      </c>
      <c r="H18724" s="98" t="str">
        <f t="shared" si="878"/>
        <v>2015-16 Winter</v>
      </c>
      <c r="J18724" s="65"/>
      <c r="K18724" s="65"/>
      <c r="L18724" s="65"/>
      <c r="M18724" s="65"/>
      <c r="N18724" s="65"/>
      <c r="O18724" s="65"/>
      <c r="P18724" s="65"/>
      <c r="Q18724" s="65"/>
      <c r="R18724" s="65"/>
      <c r="S18724" s="65"/>
      <c r="T18724" s="65"/>
      <c r="U18724" s="65"/>
      <c r="V18724" s="65"/>
      <c r="W18724" s="65"/>
      <c r="X18724" s="65"/>
    </row>
    <row r="18725" spans="2:24">
      <c r="B18725" s="81">
        <v>42029</v>
      </c>
      <c r="C18725" s="82">
        <v>39</v>
      </c>
      <c r="D18725" s="80">
        <v>2.2904900000000001</v>
      </c>
      <c r="E18725" s="79">
        <v>89870.145999999993</v>
      </c>
      <c r="F18725" s="97">
        <f t="shared" si="876"/>
        <v>39236.209719317696</v>
      </c>
      <c r="G18725" s="98" t="str">
        <f t="shared" si="877"/>
        <v>2016-17 Summer</v>
      </c>
      <c r="H18725" s="98" t="str">
        <f t="shared" si="878"/>
        <v>2015-16 Winter</v>
      </c>
      <c r="J18725" s="65"/>
      <c r="K18725" s="65"/>
      <c r="L18725" s="65"/>
      <c r="M18725" s="65"/>
      <c r="N18725" s="65"/>
      <c r="O18725" s="65"/>
      <c r="P18725" s="65"/>
      <c r="Q18725" s="65"/>
      <c r="R18725" s="65"/>
      <c r="S18725" s="65"/>
      <c r="T18725" s="65"/>
      <c r="U18725" s="65"/>
      <c r="V18725" s="65"/>
      <c r="W18725" s="65"/>
      <c r="X18725" s="65"/>
    </row>
    <row r="18726" spans="2:24">
      <c r="B18726" s="81">
        <v>42029</v>
      </c>
      <c r="C18726" s="82">
        <v>40</v>
      </c>
      <c r="D18726" s="80">
        <v>2.0245899999999999</v>
      </c>
      <c r="E18726" s="79">
        <v>77196.618000000002</v>
      </c>
      <c r="F18726" s="97">
        <f t="shared" si="876"/>
        <v>38129.506714939816</v>
      </c>
      <c r="G18726" s="98" t="str">
        <f t="shared" si="877"/>
        <v>2016-17 Summer</v>
      </c>
      <c r="H18726" s="98" t="str">
        <f t="shared" si="878"/>
        <v>2015-16 Winter</v>
      </c>
      <c r="J18726" s="65"/>
      <c r="K18726" s="65"/>
      <c r="L18726" s="65"/>
      <c r="M18726" s="65"/>
      <c r="N18726" s="65"/>
      <c r="O18726" s="65"/>
      <c r="P18726" s="65"/>
      <c r="Q18726" s="65"/>
      <c r="R18726" s="65"/>
      <c r="S18726" s="65"/>
      <c r="T18726" s="65"/>
      <c r="U18726" s="65"/>
      <c r="V18726" s="65"/>
      <c r="W18726" s="65"/>
      <c r="X18726" s="65"/>
    </row>
    <row r="18727" spans="2:24">
      <c r="B18727" s="81">
        <v>42029</v>
      </c>
      <c r="C18727" s="82">
        <v>41</v>
      </c>
      <c r="D18727" s="80">
        <v>2.3776099999999998</v>
      </c>
      <c r="E18727" s="79">
        <v>88578.497000000003</v>
      </c>
      <c r="F18727" s="97">
        <f t="shared" si="876"/>
        <v>37255.267684775892</v>
      </c>
      <c r="G18727" s="98" t="str">
        <f t="shared" si="877"/>
        <v>2016-17 Summer</v>
      </c>
      <c r="H18727" s="98" t="str">
        <f t="shared" si="878"/>
        <v>2015-16 Winter</v>
      </c>
      <c r="J18727" s="65"/>
      <c r="K18727" s="65"/>
      <c r="L18727" s="65"/>
      <c r="M18727" s="65"/>
      <c r="N18727" s="65"/>
      <c r="O18727" s="65"/>
      <c r="P18727" s="65"/>
      <c r="Q18727" s="65"/>
      <c r="R18727" s="65"/>
      <c r="S18727" s="65"/>
      <c r="T18727" s="65"/>
      <c r="U18727" s="65"/>
      <c r="V18727" s="65"/>
      <c r="W18727" s="65"/>
      <c r="X18727" s="65"/>
    </row>
    <row r="18728" spans="2:24">
      <c r="B18728" s="81">
        <v>42029</v>
      </c>
      <c r="C18728" s="82">
        <v>42</v>
      </c>
      <c r="D18728" s="80">
        <v>1.7001500000000001</v>
      </c>
      <c r="E18728" s="79">
        <v>60523.131999999998</v>
      </c>
      <c r="F18728" s="97">
        <f t="shared" si="876"/>
        <v>35598.701291062549</v>
      </c>
      <c r="G18728" s="98" t="str">
        <f t="shared" si="877"/>
        <v>2016-17 Summer</v>
      </c>
      <c r="H18728" s="98" t="str">
        <f t="shared" si="878"/>
        <v>2015-16 Winter</v>
      </c>
      <c r="J18728" s="65"/>
      <c r="K18728" s="65"/>
      <c r="L18728" s="65"/>
      <c r="M18728" s="65"/>
      <c r="N18728" s="65"/>
      <c r="O18728" s="65"/>
      <c r="P18728" s="65"/>
      <c r="Q18728" s="65"/>
      <c r="R18728" s="65"/>
      <c r="S18728" s="65"/>
      <c r="T18728" s="65"/>
      <c r="U18728" s="65"/>
      <c r="V18728" s="65"/>
      <c r="W18728" s="65"/>
      <c r="X18728" s="65"/>
    </row>
    <row r="18729" spans="2:24">
      <c r="B18729" s="81">
        <v>42029</v>
      </c>
      <c r="C18729" s="82">
        <v>43</v>
      </c>
      <c r="D18729" s="80">
        <v>2.0423800000000001</v>
      </c>
      <c r="E18729" s="79">
        <v>70066.467000000004</v>
      </c>
      <c r="F18729" s="97">
        <f t="shared" si="876"/>
        <v>34306.283355692867</v>
      </c>
      <c r="G18729" s="98" t="str">
        <f t="shared" si="877"/>
        <v>2016-17 Summer</v>
      </c>
      <c r="H18729" s="98" t="str">
        <f t="shared" si="878"/>
        <v>2015-16 Winter</v>
      </c>
      <c r="J18729" s="65"/>
      <c r="K18729" s="65"/>
      <c r="L18729" s="65"/>
      <c r="M18729" s="65"/>
      <c r="N18729" s="65"/>
      <c r="O18729" s="65"/>
      <c r="P18729" s="65"/>
      <c r="Q18729" s="65"/>
      <c r="R18729" s="65"/>
      <c r="S18729" s="65"/>
      <c r="T18729" s="65"/>
      <c r="U18729" s="65"/>
      <c r="V18729" s="65"/>
      <c r="W18729" s="65"/>
      <c r="X18729" s="65"/>
    </row>
    <row r="18730" spans="2:24">
      <c r="B18730" s="81">
        <v>42029</v>
      </c>
      <c r="C18730" s="82">
        <v>44</v>
      </c>
      <c r="D18730" s="80">
        <v>1.6137600000000001</v>
      </c>
      <c r="E18730" s="79">
        <v>51821.324999999997</v>
      </c>
      <c r="F18730" s="97">
        <f t="shared" si="876"/>
        <v>32112.163518738842</v>
      </c>
      <c r="G18730" s="98" t="str">
        <f t="shared" si="877"/>
        <v>2016-17 Summer</v>
      </c>
      <c r="H18730" s="98" t="str">
        <f t="shared" si="878"/>
        <v>2015-16 Winter</v>
      </c>
      <c r="J18730" s="65"/>
      <c r="K18730" s="65"/>
      <c r="L18730" s="65"/>
      <c r="M18730" s="65"/>
      <c r="N18730" s="65"/>
      <c r="O18730" s="65"/>
      <c r="P18730" s="65"/>
      <c r="Q18730" s="65"/>
      <c r="R18730" s="65"/>
      <c r="S18730" s="65"/>
      <c r="T18730" s="65"/>
      <c r="U18730" s="65"/>
      <c r="V18730" s="65"/>
      <c r="W18730" s="65"/>
      <c r="X18730" s="65"/>
    </row>
    <row r="18731" spans="2:24">
      <c r="B18731" s="81">
        <v>42029</v>
      </c>
      <c r="C18731" s="82">
        <v>45</v>
      </c>
      <c r="D18731" s="80">
        <v>1.57402</v>
      </c>
      <c r="E18731" s="79">
        <v>47931.008999999998</v>
      </c>
      <c r="F18731" s="97">
        <f t="shared" si="876"/>
        <v>30451.334163479496</v>
      </c>
      <c r="G18731" s="98" t="str">
        <f t="shared" si="877"/>
        <v>2016-17 Summer</v>
      </c>
      <c r="H18731" s="98" t="str">
        <f t="shared" si="878"/>
        <v>2015-16 Winter</v>
      </c>
      <c r="J18731" s="65"/>
      <c r="K18731" s="65"/>
      <c r="L18731" s="65"/>
      <c r="M18731" s="65"/>
      <c r="N18731" s="65"/>
      <c r="O18731" s="65"/>
      <c r="P18731" s="65"/>
      <c r="Q18731" s="65"/>
      <c r="R18731" s="65"/>
      <c r="S18731" s="65"/>
      <c r="T18731" s="65"/>
      <c r="U18731" s="65"/>
      <c r="V18731" s="65"/>
      <c r="W18731" s="65"/>
      <c r="X18731" s="65"/>
    </row>
    <row r="18732" spans="2:24">
      <c r="B18732" s="81">
        <v>42029</v>
      </c>
      <c r="C18732" s="82">
        <v>46</v>
      </c>
      <c r="D18732" s="80">
        <v>1.1581999999999999</v>
      </c>
      <c r="E18732" s="79">
        <v>33116.832999999999</v>
      </c>
      <c r="F18732" s="97">
        <f t="shared" si="876"/>
        <v>28593.362977033328</v>
      </c>
      <c r="G18732" s="98" t="str">
        <f t="shared" si="877"/>
        <v>2016-17 Summer</v>
      </c>
      <c r="H18732" s="98" t="str">
        <f t="shared" si="878"/>
        <v>2015-16 Winter</v>
      </c>
      <c r="J18732" s="65"/>
      <c r="K18732" s="65"/>
      <c r="L18732" s="65"/>
      <c r="M18732" s="65"/>
      <c r="N18732" s="65"/>
      <c r="O18732" s="65"/>
      <c r="P18732" s="65"/>
      <c r="Q18732" s="65"/>
      <c r="R18732" s="65"/>
      <c r="S18732" s="65"/>
      <c r="T18732" s="65"/>
      <c r="U18732" s="65"/>
      <c r="V18732" s="65"/>
      <c r="W18732" s="65"/>
      <c r="X18732" s="65"/>
    </row>
    <row r="18733" spans="2:24">
      <c r="B18733" s="81">
        <v>42029</v>
      </c>
      <c r="C18733" s="82">
        <v>47</v>
      </c>
      <c r="D18733" s="80">
        <v>1.13653</v>
      </c>
      <c r="E18733" s="79">
        <v>30461.949000000001</v>
      </c>
      <c r="F18733" s="97">
        <f t="shared" si="876"/>
        <v>26802.591220645296</v>
      </c>
      <c r="G18733" s="98" t="str">
        <f t="shared" si="877"/>
        <v>2016-17 Summer</v>
      </c>
      <c r="H18733" s="98" t="str">
        <f t="shared" si="878"/>
        <v>2015-16 Winter</v>
      </c>
      <c r="J18733" s="65"/>
      <c r="K18733" s="65"/>
      <c r="L18733" s="65"/>
      <c r="M18733" s="65"/>
      <c r="N18733" s="65"/>
      <c r="O18733" s="65"/>
      <c r="P18733" s="65"/>
      <c r="Q18733" s="65"/>
      <c r="R18733" s="65"/>
      <c r="S18733" s="65"/>
      <c r="T18733" s="65"/>
      <c r="U18733" s="65"/>
      <c r="V18733" s="65"/>
      <c r="W18733" s="65"/>
      <c r="X18733" s="65"/>
    </row>
    <row r="18734" spans="2:24">
      <c r="B18734" s="81">
        <v>42029</v>
      </c>
      <c r="C18734" s="82">
        <v>48</v>
      </c>
      <c r="D18734" s="80">
        <v>1.40524</v>
      </c>
      <c r="E18734" s="79">
        <v>36422.133000000002</v>
      </c>
      <c r="F18734" s="97">
        <f t="shared" si="876"/>
        <v>25918.798924027215</v>
      </c>
      <c r="G18734" s="98" t="str">
        <f t="shared" si="877"/>
        <v>2016-17 Summer</v>
      </c>
      <c r="H18734" s="98" t="str">
        <f t="shared" si="878"/>
        <v>2015-16 Winter</v>
      </c>
      <c r="J18734" s="65"/>
      <c r="K18734" s="65"/>
      <c r="L18734" s="65"/>
      <c r="M18734" s="65"/>
      <c r="N18734" s="65"/>
      <c r="O18734" s="65"/>
      <c r="P18734" s="65"/>
      <c r="Q18734" s="65"/>
      <c r="R18734" s="65"/>
      <c r="S18734" s="65"/>
      <c r="T18734" s="65"/>
      <c r="U18734" s="65"/>
      <c r="V18734" s="65"/>
      <c r="W18734" s="65"/>
      <c r="X18734" s="65"/>
    </row>
    <row r="18735" spans="2:24">
      <c r="B18735" s="81">
        <v>42030</v>
      </c>
      <c r="C18735" s="82">
        <v>1</v>
      </c>
      <c r="D18735" s="80">
        <v>1.24054</v>
      </c>
      <c r="E18735" s="79">
        <v>32287.368999999999</v>
      </c>
      <c r="F18735" s="97">
        <f t="shared" si="876"/>
        <v>26026.866525867768</v>
      </c>
      <c r="G18735" s="98" t="str">
        <f t="shared" si="877"/>
        <v>2016-17 Summer</v>
      </c>
      <c r="H18735" s="98" t="str">
        <f t="shared" si="878"/>
        <v>2015-16 Winter</v>
      </c>
      <c r="J18735" s="65"/>
      <c r="K18735" s="65"/>
      <c r="L18735" s="65"/>
      <c r="M18735" s="65"/>
      <c r="N18735" s="65"/>
      <c r="O18735" s="65"/>
      <c r="P18735" s="65"/>
      <c r="Q18735" s="65"/>
      <c r="R18735" s="65"/>
      <c r="S18735" s="65"/>
      <c r="T18735" s="65"/>
      <c r="U18735" s="65"/>
      <c r="V18735" s="65"/>
      <c r="W18735" s="65"/>
      <c r="X18735" s="65"/>
    </row>
    <row r="18736" spans="2:24">
      <c r="B18736" s="81">
        <v>42030</v>
      </c>
      <c r="C18736" s="82">
        <v>2</v>
      </c>
      <c r="D18736" s="80">
        <v>1.4563900000000001</v>
      </c>
      <c r="E18736" s="79">
        <v>38521.445</v>
      </c>
      <c r="F18736" s="97">
        <f t="shared" si="876"/>
        <v>26449.951592636586</v>
      </c>
      <c r="G18736" s="98" t="str">
        <f t="shared" si="877"/>
        <v>2016-17 Summer</v>
      </c>
      <c r="H18736" s="98" t="str">
        <f t="shared" si="878"/>
        <v>2015-16 Winter</v>
      </c>
      <c r="J18736" s="65"/>
      <c r="K18736" s="65"/>
      <c r="L18736" s="65"/>
      <c r="M18736" s="65"/>
      <c r="N18736" s="65"/>
      <c r="O18736" s="65"/>
      <c r="P18736" s="65"/>
      <c r="Q18736" s="65"/>
      <c r="R18736" s="65"/>
      <c r="S18736" s="65"/>
      <c r="T18736" s="65"/>
      <c r="U18736" s="65"/>
      <c r="V18736" s="65"/>
      <c r="W18736" s="65"/>
      <c r="X18736" s="65"/>
    </row>
    <row r="18737" spans="2:24">
      <c r="B18737" s="81">
        <v>42030</v>
      </c>
      <c r="C18737" s="82">
        <v>3</v>
      </c>
      <c r="D18737" s="80">
        <v>1.62147</v>
      </c>
      <c r="E18737" s="79">
        <v>43367.375999999997</v>
      </c>
      <c r="F18737" s="97">
        <f t="shared" si="876"/>
        <v>26745.715924438933</v>
      </c>
      <c r="G18737" s="98" t="str">
        <f t="shared" si="877"/>
        <v>2016-17 Summer</v>
      </c>
      <c r="H18737" s="98" t="str">
        <f t="shared" si="878"/>
        <v>2015-16 Winter</v>
      </c>
      <c r="J18737" s="65"/>
      <c r="K18737" s="65"/>
      <c r="L18737" s="65"/>
      <c r="M18737" s="65"/>
      <c r="N18737" s="65"/>
      <c r="O18737" s="65"/>
      <c r="P18737" s="65"/>
      <c r="Q18737" s="65"/>
      <c r="R18737" s="65"/>
      <c r="S18737" s="65"/>
      <c r="T18737" s="65"/>
      <c r="U18737" s="65"/>
      <c r="V18737" s="65"/>
      <c r="W18737" s="65"/>
      <c r="X18737" s="65"/>
    </row>
    <row r="18738" spans="2:24">
      <c r="B18738" s="81">
        <v>42030</v>
      </c>
      <c r="C18738" s="82">
        <v>4</v>
      </c>
      <c r="D18738" s="80">
        <v>1.22427</v>
      </c>
      <c r="E18738" s="79">
        <v>31871.796999999999</v>
      </c>
      <c r="F18738" s="97">
        <f t="shared" si="876"/>
        <v>26033.307195308225</v>
      </c>
      <c r="G18738" s="98" t="str">
        <f t="shared" si="877"/>
        <v>2016-17 Summer</v>
      </c>
      <c r="H18738" s="98" t="str">
        <f t="shared" si="878"/>
        <v>2015-16 Winter</v>
      </c>
      <c r="J18738" s="65"/>
      <c r="K18738" s="65"/>
      <c r="L18738" s="65"/>
      <c r="M18738" s="65"/>
      <c r="N18738" s="65"/>
      <c r="O18738" s="65"/>
      <c r="P18738" s="65"/>
      <c r="Q18738" s="65"/>
      <c r="R18738" s="65"/>
      <c r="S18738" s="65"/>
      <c r="T18738" s="65"/>
      <c r="U18738" s="65"/>
      <c r="V18738" s="65"/>
      <c r="W18738" s="65"/>
      <c r="X18738" s="65"/>
    </row>
    <row r="18739" spans="2:24">
      <c r="B18739" s="81">
        <v>42030</v>
      </c>
      <c r="C18739" s="82">
        <v>5</v>
      </c>
      <c r="D18739" s="80">
        <v>1.4052500000000001</v>
      </c>
      <c r="E18739" s="79">
        <v>36327.485000000001</v>
      </c>
      <c r="F18739" s="97">
        <f t="shared" si="876"/>
        <v>25851.261341398327</v>
      </c>
      <c r="G18739" s="98" t="str">
        <f t="shared" si="877"/>
        <v>2016-17 Summer</v>
      </c>
      <c r="H18739" s="98" t="str">
        <f t="shared" si="878"/>
        <v>2015-16 Winter</v>
      </c>
      <c r="J18739" s="65"/>
      <c r="K18739" s="65"/>
      <c r="L18739" s="65"/>
      <c r="M18739" s="65"/>
      <c r="N18739" s="65"/>
      <c r="O18739" s="65"/>
      <c r="P18739" s="65"/>
      <c r="Q18739" s="65"/>
      <c r="R18739" s="65"/>
      <c r="S18739" s="65"/>
      <c r="T18739" s="65"/>
      <c r="U18739" s="65"/>
      <c r="V18739" s="65"/>
      <c r="W18739" s="65"/>
      <c r="X18739" s="65"/>
    </row>
    <row r="18740" spans="2:24">
      <c r="B18740" s="81">
        <v>42030</v>
      </c>
      <c r="C18740" s="82">
        <v>6</v>
      </c>
      <c r="D18740" s="80">
        <v>1.3144499999999999</v>
      </c>
      <c r="E18740" s="79">
        <v>33947.010999999999</v>
      </c>
      <c r="F18740" s="97">
        <f t="shared" si="876"/>
        <v>25826.019247594053</v>
      </c>
      <c r="G18740" s="98" t="str">
        <f t="shared" si="877"/>
        <v>2016-17 Summer</v>
      </c>
      <c r="H18740" s="98" t="str">
        <f t="shared" si="878"/>
        <v>2015-16 Winter</v>
      </c>
      <c r="J18740" s="65"/>
      <c r="K18740" s="65"/>
      <c r="L18740" s="65"/>
      <c r="M18740" s="65"/>
      <c r="N18740" s="65"/>
      <c r="O18740" s="65"/>
      <c r="P18740" s="65"/>
      <c r="Q18740" s="65"/>
      <c r="R18740" s="65"/>
      <c r="S18740" s="65"/>
      <c r="T18740" s="65"/>
      <c r="U18740" s="65"/>
      <c r="V18740" s="65"/>
      <c r="W18740" s="65"/>
      <c r="X18740" s="65"/>
    </row>
    <row r="18741" spans="2:24">
      <c r="B18741" s="81">
        <v>42030</v>
      </c>
      <c r="C18741" s="82">
        <v>7</v>
      </c>
      <c r="D18741" s="80">
        <v>1.2670300000000001</v>
      </c>
      <c r="E18741" s="79">
        <v>32394.238000000001</v>
      </c>
      <c r="F18741" s="97">
        <f t="shared" si="876"/>
        <v>25567.064710385705</v>
      </c>
      <c r="G18741" s="98" t="str">
        <f t="shared" si="877"/>
        <v>2016-17 Summer</v>
      </c>
      <c r="H18741" s="98" t="str">
        <f t="shared" si="878"/>
        <v>2015-16 Winter</v>
      </c>
      <c r="J18741" s="65"/>
      <c r="K18741" s="65"/>
      <c r="L18741" s="65"/>
      <c r="M18741" s="65"/>
      <c r="N18741" s="65"/>
      <c r="O18741" s="65"/>
      <c r="P18741" s="65"/>
      <c r="Q18741" s="65"/>
      <c r="R18741" s="65"/>
      <c r="S18741" s="65"/>
      <c r="T18741" s="65"/>
      <c r="U18741" s="65"/>
      <c r="V18741" s="65"/>
      <c r="W18741" s="65"/>
      <c r="X18741" s="65"/>
    </row>
    <row r="18742" spans="2:24">
      <c r="B18742" s="81">
        <v>42030</v>
      </c>
      <c r="C18742" s="82">
        <v>8</v>
      </c>
      <c r="D18742" s="80">
        <v>1.34446</v>
      </c>
      <c r="E18742" s="79">
        <v>34028.690999999999</v>
      </c>
      <c r="F18742" s="97">
        <f t="shared" si="876"/>
        <v>25310.303765080404</v>
      </c>
      <c r="G18742" s="98" t="str">
        <f t="shared" si="877"/>
        <v>2016-17 Summer</v>
      </c>
      <c r="H18742" s="98" t="str">
        <f t="shared" si="878"/>
        <v>2015-16 Winter</v>
      </c>
      <c r="J18742" s="65"/>
      <c r="K18742" s="65"/>
      <c r="L18742" s="65"/>
      <c r="M18742" s="65"/>
      <c r="N18742" s="65"/>
      <c r="O18742" s="65"/>
      <c r="P18742" s="65"/>
      <c r="Q18742" s="65"/>
      <c r="R18742" s="65"/>
      <c r="S18742" s="65"/>
      <c r="T18742" s="65"/>
      <c r="U18742" s="65"/>
      <c r="V18742" s="65"/>
      <c r="W18742" s="65"/>
      <c r="X18742" s="65"/>
    </row>
    <row r="18743" spans="2:24">
      <c r="B18743" s="81">
        <v>42030</v>
      </c>
      <c r="C18743" s="82">
        <v>9</v>
      </c>
      <c r="D18743" s="80">
        <v>1.4842900000000001</v>
      </c>
      <c r="E18743" s="79">
        <v>37443.267</v>
      </c>
      <c r="F18743" s="97">
        <f t="shared" si="876"/>
        <v>25226.382310734421</v>
      </c>
      <c r="G18743" s="98" t="str">
        <f t="shared" si="877"/>
        <v>2016-17 Summer</v>
      </c>
      <c r="H18743" s="98" t="str">
        <f t="shared" si="878"/>
        <v>2015-16 Winter</v>
      </c>
      <c r="J18743" s="65"/>
      <c r="K18743" s="65"/>
      <c r="L18743" s="65"/>
      <c r="M18743" s="65"/>
      <c r="N18743" s="65"/>
      <c r="O18743" s="65"/>
      <c r="P18743" s="65"/>
      <c r="Q18743" s="65"/>
      <c r="R18743" s="65"/>
      <c r="S18743" s="65"/>
      <c r="T18743" s="65"/>
      <c r="U18743" s="65"/>
      <c r="V18743" s="65"/>
      <c r="W18743" s="65"/>
      <c r="X18743" s="65"/>
    </row>
    <row r="18744" spans="2:24">
      <c r="B18744" s="81">
        <v>42030</v>
      </c>
      <c r="C18744" s="82">
        <v>10</v>
      </c>
      <c r="D18744" s="80">
        <v>1.32056</v>
      </c>
      <c r="E18744" s="79">
        <v>33484.633999999998</v>
      </c>
      <c r="F18744" s="97">
        <f t="shared" si="876"/>
        <v>25356.389713454897</v>
      </c>
      <c r="G18744" s="98" t="str">
        <f t="shared" si="877"/>
        <v>2016-17 Summer</v>
      </c>
      <c r="H18744" s="98" t="str">
        <f t="shared" si="878"/>
        <v>2015-16 Winter</v>
      </c>
      <c r="J18744" s="65"/>
      <c r="K18744" s="65"/>
      <c r="L18744" s="65"/>
      <c r="M18744" s="65"/>
      <c r="N18744" s="65"/>
      <c r="O18744" s="65"/>
      <c r="P18744" s="65"/>
      <c r="Q18744" s="65"/>
      <c r="R18744" s="65"/>
      <c r="S18744" s="65"/>
      <c r="T18744" s="65"/>
      <c r="U18744" s="65"/>
      <c r="V18744" s="65"/>
      <c r="W18744" s="65"/>
      <c r="X18744" s="65"/>
    </row>
    <row r="18745" spans="2:24">
      <c r="B18745" s="81">
        <v>42030</v>
      </c>
      <c r="C18745" s="82">
        <v>11</v>
      </c>
      <c r="D18745" s="80">
        <v>1.56789</v>
      </c>
      <c r="E18745" s="79">
        <v>40779.472000000002</v>
      </c>
      <c r="F18745" s="97">
        <f t="shared" si="876"/>
        <v>26009.140947387892</v>
      </c>
      <c r="G18745" s="98" t="str">
        <f t="shared" si="877"/>
        <v>2016-17 Summer</v>
      </c>
      <c r="H18745" s="98" t="str">
        <f t="shared" si="878"/>
        <v>2015-16 Winter</v>
      </c>
      <c r="J18745" s="65"/>
      <c r="K18745" s="65"/>
      <c r="L18745" s="65"/>
      <c r="M18745" s="65"/>
      <c r="N18745" s="65"/>
      <c r="O18745" s="65"/>
      <c r="P18745" s="65"/>
      <c r="Q18745" s="65"/>
      <c r="R18745" s="65"/>
      <c r="S18745" s="65"/>
      <c r="T18745" s="65"/>
      <c r="U18745" s="65"/>
      <c r="V18745" s="65"/>
      <c r="W18745" s="65"/>
      <c r="X18745" s="65"/>
    </row>
    <row r="18746" spans="2:24">
      <c r="B18746" s="81">
        <v>42030</v>
      </c>
      <c r="C18746" s="82">
        <v>12</v>
      </c>
      <c r="D18746" s="80">
        <v>1.9552</v>
      </c>
      <c r="E18746" s="79">
        <v>52509.32</v>
      </c>
      <c r="F18746" s="97">
        <f t="shared" si="876"/>
        <v>26856.239770867429</v>
      </c>
      <c r="G18746" s="98" t="str">
        <f t="shared" si="877"/>
        <v>2016-17 Summer</v>
      </c>
      <c r="H18746" s="98" t="str">
        <f t="shared" si="878"/>
        <v>2015-16 Winter</v>
      </c>
      <c r="J18746" s="65"/>
      <c r="K18746" s="65"/>
      <c r="L18746" s="65"/>
      <c r="M18746" s="65"/>
      <c r="N18746" s="65"/>
      <c r="O18746" s="65"/>
      <c r="P18746" s="65"/>
      <c r="Q18746" s="65"/>
      <c r="R18746" s="65"/>
      <c r="S18746" s="65"/>
      <c r="T18746" s="65"/>
      <c r="U18746" s="65"/>
      <c r="V18746" s="65"/>
      <c r="W18746" s="65"/>
      <c r="X18746" s="65"/>
    </row>
    <row r="18747" spans="2:24">
      <c r="B18747" s="81">
        <v>42030</v>
      </c>
      <c r="C18747" s="82">
        <v>13</v>
      </c>
      <c r="D18747" s="80">
        <v>2.4222399999999999</v>
      </c>
      <c r="E18747" s="79">
        <v>71224.433999999994</v>
      </c>
      <c r="F18747" s="97">
        <f t="shared" si="876"/>
        <v>29404.367032168568</v>
      </c>
      <c r="G18747" s="98" t="str">
        <f t="shared" si="877"/>
        <v>2016-17 Summer</v>
      </c>
      <c r="H18747" s="98" t="str">
        <f t="shared" si="878"/>
        <v>2015-16 Winter</v>
      </c>
      <c r="J18747" s="65"/>
      <c r="K18747" s="65"/>
      <c r="L18747" s="65"/>
      <c r="M18747" s="65"/>
      <c r="N18747" s="65"/>
      <c r="O18747" s="65"/>
      <c r="P18747" s="65"/>
      <c r="Q18747" s="65"/>
      <c r="R18747" s="65"/>
      <c r="S18747" s="65"/>
      <c r="T18747" s="65"/>
      <c r="U18747" s="65"/>
      <c r="V18747" s="65"/>
      <c r="W18747" s="65"/>
      <c r="X18747" s="65"/>
    </row>
    <row r="18748" spans="2:24">
      <c r="B18748" s="81">
        <v>42030</v>
      </c>
      <c r="C18748" s="82">
        <v>14</v>
      </c>
      <c r="D18748" s="80">
        <v>2.2263799999999998</v>
      </c>
      <c r="E18748" s="79">
        <v>73009.017999999996</v>
      </c>
      <c r="F18748" s="97">
        <f t="shared" si="876"/>
        <v>32792.702952775362</v>
      </c>
      <c r="G18748" s="98" t="str">
        <f t="shared" si="877"/>
        <v>2016-17 Summer</v>
      </c>
      <c r="H18748" s="98" t="str">
        <f t="shared" si="878"/>
        <v>2015-16 Winter</v>
      </c>
      <c r="J18748" s="65"/>
      <c r="K18748" s="65"/>
      <c r="L18748" s="65"/>
      <c r="M18748" s="65"/>
      <c r="N18748" s="65"/>
      <c r="O18748" s="65"/>
      <c r="P18748" s="65"/>
      <c r="Q18748" s="65"/>
      <c r="R18748" s="65"/>
      <c r="S18748" s="65"/>
      <c r="T18748" s="65"/>
      <c r="U18748" s="65"/>
      <c r="V18748" s="65"/>
      <c r="W18748" s="65"/>
      <c r="X18748" s="65"/>
    </row>
    <row r="18749" spans="2:24">
      <c r="B18749" s="81">
        <v>42030</v>
      </c>
      <c r="C18749" s="82">
        <v>15</v>
      </c>
      <c r="D18749" s="80">
        <v>1.7342200000000001</v>
      </c>
      <c r="E18749" s="79">
        <v>63728.462</v>
      </c>
      <c r="F18749" s="97">
        <f t="shared" si="876"/>
        <v>36747.622562304663</v>
      </c>
      <c r="G18749" s="98" t="str">
        <f t="shared" si="877"/>
        <v>2016-17 Summer</v>
      </c>
      <c r="H18749" s="98" t="str">
        <f t="shared" si="878"/>
        <v>2015-16 Winter</v>
      </c>
      <c r="J18749" s="65"/>
      <c r="K18749" s="65"/>
      <c r="L18749" s="65"/>
      <c r="M18749" s="65"/>
      <c r="N18749" s="65"/>
      <c r="O18749" s="65"/>
      <c r="P18749" s="65"/>
      <c r="Q18749" s="65"/>
      <c r="R18749" s="65"/>
      <c r="S18749" s="65"/>
      <c r="T18749" s="65"/>
      <c r="U18749" s="65"/>
      <c r="V18749" s="65"/>
      <c r="W18749" s="65"/>
      <c r="X18749" s="65"/>
    </row>
    <row r="18750" spans="2:24">
      <c r="B18750" s="81">
        <v>42030</v>
      </c>
      <c r="C18750" s="82">
        <v>16</v>
      </c>
      <c r="D18750" s="80">
        <v>1.93791</v>
      </c>
      <c r="E18750" s="79">
        <v>75525.525999999998</v>
      </c>
      <c r="F18750" s="97">
        <f t="shared" si="876"/>
        <v>38972.669525416553</v>
      </c>
      <c r="G18750" s="98" t="str">
        <f t="shared" si="877"/>
        <v>2016-17 Summer</v>
      </c>
      <c r="H18750" s="98" t="str">
        <f t="shared" si="878"/>
        <v>2015-16 Winter</v>
      </c>
      <c r="J18750" s="65"/>
      <c r="K18750" s="65"/>
      <c r="L18750" s="65"/>
      <c r="M18750" s="65"/>
      <c r="N18750" s="65"/>
      <c r="O18750" s="65"/>
      <c r="P18750" s="65"/>
      <c r="Q18750" s="65"/>
      <c r="R18750" s="65"/>
      <c r="S18750" s="65"/>
      <c r="T18750" s="65"/>
      <c r="U18750" s="65"/>
      <c r="V18750" s="65"/>
      <c r="W18750" s="65"/>
      <c r="X18750" s="65"/>
    </row>
    <row r="18751" spans="2:24">
      <c r="B18751" s="81">
        <v>42030</v>
      </c>
      <c r="C18751" s="82">
        <v>17</v>
      </c>
      <c r="D18751" s="80">
        <v>1.19598</v>
      </c>
      <c r="E18751" s="79">
        <v>47226.794999999998</v>
      </c>
      <c r="F18751" s="97">
        <f t="shared" si="876"/>
        <v>39487.94712286158</v>
      </c>
      <c r="G18751" s="98" t="str">
        <f t="shared" si="877"/>
        <v>2016-17 Summer</v>
      </c>
      <c r="H18751" s="98" t="str">
        <f t="shared" si="878"/>
        <v>2015-16 Winter</v>
      </c>
      <c r="J18751" s="65"/>
      <c r="K18751" s="65"/>
      <c r="L18751" s="65"/>
      <c r="M18751" s="65"/>
      <c r="N18751" s="65"/>
      <c r="O18751" s="65"/>
      <c r="P18751" s="65"/>
      <c r="Q18751" s="65"/>
      <c r="R18751" s="65"/>
      <c r="S18751" s="65"/>
      <c r="T18751" s="65"/>
      <c r="U18751" s="65"/>
      <c r="V18751" s="65"/>
      <c r="W18751" s="65"/>
      <c r="X18751" s="65"/>
    </row>
    <row r="18752" spans="2:24">
      <c r="B18752" s="81">
        <v>42030</v>
      </c>
      <c r="C18752" s="82">
        <v>18</v>
      </c>
      <c r="D18752" s="80">
        <v>1.03552</v>
      </c>
      <c r="E18752" s="79">
        <v>40802.087</v>
      </c>
      <c r="F18752" s="97">
        <f t="shared" si="876"/>
        <v>39402.509850123606</v>
      </c>
      <c r="G18752" s="98" t="str">
        <f t="shared" si="877"/>
        <v>2016-17 Summer</v>
      </c>
      <c r="H18752" s="98" t="str">
        <f t="shared" si="878"/>
        <v>2015-16 Winter</v>
      </c>
      <c r="J18752" s="65"/>
      <c r="K18752" s="65"/>
      <c r="L18752" s="65"/>
      <c r="M18752" s="65"/>
      <c r="N18752" s="65"/>
      <c r="O18752" s="65"/>
      <c r="P18752" s="65"/>
      <c r="Q18752" s="65"/>
      <c r="R18752" s="65"/>
      <c r="S18752" s="65"/>
      <c r="T18752" s="65"/>
      <c r="U18752" s="65"/>
      <c r="V18752" s="65"/>
      <c r="W18752" s="65"/>
      <c r="X18752" s="65"/>
    </row>
    <row r="18753" spans="2:24">
      <c r="B18753" s="81">
        <v>42030</v>
      </c>
      <c r="C18753" s="82">
        <v>19</v>
      </c>
      <c r="D18753" s="80">
        <v>1.1735800000000001</v>
      </c>
      <c r="E18753" s="79">
        <v>46683.553</v>
      </c>
      <c r="F18753" s="97">
        <f t="shared" si="876"/>
        <v>39778.756454608971</v>
      </c>
      <c r="G18753" s="98" t="str">
        <f t="shared" si="877"/>
        <v>2016-17 Summer</v>
      </c>
      <c r="H18753" s="98" t="str">
        <f t="shared" si="878"/>
        <v>2015-16 Winter</v>
      </c>
      <c r="J18753" s="65"/>
      <c r="K18753" s="65"/>
      <c r="L18753" s="65"/>
      <c r="M18753" s="65"/>
      <c r="N18753" s="65"/>
      <c r="O18753" s="65"/>
      <c r="P18753" s="65"/>
      <c r="Q18753" s="65"/>
      <c r="R18753" s="65"/>
      <c r="S18753" s="65"/>
      <c r="T18753" s="65"/>
      <c r="U18753" s="65"/>
      <c r="V18753" s="65"/>
      <c r="W18753" s="65"/>
      <c r="X18753" s="65"/>
    </row>
    <row r="18754" spans="2:24">
      <c r="B18754" s="81">
        <v>42030</v>
      </c>
      <c r="C18754" s="82">
        <v>20</v>
      </c>
      <c r="D18754" s="80">
        <v>1.09375</v>
      </c>
      <c r="E18754" s="79">
        <v>43477.67</v>
      </c>
      <c r="F18754" s="97">
        <f t="shared" si="876"/>
        <v>39751.012571428568</v>
      </c>
      <c r="G18754" s="98" t="str">
        <f t="shared" si="877"/>
        <v>2016-17 Summer</v>
      </c>
      <c r="H18754" s="98" t="str">
        <f t="shared" si="878"/>
        <v>2015-16 Winter</v>
      </c>
      <c r="J18754" s="65"/>
      <c r="K18754" s="65"/>
      <c r="L18754" s="65"/>
      <c r="M18754" s="65"/>
      <c r="N18754" s="65"/>
      <c r="O18754" s="65"/>
      <c r="P18754" s="65"/>
      <c r="Q18754" s="65"/>
      <c r="R18754" s="65"/>
      <c r="S18754" s="65"/>
      <c r="T18754" s="65"/>
      <c r="U18754" s="65"/>
      <c r="V18754" s="65"/>
      <c r="W18754" s="65"/>
      <c r="X18754" s="65"/>
    </row>
    <row r="18755" spans="2:24">
      <c r="B18755" s="81">
        <v>42030</v>
      </c>
      <c r="C18755" s="82">
        <v>21</v>
      </c>
      <c r="D18755" s="80">
        <v>1.0865499999999999</v>
      </c>
      <c r="E18755" s="79">
        <v>42960.394999999997</v>
      </c>
      <c r="F18755" s="97">
        <f t="shared" si="876"/>
        <v>39538.350743177951</v>
      </c>
      <c r="G18755" s="98" t="str">
        <f t="shared" si="877"/>
        <v>2016-17 Summer</v>
      </c>
      <c r="H18755" s="98" t="str">
        <f t="shared" si="878"/>
        <v>2015-16 Winter</v>
      </c>
      <c r="J18755" s="65"/>
      <c r="K18755" s="65"/>
      <c r="L18755" s="65"/>
      <c r="M18755" s="65"/>
      <c r="N18755" s="65"/>
      <c r="O18755" s="65"/>
      <c r="P18755" s="65"/>
      <c r="Q18755" s="65"/>
      <c r="R18755" s="65"/>
      <c r="S18755" s="65"/>
      <c r="T18755" s="65"/>
      <c r="U18755" s="65"/>
      <c r="V18755" s="65"/>
      <c r="W18755" s="65"/>
      <c r="X18755" s="65"/>
    </row>
    <row r="18756" spans="2:24">
      <c r="B18756" s="81">
        <v>42030</v>
      </c>
      <c r="C18756" s="82">
        <v>22</v>
      </c>
      <c r="D18756" s="80">
        <v>0.99689000000000005</v>
      </c>
      <c r="E18756" s="79">
        <v>39282.425000000003</v>
      </c>
      <c r="F18756" s="97">
        <f t="shared" si="876"/>
        <v>39404.974470603578</v>
      </c>
      <c r="G18756" s="98" t="str">
        <f t="shared" si="877"/>
        <v>2016-17 Summer</v>
      </c>
      <c r="H18756" s="98" t="str">
        <f t="shared" si="878"/>
        <v>2015-16 Winter</v>
      </c>
      <c r="J18756" s="65"/>
      <c r="K18756" s="65"/>
      <c r="L18756" s="65"/>
      <c r="M18756" s="65"/>
      <c r="N18756" s="65"/>
      <c r="O18756" s="65"/>
      <c r="P18756" s="65"/>
      <c r="Q18756" s="65"/>
      <c r="R18756" s="65"/>
      <c r="S18756" s="65"/>
      <c r="T18756" s="65"/>
      <c r="U18756" s="65"/>
      <c r="V18756" s="65"/>
      <c r="W18756" s="65"/>
      <c r="X18756" s="65"/>
    </row>
    <row r="18757" spans="2:24">
      <c r="B18757" s="81">
        <v>42030</v>
      </c>
      <c r="C18757" s="82">
        <v>23</v>
      </c>
      <c r="D18757" s="80">
        <v>1.75586</v>
      </c>
      <c r="E18757" s="79">
        <v>69190.396999999997</v>
      </c>
      <c r="F18757" s="97">
        <f t="shared" si="876"/>
        <v>39405.417857915781</v>
      </c>
      <c r="G18757" s="98" t="str">
        <f t="shared" si="877"/>
        <v>2016-17 Summer</v>
      </c>
      <c r="H18757" s="98" t="str">
        <f t="shared" si="878"/>
        <v>2015-16 Winter</v>
      </c>
      <c r="J18757" s="65"/>
      <c r="K18757" s="65"/>
      <c r="L18757" s="65"/>
      <c r="M18757" s="65"/>
      <c r="N18757" s="65"/>
      <c r="O18757" s="65"/>
      <c r="P18757" s="65"/>
      <c r="Q18757" s="65"/>
      <c r="R18757" s="65"/>
      <c r="S18757" s="65"/>
      <c r="T18757" s="65"/>
      <c r="U18757" s="65"/>
      <c r="V18757" s="65"/>
      <c r="W18757" s="65"/>
      <c r="X18757" s="65"/>
    </row>
    <row r="18758" spans="2:24">
      <c r="B18758" s="81">
        <v>42030</v>
      </c>
      <c r="C18758" s="82">
        <v>24</v>
      </c>
      <c r="D18758" s="80">
        <v>1.9019600000000001</v>
      </c>
      <c r="E18758" s="79">
        <v>75125.769</v>
      </c>
      <c r="F18758" s="97">
        <f t="shared" si="876"/>
        <v>39499.131948095644</v>
      </c>
      <c r="G18758" s="98" t="str">
        <f t="shared" si="877"/>
        <v>2016-17 Summer</v>
      </c>
      <c r="H18758" s="98" t="str">
        <f t="shared" si="878"/>
        <v>2015-16 Winter</v>
      </c>
      <c r="J18758" s="65"/>
      <c r="K18758" s="65"/>
      <c r="L18758" s="65"/>
      <c r="M18758" s="65"/>
      <c r="N18758" s="65"/>
      <c r="O18758" s="65"/>
      <c r="P18758" s="65"/>
      <c r="Q18758" s="65"/>
      <c r="R18758" s="65"/>
      <c r="S18758" s="65"/>
      <c r="T18758" s="65"/>
      <c r="U18758" s="65"/>
      <c r="V18758" s="65"/>
      <c r="W18758" s="65"/>
      <c r="X18758" s="65"/>
    </row>
    <row r="18759" spans="2:24">
      <c r="B18759" s="81">
        <v>42030</v>
      </c>
      <c r="C18759" s="82">
        <v>25</v>
      </c>
      <c r="D18759" s="80">
        <v>1.65004</v>
      </c>
      <c r="E18759" s="79">
        <v>65358.82</v>
      </c>
      <c r="F18759" s="97">
        <f t="shared" si="876"/>
        <v>39610.445807374366</v>
      </c>
      <c r="G18759" s="98" t="str">
        <f t="shared" si="877"/>
        <v>2016-17 Summer</v>
      </c>
      <c r="H18759" s="98" t="str">
        <f t="shared" si="878"/>
        <v>2015-16 Winter</v>
      </c>
      <c r="J18759" s="65"/>
      <c r="K18759" s="65"/>
      <c r="L18759" s="65"/>
      <c r="M18759" s="65"/>
      <c r="N18759" s="65"/>
      <c r="O18759" s="65"/>
      <c r="P18759" s="65"/>
      <c r="Q18759" s="65"/>
      <c r="R18759" s="65"/>
      <c r="S18759" s="65"/>
      <c r="T18759" s="65"/>
      <c r="U18759" s="65"/>
      <c r="V18759" s="65"/>
      <c r="W18759" s="65"/>
      <c r="X18759" s="65"/>
    </row>
    <row r="18760" spans="2:24">
      <c r="B18760" s="81">
        <v>42030</v>
      </c>
      <c r="C18760" s="82">
        <v>26</v>
      </c>
      <c r="D18760" s="80">
        <v>1.4835</v>
      </c>
      <c r="E18760" s="79">
        <v>58811.567999999999</v>
      </c>
      <c r="F18760" s="97">
        <f t="shared" si="876"/>
        <v>39643.793731041456</v>
      </c>
      <c r="G18760" s="98" t="str">
        <f t="shared" si="877"/>
        <v>2016-17 Summer</v>
      </c>
      <c r="H18760" s="98" t="str">
        <f t="shared" si="878"/>
        <v>2015-16 Winter</v>
      </c>
      <c r="J18760" s="65"/>
      <c r="K18760" s="65"/>
      <c r="L18760" s="65"/>
      <c r="M18760" s="65"/>
      <c r="N18760" s="65"/>
      <c r="O18760" s="65"/>
      <c r="P18760" s="65"/>
      <c r="Q18760" s="65"/>
      <c r="R18760" s="65"/>
      <c r="S18760" s="65"/>
      <c r="T18760" s="65"/>
      <c r="U18760" s="65"/>
      <c r="V18760" s="65"/>
      <c r="W18760" s="65"/>
      <c r="X18760" s="65"/>
    </row>
    <row r="18761" spans="2:24">
      <c r="B18761" s="81">
        <v>42030</v>
      </c>
      <c r="C18761" s="82">
        <v>27</v>
      </c>
      <c r="D18761" s="80">
        <v>1.6876</v>
      </c>
      <c r="E18761" s="79">
        <v>67178.570999999996</v>
      </c>
      <c r="F18761" s="97">
        <f t="shared" si="876"/>
        <v>39807.164612467408</v>
      </c>
      <c r="G18761" s="98" t="str">
        <f t="shared" si="877"/>
        <v>2016-17 Summer</v>
      </c>
      <c r="H18761" s="98" t="str">
        <f t="shared" si="878"/>
        <v>2015-16 Winter</v>
      </c>
      <c r="J18761" s="65"/>
      <c r="K18761" s="65"/>
      <c r="L18761" s="65"/>
      <c r="M18761" s="65"/>
      <c r="N18761" s="65"/>
      <c r="O18761" s="65"/>
      <c r="P18761" s="65"/>
      <c r="Q18761" s="65"/>
      <c r="R18761" s="65"/>
      <c r="S18761" s="65"/>
      <c r="T18761" s="65"/>
      <c r="U18761" s="65"/>
      <c r="V18761" s="65"/>
      <c r="W18761" s="65"/>
      <c r="X18761" s="65"/>
    </row>
    <row r="18762" spans="2:24">
      <c r="B18762" s="81">
        <v>42030</v>
      </c>
      <c r="C18762" s="82">
        <v>28</v>
      </c>
      <c r="D18762" s="80">
        <v>1.1737</v>
      </c>
      <c r="E18762" s="79">
        <v>46382.264000000003</v>
      </c>
      <c r="F18762" s="97">
        <f t="shared" si="876"/>
        <v>39517.989264718417</v>
      </c>
      <c r="G18762" s="98" t="str">
        <f t="shared" si="877"/>
        <v>2016-17 Summer</v>
      </c>
      <c r="H18762" s="98" t="str">
        <f t="shared" si="878"/>
        <v>2015-16 Winter</v>
      </c>
      <c r="J18762" s="65"/>
      <c r="K18762" s="65"/>
      <c r="L18762" s="65"/>
      <c r="M18762" s="65"/>
      <c r="N18762" s="65"/>
      <c r="O18762" s="65"/>
      <c r="P18762" s="65"/>
      <c r="Q18762" s="65"/>
      <c r="R18762" s="65"/>
      <c r="S18762" s="65"/>
      <c r="T18762" s="65"/>
      <c r="U18762" s="65"/>
      <c r="V18762" s="65"/>
      <c r="W18762" s="65"/>
      <c r="X18762" s="65"/>
    </row>
    <row r="18763" spans="2:24">
      <c r="B18763" s="81">
        <v>42030</v>
      </c>
      <c r="C18763" s="82">
        <v>29</v>
      </c>
      <c r="D18763" s="80">
        <v>1.1482300000000001</v>
      </c>
      <c r="E18763" s="79">
        <v>45475.089</v>
      </c>
      <c r="F18763" s="97">
        <f t="shared" si="876"/>
        <v>39604.512162197469</v>
      </c>
      <c r="G18763" s="98" t="str">
        <f t="shared" si="877"/>
        <v>2016-17 Summer</v>
      </c>
      <c r="H18763" s="98" t="str">
        <f t="shared" si="878"/>
        <v>2015-16 Winter</v>
      </c>
      <c r="J18763" s="65"/>
      <c r="K18763" s="65"/>
      <c r="L18763" s="65"/>
      <c r="M18763" s="65"/>
      <c r="N18763" s="65"/>
      <c r="O18763" s="65"/>
      <c r="P18763" s="65"/>
      <c r="Q18763" s="65"/>
      <c r="R18763" s="65"/>
      <c r="S18763" s="65"/>
      <c r="T18763" s="65"/>
      <c r="U18763" s="65"/>
      <c r="V18763" s="65"/>
      <c r="W18763" s="65"/>
      <c r="X18763" s="65"/>
    </row>
    <row r="18764" spans="2:24">
      <c r="B18764" s="81">
        <v>42030</v>
      </c>
      <c r="C18764" s="82">
        <v>30</v>
      </c>
      <c r="D18764" s="80">
        <v>1.23156</v>
      </c>
      <c r="E18764" s="79">
        <v>48755.089</v>
      </c>
      <c r="F18764" s="97">
        <f t="shared" si="876"/>
        <v>39588.074474650035</v>
      </c>
      <c r="G18764" s="98" t="str">
        <f t="shared" si="877"/>
        <v>2016-17 Summer</v>
      </c>
      <c r="H18764" s="98" t="str">
        <f t="shared" si="878"/>
        <v>2015-16 Winter</v>
      </c>
      <c r="J18764" s="65"/>
      <c r="K18764" s="65"/>
      <c r="L18764" s="65"/>
      <c r="M18764" s="65"/>
      <c r="N18764" s="65"/>
      <c r="O18764" s="65"/>
      <c r="P18764" s="65"/>
      <c r="Q18764" s="65"/>
      <c r="R18764" s="65"/>
      <c r="S18764" s="65"/>
      <c r="T18764" s="65"/>
      <c r="U18764" s="65"/>
      <c r="V18764" s="65"/>
      <c r="W18764" s="65"/>
      <c r="X18764" s="65"/>
    </row>
    <row r="18765" spans="2:24">
      <c r="B18765" s="81">
        <v>42030</v>
      </c>
      <c r="C18765" s="82">
        <v>31</v>
      </c>
      <c r="D18765" s="80">
        <v>1.07673</v>
      </c>
      <c r="E18765" s="79">
        <v>42821.01</v>
      </c>
      <c r="F18765" s="97">
        <f t="shared" si="876"/>
        <v>39769.496531163808</v>
      </c>
      <c r="G18765" s="98" t="str">
        <f t="shared" si="877"/>
        <v>2016-17 Summer</v>
      </c>
      <c r="H18765" s="98" t="str">
        <f t="shared" si="878"/>
        <v>2015-16 Winter</v>
      </c>
      <c r="J18765" s="65"/>
      <c r="K18765" s="65"/>
      <c r="L18765" s="65"/>
      <c r="M18765" s="65"/>
      <c r="N18765" s="65"/>
      <c r="O18765" s="65"/>
      <c r="P18765" s="65"/>
      <c r="Q18765" s="65"/>
      <c r="R18765" s="65"/>
      <c r="S18765" s="65"/>
      <c r="T18765" s="65"/>
      <c r="U18765" s="65"/>
      <c r="V18765" s="65"/>
      <c r="W18765" s="65"/>
      <c r="X18765" s="65"/>
    </row>
    <row r="18766" spans="2:24">
      <c r="B18766" s="81">
        <v>42030</v>
      </c>
      <c r="C18766" s="82">
        <v>32</v>
      </c>
      <c r="D18766" s="80">
        <v>1.1666000000000001</v>
      </c>
      <c r="E18766" s="79">
        <v>47663.347000000002</v>
      </c>
      <c r="F18766" s="97">
        <f t="shared" si="876"/>
        <v>40856.632093262473</v>
      </c>
      <c r="G18766" s="98" t="str">
        <f t="shared" si="877"/>
        <v>2016-17 Summer</v>
      </c>
      <c r="H18766" s="98" t="str">
        <f t="shared" si="878"/>
        <v>2015-16 Winter</v>
      </c>
      <c r="J18766" s="65"/>
      <c r="K18766" s="65"/>
      <c r="L18766" s="65"/>
      <c r="M18766" s="65"/>
      <c r="N18766" s="65"/>
      <c r="O18766" s="65"/>
      <c r="P18766" s="65"/>
      <c r="Q18766" s="65"/>
      <c r="R18766" s="65"/>
      <c r="S18766" s="65"/>
      <c r="T18766" s="65"/>
      <c r="U18766" s="65"/>
      <c r="V18766" s="65"/>
      <c r="W18766" s="65"/>
      <c r="X18766" s="65"/>
    </row>
    <row r="18767" spans="2:24">
      <c r="B18767" s="81">
        <v>42030</v>
      </c>
      <c r="C18767" s="82">
        <v>33</v>
      </c>
      <c r="D18767" s="80">
        <v>1.5223100000000001</v>
      </c>
      <c r="E18767" s="79">
        <v>64344.413999999997</v>
      </c>
      <c r="F18767" s="97">
        <f t="shared" ref="F18767:F18830" si="879">E18767/D18767</f>
        <v>42267.615663038407</v>
      </c>
      <c r="G18767" s="98" t="str">
        <f t="shared" si="877"/>
        <v>2016-17 Summer</v>
      </c>
      <c r="H18767" s="98" t="str">
        <f t="shared" si="878"/>
        <v>2015-16 Winter</v>
      </c>
      <c r="J18767" s="65"/>
      <c r="K18767" s="65"/>
      <c r="L18767" s="65"/>
      <c r="M18767" s="65"/>
      <c r="N18767" s="65"/>
      <c r="O18767" s="65"/>
      <c r="P18767" s="65"/>
      <c r="Q18767" s="65"/>
      <c r="R18767" s="65"/>
      <c r="S18767" s="65"/>
      <c r="T18767" s="65"/>
      <c r="U18767" s="65"/>
      <c r="V18767" s="65"/>
      <c r="W18767" s="65"/>
      <c r="X18767" s="65"/>
    </row>
    <row r="18768" spans="2:24">
      <c r="B18768" s="81">
        <v>42030</v>
      </c>
      <c r="C18768" s="82">
        <v>34</v>
      </c>
      <c r="D18768" s="80">
        <v>2.2642899999999999</v>
      </c>
      <c r="E18768" s="79">
        <v>101646.355</v>
      </c>
      <c r="F18768" s="97">
        <f t="shared" si="879"/>
        <v>44891.0497330289</v>
      </c>
      <c r="G18768" s="98" t="str">
        <f t="shared" ref="G18768:G18831" si="880">IF(MONTH(B18768)=1,YEAR(B18768)+1&amp;"-"&amp;YEAR(B18768)+2-2000&amp;" Summer",G18767)</f>
        <v>2016-17 Summer</v>
      </c>
      <c r="H18768" s="98" t="str">
        <f t="shared" ref="H18768:H18831" si="881">IF(MONTH(B18768)=7,YEAR(B18768)+1&amp;"-"&amp;YEAR(B18768)+2-2000&amp;" Winter",H18767)</f>
        <v>2015-16 Winter</v>
      </c>
      <c r="J18768" s="65"/>
      <c r="K18768" s="65"/>
      <c r="L18768" s="65"/>
      <c r="M18768" s="65"/>
      <c r="N18768" s="65"/>
      <c r="O18768" s="65"/>
      <c r="P18768" s="65"/>
      <c r="Q18768" s="65"/>
      <c r="R18768" s="65"/>
      <c r="S18768" s="65"/>
      <c r="T18768" s="65"/>
      <c r="U18768" s="65"/>
      <c r="V18768" s="65"/>
      <c r="W18768" s="65"/>
      <c r="X18768" s="65"/>
    </row>
    <row r="18769" spans="2:24">
      <c r="B18769" s="81">
        <v>42030</v>
      </c>
      <c r="C18769" s="82">
        <v>35</v>
      </c>
      <c r="D18769" s="80">
        <v>2.26328</v>
      </c>
      <c r="E18769" s="79">
        <v>106175.11900000001</v>
      </c>
      <c r="F18769" s="97">
        <f t="shared" si="879"/>
        <v>46912.056396027008</v>
      </c>
      <c r="G18769" s="98" t="str">
        <f t="shared" si="880"/>
        <v>2016-17 Summer</v>
      </c>
      <c r="H18769" s="98" t="str">
        <f t="shared" si="881"/>
        <v>2015-16 Winter</v>
      </c>
      <c r="J18769" s="65"/>
      <c r="K18769" s="65"/>
      <c r="L18769" s="65"/>
      <c r="M18769" s="65"/>
      <c r="N18769" s="65"/>
      <c r="O18769" s="65"/>
      <c r="P18769" s="65"/>
      <c r="Q18769" s="65"/>
      <c r="R18769" s="65"/>
      <c r="S18769" s="65"/>
      <c r="T18769" s="65"/>
      <c r="U18769" s="65"/>
      <c r="V18769" s="65"/>
      <c r="W18769" s="65"/>
      <c r="X18769" s="65"/>
    </row>
    <row r="18770" spans="2:24">
      <c r="B18770" s="81">
        <v>42030</v>
      </c>
      <c r="C18770" s="82">
        <v>36</v>
      </c>
      <c r="D18770" s="80">
        <v>2.1590500000000001</v>
      </c>
      <c r="E18770" s="79">
        <v>101858.32399999999</v>
      </c>
      <c r="F18770" s="97">
        <f t="shared" si="879"/>
        <v>47177.380792478165</v>
      </c>
      <c r="G18770" s="98" t="str">
        <f t="shared" si="880"/>
        <v>2016-17 Summer</v>
      </c>
      <c r="H18770" s="98" t="str">
        <f t="shared" si="881"/>
        <v>2015-16 Winter</v>
      </c>
      <c r="J18770" s="65"/>
      <c r="K18770" s="65"/>
      <c r="L18770" s="65"/>
      <c r="M18770" s="65"/>
      <c r="N18770" s="65"/>
      <c r="O18770" s="65"/>
      <c r="P18770" s="65"/>
      <c r="Q18770" s="65"/>
      <c r="R18770" s="65"/>
      <c r="S18770" s="65"/>
      <c r="T18770" s="65"/>
      <c r="U18770" s="65"/>
      <c r="V18770" s="65"/>
      <c r="W18770" s="65"/>
      <c r="X18770" s="65"/>
    </row>
    <row r="18771" spans="2:24">
      <c r="B18771" s="81">
        <v>42030</v>
      </c>
      <c r="C18771" s="82">
        <v>37</v>
      </c>
      <c r="D18771" s="80">
        <v>1.7380199999999999</v>
      </c>
      <c r="E18771" s="79">
        <v>81198.902000000002</v>
      </c>
      <c r="F18771" s="97">
        <f t="shared" si="879"/>
        <v>46719.198858471136</v>
      </c>
      <c r="G18771" s="98" t="str">
        <f t="shared" si="880"/>
        <v>2016-17 Summer</v>
      </c>
      <c r="H18771" s="98" t="str">
        <f t="shared" si="881"/>
        <v>2015-16 Winter</v>
      </c>
      <c r="J18771" s="65"/>
      <c r="K18771" s="65"/>
      <c r="L18771" s="65"/>
      <c r="M18771" s="65"/>
      <c r="N18771" s="65"/>
      <c r="O18771" s="65"/>
      <c r="P18771" s="65"/>
      <c r="Q18771" s="65"/>
      <c r="R18771" s="65"/>
      <c r="S18771" s="65"/>
      <c r="T18771" s="65"/>
      <c r="U18771" s="65"/>
      <c r="V18771" s="65"/>
      <c r="W18771" s="65"/>
      <c r="X18771" s="65"/>
    </row>
    <row r="18772" spans="2:24">
      <c r="B18772" s="81">
        <v>42030</v>
      </c>
      <c r="C18772" s="82">
        <v>38</v>
      </c>
      <c r="D18772" s="80">
        <v>1.6188199999999999</v>
      </c>
      <c r="E18772" s="79">
        <v>74120.486000000004</v>
      </c>
      <c r="F18772" s="97">
        <f t="shared" si="879"/>
        <v>45786.737253060877</v>
      </c>
      <c r="G18772" s="98" t="str">
        <f t="shared" si="880"/>
        <v>2016-17 Summer</v>
      </c>
      <c r="H18772" s="98" t="str">
        <f t="shared" si="881"/>
        <v>2015-16 Winter</v>
      </c>
      <c r="J18772" s="65"/>
      <c r="K18772" s="65"/>
      <c r="L18772" s="65"/>
      <c r="M18772" s="65"/>
      <c r="N18772" s="65"/>
      <c r="O18772" s="65"/>
      <c r="P18772" s="65"/>
      <c r="Q18772" s="65"/>
      <c r="R18772" s="65"/>
      <c r="S18772" s="65"/>
      <c r="T18772" s="65"/>
      <c r="U18772" s="65"/>
      <c r="V18772" s="65"/>
      <c r="W18772" s="65"/>
      <c r="X18772" s="65"/>
    </row>
    <row r="18773" spans="2:24">
      <c r="B18773" s="81">
        <v>42030</v>
      </c>
      <c r="C18773" s="82">
        <v>39</v>
      </c>
      <c r="D18773" s="80">
        <v>1.42398</v>
      </c>
      <c r="E18773" s="79">
        <v>63563.68</v>
      </c>
      <c r="F18773" s="97">
        <f t="shared" si="879"/>
        <v>44638.042669138609</v>
      </c>
      <c r="G18773" s="98" t="str">
        <f t="shared" si="880"/>
        <v>2016-17 Summer</v>
      </c>
      <c r="H18773" s="98" t="str">
        <f t="shared" si="881"/>
        <v>2015-16 Winter</v>
      </c>
      <c r="J18773" s="65"/>
      <c r="K18773" s="65"/>
      <c r="L18773" s="65"/>
      <c r="M18773" s="65"/>
      <c r="N18773" s="65"/>
      <c r="O18773" s="65"/>
      <c r="P18773" s="65"/>
      <c r="Q18773" s="65"/>
      <c r="R18773" s="65"/>
      <c r="S18773" s="65"/>
      <c r="T18773" s="65"/>
      <c r="U18773" s="65"/>
      <c r="V18773" s="65"/>
      <c r="W18773" s="65"/>
      <c r="X18773" s="65"/>
    </row>
    <row r="18774" spans="2:24">
      <c r="B18774" s="81">
        <v>42030</v>
      </c>
      <c r="C18774" s="82">
        <v>40</v>
      </c>
      <c r="D18774" s="80">
        <v>1.4326300000000001</v>
      </c>
      <c r="E18774" s="79">
        <v>61830.13</v>
      </c>
      <c r="F18774" s="97">
        <f t="shared" si="879"/>
        <v>43158.47776467057</v>
      </c>
      <c r="G18774" s="98" t="str">
        <f t="shared" si="880"/>
        <v>2016-17 Summer</v>
      </c>
      <c r="H18774" s="98" t="str">
        <f t="shared" si="881"/>
        <v>2015-16 Winter</v>
      </c>
      <c r="J18774" s="65"/>
      <c r="K18774" s="65"/>
      <c r="L18774" s="65"/>
      <c r="M18774" s="65"/>
      <c r="N18774" s="65"/>
      <c r="O18774" s="65"/>
      <c r="P18774" s="65"/>
      <c r="Q18774" s="65"/>
      <c r="R18774" s="65"/>
      <c r="S18774" s="65"/>
      <c r="T18774" s="65"/>
      <c r="U18774" s="65"/>
      <c r="V18774" s="65"/>
      <c r="W18774" s="65"/>
      <c r="X18774" s="65"/>
    </row>
    <row r="18775" spans="2:24">
      <c r="B18775" s="81">
        <v>42030</v>
      </c>
      <c r="C18775" s="82">
        <v>41</v>
      </c>
      <c r="D18775" s="80">
        <v>1.4456800000000001</v>
      </c>
      <c r="E18775" s="79">
        <v>60563.627999999997</v>
      </c>
      <c r="F18775" s="97">
        <f t="shared" si="879"/>
        <v>41892.831055281938</v>
      </c>
      <c r="G18775" s="98" t="str">
        <f t="shared" si="880"/>
        <v>2016-17 Summer</v>
      </c>
      <c r="H18775" s="98" t="str">
        <f t="shared" si="881"/>
        <v>2015-16 Winter</v>
      </c>
      <c r="J18775" s="65"/>
      <c r="K18775" s="65"/>
      <c r="L18775" s="65"/>
      <c r="M18775" s="65"/>
      <c r="N18775" s="65"/>
      <c r="O18775" s="65"/>
      <c r="P18775" s="65"/>
      <c r="Q18775" s="65"/>
      <c r="R18775" s="65"/>
      <c r="S18775" s="65"/>
      <c r="T18775" s="65"/>
      <c r="U18775" s="65"/>
      <c r="V18775" s="65"/>
      <c r="W18775" s="65"/>
      <c r="X18775" s="65"/>
    </row>
    <row r="18776" spans="2:24">
      <c r="B18776" s="81">
        <v>42030</v>
      </c>
      <c r="C18776" s="82">
        <v>42</v>
      </c>
      <c r="D18776" s="80">
        <v>1.4929600000000001</v>
      </c>
      <c r="E18776" s="79">
        <v>60058.332999999999</v>
      </c>
      <c r="F18776" s="97">
        <f t="shared" si="879"/>
        <v>40227.690628014141</v>
      </c>
      <c r="G18776" s="98" t="str">
        <f t="shared" si="880"/>
        <v>2016-17 Summer</v>
      </c>
      <c r="H18776" s="98" t="str">
        <f t="shared" si="881"/>
        <v>2015-16 Winter</v>
      </c>
      <c r="J18776" s="65"/>
      <c r="K18776" s="65"/>
      <c r="L18776" s="65"/>
      <c r="M18776" s="65"/>
      <c r="N18776" s="65"/>
      <c r="O18776" s="65"/>
      <c r="P18776" s="65"/>
      <c r="Q18776" s="65"/>
      <c r="R18776" s="65"/>
      <c r="S18776" s="65"/>
      <c r="T18776" s="65"/>
      <c r="U18776" s="65"/>
      <c r="V18776" s="65"/>
      <c r="W18776" s="65"/>
      <c r="X18776" s="65"/>
    </row>
    <row r="18777" spans="2:24">
      <c r="B18777" s="81">
        <v>42030</v>
      </c>
      <c r="C18777" s="82">
        <v>43</v>
      </c>
      <c r="D18777" s="80">
        <v>1.4874099999999999</v>
      </c>
      <c r="E18777" s="79">
        <v>57014.233</v>
      </c>
      <c r="F18777" s="97">
        <f t="shared" si="879"/>
        <v>38331.215334037021</v>
      </c>
      <c r="G18777" s="98" t="str">
        <f t="shared" si="880"/>
        <v>2016-17 Summer</v>
      </c>
      <c r="H18777" s="98" t="str">
        <f t="shared" si="881"/>
        <v>2015-16 Winter</v>
      </c>
      <c r="J18777" s="65"/>
      <c r="K18777" s="65"/>
      <c r="L18777" s="65"/>
      <c r="M18777" s="65"/>
      <c r="N18777" s="65"/>
      <c r="O18777" s="65"/>
      <c r="P18777" s="65"/>
      <c r="Q18777" s="65"/>
      <c r="R18777" s="65"/>
      <c r="S18777" s="65"/>
      <c r="T18777" s="65"/>
      <c r="U18777" s="65"/>
      <c r="V18777" s="65"/>
      <c r="W18777" s="65"/>
      <c r="X18777" s="65"/>
    </row>
    <row r="18778" spans="2:24">
      <c r="B18778" s="81">
        <v>42030</v>
      </c>
      <c r="C18778" s="82">
        <v>44</v>
      </c>
      <c r="D18778" s="80">
        <v>0.73273999999999995</v>
      </c>
      <c r="E18778" s="79">
        <v>26282.012999999999</v>
      </c>
      <c r="F18778" s="97">
        <f t="shared" si="879"/>
        <v>35868.129213636486</v>
      </c>
      <c r="G18778" s="98" t="str">
        <f t="shared" si="880"/>
        <v>2016-17 Summer</v>
      </c>
      <c r="H18778" s="98" t="str">
        <f t="shared" si="881"/>
        <v>2015-16 Winter</v>
      </c>
      <c r="J18778" s="65"/>
      <c r="K18778" s="65"/>
      <c r="L18778" s="65"/>
      <c r="M18778" s="65"/>
      <c r="N18778" s="65"/>
      <c r="O18778" s="65"/>
      <c r="P18778" s="65"/>
      <c r="Q18778" s="65"/>
      <c r="R18778" s="65"/>
      <c r="S18778" s="65"/>
      <c r="T18778" s="65"/>
      <c r="U18778" s="65"/>
      <c r="V18778" s="65"/>
      <c r="W18778" s="65"/>
      <c r="X18778" s="65"/>
    </row>
    <row r="18779" spans="2:24">
      <c r="B18779" s="81">
        <v>42030</v>
      </c>
      <c r="C18779" s="82">
        <v>45</v>
      </c>
      <c r="D18779" s="80">
        <v>1.1325000000000001</v>
      </c>
      <c r="E18779" s="79">
        <v>38021.616999999998</v>
      </c>
      <c r="F18779" s="97">
        <f t="shared" si="879"/>
        <v>33573.171743929357</v>
      </c>
      <c r="G18779" s="98" t="str">
        <f t="shared" si="880"/>
        <v>2016-17 Summer</v>
      </c>
      <c r="H18779" s="98" t="str">
        <f t="shared" si="881"/>
        <v>2015-16 Winter</v>
      </c>
      <c r="J18779" s="65"/>
      <c r="K18779" s="65"/>
      <c r="L18779" s="65"/>
      <c r="M18779" s="65"/>
      <c r="N18779" s="65"/>
      <c r="O18779" s="65"/>
      <c r="P18779" s="65"/>
      <c r="Q18779" s="65"/>
      <c r="R18779" s="65"/>
      <c r="S18779" s="65"/>
      <c r="T18779" s="65"/>
      <c r="U18779" s="65"/>
      <c r="V18779" s="65"/>
      <c r="W18779" s="65"/>
      <c r="X18779" s="65"/>
    </row>
    <row r="18780" spans="2:24">
      <c r="B18780" s="81">
        <v>42030</v>
      </c>
      <c r="C18780" s="82">
        <v>46</v>
      </c>
      <c r="D18780" s="80">
        <v>1.2682899999999999</v>
      </c>
      <c r="E18780" s="79">
        <v>39827.470999999998</v>
      </c>
      <c r="F18780" s="97">
        <f t="shared" si="879"/>
        <v>31402.495486048145</v>
      </c>
      <c r="G18780" s="98" t="str">
        <f t="shared" si="880"/>
        <v>2016-17 Summer</v>
      </c>
      <c r="H18780" s="98" t="str">
        <f t="shared" si="881"/>
        <v>2015-16 Winter</v>
      </c>
      <c r="J18780" s="65"/>
      <c r="K18780" s="65"/>
      <c r="L18780" s="65"/>
      <c r="M18780" s="65"/>
      <c r="N18780" s="65"/>
      <c r="O18780" s="65"/>
      <c r="P18780" s="65"/>
      <c r="Q18780" s="65"/>
      <c r="R18780" s="65"/>
      <c r="S18780" s="65"/>
      <c r="T18780" s="65"/>
      <c r="U18780" s="65"/>
      <c r="V18780" s="65"/>
      <c r="W18780" s="65"/>
      <c r="X18780" s="65"/>
    </row>
    <row r="18781" spans="2:24">
      <c r="B18781" s="81">
        <v>42030</v>
      </c>
      <c r="C18781" s="82">
        <v>47</v>
      </c>
      <c r="D18781" s="80">
        <v>1.06314</v>
      </c>
      <c r="E18781" s="79">
        <v>31143.991000000002</v>
      </c>
      <c r="F18781" s="97">
        <f t="shared" si="879"/>
        <v>29294.345993942476</v>
      </c>
      <c r="G18781" s="98" t="str">
        <f t="shared" si="880"/>
        <v>2016-17 Summer</v>
      </c>
      <c r="H18781" s="98" t="str">
        <f t="shared" si="881"/>
        <v>2015-16 Winter</v>
      </c>
      <c r="J18781" s="65"/>
      <c r="K18781" s="65"/>
      <c r="L18781" s="65"/>
      <c r="M18781" s="65"/>
      <c r="N18781" s="65"/>
      <c r="O18781" s="65"/>
      <c r="P18781" s="65"/>
      <c r="Q18781" s="65"/>
      <c r="R18781" s="65"/>
      <c r="S18781" s="65"/>
      <c r="T18781" s="65"/>
      <c r="U18781" s="65"/>
      <c r="V18781" s="65"/>
      <c r="W18781" s="65"/>
      <c r="X18781" s="65"/>
    </row>
    <row r="18782" spans="2:24">
      <c r="B18782" s="81">
        <v>42030</v>
      </c>
      <c r="C18782" s="82">
        <v>48</v>
      </c>
      <c r="D18782" s="80">
        <v>1.1645799999999999</v>
      </c>
      <c r="E18782" s="79">
        <v>32759.321</v>
      </c>
      <c r="F18782" s="97">
        <f t="shared" si="879"/>
        <v>28129.73003142764</v>
      </c>
      <c r="G18782" s="98" t="str">
        <f t="shared" si="880"/>
        <v>2016-17 Summer</v>
      </c>
      <c r="H18782" s="98" t="str">
        <f t="shared" si="881"/>
        <v>2015-16 Winter</v>
      </c>
      <c r="J18782" s="65"/>
      <c r="K18782" s="65"/>
      <c r="L18782" s="65"/>
      <c r="M18782" s="65"/>
      <c r="N18782" s="65"/>
      <c r="O18782" s="65"/>
      <c r="P18782" s="65"/>
      <c r="Q18782" s="65"/>
      <c r="R18782" s="65"/>
      <c r="S18782" s="65"/>
      <c r="T18782" s="65"/>
      <c r="U18782" s="65"/>
      <c r="V18782" s="65"/>
      <c r="W18782" s="65"/>
      <c r="X18782" s="65"/>
    </row>
    <row r="18783" spans="2:24">
      <c r="B18783" s="81">
        <v>42031</v>
      </c>
      <c r="C18783" s="82">
        <v>1</v>
      </c>
      <c r="D18783" s="80">
        <v>0.99633000000000005</v>
      </c>
      <c r="E18783" s="79">
        <v>28018.789000000001</v>
      </c>
      <c r="F18783" s="97">
        <f t="shared" si="879"/>
        <v>28121.996727991729</v>
      </c>
      <c r="G18783" s="98" t="str">
        <f t="shared" si="880"/>
        <v>2016-17 Summer</v>
      </c>
      <c r="H18783" s="98" t="str">
        <f t="shared" si="881"/>
        <v>2015-16 Winter</v>
      </c>
      <c r="J18783" s="65"/>
      <c r="K18783" s="65"/>
      <c r="L18783" s="65"/>
      <c r="M18783" s="65"/>
      <c r="N18783" s="65"/>
      <c r="O18783" s="65"/>
      <c r="P18783" s="65"/>
      <c r="Q18783" s="65"/>
      <c r="R18783" s="65"/>
      <c r="S18783" s="65"/>
      <c r="T18783" s="65"/>
      <c r="U18783" s="65"/>
      <c r="V18783" s="65"/>
      <c r="W18783" s="65"/>
      <c r="X18783" s="65"/>
    </row>
    <row r="18784" spans="2:24">
      <c r="B18784" s="81">
        <v>42031</v>
      </c>
      <c r="C18784" s="82">
        <v>2</v>
      </c>
      <c r="D18784" s="80">
        <v>1.51735</v>
      </c>
      <c r="E18784" s="79">
        <v>43051.266000000003</v>
      </c>
      <c r="F18784" s="97">
        <f t="shared" si="879"/>
        <v>28372.666820443537</v>
      </c>
      <c r="G18784" s="98" t="str">
        <f t="shared" si="880"/>
        <v>2016-17 Summer</v>
      </c>
      <c r="H18784" s="98" t="str">
        <f t="shared" si="881"/>
        <v>2015-16 Winter</v>
      </c>
      <c r="J18784" s="65"/>
      <c r="K18784" s="65"/>
      <c r="L18784" s="65"/>
      <c r="M18784" s="65"/>
      <c r="N18784" s="65"/>
      <c r="O18784" s="65"/>
      <c r="P18784" s="65"/>
      <c r="Q18784" s="65"/>
      <c r="R18784" s="65"/>
      <c r="S18784" s="65"/>
      <c r="T18784" s="65"/>
      <c r="U18784" s="65"/>
      <c r="V18784" s="65"/>
      <c r="W18784" s="65"/>
      <c r="X18784" s="65"/>
    </row>
    <row r="18785" spans="2:24">
      <c r="B18785" s="81">
        <v>42031</v>
      </c>
      <c r="C18785" s="82">
        <v>3</v>
      </c>
      <c r="D18785" s="80">
        <v>1.1005799999999999</v>
      </c>
      <c r="E18785" s="79">
        <v>31398.589</v>
      </c>
      <c r="F18785" s="97">
        <f t="shared" si="879"/>
        <v>28529.129186428978</v>
      </c>
      <c r="G18785" s="98" t="str">
        <f t="shared" si="880"/>
        <v>2016-17 Summer</v>
      </c>
      <c r="H18785" s="98" t="str">
        <f t="shared" si="881"/>
        <v>2015-16 Winter</v>
      </c>
      <c r="J18785" s="65"/>
      <c r="K18785" s="65"/>
      <c r="L18785" s="65"/>
      <c r="M18785" s="65"/>
      <c r="N18785" s="65"/>
      <c r="O18785" s="65"/>
      <c r="P18785" s="65"/>
      <c r="Q18785" s="65"/>
      <c r="R18785" s="65"/>
      <c r="S18785" s="65"/>
      <c r="T18785" s="65"/>
      <c r="U18785" s="65"/>
      <c r="V18785" s="65"/>
      <c r="W18785" s="65"/>
      <c r="X18785" s="65"/>
    </row>
    <row r="18786" spans="2:24">
      <c r="B18786" s="81">
        <v>42031</v>
      </c>
      <c r="C18786" s="82">
        <v>4</v>
      </c>
      <c r="D18786" s="80">
        <v>1.26816</v>
      </c>
      <c r="E18786" s="79">
        <v>35870.214</v>
      </c>
      <c r="F18786" s="97">
        <f t="shared" si="879"/>
        <v>28285.243186979562</v>
      </c>
      <c r="G18786" s="98" t="str">
        <f t="shared" si="880"/>
        <v>2016-17 Summer</v>
      </c>
      <c r="H18786" s="98" t="str">
        <f t="shared" si="881"/>
        <v>2015-16 Winter</v>
      </c>
      <c r="J18786" s="65"/>
      <c r="K18786" s="65"/>
      <c r="L18786" s="65"/>
      <c r="M18786" s="65"/>
      <c r="N18786" s="65"/>
      <c r="O18786" s="65"/>
      <c r="P18786" s="65"/>
      <c r="Q18786" s="65"/>
      <c r="R18786" s="65"/>
      <c r="S18786" s="65"/>
      <c r="T18786" s="65"/>
      <c r="U18786" s="65"/>
      <c r="V18786" s="65"/>
      <c r="W18786" s="65"/>
      <c r="X18786" s="65"/>
    </row>
    <row r="18787" spans="2:24">
      <c r="B18787" s="81">
        <v>42031</v>
      </c>
      <c r="C18787" s="82">
        <v>5</v>
      </c>
      <c r="D18787" s="80">
        <v>1.01566</v>
      </c>
      <c r="E18787" s="79">
        <v>28784.664000000001</v>
      </c>
      <c r="F18787" s="97">
        <f t="shared" si="879"/>
        <v>28340.846346218223</v>
      </c>
      <c r="G18787" s="98" t="str">
        <f t="shared" si="880"/>
        <v>2016-17 Summer</v>
      </c>
      <c r="H18787" s="98" t="str">
        <f t="shared" si="881"/>
        <v>2015-16 Winter</v>
      </c>
      <c r="J18787" s="65"/>
      <c r="K18787" s="65"/>
      <c r="L18787" s="65"/>
      <c r="M18787" s="65"/>
      <c r="N18787" s="65"/>
      <c r="O18787" s="65"/>
      <c r="P18787" s="65"/>
      <c r="Q18787" s="65"/>
      <c r="R18787" s="65"/>
      <c r="S18787" s="65"/>
      <c r="T18787" s="65"/>
      <c r="U18787" s="65"/>
      <c r="V18787" s="65"/>
      <c r="W18787" s="65"/>
      <c r="X18787" s="65"/>
    </row>
    <row r="18788" spans="2:24">
      <c r="B18788" s="81">
        <v>42031</v>
      </c>
      <c r="C18788" s="82">
        <v>6</v>
      </c>
      <c r="D18788" s="80">
        <v>1.16543</v>
      </c>
      <c r="E18788" s="79">
        <v>32973.504999999997</v>
      </c>
      <c r="F18788" s="97">
        <f t="shared" si="879"/>
        <v>28292.994860266168</v>
      </c>
      <c r="G18788" s="98" t="str">
        <f t="shared" si="880"/>
        <v>2016-17 Summer</v>
      </c>
      <c r="H18788" s="98" t="str">
        <f t="shared" si="881"/>
        <v>2015-16 Winter</v>
      </c>
      <c r="J18788" s="65"/>
      <c r="K18788" s="65"/>
      <c r="L18788" s="65"/>
      <c r="M18788" s="65"/>
      <c r="N18788" s="65"/>
      <c r="O18788" s="65"/>
      <c r="P18788" s="65"/>
      <c r="Q18788" s="65"/>
      <c r="R18788" s="65"/>
      <c r="S18788" s="65"/>
      <c r="T18788" s="65"/>
      <c r="U18788" s="65"/>
      <c r="V18788" s="65"/>
      <c r="W18788" s="65"/>
      <c r="X18788" s="65"/>
    </row>
    <row r="18789" spans="2:24">
      <c r="B18789" s="81">
        <v>42031</v>
      </c>
      <c r="C18789" s="82">
        <v>7</v>
      </c>
      <c r="D18789" s="80">
        <v>1.1829799999999999</v>
      </c>
      <c r="E18789" s="79">
        <v>33116.987000000001</v>
      </c>
      <c r="F18789" s="97">
        <f t="shared" si="879"/>
        <v>27994.545131785831</v>
      </c>
      <c r="G18789" s="98" t="str">
        <f t="shared" si="880"/>
        <v>2016-17 Summer</v>
      </c>
      <c r="H18789" s="98" t="str">
        <f t="shared" si="881"/>
        <v>2015-16 Winter</v>
      </c>
      <c r="J18789" s="65"/>
      <c r="K18789" s="65"/>
      <c r="L18789" s="65"/>
      <c r="M18789" s="65"/>
      <c r="N18789" s="65"/>
      <c r="O18789" s="65"/>
      <c r="P18789" s="65"/>
      <c r="Q18789" s="65"/>
      <c r="R18789" s="65"/>
      <c r="S18789" s="65"/>
      <c r="T18789" s="65"/>
      <c r="U18789" s="65"/>
      <c r="V18789" s="65"/>
      <c r="W18789" s="65"/>
      <c r="X18789" s="65"/>
    </row>
    <row r="18790" spans="2:24">
      <c r="B18790" s="81">
        <v>42031</v>
      </c>
      <c r="C18790" s="82">
        <v>8</v>
      </c>
      <c r="D18790" s="80">
        <v>1.24305</v>
      </c>
      <c r="E18790" s="79">
        <v>34099.786</v>
      </c>
      <c r="F18790" s="97">
        <f t="shared" si="879"/>
        <v>27432.352680905838</v>
      </c>
      <c r="G18790" s="98" t="str">
        <f t="shared" si="880"/>
        <v>2016-17 Summer</v>
      </c>
      <c r="H18790" s="98" t="str">
        <f t="shared" si="881"/>
        <v>2015-16 Winter</v>
      </c>
      <c r="J18790" s="65"/>
      <c r="K18790" s="65"/>
      <c r="L18790" s="65"/>
      <c r="M18790" s="65"/>
      <c r="N18790" s="65"/>
      <c r="O18790" s="65"/>
      <c r="P18790" s="65"/>
      <c r="Q18790" s="65"/>
      <c r="R18790" s="65"/>
      <c r="S18790" s="65"/>
      <c r="T18790" s="65"/>
      <c r="U18790" s="65"/>
      <c r="V18790" s="65"/>
      <c r="W18790" s="65"/>
      <c r="X18790" s="65"/>
    </row>
    <row r="18791" spans="2:24">
      <c r="B18791" s="81">
        <v>42031</v>
      </c>
      <c r="C18791" s="82">
        <v>9</v>
      </c>
      <c r="D18791" s="80">
        <v>1.3119799999999999</v>
      </c>
      <c r="E18791" s="79">
        <v>35314.086000000003</v>
      </c>
      <c r="F18791" s="97">
        <f t="shared" si="879"/>
        <v>26916.634399914637</v>
      </c>
      <c r="G18791" s="98" t="str">
        <f t="shared" si="880"/>
        <v>2016-17 Summer</v>
      </c>
      <c r="H18791" s="98" t="str">
        <f t="shared" si="881"/>
        <v>2015-16 Winter</v>
      </c>
      <c r="J18791" s="65"/>
      <c r="K18791" s="65"/>
      <c r="L18791" s="65"/>
      <c r="M18791" s="65"/>
      <c r="N18791" s="65"/>
      <c r="O18791" s="65"/>
      <c r="P18791" s="65"/>
      <c r="Q18791" s="65"/>
      <c r="R18791" s="65"/>
      <c r="S18791" s="65"/>
      <c r="T18791" s="65"/>
      <c r="U18791" s="65"/>
      <c r="V18791" s="65"/>
      <c r="W18791" s="65"/>
      <c r="X18791" s="65"/>
    </row>
    <row r="18792" spans="2:24">
      <c r="B18792" s="81">
        <v>42031</v>
      </c>
      <c r="C18792" s="82">
        <v>10</v>
      </c>
      <c r="D18792" s="80">
        <v>1.5416300000000001</v>
      </c>
      <c r="E18792" s="79">
        <v>41845.241000000002</v>
      </c>
      <c r="F18792" s="97">
        <f t="shared" si="879"/>
        <v>27143.504602271623</v>
      </c>
      <c r="G18792" s="98" t="str">
        <f t="shared" si="880"/>
        <v>2016-17 Summer</v>
      </c>
      <c r="H18792" s="98" t="str">
        <f t="shared" si="881"/>
        <v>2015-16 Winter</v>
      </c>
      <c r="J18792" s="65"/>
      <c r="K18792" s="65"/>
      <c r="L18792" s="65"/>
      <c r="M18792" s="65"/>
      <c r="N18792" s="65"/>
      <c r="O18792" s="65"/>
      <c r="P18792" s="65"/>
      <c r="Q18792" s="65"/>
      <c r="R18792" s="65"/>
      <c r="S18792" s="65"/>
      <c r="T18792" s="65"/>
      <c r="U18792" s="65"/>
      <c r="V18792" s="65"/>
      <c r="W18792" s="65"/>
      <c r="X18792" s="65"/>
    </row>
    <row r="18793" spans="2:24">
      <c r="B18793" s="81">
        <v>42031</v>
      </c>
      <c r="C18793" s="82">
        <v>11</v>
      </c>
      <c r="D18793" s="80">
        <v>1.75308</v>
      </c>
      <c r="E18793" s="79">
        <v>49285.849000000002</v>
      </c>
      <c r="F18793" s="97">
        <f t="shared" si="879"/>
        <v>28113.861888790016</v>
      </c>
      <c r="G18793" s="98" t="str">
        <f t="shared" si="880"/>
        <v>2016-17 Summer</v>
      </c>
      <c r="H18793" s="98" t="str">
        <f t="shared" si="881"/>
        <v>2015-16 Winter</v>
      </c>
      <c r="J18793" s="65"/>
      <c r="K18793" s="65"/>
      <c r="L18793" s="65"/>
      <c r="M18793" s="65"/>
      <c r="N18793" s="65"/>
      <c r="O18793" s="65"/>
      <c r="P18793" s="65"/>
      <c r="Q18793" s="65"/>
      <c r="R18793" s="65"/>
      <c r="S18793" s="65"/>
      <c r="T18793" s="65"/>
      <c r="U18793" s="65"/>
      <c r="V18793" s="65"/>
      <c r="W18793" s="65"/>
      <c r="X18793" s="65"/>
    </row>
    <row r="18794" spans="2:24">
      <c r="B18794" s="81">
        <v>42031</v>
      </c>
      <c r="C18794" s="82">
        <v>12</v>
      </c>
      <c r="D18794" s="80">
        <v>1.5017100000000001</v>
      </c>
      <c r="E18794" s="79">
        <v>43924.269</v>
      </c>
      <c r="F18794" s="97">
        <f t="shared" si="879"/>
        <v>29249.501568212236</v>
      </c>
      <c r="G18794" s="98" t="str">
        <f t="shared" si="880"/>
        <v>2016-17 Summer</v>
      </c>
      <c r="H18794" s="98" t="str">
        <f t="shared" si="881"/>
        <v>2015-16 Winter</v>
      </c>
      <c r="J18794" s="65"/>
      <c r="K18794" s="65"/>
      <c r="L18794" s="65"/>
      <c r="M18794" s="65"/>
      <c r="N18794" s="65"/>
      <c r="O18794" s="65"/>
      <c r="P18794" s="65"/>
      <c r="Q18794" s="65"/>
      <c r="R18794" s="65"/>
      <c r="S18794" s="65"/>
      <c r="T18794" s="65"/>
      <c r="U18794" s="65"/>
      <c r="V18794" s="65"/>
      <c r="W18794" s="65"/>
      <c r="X18794" s="65"/>
    </row>
    <row r="18795" spans="2:24">
      <c r="B18795" s="81">
        <v>42031</v>
      </c>
      <c r="C18795" s="82">
        <v>13</v>
      </c>
      <c r="D18795" s="80">
        <v>2.6981899999999999</v>
      </c>
      <c r="E18795" s="79">
        <v>84388.01</v>
      </c>
      <c r="F18795" s="97">
        <f t="shared" si="879"/>
        <v>31275.784878010814</v>
      </c>
      <c r="G18795" s="98" t="str">
        <f t="shared" si="880"/>
        <v>2016-17 Summer</v>
      </c>
      <c r="H18795" s="98" t="str">
        <f t="shared" si="881"/>
        <v>2015-16 Winter</v>
      </c>
      <c r="J18795" s="65"/>
      <c r="K18795" s="65"/>
      <c r="L18795" s="65"/>
      <c r="M18795" s="65"/>
      <c r="N18795" s="65"/>
      <c r="O18795" s="65"/>
      <c r="P18795" s="65"/>
      <c r="Q18795" s="65"/>
      <c r="R18795" s="65"/>
      <c r="S18795" s="65"/>
      <c r="T18795" s="65"/>
      <c r="U18795" s="65"/>
      <c r="V18795" s="65"/>
      <c r="W18795" s="65"/>
      <c r="X18795" s="65"/>
    </row>
    <row r="18796" spans="2:24">
      <c r="B18796" s="81">
        <v>42031</v>
      </c>
      <c r="C18796" s="82">
        <v>14</v>
      </c>
      <c r="D18796" s="80">
        <v>2.0356900000000002</v>
      </c>
      <c r="E18796" s="79">
        <v>70234.987999999998</v>
      </c>
      <c r="F18796" s="97">
        <f t="shared" si="879"/>
        <v>34501.809214566063</v>
      </c>
      <c r="G18796" s="98" t="str">
        <f t="shared" si="880"/>
        <v>2016-17 Summer</v>
      </c>
      <c r="H18796" s="98" t="str">
        <f t="shared" si="881"/>
        <v>2015-16 Winter</v>
      </c>
      <c r="J18796" s="65"/>
      <c r="K18796" s="65"/>
      <c r="L18796" s="65"/>
      <c r="M18796" s="65"/>
      <c r="N18796" s="65"/>
      <c r="O18796" s="65"/>
      <c r="P18796" s="65"/>
      <c r="Q18796" s="65"/>
      <c r="R18796" s="65"/>
      <c r="S18796" s="65"/>
      <c r="T18796" s="65"/>
      <c r="U18796" s="65"/>
      <c r="V18796" s="65"/>
      <c r="W18796" s="65"/>
      <c r="X18796" s="65"/>
    </row>
    <row r="18797" spans="2:24">
      <c r="B18797" s="81">
        <v>42031</v>
      </c>
      <c r="C18797" s="82">
        <v>15</v>
      </c>
      <c r="D18797" s="80">
        <v>1.4219299999999999</v>
      </c>
      <c r="E18797" s="79">
        <v>54305.767999999996</v>
      </c>
      <c r="F18797" s="97">
        <f t="shared" si="879"/>
        <v>38191.590303320132</v>
      </c>
      <c r="G18797" s="98" t="str">
        <f t="shared" si="880"/>
        <v>2016-17 Summer</v>
      </c>
      <c r="H18797" s="98" t="str">
        <f t="shared" si="881"/>
        <v>2015-16 Winter</v>
      </c>
      <c r="J18797" s="65"/>
      <c r="K18797" s="65"/>
      <c r="L18797" s="65"/>
      <c r="M18797" s="65"/>
      <c r="N18797" s="65"/>
      <c r="O18797" s="65"/>
      <c r="P18797" s="65"/>
      <c r="Q18797" s="65"/>
      <c r="R18797" s="65"/>
      <c r="S18797" s="65"/>
      <c r="T18797" s="65"/>
      <c r="U18797" s="65"/>
      <c r="V18797" s="65"/>
      <c r="W18797" s="65"/>
      <c r="X18797" s="65"/>
    </row>
    <row r="18798" spans="2:24">
      <c r="B18798" s="81">
        <v>42031</v>
      </c>
      <c r="C18798" s="82">
        <v>16</v>
      </c>
      <c r="D18798" s="80">
        <v>1.2825899999999999</v>
      </c>
      <c r="E18798" s="79">
        <v>51740.576000000001</v>
      </c>
      <c r="F18798" s="97">
        <f t="shared" si="879"/>
        <v>40340.698118650544</v>
      </c>
      <c r="G18798" s="98" t="str">
        <f t="shared" si="880"/>
        <v>2016-17 Summer</v>
      </c>
      <c r="H18798" s="98" t="str">
        <f t="shared" si="881"/>
        <v>2015-16 Winter</v>
      </c>
      <c r="J18798" s="65"/>
      <c r="K18798" s="65"/>
      <c r="L18798" s="65"/>
      <c r="M18798" s="65"/>
      <c r="N18798" s="65"/>
      <c r="O18798" s="65"/>
      <c r="P18798" s="65"/>
      <c r="Q18798" s="65"/>
      <c r="R18798" s="65"/>
      <c r="S18798" s="65"/>
      <c r="T18798" s="65"/>
      <c r="U18798" s="65"/>
      <c r="V18798" s="65"/>
      <c r="W18798" s="65"/>
      <c r="X18798" s="65"/>
    </row>
    <row r="18799" spans="2:24">
      <c r="B18799" s="81">
        <v>42031</v>
      </c>
      <c r="C18799" s="82">
        <v>17</v>
      </c>
      <c r="D18799" s="80">
        <v>1.5185299999999999</v>
      </c>
      <c r="E18799" s="79">
        <v>62157.124000000003</v>
      </c>
      <c r="F18799" s="97">
        <f t="shared" si="879"/>
        <v>40932.430706011743</v>
      </c>
      <c r="G18799" s="98" t="str">
        <f t="shared" si="880"/>
        <v>2016-17 Summer</v>
      </c>
      <c r="H18799" s="98" t="str">
        <f t="shared" si="881"/>
        <v>2015-16 Winter</v>
      </c>
      <c r="J18799" s="65"/>
      <c r="K18799" s="65"/>
      <c r="L18799" s="65"/>
      <c r="M18799" s="65"/>
      <c r="N18799" s="65"/>
      <c r="O18799" s="65"/>
      <c r="P18799" s="65"/>
      <c r="Q18799" s="65"/>
      <c r="R18799" s="65"/>
      <c r="S18799" s="65"/>
      <c r="T18799" s="65"/>
      <c r="U18799" s="65"/>
      <c r="V18799" s="65"/>
      <c r="W18799" s="65"/>
      <c r="X18799" s="65"/>
    </row>
    <row r="18800" spans="2:24">
      <c r="B18800" s="81">
        <v>42031</v>
      </c>
      <c r="C18800" s="82">
        <v>18</v>
      </c>
      <c r="D18800" s="80">
        <v>1.3000499999999999</v>
      </c>
      <c r="E18800" s="79">
        <v>52916.025999999998</v>
      </c>
      <c r="F18800" s="97">
        <f t="shared" si="879"/>
        <v>40703.069881927622</v>
      </c>
      <c r="G18800" s="98" t="str">
        <f t="shared" si="880"/>
        <v>2016-17 Summer</v>
      </c>
      <c r="H18800" s="98" t="str">
        <f t="shared" si="881"/>
        <v>2015-16 Winter</v>
      </c>
      <c r="J18800" s="65"/>
      <c r="K18800" s="65"/>
      <c r="L18800" s="65"/>
      <c r="M18800" s="65"/>
      <c r="N18800" s="65"/>
      <c r="O18800" s="65"/>
      <c r="P18800" s="65"/>
      <c r="Q18800" s="65"/>
      <c r="R18800" s="65"/>
      <c r="S18800" s="65"/>
      <c r="T18800" s="65"/>
      <c r="U18800" s="65"/>
      <c r="V18800" s="65"/>
      <c r="W18800" s="65"/>
      <c r="X18800" s="65"/>
    </row>
    <row r="18801" spans="2:24">
      <c r="B18801" s="81">
        <v>42031</v>
      </c>
      <c r="C18801" s="82">
        <v>19</v>
      </c>
      <c r="D18801" s="80">
        <v>1.3220499999999999</v>
      </c>
      <c r="E18801" s="79">
        <v>54540.773000000001</v>
      </c>
      <c r="F18801" s="97">
        <f t="shared" si="879"/>
        <v>41254.697628682727</v>
      </c>
      <c r="G18801" s="98" t="str">
        <f t="shared" si="880"/>
        <v>2016-17 Summer</v>
      </c>
      <c r="H18801" s="98" t="str">
        <f t="shared" si="881"/>
        <v>2015-16 Winter</v>
      </c>
      <c r="J18801" s="65"/>
      <c r="K18801" s="65"/>
      <c r="L18801" s="65"/>
      <c r="M18801" s="65"/>
      <c r="N18801" s="65"/>
      <c r="O18801" s="65"/>
      <c r="P18801" s="65"/>
      <c r="Q18801" s="65"/>
      <c r="R18801" s="65"/>
      <c r="S18801" s="65"/>
      <c r="T18801" s="65"/>
      <c r="U18801" s="65"/>
      <c r="V18801" s="65"/>
      <c r="W18801" s="65"/>
      <c r="X18801" s="65"/>
    </row>
    <row r="18802" spans="2:24">
      <c r="B18802" s="81">
        <v>42031</v>
      </c>
      <c r="C18802" s="82">
        <v>20</v>
      </c>
      <c r="D18802" s="80">
        <v>1.3666</v>
      </c>
      <c r="E18802" s="79">
        <v>56458.656000000003</v>
      </c>
      <c r="F18802" s="97">
        <f t="shared" si="879"/>
        <v>41313.226986682275</v>
      </c>
      <c r="G18802" s="98" t="str">
        <f t="shared" si="880"/>
        <v>2016-17 Summer</v>
      </c>
      <c r="H18802" s="98" t="str">
        <f t="shared" si="881"/>
        <v>2015-16 Winter</v>
      </c>
      <c r="J18802" s="65"/>
      <c r="K18802" s="65"/>
      <c r="L18802" s="65"/>
      <c r="M18802" s="65"/>
      <c r="N18802" s="65"/>
      <c r="O18802" s="65"/>
      <c r="P18802" s="65"/>
      <c r="Q18802" s="65"/>
      <c r="R18802" s="65"/>
      <c r="S18802" s="65"/>
      <c r="T18802" s="65"/>
      <c r="U18802" s="65"/>
      <c r="V18802" s="65"/>
      <c r="W18802" s="65"/>
      <c r="X18802" s="65"/>
    </row>
    <row r="18803" spans="2:24">
      <c r="B18803" s="81">
        <v>42031</v>
      </c>
      <c r="C18803" s="82">
        <v>21</v>
      </c>
      <c r="D18803" s="80">
        <v>1.28891</v>
      </c>
      <c r="E18803" s="79">
        <v>53130.555</v>
      </c>
      <c r="F18803" s="97">
        <f t="shared" si="879"/>
        <v>41221.307151003559</v>
      </c>
      <c r="G18803" s="98" t="str">
        <f t="shared" si="880"/>
        <v>2016-17 Summer</v>
      </c>
      <c r="H18803" s="98" t="str">
        <f t="shared" si="881"/>
        <v>2015-16 Winter</v>
      </c>
      <c r="J18803" s="65"/>
      <c r="K18803" s="65"/>
      <c r="L18803" s="65"/>
      <c r="M18803" s="65"/>
      <c r="N18803" s="65"/>
      <c r="O18803" s="65"/>
      <c r="P18803" s="65"/>
      <c r="Q18803" s="65"/>
      <c r="R18803" s="65"/>
      <c r="S18803" s="65"/>
      <c r="T18803" s="65"/>
      <c r="U18803" s="65"/>
      <c r="V18803" s="65"/>
      <c r="W18803" s="65"/>
      <c r="X18803" s="65"/>
    </row>
    <row r="18804" spans="2:24">
      <c r="B18804" s="81">
        <v>42031</v>
      </c>
      <c r="C18804" s="82">
        <v>22</v>
      </c>
      <c r="D18804" s="80">
        <v>1.1568099999999999</v>
      </c>
      <c r="E18804" s="79">
        <v>47390.214</v>
      </c>
      <c r="F18804" s="97">
        <f t="shared" si="879"/>
        <v>40966.290056275451</v>
      </c>
      <c r="G18804" s="98" t="str">
        <f t="shared" si="880"/>
        <v>2016-17 Summer</v>
      </c>
      <c r="H18804" s="98" t="str">
        <f t="shared" si="881"/>
        <v>2015-16 Winter</v>
      </c>
      <c r="J18804" s="65"/>
      <c r="K18804" s="65"/>
      <c r="L18804" s="65"/>
      <c r="M18804" s="65"/>
      <c r="N18804" s="65"/>
      <c r="O18804" s="65"/>
      <c r="P18804" s="65"/>
      <c r="Q18804" s="65"/>
      <c r="R18804" s="65"/>
      <c r="S18804" s="65"/>
      <c r="T18804" s="65"/>
      <c r="U18804" s="65"/>
      <c r="V18804" s="65"/>
      <c r="W18804" s="65"/>
      <c r="X18804" s="65"/>
    </row>
    <row r="18805" spans="2:24">
      <c r="B18805" s="81">
        <v>42031</v>
      </c>
      <c r="C18805" s="82">
        <v>23</v>
      </c>
      <c r="D18805" s="80">
        <v>1.2423500000000001</v>
      </c>
      <c r="E18805" s="79">
        <v>50682.343000000001</v>
      </c>
      <c r="F18805" s="97">
        <f t="shared" si="879"/>
        <v>40795.543123918382</v>
      </c>
      <c r="G18805" s="98" t="str">
        <f t="shared" si="880"/>
        <v>2016-17 Summer</v>
      </c>
      <c r="H18805" s="98" t="str">
        <f t="shared" si="881"/>
        <v>2015-16 Winter</v>
      </c>
      <c r="J18805" s="65"/>
      <c r="K18805" s="65"/>
      <c r="L18805" s="65"/>
      <c r="M18805" s="65"/>
      <c r="N18805" s="65"/>
      <c r="O18805" s="65"/>
      <c r="P18805" s="65"/>
      <c r="Q18805" s="65"/>
      <c r="R18805" s="65"/>
      <c r="S18805" s="65"/>
      <c r="T18805" s="65"/>
      <c r="U18805" s="65"/>
      <c r="V18805" s="65"/>
      <c r="W18805" s="65"/>
      <c r="X18805" s="65"/>
    </row>
    <row r="18806" spans="2:24">
      <c r="B18806" s="81">
        <v>42031</v>
      </c>
      <c r="C18806" s="82">
        <v>24</v>
      </c>
      <c r="D18806" s="80">
        <v>1.1644099999999999</v>
      </c>
      <c r="E18806" s="79">
        <v>47334.048999999999</v>
      </c>
      <c r="F18806" s="97">
        <f t="shared" si="879"/>
        <v>40650.67201415309</v>
      </c>
      <c r="G18806" s="98" t="str">
        <f t="shared" si="880"/>
        <v>2016-17 Summer</v>
      </c>
      <c r="H18806" s="98" t="str">
        <f t="shared" si="881"/>
        <v>2015-16 Winter</v>
      </c>
      <c r="J18806" s="65"/>
      <c r="K18806" s="65"/>
      <c r="L18806" s="65"/>
      <c r="M18806" s="65"/>
      <c r="N18806" s="65"/>
      <c r="O18806" s="65"/>
      <c r="P18806" s="65"/>
      <c r="Q18806" s="65"/>
      <c r="R18806" s="65"/>
      <c r="S18806" s="65"/>
      <c r="T18806" s="65"/>
      <c r="U18806" s="65"/>
      <c r="V18806" s="65"/>
      <c r="W18806" s="65"/>
      <c r="X18806" s="65"/>
    </row>
    <row r="18807" spans="2:24">
      <c r="B18807" s="81">
        <v>42031</v>
      </c>
      <c r="C18807" s="82">
        <v>25</v>
      </c>
      <c r="D18807" s="80">
        <v>1.2723100000000001</v>
      </c>
      <c r="E18807" s="79">
        <v>51781.572</v>
      </c>
      <c r="F18807" s="97">
        <f t="shared" si="879"/>
        <v>40698.864270500111</v>
      </c>
      <c r="G18807" s="98" t="str">
        <f t="shared" si="880"/>
        <v>2016-17 Summer</v>
      </c>
      <c r="H18807" s="98" t="str">
        <f t="shared" si="881"/>
        <v>2015-16 Winter</v>
      </c>
      <c r="J18807" s="65"/>
      <c r="K18807" s="65"/>
      <c r="L18807" s="65"/>
      <c r="M18807" s="65"/>
      <c r="N18807" s="65"/>
      <c r="O18807" s="65"/>
      <c r="P18807" s="65"/>
      <c r="Q18807" s="65"/>
      <c r="R18807" s="65"/>
      <c r="S18807" s="65"/>
      <c r="T18807" s="65"/>
      <c r="U18807" s="65"/>
      <c r="V18807" s="65"/>
      <c r="W18807" s="65"/>
      <c r="X18807" s="65"/>
    </row>
    <row r="18808" spans="2:24">
      <c r="B18808" s="81">
        <v>42031</v>
      </c>
      <c r="C18808" s="82">
        <v>26</v>
      </c>
      <c r="D18808" s="80">
        <v>1.21837</v>
      </c>
      <c r="E18808" s="79">
        <v>49394.394</v>
      </c>
      <c r="F18808" s="97">
        <f t="shared" si="879"/>
        <v>40541.374131011107</v>
      </c>
      <c r="G18808" s="98" t="str">
        <f t="shared" si="880"/>
        <v>2016-17 Summer</v>
      </c>
      <c r="H18808" s="98" t="str">
        <f t="shared" si="881"/>
        <v>2015-16 Winter</v>
      </c>
      <c r="J18808" s="65"/>
      <c r="K18808" s="65"/>
      <c r="L18808" s="65"/>
      <c r="M18808" s="65"/>
      <c r="N18808" s="65"/>
      <c r="O18808" s="65"/>
      <c r="P18808" s="65"/>
      <c r="Q18808" s="65"/>
      <c r="R18808" s="65"/>
      <c r="S18808" s="65"/>
      <c r="T18808" s="65"/>
      <c r="U18808" s="65"/>
      <c r="V18808" s="65"/>
      <c r="W18808" s="65"/>
      <c r="X18808" s="65"/>
    </row>
    <row r="18809" spans="2:24">
      <c r="B18809" s="81">
        <v>42031</v>
      </c>
      <c r="C18809" s="82">
        <v>27</v>
      </c>
      <c r="D18809" s="80">
        <v>1.2043900000000001</v>
      </c>
      <c r="E18809" s="79">
        <v>48743.805</v>
      </c>
      <c r="F18809" s="97">
        <f t="shared" si="879"/>
        <v>40471.778244588546</v>
      </c>
      <c r="G18809" s="98" t="str">
        <f t="shared" si="880"/>
        <v>2016-17 Summer</v>
      </c>
      <c r="H18809" s="98" t="str">
        <f t="shared" si="881"/>
        <v>2015-16 Winter</v>
      </c>
      <c r="J18809" s="65"/>
      <c r="K18809" s="65"/>
      <c r="L18809" s="65"/>
      <c r="M18809" s="65"/>
      <c r="N18809" s="65"/>
      <c r="O18809" s="65"/>
      <c r="P18809" s="65"/>
      <c r="Q18809" s="65"/>
      <c r="R18809" s="65"/>
      <c r="S18809" s="65"/>
      <c r="T18809" s="65"/>
      <c r="U18809" s="65"/>
      <c r="V18809" s="65"/>
      <c r="W18809" s="65"/>
      <c r="X18809" s="65"/>
    </row>
    <row r="18810" spans="2:24">
      <c r="B18810" s="81">
        <v>42031</v>
      </c>
      <c r="C18810" s="82">
        <v>28</v>
      </c>
      <c r="D18810" s="80">
        <v>1.2121</v>
      </c>
      <c r="E18810" s="79">
        <v>48928.124000000003</v>
      </c>
      <c r="F18810" s="97">
        <f t="shared" si="879"/>
        <v>40366.408712152464</v>
      </c>
      <c r="G18810" s="98" t="str">
        <f t="shared" si="880"/>
        <v>2016-17 Summer</v>
      </c>
      <c r="H18810" s="98" t="str">
        <f t="shared" si="881"/>
        <v>2015-16 Winter</v>
      </c>
      <c r="J18810" s="65"/>
      <c r="K18810" s="65"/>
      <c r="L18810" s="65"/>
      <c r="M18810" s="65"/>
      <c r="N18810" s="65"/>
      <c r="O18810" s="65"/>
      <c r="P18810" s="65"/>
      <c r="Q18810" s="65"/>
      <c r="R18810" s="65"/>
      <c r="S18810" s="65"/>
      <c r="T18810" s="65"/>
      <c r="U18810" s="65"/>
      <c r="V18810" s="65"/>
      <c r="W18810" s="65"/>
      <c r="X18810" s="65"/>
    </row>
    <row r="18811" spans="2:24">
      <c r="B18811" s="81">
        <v>42031</v>
      </c>
      <c r="C18811" s="82">
        <v>29</v>
      </c>
      <c r="D18811" s="80">
        <v>1.39951</v>
      </c>
      <c r="E18811" s="79">
        <v>56764.055999999997</v>
      </c>
      <c r="F18811" s="97">
        <f t="shared" si="879"/>
        <v>40559.950268308188</v>
      </c>
      <c r="G18811" s="98" t="str">
        <f t="shared" si="880"/>
        <v>2016-17 Summer</v>
      </c>
      <c r="H18811" s="98" t="str">
        <f t="shared" si="881"/>
        <v>2015-16 Winter</v>
      </c>
      <c r="J18811" s="65"/>
      <c r="K18811" s="65"/>
      <c r="L18811" s="65"/>
      <c r="M18811" s="65"/>
      <c r="N18811" s="65"/>
      <c r="O18811" s="65"/>
      <c r="P18811" s="65"/>
      <c r="Q18811" s="65"/>
      <c r="R18811" s="65"/>
      <c r="S18811" s="65"/>
      <c r="T18811" s="65"/>
      <c r="U18811" s="65"/>
      <c r="V18811" s="65"/>
      <c r="W18811" s="65"/>
      <c r="X18811" s="65"/>
    </row>
    <row r="18812" spans="2:24">
      <c r="B18812" s="81">
        <v>42031</v>
      </c>
      <c r="C18812" s="82">
        <v>30</v>
      </c>
      <c r="D18812" s="80">
        <v>1.36164</v>
      </c>
      <c r="E18812" s="79">
        <v>55320.093999999997</v>
      </c>
      <c r="F18812" s="97">
        <f t="shared" si="879"/>
        <v>40627.547663112127</v>
      </c>
      <c r="G18812" s="98" t="str">
        <f t="shared" si="880"/>
        <v>2016-17 Summer</v>
      </c>
      <c r="H18812" s="98" t="str">
        <f t="shared" si="881"/>
        <v>2015-16 Winter</v>
      </c>
      <c r="J18812" s="65"/>
      <c r="K18812" s="65"/>
      <c r="L18812" s="65"/>
      <c r="M18812" s="65"/>
      <c r="N18812" s="65"/>
      <c r="O18812" s="65"/>
      <c r="P18812" s="65"/>
      <c r="Q18812" s="65"/>
      <c r="R18812" s="65"/>
      <c r="S18812" s="65"/>
      <c r="T18812" s="65"/>
      <c r="U18812" s="65"/>
      <c r="V18812" s="65"/>
      <c r="W18812" s="65"/>
      <c r="X18812" s="65"/>
    </row>
    <row r="18813" spans="2:24">
      <c r="B18813" s="81">
        <v>42031</v>
      </c>
      <c r="C18813" s="82">
        <v>31</v>
      </c>
      <c r="D18813" s="80">
        <v>1.26139</v>
      </c>
      <c r="E18813" s="79">
        <v>51422.156999999999</v>
      </c>
      <c r="F18813" s="97">
        <f t="shared" si="879"/>
        <v>40766.263407827872</v>
      </c>
      <c r="G18813" s="98" t="str">
        <f t="shared" si="880"/>
        <v>2016-17 Summer</v>
      </c>
      <c r="H18813" s="98" t="str">
        <f t="shared" si="881"/>
        <v>2015-16 Winter</v>
      </c>
      <c r="J18813" s="65"/>
      <c r="K18813" s="65"/>
      <c r="L18813" s="65"/>
      <c r="M18813" s="65"/>
      <c r="N18813" s="65"/>
      <c r="O18813" s="65"/>
      <c r="P18813" s="65"/>
      <c r="Q18813" s="65"/>
      <c r="R18813" s="65"/>
      <c r="S18813" s="65"/>
      <c r="T18813" s="65"/>
      <c r="U18813" s="65"/>
      <c r="V18813" s="65"/>
      <c r="W18813" s="65"/>
      <c r="X18813" s="65"/>
    </row>
    <row r="18814" spans="2:24">
      <c r="B18814" s="81">
        <v>42031</v>
      </c>
      <c r="C18814" s="82">
        <v>32</v>
      </c>
      <c r="D18814" s="80">
        <v>1.33893</v>
      </c>
      <c r="E18814" s="79">
        <v>55812.983999999997</v>
      </c>
      <c r="F18814" s="97">
        <f t="shared" si="879"/>
        <v>41684.766193901101</v>
      </c>
      <c r="G18814" s="98" t="str">
        <f t="shared" si="880"/>
        <v>2016-17 Summer</v>
      </c>
      <c r="H18814" s="98" t="str">
        <f t="shared" si="881"/>
        <v>2015-16 Winter</v>
      </c>
      <c r="J18814" s="65"/>
      <c r="K18814" s="65"/>
      <c r="L18814" s="65"/>
      <c r="M18814" s="65"/>
      <c r="N18814" s="65"/>
      <c r="O18814" s="65"/>
      <c r="P18814" s="65"/>
      <c r="Q18814" s="65"/>
      <c r="R18814" s="65"/>
      <c r="S18814" s="65"/>
      <c r="T18814" s="65"/>
      <c r="U18814" s="65"/>
      <c r="V18814" s="65"/>
      <c r="W18814" s="65"/>
      <c r="X18814" s="65"/>
    </row>
    <row r="18815" spans="2:24">
      <c r="B18815" s="81">
        <v>42031</v>
      </c>
      <c r="C18815" s="82">
        <v>33</v>
      </c>
      <c r="D18815" s="80">
        <v>1.5063</v>
      </c>
      <c r="E18815" s="79">
        <v>64874.898999999998</v>
      </c>
      <c r="F18815" s="97">
        <f t="shared" si="879"/>
        <v>43069.042687379668</v>
      </c>
      <c r="G18815" s="98" t="str">
        <f t="shared" si="880"/>
        <v>2016-17 Summer</v>
      </c>
      <c r="H18815" s="98" t="str">
        <f t="shared" si="881"/>
        <v>2015-16 Winter</v>
      </c>
      <c r="J18815" s="65"/>
      <c r="K18815" s="65"/>
      <c r="L18815" s="65"/>
      <c r="M18815" s="65"/>
      <c r="N18815" s="65"/>
      <c r="O18815" s="65"/>
      <c r="P18815" s="65"/>
      <c r="Q18815" s="65"/>
      <c r="R18815" s="65"/>
      <c r="S18815" s="65"/>
      <c r="T18815" s="65"/>
      <c r="U18815" s="65"/>
      <c r="V18815" s="65"/>
      <c r="W18815" s="65"/>
      <c r="X18815" s="65"/>
    </row>
    <row r="18816" spans="2:24">
      <c r="B18816" s="81">
        <v>42031</v>
      </c>
      <c r="C18816" s="82">
        <v>34</v>
      </c>
      <c r="D18816" s="80">
        <v>2.11097</v>
      </c>
      <c r="E18816" s="79">
        <v>95399.922000000006</v>
      </c>
      <c r="F18816" s="97">
        <f t="shared" si="879"/>
        <v>45192.457495843148</v>
      </c>
      <c r="G18816" s="98" t="str">
        <f t="shared" si="880"/>
        <v>2016-17 Summer</v>
      </c>
      <c r="H18816" s="98" t="str">
        <f t="shared" si="881"/>
        <v>2015-16 Winter</v>
      </c>
      <c r="J18816" s="65"/>
      <c r="K18816" s="65"/>
      <c r="L18816" s="65"/>
      <c r="M18816" s="65"/>
      <c r="N18816" s="65"/>
      <c r="O18816" s="65"/>
      <c r="P18816" s="65"/>
      <c r="Q18816" s="65"/>
      <c r="R18816" s="65"/>
      <c r="S18816" s="65"/>
      <c r="T18816" s="65"/>
      <c r="U18816" s="65"/>
      <c r="V18816" s="65"/>
      <c r="W18816" s="65"/>
      <c r="X18816" s="65"/>
    </row>
    <row r="18817" spans="2:24">
      <c r="B18817" s="81">
        <v>42031</v>
      </c>
      <c r="C18817" s="82">
        <v>35</v>
      </c>
      <c r="D18817" s="80">
        <v>2.2756799999999999</v>
      </c>
      <c r="E18817" s="79">
        <v>107037.84699999999</v>
      </c>
      <c r="F18817" s="97">
        <f t="shared" si="879"/>
        <v>47035.544101103842</v>
      </c>
      <c r="G18817" s="98" t="str">
        <f t="shared" si="880"/>
        <v>2016-17 Summer</v>
      </c>
      <c r="H18817" s="98" t="str">
        <f t="shared" si="881"/>
        <v>2015-16 Winter</v>
      </c>
      <c r="J18817" s="65"/>
      <c r="K18817" s="65"/>
      <c r="L18817" s="65"/>
      <c r="M18817" s="65"/>
      <c r="N18817" s="65"/>
      <c r="O18817" s="65"/>
      <c r="P18817" s="65"/>
      <c r="Q18817" s="65"/>
      <c r="R18817" s="65"/>
      <c r="S18817" s="65"/>
      <c r="T18817" s="65"/>
      <c r="U18817" s="65"/>
      <c r="V18817" s="65"/>
      <c r="W18817" s="65"/>
      <c r="X18817" s="65"/>
    </row>
    <row r="18818" spans="2:24">
      <c r="B18818" s="81">
        <v>42031</v>
      </c>
      <c r="C18818" s="82">
        <v>36</v>
      </c>
      <c r="D18818" s="80">
        <v>2.2729599999999999</v>
      </c>
      <c r="E18818" s="79">
        <v>106881.485</v>
      </c>
      <c r="F18818" s="97">
        <f t="shared" si="879"/>
        <v>47023.03824088414</v>
      </c>
      <c r="G18818" s="98" t="str">
        <f t="shared" si="880"/>
        <v>2016-17 Summer</v>
      </c>
      <c r="H18818" s="98" t="str">
        <f t="shared" si="881"/>
        <v>2015-16 Winter</v>
      </c>
      <c r="J18818" s="65"/>
      <c r="K18818" s="65"/>
      <c r="L18818" s="65"/>
      <c r="M18818" s="65"/>
      <c r="N18818" s="65"/>
      <c r="O18818" s="65"/>
      <c r="P18818" s="65"/>
      <c r="Q18818" s="65"/>
      <c r="R18818" s="65"/>
      <c r="S18818" s="65"/>
      <c r="T18818" s="65"/>
      <c r="U18818" s="65"/>
      <c r="V18818" s="65"/>
      <c r="W18818" s="65"/>
      <c r="X18818" s="65"/>
    </row>
    <row r="18819" spans="2:24">
      <c r="B18819" s="81">
        <v>42031</v>
      </c>
      <c r="C18819" s="82">
        <v>37</v>
      </c>
      <c r="D18819" s="80">
        <v>2.1825399999999999</v>
      </c>
      <c r="E18819" s="79">
        <v>101168.171</v>
      </c>
      <c r="F18819" s="97">
        <f t="shared" si="879"/>
        <v>46353.409788594945</v>
      </c>
      <c r="G18819" s="98" t="str">
        <f t="shared" si="880"/>
        <v>2016-17 Summer</v>
      </c>
      <c r="H18819" s="98" t="str">
        <f t="shared" si="881"/>
        <v>2015-16 Winter</v>
      </c>
      <c r="J18819" s="65"/>
      <c r="K18819" s="65"/>
      <c r="L18819" s="65"/>
      <c r="M18819" s="65"/>
      <c r="N18819" s="65"/>
      <c r="O18819" s="65"/>
      <c r="P18819" s="65"/>
      <c r="Q18819" s="65"/>
      <c r="R18819" s="65"/>
      <c r="S18819" s="65"/>
      <c r="T18819" s="65"/>
      <c r="U18819" s="65"/>
      <c r="V18819" s="65"/>
      <c r="W18819" s="65"/>
      <c r="X18819" s="65"/>
    </row>
    <row r="18820" spans="2:24">
      <c r="B18820" s="81">
        <v>42031</v>
      </c>
      <c r="C18820" s="82">
        <v>38</v>
      </c>
      <c r="D18820" s="80">
        <v>1.9317899999999999</v>
      </c>
      <c r="E18820" s="79">
        <v>87919.43</v>
      </c>
      <c r="F18820" s="97">
        <f t="shared" si="879"/>
        <v>45511.898291222133</v>
      </c>
      <c r="G18820" s="98" t="str">
        <f t="shared" si="880"/>
        <v>2016-17 Summer</v>
      </c>
      <c r="H18820" s="98" t="str">
        <f t="shared" si="881"/>
        <v>2015-16 Winter</v>
      </c>
      <c r="J18820" s="65"/>
      <c r="K18820" s="65"/>
      <c r="L18820" s="65"/>
      <c r="M18820" s="65"/>
      <c r="N18820" s="65"/>
      <c r="O18820" s="65"/>
      <c r="P18820" s="65"/>
      <c r="Q18820" s="65"/>
      <c r="R18820" s="65"/>
      <c r="S18820" s="65"/>
      <c r="T18820" s="65"/>
      <c r="U18820" s="65"/>
      <c r="V18820" s="65"/>
      <c r="W18820" s="65"/>
      <c r="X18820" s="65"/>
    </row>
    <row r="18821" spans="2:24">
      <c r="B18821" s="81">
        <v>42031</v>
      </c>
      <c r="C18821" s="82">
        <v>39</v>
      </c>
      <c r="D18821" s="80">
        <v>1.92266</v>
      </c>
      <c r="E18821" s="79">
        <v>85484.922000000006</v>
      </c>
      <c r="F18821" s="97">
        <f t="shared" si="879"/>
        <v>44461.798757970733</v>
      </c>
      <c r="G18821" s="98" t="str">
        <f t="shared" si="880"/>
        <v>2016-17 Summer</v>
      </c>
      <c r="H18821" s="98" t="str">
        <f t="shared" si="881"/>
        <v>2015-16 Winter</v>
      </c>
      <c r="J18821" s="65"/>
      <c r="K18821" s="65"/>
      <c r="L18821" s="65"/>
      <c r="M18821" s="65"/>
      <c r="N18821" s="65"/>
      <c r="O18821" s="65"/>
      <c r="P18821" s="65"/>
      <c r="Q18821" s="65"/>
      <c r="R18821" s="65"/>
      <c r="S18821" s="65"/>
      <c r="T18821" s="65"/>
      <c r="U18821" s="65"/>
      <c r="V18821" s="65"/>
      <c r="W18821" s="65"/>
      <c r="X18821" s="65"/>
    </row>
    <row r="18822" spans="2:24">
      <c r="B18822" s="81">
        <v>42031</v>
      </c>
      <c r="C18822" s="82">
        <v>40</v>
      </c>
      <c r="D18822" s="80">
        <v>2.0896599999999999</v>
      </c>
      <c r="E18822" s="79">
        <v>89904.951000000001</v>
      </c>
      <c r="F18822" s="97">
        <f t="shared" si="879"/>
        <v>43023.722040906177</v>
      </c>
      <c r="G18822" s="98" t="str">
        <f t="shared" si="880"/>
        <v>2016-17 Summer</v>
      </c>
      <c r="H18822" s="98" t="str">
        <f t="shared" si="881"/>
        <v>2015-16 Winter</v>
      </c>
      <c r="J18822" s="65"/>
      <c r="K18822" s="65"/>
      <c r="L18822" s="65"/>
      <c r="M18822" s="65"/>
      <c r="N18822" s="65"/>
      <c r="O18822" s="65"/>
      <c r="P18822" s="65"/>
      <c r="Q18822" s="65"/>
      <c r="R18822" s="65"/>
      <c r="S18822" s="65"/>
      <c r="T18822" s="65"/>
      <c r="U18822" s="65"/>
      <c r="V18822" s="65"/>
      <c r="W18822" s="65"/>
      <c r="X18822" s="65"/>
    </row>
    <row r="18823" spans="2:24">
      <c r="B18823" s="81">
        <v>42031</v>
      </c>
      <c r="C18823" s="82">
        <v>41</v>
      </c>
      <c r="D18823" s="80">
        <v>2.1125799999999999</v>
      </c>
      <c r="E18823" s="79">
        <v>87670.873999999996</v>
      </c>
      <c r="F18823" s="97">
        <f t="shared" si="879"/>
        <v>41499.433867593179</v>
      </c>
      <c r="G18823" s="98" t="str">
        <f t="shared" si="880"/>
        <v>2016-17 Summer</v>
      </c>
      <c r="H18823" s="98" t="str">
        <f t="shared" si="881"/>
        <v>2015-16 Winter</v>
      </c>
      <c r="J18823" s="65"/>
      <c r="K18823" s="65"/>
      <c r="L18823" s="65"/>
      <c r="M18823" s="65"/>
      <c r="N18823" s="65"/>
      <c r="O18823" s="65"/>
      <c r="P18823" s="65"/>
      <c r="Q18823" s="65"/>
      <c r="R18823" s="65"/>
      <c r="S18823" s="65"/>
      <c r="T18823" s="65"/>
      <c r="U18823" s="65"/>
      <c r="V18823" s="65"/>
      <c r="W18823" s="65"/>
      <c r="X18823" s="65"/>
    </row>
    <row r="18824" spans="2:24">
      <c r="B18824" s="81">
        <v>42031</v>
      </c>
      <c r="C18824" s="82">
        <v>42</v>
      </c>
      <c r="D18824" s="80">
        <v>2.0243699999999998</v>
      </c>
      <c r="E18824" s="79">
        <v>80056.239000000001</v>
      </c>
      <c r="F18824" s="97">
        <f t="shared" si="879"/>
        <v>39546.248462484633</v>
      </c>
      <c r="G18824" s="98" t="str">
        <f t="shared" si="880"/>
        <v>2016-17 Summer</v>
      </c>
      <c r="H18824" s="98" t="str">
        <f t="shared" si="881"/>
        <v>2015-16 Winter</v>
      </c>
      <c r="J18824" s="65"/>
      <c r="K18824" s="65"/>
      <c r="L18824" s="65"/>
      <c r="M18824" s="65"/>
      <c r="N18824" s="65"/>
      <c r="O18824" s="65"/>
      <c r="P18824" s="65"/>
      <c r="Q18824" s="65"/>
      <c r="R18824" s="65"/>
      <c r="S18824" s="65"/>
      <c r="T18824" s="65"/>
      <c r="U18824" s="65"/>
      <c r="V18824" s="65"/>
      <c r="W18824" s="65"/>
      <c r="X18824" s="65"/>
    </row>
    <row r="18825" spans="2:24">
      <c r="B18825" s="81">
        <v>42031</v>
      </c>
      <c r="C18825" s="82">
        <v>43</v>
      </c>
      <c r="D18825" s="80">
        <v>2.7211500000000002</v>
      </c>
      <c r="E18825" s="79">
        <v>102309.96400000001</v>
      </c>
      <c r="F18825" s="97">
        <f t="shared" si="879"/>
        <v>37598.061113867298</v>
      </c>
      <c r="G18825" s="98" t="str">
        <f t="shared" si="880"/>
        <v>2016-17 Summer</v>
      </c>
      <c r="H18825" s="98" t="str">
        <f t="shared" si="881"/>
        <v>2015-16 Winter</v>
      </c>
      <c r="J18825" s="65"/>
      <c r="K18825" s="65"/>
      <c r="L18825" s="65"/>
      <c r="M18825" s="65"/>
      <c r="N18825" s="65"/>
      <c r="O18825" s="65"/>
      <c r="P18825" s="65"/>
      <c r="Q18825" s="65"/>
      <c r="R18825" s="65"/>
      <c r="S18825" s="65"/>
      <c r="T18825" s="65"/>
      <c r="U18825" s="65"/>
      <c r="V18825" s="65"/>
      <c r="W18825" s="65"/>
      <c r="X18825" s="65"/>
    </row>
    <row r="18826" spans="2:24">
      <c r="B18826" s="81">
        <v>42031</v>
      </c>
      <c r="C18826" s="82">
        <v>44</v>
      </c>
      <c r="D18826" s="80">
        <v>2.5162100000000001</v>
      </c>
      <c r="E18826" s="79">
        <v>88301.953999999998</v>
      </c>
      <c r="F18826" s="97">
        <f t="shared" si="879"/>
        <v>35093.237050961565</v>
      </c>
      <c r="G18826" s="98" t="str">
        <f t="shared" si="880"/>
        <v>2016-17 Summer</v>
      </c>
      <c r="H18826" s="98" t="str">
        <f t="shared" si="881"/>
        <v>2015-16 Winter</v>
      </c>
      <c r="J18826" s="65"/>
      <c r="K18826" s="65"/>
      <c r="L18826" s="65"/>
      <c r="M18826" s="65"/>
      <c r="N18826" s="65"/>
      <c r="O18826" s="65"/>
      <c r="P18826" s="65"/>
      <c r="Q18826" s="65"/>
      <c r="R18826" s="65"/>
      <c r="S18826" s="65"/>
      <c r="T18826" s="65"/>
      <c r="U18826" s="65"/>
      <c r="V18826" s="65"/>
      <c r="W18826" s="65"/>
      <c r="X18826" s="65"/>
    </row>
    <row r="18827" spans="2:24">
      <c r="B18827" s="81">
        <v>42031</v>
      </c>
      <c r="C18827" s="82">
        <v>45</v>
      </c>
      <c r="D18827" s="80">
        <v>2.62948</v>
      </c>
      <c r="E18827" s="79">
        <v>86300.79</v>
      </c>
      <c r="F18827" s="97">
        <f t="shared" si="879"/>
        <v>32820.477813103731</v>
      </c>
      <c r="G18827" s="98" t="str">
        <f t="shared" si="880"/>
        <v>2016-17 Summer</v>
      </c>
      <c r="H18827" s="98" t="str">
        <f t="shared" si="881"/>
        <v>2015-16 Winter</v>
      </c>
      <c r="J18827" s="65"/>
      <c r="K18827" s="65"/>
      <c r="L18827" s="65"/>
      <c r="M18827" s="65"/>
      <c r="N18827" s="65"/>
      <c r="O18827" s="65"/>
      <c r="P18827" s="65"/>
      <c r="Q18827" s="65"/>
      <c r="R18827" s="65"/>
      <c r="S18827" s="65"/>
      <c r="T18827" s="65"/>
      <c r="U18827" s="65"/>
      <c r="V18827" s="65"/>
      <c r="W18827" s="65"/>
      <c r="X18827" s="65"/>
    </row>
    <row r="18828" spans="2:24">
      <c r="B18828" s="81">
        <v>42031</v>
      </c>
      <c r="C18828" s="82">
        <v>46</v>
      </c>
      <c r="D18828" s="80">
        <v>2.8875700000000002</v>
      </c>
      <c r="E18828" s="79">
        <v>88634.057000000001</v>
      </c>
      <c r="F18828" s="97">
        <f t="shared" si="879"/>
        <v>30695.033194000491</v>
      </c>
      <c r="G18828" s="98" t="str">
        <f t="shared" si="880"/>
        <v>2016-17 Summer</v>
      </c>
      <c r="H18828" s="98" t="str">
        <f t="shared" si="881"/>
        <v>2015-16 Winter</v>
      </c>
      <c r="J18828" s="65"/>
      <c r="K18828" s="65"/>
      <c r="L18828" s="65"/>
      <c r="M18828" s="65"/>
      <c r="N18828" s="65"/>
      <c r="O18828" s="65"/>
      <c r="P18828" s="65"/>
      <c r="Q18828" s="65"/>
      <c r="R18828" s="65"/>
      <c r="S18828" s="65"/>
      <c r="T18828" s="65"/>
      <c r="U18828" s="65"/>
      <c r="V18828" s="65"/>
      <c r="W18828" s="65"/>
      <c r="X18828" s="65"/>
    </row>
    <row r="18829" spans="2:24">
      <c r="B18829" s="81">
        <v>42031</v>
      </c>
      <c r="C18829" s="82">
        <v>47</v>
      </c>
      <c r="D18829" s="80">
        <v>3.6440299999999999</v>
      </c>
      <c r="E18829" s="79">
        <v>102123.992</v>
      </c>
      <c r="F18829" s="97">
        <f t="shared" si="879"/>
        <v>28025.014064099363</v>
      </c>
      <c r="G18829" s="98" t="str">
        <f t="shared" si="880"/>
        <v>2016-17 Summer</v>
      </c>
      <c r="H18829" s="98" t="str">
        <f t="shared" si="881"/>
        <v>2015-16 Winter</v>
      </c>
      <c r="J18829" s="65"/>
      <c r="K18829" s="65"/>
      <c r="L18829" s="65"/>
      <c r="M18829" s="65"/>
      <c r="N18829" s="65"/>
      <c r="O18829" s="65"/>
      <c r="P18829" s="65"/>
      <c r="Q18829" s="65"/>
      <c r="R18829" s="65"/>
      <c r="S18829" s="65"/>
      <c r="T18829" s="65"/>
      <c r="U18829" s="65"/>
      <c r="V18829" s="65"/>
      <c r="W18829" s="65"/>
      <c r="X18829" s="65"/>
    </row>
    <row r="18830" spans="2:24">
      <c r="B18830" s="81">
        <v>42031</v>
      </c>
      <c r="C18830" s="82">
        <v>48</v>
      </c>
      <c r="D18830" s="80">
        <v>4.0663999999999998</v>
      </c>
      <c r="E18830" s="79">
        <v>109260.073</v>
      </c>
      <c r="F18830" s="97">
        <f t="shared" si="879"/>
        <v>26868.992966751921</v>
      </c>
      <c r="G18830" s="98" t="str">
        <f t="shared" si="880"/>
        <v>2016-17 Summer</v>
      </c>
      <c r="H18830" s="98" t="str">
        <f t="shared" si="881"/>
        <v>2015-16 Winter</v>
      </c>
      <c r="J18830" s="65"/>
      <c r="K18830" s="65"/>
      <c r="L18830" s="65"/>
      <c r="M18830" s="65"/>
      <c r="N18830" s="65"/>
      <c r="O18830" s="65"/>
      <c r="P18830" s="65"/>
      <c r="Q18830" s="65"/>
      <c r="R18830" s="65"/>
      <c r="S18830" s="65"/>
      <c r="T18830" s="65"/>
      <c r="U18830" s="65"/>
      <c r="V18830" s="65"/>
      <c r="W18830" s="65"/>
      <c r="X18830" s="65"/>
    </row>
    <row r="18831" spans="2:24">
      <c r="B18831" s="81">
        <v>42032</v>
      </c>
      <c r="C18831" s="82">
        <v>1</v>
      </c>
      <c r="D18831" s="80">
        <v>4.1854399999999998</v>
      </c>
      <c r="E18831" s="79">
        <v>113507.113</v>
      </c>
      <c r="F18831" s="97">
        <f t="shared" ref="F18831:F18894" si="882">E18831/D18831</f>
        <v>27119.517422302077</v>
      </c>
      <c r="G18831" s="98" t="str">
        <f t="shared" si="880"/>
        <v>2016-17 Summer</v>
      </c>
      <c r="H18831" s="98" t="str">
        <f t="shared" si="881"/>
        <v>2015-16 Winter</v>
      </c>
      <c r="J18831" s="65"/>
      <c r="K18831" s="65"/>
      <c r="L18831" s="65"/>
      <c r="M18831" s="65"/>
      <c r="N18831" s="65"/>
      <c r="O18831" s="65"/>
      <c r="P18831" s="65"/>
      <c r="Q18831" s="65"/>
      <c r="R18831" s="65"/>
      <c r="S18831" s="65"/>
      <c r="T18831" s="65"/>
      <c r="U18831" s="65"/>
      <c r="V18831" s="65"/>
      <c r="W18831" s="65"/>
      <c r="X18831" s="65"/>
    </row>
    <row r="18832" spans="2:24">
      <c r="B18832" s="81">
        <v>42032</v>
      </c>
      <c r="C18832" s="82">
        <v>2</v>
      </c>
      <c r="D18832" s="80">
        <v>4.4281800000000002</v>
      </c>
      <c r="E18832" s="79">
        <v>122511.238</v>
      </c>
      <c r="F18832" s="97">
        <f t="shared" si="882"/>
        <v>27666.273277057389</v>
      </c>
      <c r="G18832" s="98" t="str">
        <f t="shared" ref="G18832:G18895" si="883">IF(MONTH(B18832)=1,YEAR(B18832)+1&amp;"-"&amp;YEAR(B18832)+2-2000&amp;" Summer",G18831)</f>
        <v>2016-17 Summer</v>
      </c>
      <c r="H18832" s="98" t="str">
        <f t="shared" ref="H18832:H18895" si="884">IF(MONTH(B18832)=7,YEAR(B18832)+1&amp;"-"&amp;YEAR(B18832)+2-2000&amp;" Winter",H18831)</f>
        <v>2015-16 Winter</v>
      </c>
      <c r="J18832" s="65"/>
      <c r="K18832" s="65"/>
      <c r="L18832" s="65"/>
      <c r="M18832" s="65"/>
      <c r="N18832" s="65"/>
      <c r="O18832" s="65"/>
      <c r="P18832" s="65"/>
      <c r="Q18832" s="65"/>
      <c r="R18832" s="65"/>
      <c r="S18832" s="65"/>
      <c r="T18832" s="65"/>
      <c r="U18832" s="65"/>
      <c r="V18832" s="65"/>
      <c r="W18832" s="65"/>
      <c r="X18832" s="65"/>
    </row>
    <row r="18833" spans="2:24">
      <c r="B18833" s="81">
        <v>42032</v>
      </c>
      <c r="C18833" s="82">
        <v>3</v>
      </c>
      <c r="D18833" s="80">
        <v>4.46746</v>
      </c>
      <c r="E18833" s="79">
        <v>124287.542</v>
      </c>
      <c r="F18833" s="97">
        <f t="shared" si="882"/>
        <v>27820.62782878862</v>
      </c>
      <c r="G18833" s="98" t="str">
        <f t="shared" si="883"/>
        <v>2016-17 Summer</v>
      </c>
      <c r="H18833" s="98" t="str">
        <f t="shared" si="884"/>
        <v>2015-16 Winter</v>
      </c>
      <c r="J18833" s="65"/>
      <c r="K18833" s="65"/>
      <c r="L18833" s="65"/>
      <c r="M18833" s="65"/>
      <c r="N18833" s="65"/>
      <c r="O18833" s="65"/>
      <c r="P18833" s="65"/>
      <c r="Q18833" s="65"/>
      <c r="R18833" s="65"/>
      <c r="S18833" s="65"/>
      <c r="T18833" s="65"/>
      <c r="U18833" s="65"/>
      <c r="V18833" s="65"/>
      <c r="W18833" s="65"/>
      <c r="X18833" s="65"/>
    </row>
    <row r="18834" spans="2:24">
      <c r="B18834" s="81">
        <v>42032</v>
      </c>
      <c r="C18834" s="82">
        <v>4</v>
      </c>
      <c r="D18834" s="80">
        <v>4.6906600000000003</v>
      </c>
      <c r="E18834" s="79">
        <v>127352.507</v>
      </c>
      <c r="F18834" s="97">
        <f t="shared" si="882"/>
        <v>27150.231950301233</v>
      </c>
      <c r="G18834" s="98" t="str">
        <f t="shared" si="883"/>
        <v>2016-17 Summer</v>
      </c>
      <c r="H18834" s="98" t="str">
        <f t="shared" si="884"/>
        <v>2015-16 Winter</v>
      </c>
      <c r="J18834" s="65"/>
      <c r="K18834" s="65"/>
      <c r="L18834" s="65"/>
      <c r="M18834" s="65"/>
      <c r="N18834" s="65"/>
      <c r="O18834" s="65"/>
      <c r="P18834" s="65"/>
      <c r="Q18834" s="65"/>
      <c r="R18834" s="65"/>
      <c r="S18834" s="65"/>
      <c r="T18834" s="65"/>
      <c r="U18834" s="65"/>
      <c r="V18834" s="65"/>
      <c r="W18834" s="65"/>
      <c r="X18834" s="65"/>
    </row>
    <row r="18835" spans="2:24">
      <c r="B18835" s="81">
        <v>42032</v>
      </c>
      <c r="C18835" s="82">
        <v>5</v>
      </c>
      <c r="D18835" s="80">
        <v>4.64201</v>
      </c>
      <c r="E18835" s="79">
        <v>124030.999</v>
      </c>
      <c r="F18835" s="97">
        <f t="shared" si="882"/>
        <v>26719.244249796961</v>
      </c>
      <c r="G18835" s="98" t="str">
        <f t="shared" si="883"/>
        <v>2016-17 Summer</v>
      </c>
      <c r="H18835" s="98" t="str">
        <f t="shared" si="884"/>
        <v>2015-16 Winter</v>
      </c>
      <c r="J18835" s="65"/>
      <c r="K18835" s="65"/>
      <c r="L18835" s="65"/>
      <c r="M18835" s="65"/>
      <c r="N18835" s="65"/>
      <c r="O18835" s="65"/>
      <c r="P18835" s="65"/>
      <c r="Q18835" s="65"/>
      <c r="R18835" s="65"/>
      <c r="S18835" s="65"/>
      <c r="T18835" s="65"/>
      <c r="U18835" s="65"/>
      <c r="V18835" s="65"/>
      <c r="W18835" s="65"/>
      <c r="X18835" s="65"/>
    </row>
    <row r="18836" spans="2:24">
      <c r="B18836" s="81">
        <v>42032</v>
      </c>
      <c r="C18836" s="82">
        <v>6</v>
      </c>
      <c r="D18836" s="80">
        <v>4.6281400000000001</v>
      </c>
      <c r="E18836" s="79">
        <v>123189.96</v>
      </c>
      <c r="F18836" s="97">
        <f t="shared" si="882"/>
        <v>26617.59583763672</v>
      </c>
      <c r="G18836" s="98" t="str">
        <f t="shared" si="883"/>
        <v>2016-17 Summer</v>
      </c>
      <c r="H18836" s="98" t="str">
        <f t="shared" si="884"/>
        <v>2015-16 Winter</v>
      </c>
      <c r="J18836" s="65"/>
      <c r="K18836" s="65"/>
      <c r="L18836" s="65"/>
      <c r="M18836" s="65"/>
      <c r="N18836" s="65"/>
      <c r="O18836" s="65"/>
      <c r="P18836" s="65"/>
      <c r="Q18836" s="65"/>
      <c r="R18836" s="65"/>
      <c r="S18836" s="65"/>
      <c r="T18836" s="65"/>
      <c r="U18836" s="65"/>
      <c r="V18836" s="65"/>
      <c r="W18836" s="65"/>
      <c r="X18836" s="65"/>
    </row>
    <row r="18837" spans="2:24">
      <c r="B18837" s="81">
        <v>42032</v>
      </c>
      <c r="C18837" s="82">
        <v>7</v>
      </c>
      <c r="D18837" s="80">
        <v>4.8965899999999998</v>
      </c>
      <c r="E18837" s="79">
        <v>128769.932</v>
      </c>
      <c r="F18837" s="97">
        <f t="shared" si="882"/>
        <v>26297.879136296895</v>
      </c>
      <c r="G18837" s="98" t="str">
        <f t="shared" si="883"/>
        <v>2016-17 Summer</v>
      </c>
      <c r="H18837" s="98" t="str">
        <f t="shared" si="884"/>
        <v>2015-16 Winter</v>
      </c>
      <c r="J18837" s="65"/>
      <c r="K18837" s="65"/>
      <c r="L18837" s="65"/>
      <c r="M18837" s="65"/>
      <c r="N18837" s="65"/>
      <c r="O18837" s="65"/>
      <c r="P18837" s="65"/>
      <c r="Q18837" s="65"/>
      <c r="R18837" s="65"/>
      <c r="S18837" s="65"/>
      <c r="T18837" s="65"/>
      <c r="U18837" s="65"/>
      <c r="V18837" s="65"/>
      <c r="W18837" s="65"/>
      <c r="X18837" s="65"/>
    </row>
    <row r="18838" spans="2:24">
      <c r="B18838" s="81">
        <v>42032</v>
      </c>
      <c r="C18838" s="82">
        <v>8</v>
      </c>
      <c r="D18838" s="80">
        <v>4.7677699999999996</v>
      </c>
      <c r="E18838" s="79">
        <v>122417.692</v>
      </c>
      <c r="F18838" s="97">
        <f t="shared" si="882"/>
        <v>25676.090079848651</v>
      </c>
      <c r="G18838" s="98" t="str">
        <f t="shared" si="883"/>
        <v>2016-17 Summer</v>
      </c>
      <c r="H18838" s="98" t="str">
        <f t="shared" si="884"/>
        <v>2015-16 Winter</v>
      </c>
      <c r="J18838" s="65"/>
      <c r="K18838" s="65"/>
      <c r="L18838" s="65"/>
      <c r="M18838" s="65"/>
      <c r="N18838" s="65"/>
      <c r="O18838" s="65"/>
      <c r="P18838" s="65"/>
      <c r="Q18838" s="65"/>
      <c r="R18838" s="65"/>
      <c r="S18838" s="65"/>
      <c r="T18838" s="65"/>
      <c r="U18838" s="65"/>
      <c r="V18838" s="65"/>
      <c r="W18838" s="65"/>
      <c r="X18838" s="65"/>
    </row>
    <row r="18839" spans="2:24">
      <c r="B18839" s="81">
        <v>42032</v>
      </c>
      <c r="C18839" s="82">
        <v>9</v>
      </c>
      <c r="D18839" s="80">
        <v>4.75631</v>
      </c>
      <c r="E18839" s="79">
        <v>121567.47100000001</v>
      </c>
      <c r="F18839" s="97">
        <f t="shared" si="882"/>
        <v>25559.198412214511</v>
      </c>
      <c r="G18839" s="98" t="str">
        <f t="shared" si="883"/>
        <v>2016-17 Summer</v>
      </c>
      <c r="H18839" s="98" t="str">
        <f t="shared" si="884"/>
        <v>2015-16 Winter</v>
      </c>
      <c r="J18839" s="65"/>
      <c r="K18839" s="65"/>
      <c r="L18839" s="65"/>
      <c r="M18839" s="65"/>
      <c r="N18839" s="65"/>
      <c r="O18839" s="65"/>
      <c r="P18839" s="65"/>
      <c r="Q18839" s="65"/>
      <c r="R18839" s="65"/>
      <c r="S18839" s="65"/>
      <c r="T18839" s="65"/>
      <c r="U18839" s="65"/>
      <c r="V18839" s="65"/>
      <c r="W18839" s="65"/>
      <c r="X18839" s="65"/>
    </row>
    <row r="18840" spans="2:24">
      <c r="B18840" s="81">
        <v>42032</v>
      </c>
      <c r="C18840" s="82">
        <v>10</v>
      </c>
      <c r="D18840" s="80">
        <v>4.76783</v>
      </c>
      <c r="E18840" s="79">
        <v>121677.019</v>
      </c>
      <c r="F18840" s="97">
        <f t="shared" si="882"/>
        <v>25520.418932722016</v>
      </c>
      <c r="G18840" s="98" t="str">
        <f t="shared" si="883"/>
        <v>2016-17 Summer</v>
      </c>
      <c r="H18840" s="98" t="str">
        <f t="shared" si="884"/>
        <v>2015-16 Winter</v>
      </c>
      <c r="J18840" s="65"/>
      <c r="K18840" s="65"/>
      <c r="L18840" s="65"/>
      <c r="M18840" s="65"/>
      <c r="N18840" s="65"/>
      <c r="O18840" s="65"/>
      <c r="P18840" s="65"/>
      <c r="Q18840" s="65"/>
      <c r="R18840" s="65"/>
      <c r="S18840" s="65"/>
      <c r="T18840" s="65"/>
      <c r="U18840" s="65"/>
      <c r="V18840" s="65"/>
      <c r="W18840" s="65"/>
      <c r="X18840" s="65"/>
    </row>
    <row r="18841" spans="2:24">
      <c r="B18841" s="81">
        <v>42032</v>
      </c>
      <c r="C18841" s="82">
        <v>11</v>
      </c>
      <c r="D18841" s="80">
        <v>6.4555699999999998</v>
      </c>
      <c r="E18841" s="79">
        <v>166022.83799999999</v>
      </c>
      <c r="F18841" s="97">
        <f t="shared" si="882"/>
        <v>25717.765898286285</v>
      </c>
      <c r="G18841" s="98" t="str">
        <f t="shared" si="883"/>
        <v>2016-17 Summer</v>
      </c>
      <c r="H18841" s="98" t="str">
        <f t="shared" si="884"/>
        <v>2015-16 Winter</v>
      </c>
      <c r="J18841" s="65"/>
      <c r="K18841" s="65"/>
      <c r="L18841" s="65"/>
      <c r="M18841" s="65"/>
      <c r="N18841" s="65"/>
      <c r="O18841" s="65"/>
      <c r="P18841" s="65"/>
      <c r="Q18841" s="65"/>
      <c r="R18841" s="65"/>
      <c r="S18841" s="65"/>
      <c r="T18841" s="65"/>
      <c r="U18841" s="65"/>
      <c r="V18841" s="65"/>
      <c r="W18841" s="65"/>
      <c r="X18841" s="65"/>
    </row>
    <row r="18842" spans="2:24">
      <c r="B18842" s="81">
        <v>42032</v>
      </c>
      <c r="C18842" s="82">
        <v>12</v>
      </c>
      <c r="D18842" s="80">
        <v>6.6364599999999996</v>
      </c>
      <c r="E18842" s="79">
        <v>176654.114</v>
      </c>
      <c r="F18842" s="97">
        <f t="shared" si="882"/>
        <v>26618.726549998042</v>
      </c>
      <c r="G18842" s="98" t="str">
        <f t="shared" si="883"/>
        <v>2016-17 Summer</v>
      </c>
      <c r="H18842" s="98" t="str">
        <f t="shared" si="884"/>
        <v>2015-16 Winter</v>
      </c>
      <c r="J18842" s="65"/>
      <c r="K18842" s="65"/>
      <c r="L18842" s="65"/>
      <c r="M18842" s="65"/>
      <c r="N18842" s="65"/>
      <c r="O18842" s="65"/>
      <c r="P18842" s="65"/>
      <c r="Q18842" s="65"/>
      <c r="R18842" s="65"/>
      <c r="S18842" s="65"/>
      <c r="T18842" s="65"/>
      <c r="U18842" s="65"/>
      <c r="V18842" s="65"/>
      <c r="W18842" s="65"/>
      <c r="X18842" s="65"/>
    </row>
    <row r="18843" spans="2:24">
      <c r="B18843" s="81">
        <v>42032</v>
      </c>
      <c r="C18843" s="82">
        <v>13</v>
      </c>
      <c r="D18843" s="80">
        <v>5.6391299999999998</v>
      </c>
      <c r="E18843" s="79">
        <v>161114.649</v>
      </c>
      <c r="F18843" s="97">
        <f t="shared" si="882"/>
        <v>28570.834330827631</v>
      </c>
      <c r="G18843" s="98" t="str">
        <f t="shared" si="883"/>
        <v>2016-17 Summer</v>
      </c>
      <c r="H18843" s="98" t="str">
        <f t="shared" si="884"/>
        <v>2015-16 Winter</v>
      </c>
      <c r="J18843" s="65"/>
      <c r="K18843" s="65"/>
      <c r="L18843" s="65"/>
      <c r="M18843" s="65"/>
      <c r="N18843" s="65"/>
      <c r="O18843" s="65"/>
      <c r="P18843" s="65"/>
      <c r="Q18843" s="65"/>
      <c r="R18843" s="65"/>
      <c r="S18843" s="65"/>
      <c r="T18843" s="65"/>
      <c r="U18843" s="65"/>
      <c r="V18843" s="65"/>
      <c r="W18843" s="65"/>
      <c r="X18843" s="65"/>
    </row>
    <row r="18844" spans="2:24">
      <c r="B18844" s="81">
        <v>42032</v>
      </c>
      <c r="C18844" s="82">
        <v>14</v>
      </c>
      <c r="D18844" s="80">
        <v>4.8594600000000003</v>
      </c>
      <c r="E18844" s="79">
        <v>154090.37599999999</v>
      </c>
      <c r="F18844" s="97">
        <f t="shared" si="882"/>
        <v>31709.361945565965</v>
      </c>
      <c r="G18844" s="98" t="str">
        <f t="shared" si="883"/>
        <v>2016-17 Summer</v>
      </c>
      <c r="H18844" s="98" t="str">
        <f t="shared" si="884"/>
        <v>2015-16 Winter</v>
      </c>
      <c r="J18844" s="65"/>
      <c r="K18844" s="65"/>
      <c r="L18844" s="65"/>
      <c r="M18844" s="65"/>
      <c r="N18844" s="65"/>
      <c r="O18844" s="65"/>
      <c r="P18844" s="65"/>
      <c r="Q18844" s="65"/>
      <c r="R18844" s="65"/>
      <c r="S18844" s="65"/>
      <c r="T18844" s="65"/>
      <c r="U18844" s="65"/>
      <c r="V18844" s="65"/>
      <c r="W18844" s="65"/>
      <c r="X18844" s="65"/>
    </row>
    <row r="18845" spans="2:24">
      <c r="B18845" s="81">
        <v>42032</v>
      </c>
      <c r="C18845" s="82">
        <v>15</v>
      </c>
      <c r="D18845" s="80">
        <v>3.3529599999999999</v>
      </c>
      <c r="E18845" s="79">
        <v>119367.061</v>
      </c>
      <c r="F18845" s="97">
        <f t="shared" si="882"/>
        <v>35600.502541038368</v>
      </c>
      <c r="G18845" s="98" t="str">
        <f t="shared" si="883"/>
        <v>2016-17 Summer</v>
      </c>
      <c r="H18845" s="98" t="str">
        <f t="shared" si="884"/>
        <v>2015-16 Winter</v>
      </c>
      <c r="J18845" s="65"/>
      <c r="K18845" s="65"/>
      <c r="L18845" s="65"/>
      <c r="M18845" s="65"/>
      <c r="N18845" s="65"/>
      <c r="O18845" s="65"/>
      <c r="P18845" s="65"/>
      <c r="Q18845" s="65"/>
      <c r="R18845" s="65"/>
      <c r="S18845" s="65"/>
      <c r="T18845" s="65"/>
      <c r="U18845" s="65"/>
      <c r="V18845" s="65"/>
      <c r="W18845" s="65"/>
      <c r="X18845" s="65"/>
    </row>
    <row r="18846" spans="2:24">
      <c r="B18846" s="81">
        <v>42032</v>
      </c>
      <c r="C18846" s="82">
        <v>16</v>
      </c>
      <c r="D18846" s="80">
        <v>3.6184500000000002</v>
      </c>
      <c r="E18846" s="79">
        <v>136196.141</v>
      </c>
      <c r="F18846" s="97">
        <f t="shared" si="882"/>
        <v>37639.359670577178</v>
      </c>
      <c r="G18846" s="98" t="str">
        <f t="shared" si="883"/>
        <v>2016-17 Summer</v>
      </c>
      <c r="H18846" s="98" t="str">
        <f t="shared" si="884"/>
        <v>2015-16 Winter</v>
      </c>
      <c r="J18846" s="65"/>
      <c r="K18846" s="65"/>
      <c r="L18846" s="65"/>
      <c r="M18846" s="65"/>
      <c r="N18846" s="65"/>
      <c r="O18846" s="65"/>
      <c r="P18846" s="65"/>
      <c r="Q18846" s="65"/>
      <c r="R18846" s="65"/>
      <c r="S18846" s="65"/>
      <c r="T18846" s="65"/>
      <c r="U18846" s="65"/>
      <c r="V18846" s="65"/>
      <c r="W18846" s="65"/>
      <c r="X18846" s="65"/>
    </row>
    <row r="18847" spans="2:24">
      <c r="B18847" s="81">
        <v>42032</v>
      </c>
      <c r="C18847" s="82">
        <v>17</v>
      </c>
      <c r="D18847" s="80">
        <v>3.4093499999999999</v>
      </c>
      <c r="E18847" s="79">
        <v>131419.71</v>
      </c>
      <c r="F18847" s="97">
        <f t="shared" si="882"/>
        <v>38546.852039245015</v>
      </c>
      <c r="G18847" s="98" t="str">
        <f t="shared" si="883"/>
        <v>2016-17 Summer</v>
      </c>
      <c r="H18847" s="98" t="str">
        <f t="shared" si="884"/>
        <v>2015-16 Winter</v>
      </c>
      <c r="J18847" s="65"/>
      <c r="K18847" s="65"/>
      <c r="L18847" s="65"/>
      <c r="M18847" s="65"/>
      <c r="N18847" s="65"/>
      <c r="O18847" s="65"/>
      <c r="P18847" s="65"/>
      <c r="Q18847" s="65"/>
      <c r="R18847" s="65"/>
      <c r="S18847" s="65"/>
      <c r="T18847" s="65"/>
      <c r="U18847" s="65"/>
      <c r="V18847" s="65"/>
      <c r="W18847" s="65"/>
      <c r="X18847" s="65"/>
    </row>
    <row r="18848" spans="2:24">
      <c r="B18848" s="81">
        <v>42032</v>
      </c>
      <c r="C18848" s="82">
        <v>18</v>
      </c>
      <c r="D18848" s="80">
        <v>2.9008500000000002</v>
      </c>
      <c r="E18848" s="79">
        <v>112404.031</v>
      </c>
      <c r="F18848" s="97">
        <f t="shared" si="882"/>
        <v>38748.65332574935</v>
      </c>
      <c r="G18848" s="98" t="str">
        <f t="shared" si="883"/>
        <v>2016-17 Summer</v>
      </c>
      <c r="H18848" s="98" t="str">
        <f t="shared" si="884"/>
        <v>2015-16 Winter</v>
      </c>
      <c r="J18848" s="65"/>
      <c r="K18848" s="65"/>
      <c r="L18848" s="65"/>
      <c r="M18848" s="65"/>
      <c r="N18848" s="65"/>
      <c r="O18848" s="65"/>
      <c r="P18848" s="65"/>
      <c r="Q18848" s="65"/>
      <c r="R18848" s="65"/>
      <c r="S18848" s="65"/>
      <c r="T18848" s="65"/>
      <c r="U18848" s="65"/>
      <c r="V18848" s="65"/>
      <c r="W18848" s="65"/>
      <c r="X18848" s="65"/>
    </row>
    <row r="18849" spans="2:24">
      <c r="B18849" s="81">
        <v>42032</v>
      </c>
      <c r="C18849" s="82">
        <v>19</v>
      </c>
      <c r="D18849" s="80">
        <v>2.9171299999999998</v>
      </c>
      <c r="E18849" s="79">
        <v>114544.41899999999</v>
      </c>
      <c r="F18849" s="97">
        <f t="shared" si="882"/>
        <v>39266.13452263012</v>
      </c>
      <c r="G18849" s="98" t="str">
        <f t="shared" si="883"/>
        <v>2016-17 Summer</v>
      </c>
      <c r="H18849" s="98" t="str">
        <f t="shared" si="884"/>
        <v>2015-16 Winter</v>
      </c>
      <c r="J18849" s="65"/>
      <c r="K18849" s="65"/>
      <c r="L18849" s="65"/>
      <c r="M18849" s="65"/>
      <c r="N18849" s="65"/>
      <c r="O18849" s="65"/>
      <c r="P18849" s="65"/>
      <c r="Q18849" s="65"/>
      <c r="R18849" s="65"/>
      <c r="S18849" s="65"/>
      <c r="T18849" s="65"/>
      <c r="U18849" s="65"/>
      <c r="V18849" s="65"/>
      <c r="W18849" s="65"/>
      <c r="X18849" s="65"/>
    </row>
    <row r="18850" spans="2:24">
      <c r="B18850" s="81">
        <v>42032</v>
      </c>
      <c r="C18850" s="82">
        <v>20</v>
      </c>
      <c r="D18850" s="80">
        <v>2.3647999999999998</v>
      </c>
      <c r="E18850" s="79">
        <v>93423.356</v>
      </c>
      <c r="F18850" s="97">
        <f t="shared" si="882"/>
        <v>39505.816982408665</v>
      </c>
      <c r="G18850" s="98" t="str">
        <f t="shared" si="883"/>
        <v>2016-17 Summer</v>
      </c>
      <c r="H18850" s="98" t="str">
        <f t="shared" si="884"/>
        <v>2015-16 Winter</v>
      </c>
      <c r="J18850" s="65"/>
      <c r="K18850" s="65"/>
      <c r="L18850" s="65"/>
      <c r="M18850" s="65"/>
      <c r="N18850" s="65"/>
      <c r="O18850" s="65"/>
      <c r="P18850" s="65"/>
      <c r="Q18850" s="65"/>
      <c r="R18850" s="65"/>
      <c r="S18850" s="65"/>
      <c r="T18850" s="65"/>
      <c r="U18850" s="65"/>
      <c r="V18850" s="65"/>
      <c r="W18850" s="65"/>
      <c r="X18850" s="65"/>
    </row>
    <row r="18851" spans="2:24">
      <c r="B18851" s="81">
        <v>42032</v>
      </c>
      <c r="C18851" s="82">
        <v>21</v>
      </c>
      <c r="D18851" s="80">
        <v>2.3910999999999998</v>
      </c>
      <c r="E18851" s="79">
        <v>94631.873999999996</v>
      </c>
      <c r="F18851" s="97">
        <f t="shared" si="882"/>
        <v>39576.711137133541</v>
      </c>
      <c r="G18851" s="98" t="str">
        <f t="shared" si="883"/>
        <v>2016-17 Summer</v>
      </c>
      <c r="H18851" s="98" t="str">
        <f t="shared" si="884"/>
        <v>2015-16 Winter</v>
      </c>
      <c r="J18851" s="65"/>
      <c r="K18851" s="65"/>
      <c r="L18851" s="65"/>
      <c r="M18851" s="65"/>
      <c r="N18851" s="65"/>
      <c r="O18851" s="65"/>
      <c r="P18851" s="65"/>
      <c r="Q18851" s="65"/>
      <c r="R18851" s="65"/>
      <c r="S18851" s="65"/>
      <c r="T18851" s="65"/>
      <c r="U18851" s="65"/>
      <c r="V18851" s="65"/>
      <c r="W18851" s="65"/>
      <c r="X18851" s="65"/>
    </row>
    <row r="18852" spans="2:24">
      <c r="B18852" s="81">
        <v>42032</v>
      </c>
      <c r="C18852" s="82">
        <v>22</v>
      </c>
      <c r="D18852" s="80">
        <v>2.7847599999999999</v>
      </c>
      <c r="E18852" s="79">
        <v>110756.264</v>
      </c>
      <c r="F18852" s="97">
        <f t="shared" si="882"/>
        <v>39772.283428374438</v>
      </c>
      <c r="G18852" s="98" t="str">
        <f t="shared" si="883"/>
        <v>2016-17 Summer</v>
      </c>
      <c r="H18852" s="98" t="str">
        <f t="shared" si="884"/>
        <v>2015-16 Winter</v>
      </c>
      <c r="J18852" s="65"/>
      <c r="K18852" s="65"/>
      <c r="L18852" s="65"/>
      <c r="M18852" s="65"/>
      <c r="N18852" s="65"/>
      <c r="O18852" s="65"/>
      <c r="P18852" s="65"/>
      <c r="Q18852" s="65"/>
      <c r="R18852" s="65"/>
      <c r="S18852" s="65"/>
      <c r="T18852" s="65"/>
      <c r="U18852" s="65"/>
      <c r="V18852" s="65"/>
      <c r="W18852" s="65"/>
      <c r="X18852" s="65"/>
    </row>
    <row r="18853" spans="2:24">
      <c r="B18853" s="81">
        <v>42032</v>
      </c>
      <c r="C18853" s="82">
        <v>23</v>
      </c>
      <c r="D18853" s="80">
        <v>2.8759999999999999</v>
      </c>
      <c r="E18853" s="79">
        <v>114640.912</v>
      </c>
      <c r="F18853" s="97">
        <f t="shared" si="882"/>
        <v>39861.235048678718</v>
      </c>
      <c r="G18853" s="98" t="str">
        <f t="shared" si="883"/>
        <v>2016-17 Summer</v>
      </c>
      <c r="H18853" s="98" t="str">
        <f t="shared" si="884"/>
        <v>2015-16 Winter</v>
      </c>
      <c r="J18853" s="65"/>
      <c r="K18853" s="65"/>
      <c r="L18853" s="65"/>
      <c r="M18853" s="65"/>
      <c r="N18853" s="65"/>
      <c r="O18853" s="65"/>
      <c r="P18853" s="65"/>
      <c r="Q18853" s="65"/>
      <c r="R18853" s="65"/>
      <c r="S18853" s="65"/>
      <c r="T18853" s="65"/>
      <c r="U18853" s="65"/>
      <c r="V18853" s="65"/>
      <c r="W18853" s="65"/>
      <c r="X18853" s="65"/>
    </row>
    <row r="18854" spans="2:24">
      <c r="B18854" s="81">
        <v>42032</v>
      </c>
      <c r="C18854" s="82">
        <v>24</v>
      </c>
      <c r="D18854" s="80">
        <v>2.6353399999999998</v>
      </c>
      <c r="E18854" s="79">
        <v>104788.79</v>
      </c>
      <c r="F18854" s="97">
        <f t="shared" si="882"/>
        <v>39762.91104753087</v>
      </c>
      <c r="G18854" s="98" t="str">
        <f t="shared" si="883"/>
        <v>2016-17 Summer</v>
      </c>
      <c r="H18854" s="98" t="str">
        <f t="shared" si="884"/>
        <v>2015-16 Winter</v>
      </c>
      <c r="J18854" s="65"/>
      <c r="K18854" s="65"/>
      <c r="L18854" s="65"/>
      <c r="M18854" s="65"/>
      <c r="N18854" s="65"/>
      <c r="O18854" s="65"/>
      <c r="P18854" s="65"/>
      <c r="Q18854" s="65"/>
      <c r="R18854" s="65"/>
      <c r="S18854" s="65"/>
      <c r="T18854" s="65"/>
      <c r="U18854" s="65"/>
      <c r="V18854" s="65"/>
      <c r="W18854" s="65"/>
      <c r="X18854" s="65"/>
    </row>
    <row r="18855" spans="2:24">
      <c r="B18855" s="81">
        <v>42032</v>
      </c>
      <c r="C18855" s="82">
        <v>25</v>
      </c>
      <c r="D18855" s="80">
        <v>2.6415799999999998</v>
      </c>
      <c r="E18855" s="79">
        <v>105166.064</v>
      </c>
      <c r="F18855" s="97">
        <f t="shared" si="882"/>
        <v>39811.803541819674</v>
      </c>
      <c r="G18855" s="98" t="str">
        <f t="shared" si="883"/>
        <v>2016-17 Summer</v>
      </c>
      <c r="H18855" s="98" t="str">
        <f t="shared" si="884"/>
        <v>2015-16 Winter</v>
      </c>
      <c r="J18855" s="65"/>
      <c r="K18855" s="65"/>
      <c r="L18855" s="65"/>
      <c r="M18855" s="65"/>
      <c r="N18855" s="65"/>
      <c r="O18855" s="65"/>
      <c r="P18855" s="65"/>
      <c r="Q18855" s="65"/>
      <c r="R18855" s="65"/>
      <c r="S18855" s="65"/>
      <c r="T18855" s="65"/>
      <c r="U18855" s="65"/>
      <c r="V18855" s="65"/>
      <c r="W18855" s="65"/>
      <c r="X18855" s="65"/>
    </row>
    <row r="18856" spans="2:24">
      <c r="B18856" s="81">
        <v>42032</v>
      </c>
      <c r="C18856" s="82">
        <v>26</v>
      </c>
      <c r="D18856" s="80">
        <v>2.4981900000000001</v>
      </c>
      <c r="E18856" s="79">
        <v>98360.005999999994</v>
      </c>
      <c r="F18856" s="97">
        <f t="shared" si="882"/>
        <v>39372.508095861398</v>
      </c>
      <c r="G18856" s="98" t="str">
        <f t="shared" si="883"/>
        <v>2016-17 Summer</v>
      </c>
      <c r="H18856" s="98" t="str">
        <f t="shared" si="884"/>
        <v>2015-16 Winter</v>
      </c>
      <c r="J18856" s="65"/>
      <c r="K18856" s="65"/>
      <c r="L18856" s="65"/>
      <c r="M18856" s="65"/>
      <c r="N18856" s="65"/>
      <c r="O18856" s="65"/>
      <c r="P18856" s="65"/>
      <c r="Q18856" s="65"/>
      <c r="R18856" s="65"/>
      <c r="S18856" s="65"/>
      <c r="T18856" s="65"/>
      <c r="U18856" s="65"/>
      <c r="V18856" s="65"/>
      <c r="W18856" s="65"/>
      <c r="X18856" s="65"/>
    </row>
    <row r="18857" spans="2:24">
      <c r="B18857" s="81">
        <v>42032</v>
      </c>
      <c r="C18857" s="82">
        <v>27</v>
      </c>
      <c r="D18857" s="80">
        <v>3.032</v>
      </c>
      <c r="E18857" s="79">
        <v>118241.678</v>
      </c>
      <c r="F18857" s="97">
        <f t="shared" si="882"/>
        <v>38997.914907651713</v>
      </c>
      <c r="G18857" s="98" t="str">
        <f t="shared" si="883"/>
        <v>2016-17 Summer</v>
      </c>
      <c r="H18857" s="98" t="str">
        <f t="shared" si="884"/>
        <v>2015-16 Winter</v>
      </c>
      <c r="J18857" s="65"/>
      <c r="K18857" s="65"/>
      <c r="L18857" s="65"/>
      <c r="M18857" s="65"/>
      <c r="N18857" s="65"/>
      <c r="O18857" s="65"/>
      <c r="P18857" s="65"/>
      <c r="Q18857" s="65"/>
      <c r="R18857" s="65"/>
      <c r="S18857" s="65"/>
      <c r="T18857" s="65"/>
      <c r="U18857" s="65"/>
      <c r="V18857" s="65"/>
      <c r="W18857" s="65"/>
      <c r="X18857" s="65"/>
    </row>
    <row r="18858" spans="2:24">
      <c r="B18858" s="81">
        <v>42032</v>
      </c>
      <c r="C18858" s="82">
        <v>28</v>
      </c>
      <c r="D18858" s="80">
        <v>2.31134</v>
      </c>
      <c r="E18858" s="79">
        <v>89189.870999999999</v>
      </c>
      <c r="F18858" s="97">
        <f t="shared" si="882"/>
        <v>38587.949414625284</v>
      </c>
      <c r="G18858" s="98" t="str">
        <f t="shared" si="883"/>
        <v>2016-17 Summer</v>
      </c>
      <c r="H18858" s="98" t="str">
        <f t="shared" si="884"/>
        <v>2015-16 Winter</v>
      </c>
      <c r="J18858" s="65"/>
      <c r="K18858" s="65"/>
      <c r="L18858" s="65"/>
      <c r="M18858" s="65"/>
      <c r="N18858" s="65"/>
      <c r="O18858" s="65"/>
      <c r="P18858" s="65"/>
      <c r="Q18858" s="65"/>
      <c r="R18858" s="65"/>
      <c r="S18858" s="65"/>
      <c r="T18858" s="65"/>
      <c r="U18858" s="65"/>
      <c r="V18858" s="65"/>
      <c r="W18858" s="65"/>
      <c r="X18858" s="65"/>
    </row>
    <row r="18859" spans="2:24">
      <c r="B18859" s="81">
        <v>42032</v>
      </c>
      <c r="C18859" s="82">
        <v>29</v>
      </c>
      <c r="D18859" s="80">
        <v>2.3112300000000001</v>
      </c>
      <c r="E18859" s="79">
        <v>89545.561000000002</v>
      </c>
      <c r="F18859" s="97">
        <f t="shared" si="882"/>
        <v>38743.682368262787</v>
      </c>
      <c r="G18859" s="98" t="str">
        <f t="shared" si="883"/>
        <v>2016-17 Summer</v>
      </c>
      <c r="H18859" s="98" t="str">
        <f t="shared" si="884"/>
        <v>2015-16 Winter</v>
      </c>
      <c r="J18859" s="65"/>
      <c r="K18859" s="65"/>
      <c r="L18859" s="65"/>
      <c r="M18859" s="65"/>
      <c r="N18859" s="65"/>
      <c r="O18859" s="65"/>
      <c r="P18859" s="65"/>
      <c r="Q18859" s="65"/>
      <c r="R18859" s="65"/>
      <c r="S18859" s="65"/>
      <c r="T18859" s="65"/>
      <c r="U18859" s="65"/>
      <c r="V18859" s="65"/>
      <c r="W18859" s="65"/>
      <c r="X18859" s="65"/>
    </row>
    <row r="18860" spans="2:24">
      <c r="B18860" s="81">
        <v>42032</v>
      </c>
      <c r="C18860" s="82">
        <v>30</v>
      </c>
      <c r="D18860" s="80">
        <v>2.2801100000000001</v>
      </c>
      <c r="E18860" s="79">
        <v>87954.231</v>
      </c>
      <c r="F18860" s="97">
        <f t="shared" si="882"/>
        <v>38574.556052120293</v>
      </c>
      <c r="G18860" s="98" t="str">
        <f t="shared" si="883"/>
        <v>2016-17 Summer</v>
      </c>
      <c r="H18860" s="98" t="str">
        <f t="shared" si="884"/>
        <v>2015-16 Winter</v>
      </c>
      <c r="J18860" s="65"/>
      <c r="K18860" s="65"/>
      <c r="L18860" s="65"/>
      <c r="M18860" s="65"/>
      <c r="N18860" s="65"/>
      <c r="O18860" s="65"/>
      <c r="P18860" s="65"/>
      <c r="Q18860" s="65"/>
      <c r="R18860" s="65"/>
      <c r="S18860" s="65"/>
      <c r="T18860" s="65"/>
      <c r="U18860" s="65"/>
      <c r="V18860" s="65"/>
      <c r="W18860" s="65"/>
      <c r="X18860" s="65"/>
    </row>
    <row r="18861" spans="2:24">
      <c r="B18861" s="81">
        <v>42032</v>
      </c>
      <c r="C18861" s="82">
        <v>31</v>
      </c>
      <c r="D18861" s="80">
        <v>2.5707900000000001</v>
      </c>
      <c r="E18861" s="79">
        <v>99619.993000000002</v>
      </c>
      <c r="F18861" s="97">
        <f t="shared" si="882"/>
        <v>38750.731487208213</v>
      </c>
      <c r="G18861" s="98" t="str">
        <f t="shared" si="883"/>
        <v>2016-17 Summer</v>
      </c>
      <c r="H18861" s="98" t="str">
        <f t="shared" si="884"/>
        <v>2015-16 Winter</v>
      </c>
      <c r="J18861" s="65"/>
      <c r="K18861" s="65"/>
      <c r="L18861" s="65"/>
      <c r="M18861" s="65"/>
      <c r="N18861" s="65"/>
      <c r="O18861" s="65"/>
      <c r="P18861" s="65"/>
      <c r="Q18861" s="65"/>
      <c r="R18861" s="65"/>
      <c r="S18861" s="65"/>
      <c r="T18861" s="65"/>
      <c r="U18861" s="65"/>
      <c r="V18861" s="65"/>
      <c r="W18861" s="65"/>
      <c r="X18861" s="65"/>
    </row>
    <row r="18862" spans="2:24">
      <c r="B18862" s="81">
        <v>42032</v>
      </c>
      <c r="C18862" s="82">
        <v>32</v>
      </c>
      <c r="D18862" s="80">
        <v>2.7035800000000001</v>
      </c>
      <c r="E18862" s="79">
        <v>107539.878</v>
      </c>
      <c r="F18862" s="97">
        <f t="shared" si="882"/>
        <v>39776.843296665902</v>
      </c>
      <c r="G18862" s="98" t="str">
        <f t="shared" si="883"/>
        <v>2016-17 Summer</v>
      </c>
      <c r="H18862" s="98" t="str">
        <f t="shared" si="884"/>
        <v>2015-16 Winter</v>
      </c>
      <c r="J18862" s="65"/>
      <c r="K18862" s="65"/>
      <c r="L18862" s="65"/>
      <c r="M18862" s="65"/>
      <c r="N18862" s="65"/>
      <c r="O18862" s="65"/>
      <c r="P18862" s="65"/>
      <c r="Q18862" s="65"/>
      <c r="R18862" s="65"/>
      <c r="S18862" s="65"/>
      <c r="T18862" s="65"/>
      <c r="U18862" s="65"/>
      <c r="V18862" s="65"/>
      <c r="W18862" s="65"/>
      <c r="X18862" s="65"/>
    </row>
    <row r="18863" spans="2:24">
      <c r="B18863" s="81">
        <v>42032</v>
      </c>
      <c r="C18863" s="82">
        <v>33</v>
      </c>
      <c r="D18863" s="80">
        <v>2.6840799999999998</v>
      </c>
      <c r="E18863" s="79">
        <v>110371.53200000001</v>
      </c>
      <c r="F18863" s="97">
        <f t="shared" si="882"/>
        <v>41120.805639176186</v>
      </c>
      <c r="G18863" s="98" t="str">
        <f t="shared" si="883"/>
        <v>2016-17 Summer</v>
      </c>
      <c r="H18863" s="98" t="str">
        <f t="shared" si="884"/>
        <v>2015-16 Winter</v>
      </c>
      <c r="J18863" s="65"/>
      <c r="K18863" s="65"/>
      <c r="L18863" s="65"/>
      <c r="M18863" s="65"/>
      <c r="N18863" s="65"/>
      <c r="O18863" s="65"/>
      <c r="P18863" s="65"/>
      <c r="Q18863" s="65"/>
      <c r="R18863" s="65"/>
      <c r="S18863" s="65"/>
      <c r="T18863" s="65"/>
      <c r="U18863" s="65"/>
      <c r="V18863" s="65"/>
      <c r="W18863" s="65"/>
      <c r="X18863" s="65"/>
    </row>
    <row r="18864" spans="2:24">
      <c r="B18864" s="81">
        <v>42032</v>
      </c>
      <c r="C18864" s="82">
        <v>34</v>
      </c>
      <c r="D18864" s="80">
        <v>3.6815500000000001</v>
      </c>
      <c r="E18864" s="79">
        <v>159056.63699999999</v>
      </c>
      <c r="F18864" s="97">
        <f t="shared" si="882"/>
        <v>43203.715011340326</v>
      </c>
      <c r="G18864" s="98" t="str">
        <f t="shared" si="883"/>
        <v>2016-17 Summer</v>
      </c>
      <c r="H18864" s="98" t="str">
        <f t="shared" si="884"/>
        <v>2015-16 Winter</v>
      </c>
      <c r="J18864" s="65"/>
      <c r="K18864" s="65"/>
      <c r="L18864" s="65"/>
      <c r="M18864" s="65"/>
      <c r="N18864" s="65"/>
      <c r="O18864" s="65"/>
      <c r="P18864" s="65"/>
      <c r="Q18864" s="65"/>
      <c r="R18864" s="65"/>
      <c r="S18864" s="65"/>
      <c r="T18864" s="65"/>
      <c r="U18864" s="65"/>
      <c r="V18864" s="65"/>
      <c r="W18864" s="65"/>
      <c r="X18864" s="65"/>
    </row>
    <row r="18865" spans="2:24">
      <c r="B18865" s="81">
        <v>42032</v>
      </c>
      <c r="C18865" s="82">
        <v>35</v>
      </c>
      <c r="D18865" s="80">
        <v>4.2835900000000002</v>
      </c>
      <c r="E18865" s="79">
        <v>194587.35699999999</v>
      </c>
      <c r="F18865" s="97">
        <f t="shared" si="882"/>
        <v>45426.232902775468</v>
      </c>
      <c r="G18865" s="98" t="str">
        <f t="shared" si="883"/>
        <v>2016-17 Summer</v>
      </c>
      <c r="H18865" s="98" t="str">
        <f t="shared" si="884"/>
        <v>2015-16 Winter</v>
      </c>
      <c r="J18865" s="65"/>
      <c r="K18865" s="65"/>
      <c r="L18865" s="65"/>
      <c r="M18865" s="65"/>
      <c r="N18865" s="65"/>
      <c r="O18865" s="65"/>
      <c r="P18865" s="65"/>
      <c r="Q18865" s="65"/>
      <c r="R18865" s="65"/>
      <c r="S18865" s="65"/>
      <c r="T18865" s="65"/>
      <c r="U18865" s="65"/>
      <c r="V18865" s="65"/>
      <c r="W18865" s="65"/>
      <c r="X18865" s="65"/>
    </row>
    <row r="18866" spans="2:24">
      <c r="B18866" s="81">
        <v>42032</v>
      </c>
      <c r="C18866" s="82">
        <v>36</v>
      </c>
      <c r="D18866" s="80">
        <v>4.3647799999999997</v>
      </c>
      <c r="E18866" s="79">
        <v>199840.073</v>
      </c>
      <c r="F18866" s="97">
        <f t="shared" si="882"/>
        <v>45784.68399323678</v>
      </c>
      <c r="G18866" s="98" t="str">
        <f t="shared" si="883"/>
        <v>2016-17 Summer</v>
      </c>
      <c r="H18866" s="98" t="str">
        <f t="shared" si="884"/>
        <v>2015-16 Winter</v>
      </c>
      <c r="J18866" s="65"/>
      <c r="K18866" s="65"/>
      <c r="L18866" s="65"/>
      <c r="M18866" s="65"/>
      <c r="N18866" s="65"/>
      <c r="O18866" s="65"/>
      <c r="P18866" s="65"/>
      <c r="Q18866" s="65"/>
      <c r="R18866" s="65"/>
      <c r="S18866" s="65"/>
      <c r="T18866" s="65"/>
      <c r="U18866" s="65"/>
      <c r="V18866" s="65"/>
      <c r="W18866" s="65"/>
      <c r="X18866" s="65"/>
    </row>
    <row r="18867" spans="2:24">
      <c r="B18867" s="81">
        <v>42032</v>
      </c>
      <c r="C18867" s="82">
        <v>37</v>
      </c>
      <c r="D18867" s="80">
        <v>3.7389299999999999</v>
      </c>
      <c r="E18867" s="79">
        <v>169570.49799999999</v>
      </c>
      <c r="F18867" s="97">
        <f t="shared" si="882"/>
        <v>45352.680579738051</v>
      </c>
      <c r="G18867" s="98" t="str">
        <f t="shared" si="883"/>
        <v>2016-17 Summer</v>
      </c>
      <c r="H18867" s="98" t="str">
        <f t="shared" si="884"/>
        <v>2015-16 Winter</v>
      </c>
      <c r="J18867" s="65"/>
      <c r="K18867" s="65"/>
      <c r="L18867" s="65"/>
      <c r="M18867" s="65"/>
      <c r="N18867" s="65"/>
      <c r="O18867" s="65"/>
      <c r="P18867" s="65"/>
      <c r="Q18867" s="65"/>
      <c r="R18867" s="65"/>
      <c r="S18867" s="65"/>
      <c r="T18867" s="65"/>
      <c r="U18867" s="65"/>
      <c r="V18867" s="65"/>
      <c r="W18867" s="65"/>
      <c r="X18867" s="65"/>
    </row>
    <row r="18868" spans="2:24">
      <c r="B18868" s="81">
        <v>42032</v>
      </c>
      <c r="C18868" s="82">
        <v>38</v>
      </c>
      <c r="D18868" s="80">
        <v>3.6562999999999999</v>
      </c>
      <c r="E18868" s="79">
        <v>164250.035</v>
      </c>
      <c r="F18868" s="97">
        <f t="shared" si="882"/>
        <v>44922.47217132074</v>
      </c>
      <c r="G18868" s="98" t="str">
        <f t="shared" si="883"/>
        <v>2016-17 Summer</v>
      </c>
      <c r="H18868" s="98" t="str">
        <f t="shared" si="884"/>
        <v>2015-16 Winter</v>
      </c>
      <c r="J18868" s="65"/>
      <c r="K18868" s="65"/>
      <c r="L18868" s="65"/>
      <c r="M18868" s="65"/>
      <c r="N18868" s="65"/>
      <c r="O18868" s="65"/>
      <c r="P18868" s="65"/>
      <c r="Q18868" s="65"/>
      <c r="R18868" s="65"/>
      <c r="S18868" s="65"/>
      <c r="T18868" s="65"/>
      <c r="U18868" s="65"/>
      <c r="V18868" s="65"/>
      <c r="W18868" s="65"/>
      <c r="X18868" s="65"/>
    </row>
    <row r="18869" spans="2:24">
      <c r="B18869" s="81">
        <v>42032</v>
      </c>
      <c r="C18869" s="82">
        <v>39</v>
      </c>
      <c r="D18869" s="80">
        <v>2.8481900000000002</v>
      </c>
      <c r="E18869" s="79">
        <v>125371.954</v>
      </c>
      <c r="F18869" s="97">
        <f t="shared" si="882"/>
        <v>44018.114662294298</v>
      </c>
      <c r="G18869" s="98" t="str">
        <f t="shared" si="883"/>
        <v>2016-17 Summer</v>
      </c>
      <c r="H18869" s="98" t="str">
        <f t="shared" si="884"/>
        <v>2015-16 Winter</v>
      </c>
      <c r="J18869" s="65"/>
      <c r="K18869" s="65"/>
      <c r="L18869" s="65"/>
      <c r="M18869" s="65"/>
      <c r="N18869" s="65"/>
      <c r="O18869" s="65"/>
      <c r="P18869" s="65"/>
      <c r="Q18869" s="65"/>
      <c r="R18869" s="65"/>
      <c r="S18869" s="65"/>
      <c r="T18869" s="65"/>
      <c r="U18869" s="65"/>
      <c r="V18869" s="65"/>
      <c r="W18869" s="65"/>
      <c r="X18869" s="65"/>
    </row>
    <row r="18870" spans="2:24">
      <c r="B18870" s="81">
        <v>42032</v>
      </c>
      <c r="C18870" s="82">
        <v>40</v>
      </c>
      <c r="D18870" s="80">
        <v>3.00895</v>
      </c>
      <c r="E18870" s="79">
        <v>129234.58100000001</v>
      </c>
      <c r="F18870" s="97">
        <f t="shared" si="882"/>
        <v>42950.059323019661</v>
      </c>
      <c r="G18870" s="98" t="str">
        <f t="shared" si="883"/>
        <v>2016-17 Summer</v>
      </c>
      <c r="H18870" s="98" t="str">
        <f t="shared" si="884"/>
        <v>2015-16 Winter</v>
      </c>
      <c r="J18870" s="65"/>
      <c r="K18870" s="65"/>
      <c r="L18870" s="65"/>
      <c r="M18870" s="65"/>
      <c r="N18870" s="65"/>
      <c r="O18870" s="65"/>
      <c r="P18870" s="65"/>
      <c r="Q18870" s="65"/>
      <c r="R18870" s="65"/>
      <c r="S18870" s="65"/>
      <c r="T18870" s="65"/>
      <c r="U18870" s="65"/>
      <c r="V18870" s="65"/>
      <c r="W18870" s="65"/>
      <c r="X18870" s="65"/>
    </row>
    <row r="18871" spans="2:24">
      <c r="B18871" s="81">
        <v>42032</v>
      </c>
      <c r="C18871" s="82">
        <v>41</v>
      </c>
      <c r="D18871" s="80">
        <v>2.9498000000000002</v>
      </c>
      <c r="E18871" s="79">
        <v>123206.624</v>
      </c>
      <c r="F18871" s="97">
        <f t="shared" si="882"/>
        <v>41767.78900264424</v>
      </c>
      <c r="G18871" s="98" t="str">
        <f t="shared" si="883"/>
        <v>2016-17 Summer</v>
      </c>
      <c r="H18871" s="98" t="str">
        <f t="shared" si="884"/>
        <v>2015-16 Winter</v>
      </c>
      <c r="J18871" s="65"/>
      <c r="K18871" s="65"/>
      <c r="L18871" s="65"/>
      <c r="M18871" s="65"/>
      <c r="N18871" s="65"/>
      <c r="O18871" s="65"/>
      <c r="P18871" s="65"/>
      <c r="Q18871" s="65"/>
      <c r="R18871" s="65"/>
      <c r="S18871" s="65"/>
      <c r="T18871" s="65"/>
      <c r="U18871" s="65"/>
      <c r="V18871" s="65"/>
      <c r="W18871" s="65"/>
      <c r="X18871" s="65"/>
    </row>
    <row r="18872" spans="2:24">
      <c r="B18872" s="81">
        <v>42032</v>
      </c>
      <c r="C18872" s="82">
        <v>42</v>
      </c>
      <c r="D18872" s="80">
        <v>2.5072800000000002</v>
      </c>
      <c r="E18872" s="79">
        <v>100214.651</v>
      </c>
      <c r="F18872" s="97">
        <f t="shared" si="882"/>
        <v>39969.469305382721</v>
      </c>
      <c r="G18872" s="98" t="str">
        <f t="shared" si="883"/>
        <v>2016-17 Summer</v>
      </c>
      <c r="H18872" s="98" t="str">
        <f t="shared" si="884"/>
        <v>2015-16 Winter</v>
      </c>
      <c r="J18872" s="65"/>
      <c r="K18872" s="65"/>
      <c r="L18872" s="65"/>
      <c r="M18872" s="65"/>
      <c r="N18872" s="65"/>
      <c r="O18872" s="65"/>
      <c r="P18872" s="65"/>
      <c r="Q18872" s="65"/>
      <c r="R18872" s="65"/>
      <c r="S18872" s="65"/>
      <c r="T18872" s="65"/>
      <c r="U18872" s="65"/>
      <c r="V18872" s="65"/>
      <c r="W18872" s="65"/>
      <c r="X18872" s="65"/>
    </row>
    <row r="18873" spans="2:24">
      <c r="B18873" s="81">
        <v>42032</v>
      </c>
      <c r="C18873" s="82">
        <v>43</v>
      </c>
      <c r="D18873" s="80">
        <v>2.6188400000000001</v>
      </c>
      <c r="E18873" s="79">
        <v>98786.085999999996</v>
      </c>
      <c r="F18873" s="97">
        <f t="shared" si="882"/>
        <v>37721.314016892975</v>
      </c>
      <c r="G18873" s="98" t="str">
        <f t="shared" si="883"/>
        <v>2016-17 Summer</v>
      </c>
      <c r="H18873" s="98" t="str">
        <f t="shared" si="884"/>
        <v>2015-16 Winter</v>
      </c>
      <c r="J18873" s="65"/>
      <c r="K18873" s="65"/>
      <c r="L18873" s="65"/>
      <c r="M18873" s="65"/>
      <c r="N18873" s="65"/>
      <c r="O18873" s="65"/>
      <c r="P18873" s="65"/>
      <c r="Q18873" s="65"/>
      <c r="R18873" s="65"/>
      <c r="S18873" s="65"/>
      <c r="T18873" s="65"/>
      <c r="U18873" s="65"/>
      <c r="V18873" s="65"/>
      <c r="W18873" s="65"/>
      <c r="X18873" s="65"/>
    </row>
    <row r="18874" spans="2:24">
      <c r="B18874" s="81">
        <v>42032</v>
      </c>
      <c r="C18874" s="82">
        <v>44</v>
      </c>
      <c r="D18874" s="80">
        <v>2.1056300000000001</v>
      </c>
      <c r="E18874" s="79">
        <v>74602.869000000006</v>
      </c>
      <c r="F18874" s="97">
        <f t="shared" si="882"/>
        <v>35430.189064555503</v>
      </c>
      <c r="G18874" s="98" t="str">
        <f t="shared" si="883"/>
        <v>2016-17 Summer</v>
      </c>
      <c r="H18874" s="98" t="str">
        <f t="shared" si="884"/>
        <v>2015-16 Winter</v>
      </c>
      <c r="J18874" s="65"/>
      <c r="K18874" s="65"/>
      <c r="L18874" s="65"/>
      <c r="M18874" s="65"/>
      <c r="N18874" s="65"/>
      <c r="O18874" s="65"/>
      <c r="P18874" s="65"/>
      <c r="Q18874" s="65"/>
      <c r="R18874" s="65"/>
      <c r="S18874" s="65"/>
      <c r="T18874" s="65"/>
      <c r="U18874" s="65"/>
      <c r="V18874" s="65"/>
      <c r="W18874" s="65"/>
      <c r="X18874" s="65"/>
    </row>
    <row r="18875" spans="2:24">
      <c r="B18875" s="81">
        <v>42032</v>
      </c>
      <c r="C18875" s="82">
        <v>45</v>
      </c>
      <c r="D18875" s="80">
        <v>2.39222</v>
      </c>
      <c r="E18875" s="79">
        <v>79454.058999999994</v>
      </c>
      <c r="F18875" s="97">
        <f t="shared" si="882"/>
        <v>33213.525093845878</v>
      </c>
      <c r="G18875" s="98" t="str">
        <f t="shared" si="883"/>
        <v>2016-17 Summer</v>
      </c>
      <c r="H18875" s="98" t="str">
        <f t="shared" si="884"/>
        <v>2015-16 Winter</v>
      </c>
      <c r="J18875" s="65"/>
      <c r="K18875" s="65"/>
      <c r="L18875" s="65"/>
      <c r="M18875" s="65"/>
      <c r="N18875" s="65"/>
      <c r="O18875" s="65"/>
      <c r="P18875" s="65"/>
      <c r="Q18875" s="65"/>
      <c r="R18875" s="65"/>
      <c r="S18875" s="65"/>
      <c r="T18875" s="65"/>
      <c r="U18875" s="65"/>
      <c r="V18875" s="65"/>
      <c r="W18875" s="65"/>
      <c r="X18875" s="65"/>
    </row>
    <row r="18876" spans="2:24">
      <c r="B18876" s="81">
        <v>42032</v>
      </c>
      <c r="C18876" s="82">
        <v>46</v>
      </c>
      <c r="D18876" s="80">
        <v>2.46048</v>
      </c>
      <c r="E18876" s="79">
        <v>76226.695000000007</v>
      </c>
      <c r="F18876" s="97">
        <f t="shared" si="882"/>
        <v>30980.416422811813</v>
      </c>
      <c r="G18876" s="98" t="str">
        <f t="shared" si="883"/>
        <v>2016-17 Summer</v>
      </c>
      <c r="H18876" s="98" t="str">
        <f t="shared" si="884"/>
        <v>2015-16 Winter</v>
      </c>
      <c r="J18876" s="65"/>
      <c r="K18876" s="65"/>
      <c r="L18876" s="65"/>
      <c r="M18876" s="65"/>
      <c r="N18876" s="65"/>
      <c r="O18876" s="65"/>
      <c r="P18876" s="65"/>
      <c r="Q18876" s="65"/>
      <c r="R18876" s="65"/>
      <c r="S18876" s="65"/>
      <c r="T18876" s="65"/>
      <c r="U18876" s="65"/>
      <c r="V18876" s="65"/>
      <c r="W18876" s="65"/>
      <c r="X18876" s="65"/>
    </row>
    <row r="18877" spans="2:24">
      <c r="B18877" s="81">
        <v>42032</v>
      </c>
      <c r="C18877" s="82">
        <v>47</v>
      </c>
      <c r="D18877" s="80">
        <v>3.1329400000000001</v>
      </c>
      <c r="E18877" s="79">
        <v>90551.845000000001</v>
      </c>
      <c r="F18877" s="97">
        <f t="shared" si="882"/>
        <v>28903.153268176218</v>
      </c>
      <c r="G18877" s="98" t="str">
        <f t="shared" si="883"/>
        <v>2016-17 Summer</v>
      </c>
      <c r="H18877" s="98" t="str">
        <f t="shared" si="884"/>
        <v>2015-16 Winter</v>
      </c>
      <c r="J18877" s="65"/>
      <c r="K18877" s="65"/>
      <c r="L18877" s="65"/>
      <c r="M18877" s="65"/>
      <c r="N18877" s="65"/>
      <c r="O18877" s="65"/>
      <c r="P18877" s="65"/>
      <c r="Q18877" s="65"/>
      <c r="R18877" s="65"/>
      <c r="S18877" s="65"/>
      <c r="T18877" s="65"/>
      <c r="U18877" s="65"/>
      <c r="V18877" s="65"/>
      <c r="W18877" s="65"/>
      <c r="X18877" s="65"/>
    </row>
    <row r="18878" spans="2:24">
      <c r="B18878" s="81">
        <v>42032</v>
      </c>
      <c r="C18878" s="82">
        <v>48</v>
      </c>
      <c r="D18878" s="80">
        <v>3.1863800000000002</v>
      </c>
      <c r="E18878" s="79">
        <v>90092.092999999993</v>
      </c>
      <c r="F18878" s="97">
        <f t="shared" si="882"/>
        <v>28274.120789108641</v>
      </c>
      <c r="G18878" s="98" t="str">
        <f t="shared" si="883"/>
        <v>2016-17 Summer</v>
      </c>
      <c r="H18878" s="98" t="str">
        <f t="shared" si="884"/>
        <v>2015-16 Winter</v>
      </c>
      <c r="J18878" s="65"/>
      <c r="K18878" s="65"/>
      <c r="L18878" s="65"/>
      <c r="M18878" s="65"/>
      <c r="N18878" s="65"/>
      <c r="O18878" s="65"/>
      <c r="P18878" s="65"/>
      <c r="Q18878" s="65"/>
      <c r="R18878" s="65"/>
      <c r="S18878" s="65"/>
      <c r="T18878" s="65"/>
      <c r="U18878" s="65"/>
      <c r="V18878" s="65"/>
      <c r="W18878" s="65"/>
      <c r="X18878" s="65"/>
    </row>
    <row r="18879" spans="2:24">
      <c r="B18879" s="81">
        <v>42033</v>
      </c>
      <c r="C18879" s="82">
        <v>1</v>
      </c>
      <c r="D18879" s="80">
        <v>3.00637</v>
      </c>
      <c r="E18879" s="79">
        <v>84647.392000000007</v>
      </c>
      <c r="F18879" s="97">
        <f t="shared" si="882"/>
        <v>28156.012732963678</v>
      </c>
      <c r="G18879" s="98" t="str">
        <f t="shared" si="883"/>
        <v>2016-17 Summer</v>
      </c>
      <c r="H18879" s="98" t="str">
        <f t="shared" si="884"/>
        <v>2015-16 Winter</v>
      </c>
      <c r="J18879" s="65"/>
      <c r="K18879" s="65"/>
      <c r="L18879" s="65"/>
      <c r="M18879" s="65"/>
      <c r="N18879" s="65"/>
      <c r="O18879" s="65"/>
      <c r="P18879" s="65"/>
      <c r="Q18879" s="65"/>
      <c r="R18879" s="65"/>
      <c r="S18879" s="65"/>
      <c r="T18879" s="65"/>
      <c r="U18879" s="65"/>
      <c r="V18879" s="65"/>
      <c r="W18879" s="65"/>
      <c r="X18879" s="65"/>
    </row>
    <row r="18880" spans="2:24">
      <c r="B18880" s="81">
        <v>42033</v>
      </c>
      <c r="C18880" s="82">
        <v>2</v>
      </c>
      <c r="D18880" s="80">
        <v>3.5987800000000001</v>
      </c>
      <c r="E18880" s="79">
        <v>102560.014</v>
      </c>
      <c r="F18880" s="97">
        <f t="shared" si="882"/>
        <v>28498.55061993231</v>
      </c>
      <c r="G18880" s="98" t="str">
        <f t="shared" si="883"/>
        <v>2016-17 Summer</v>
      </c>
      <c r="H18880" s="98" t="str">
        <f t="shared" si="884"/>
        <v>2015-16 Winter</v>
      </c>
      <c r="J18880" s="65"/>
      <c r="K18880" s="65"/>
      <c r="L18880" s="65"/>
      <c r="M18880" s="65"/>
      <c r="N18880" s="65"/>
      <c r="O18880" s="65"/>
      <c r="P18880" s="65"/>
      <c r="Q18880" s="65"/>
      <c r="R18880" s="65"/>
      <c r="S18880" s="65"/>
      <c r="T18880" s="65"/>
      <c r="U18880" s="65"/>
      <c r="V18880" s="65"/>
      <c r="W18880" s="65"/>
      <c r="X18880" s="65"/>
    </row>
    <row r="18881" spans="2:24">
      <c r="B18881" s="81">
        <v>42033</v>
      </c>
      <c r="C18881" s="82">
        <v>3</v>
      </c>
      <c r="D18881" s="80">
        <v>2.8885900000000002</v>
      </c>
      <c r="E18881" s="79">
        <v>81720.292000000001</v>
      </c>
      <c r="F18881" s="97">
        <f t="shared" si="882"/>
        <v>28290.720386070712</v>
      </c>
      <c r="G18881" s="98" t="str">
        <f t="shared" si="883"/>
        <v>2016-17 Summer</v>
      </c>
      <c r="H18881" s="98" t="str">
        <f t="shared" si="884"/>
        <v>2015-16 Winter</v>
      </c>
      <c r="J18881" s="65"/>
      <c r="K18881" s="65"/>
      <c r="L18881" s="65"/>
      <c r="M18881" s="65"/>
      <c r="N18881" s="65"/>
      <c r="O18881" s="65"/>
      <c r="P18881" s="65"/>
      <c r="Q18881" s="65"/>
      <c r="R18881" s="65"/>
      <c r="S18881" s="65"/>
      <c r="T18881" s="65"/>
      <c r="U18881" s="65"/>
      <c r="V18881" s="65"/>
      <c r="W18881" s="65"/>
      <c r="X18881" s="65"/>
    </row>
    <row r="18882" spans="2:24">
      <c r="B18882" s="81">
        <v>42033</v>
      </c>
      <c r="C18882" s="82">
        <v>4</v>
      </c>
      <c r="D18882" s="80">
        <v>3.1183299999999998</v>
      </c>
      <c r="E18882" s="79">
        <v>86309.044999999998</v>
      </c>
      <c r="F18882" s="97">
        <f t="shared" si="882"/>
        <v>27677.970259722351</v>
      </c>
      <c r="G18882" s="98" t="str">
        <f t="shared" si="883"/>
        <v>2016-17 Summer</v>
      </c>
      <c r="H18882" s="98" t="str">
        <f t="shared" si="884"/>
        <v>2015-16 Winter</v>
      </c>
      <c r="J18882" s="65"/>
      <c r="K18882" s="65"/>
      <c r="L18882" s="65"/>
      <c r="M18882" s="65"/>
      <c r="N18882" s="65"/>
      <c r="O18882" s="65"/>
      <c r="P18882" s="65"/>
      <c r="Q18882" s="65"/>
      <c r="R18882" s="65"/>
      <c r="S18882" s="65"/>
      <c r="T18882" s="65"/>
      <c r="U18882" s="65"/>
      <c r="V18882" s="65"/>
      <c r="W18882" s="65"/>
      <c r="X18882" s="65"/>
    </row>
    <row r="18883" spans="2:24">
      <c r="B18883" s="81">
        <v>42033</v>
      </c>
      <c r="C18883" s="82">
        <v>5</v>
      </c>
      <c r="D18883" s="80">
        <v>3.31996</v>
      </c>
      <c r="E18883" s="79">
        <v>91251.350999999995</v>
      </c>
      <c r="F18883" s="97">
        <f t="shared" si="882"/>
        <v>27485.67783949204</v>
      </c>
      <c r="G18883" s="98" t="str">
        <f t="shared" si="883"/>
        <v>2016-17 Summer</v>
      </c>
      <c r="H18883" s="98" t="str">
        <f t="shared" si="884"/>
        <v>2015-16 Winter</v>
      </c>
      <c r="J18883" s="65"/>
      <c r="K18883" s="65"/>
      <c r="L18883" s="65"/>
      <c r="M18883" s="65"/>
      <c r="N18883" s="65"/>
      <c r="O18883" s="65"/>
      <c r="P18883" s="65"/>
      <c r="Q18883" s="65"/>
      <c r="R18883" s="65"/>
      <c r="S18883" s="65"/>
      <c r="T18883" s="65"/>
      <c r="U18883" s="65"/>
      <c r="V18883" s="65"/>
      <c r="W18883" s="65"/>
      <c r="X18883" s="65"/>
    </row>
    <row r="18884" spans="2:24">
      <c r="B18884" s="81">
        <v>42033</v>
      </c>
      <c r="C18884" s="82">
        <v>6</v>
      </c>
      <c r="D18884" s="80">
        <v>3.4868899999999998</v>
      </c>
      <c r="E18884" s="79">
        <v>96462.945000000007</v>
      </c>
      <c r="F18884" s="97">
        <f t="shared" si="882"/>
        <v>27664.464608863491</v>
      </c>
      <c r="G18884" s="98" t="str">
        <f t="shared" si="883"/>
        <v>2016-17 Summer</v>
      </c>
      <c r="H18884" s="98" t="str">
        <f t="shared" si="884"/>
        <v>2015-16 Winter</v>
      </c>
      <c r="J18884" s="65"/>
      <c r="K18884" s="65"/>
      <c r="L18884" s="65"/>
      <c r="M18884" s="65"/>
      <c r="N18884" s="65"/>
      <c r="O18884" s="65"/>
      <c r="P18884" s="65"/>
      <c r="Q18884" s="65"/>
      <c r="R18884" s="65"/>
      <c r="S18884" s="65"/>
      <c r="T18884" s="65"/>
      <c r="U18884" s="65"/>
      <c r="V18884" s="65"/>
      <c r="W18884" s="65"/>
      <c r="X18884" s="65"/>
    </row>
    <row r="18885" spans="2:24">
      <c r="B18885" s="81">
        <v>42033</v>
      </c>
      <c r="C18885" s="82">
        <v>7</v>
      </c>
      <c r="D18885" s="80">
        <v>3.3245200000000001</v>
      </c>
      <c r="E18885" s="79">
        <v>91641.426000000007</v>
      </c>
      <c r="F18885" s="97">
        <f t="shared" si="882"/>
        <v>27565.310480911532</v>
      </c>
      <c r="G18885" s="98" t="str">
        <f t="shared" si="883"/>
        <v>2016-17 Summer</v>
      </c>
      <c r="H18885" s="98" t="str">
        <f t="shared" si="884"/>
        <v>2015-16 Winter</v>
      </c>
      <c r="J18885" s="65"/>
      <c r="K18885" s="65"/>
      <c r="L18885" s="65"/>
      <c r="M18885" s="65"/>
      <c r="N18885" s="65"/>
      <c r="O18885" s="65"/>
      <c r="P18885" s="65"/>
      <c r="Q18885" s="65"/>
      <c r="R18885" s="65"/>
      <c r="S18885" s="65"/>
      <c r="T18885" s="65"/>
      <c r="U18885" s="65"/>
      <c r="V18885" s="65"/>
      <c r="W18885" s="65"/>
      <c r="X18885" s="65"/>
    </row>
    <row r="18886" spans="2:24">
      <c r="B18886" s="81">
        <v>42033</v>
      </c>
      <c r="C18886" s="82">
        <v>8</v>
      </c>
      <c r="D18886" s="80">
        <v>2.4891399999999999</v>
      </c>
      <c r="E18886" s="79">
        <v>67335.596999999994</v>
      </c>
      <c r="F18886" s="97">
        <f t="shared" si="882"/>
        <v>27051.751608989449</v>
      </c>
      <c r="G18886" s="98" t="str">
        <f t="shared" si="883"/>
        <v>2016-17 Summer</v>
      </c>
      <c r="H18886" s="98" t="str">
        <f t="shared" si="884"/>
        <v>2015-16 Winter</v>
      </c>
      <c r="J18886" s="65"/>
      <c r="K18886" s="65"/>
      <c r="L18886" s="65"/>
      <c r="M18886" s="65"/>
      <c r="N18886" s="65"/>
      <c r="O18886" s="65"/>
      <c r="P18886" s="65"/>
      <c r="Q18886" s="65"/>
      <c r="R18886" s="65"/>
      <c r="S18886" s="65"/>
      <c r="T18886" s="65"/>
      <c r="U18886" s="65"/>
      <c r="V18886" s="65"/>
      <c r="W18886" s="65"/>
      <c r="X18886" s="65"/>
    </row>
    <row r="18887" spans="2:24">
      <c r="B18887" s="81">
        <v>42033</v>
      </c>
      <c r="C18887" s="82">
        <v>9</v>
      </c>
      <c r="D18887" s="80">
        <v>2.9042699999999999</v>
      </c>
      <c r="E18887" s="79">
        <v>77511.274999999994</v>
      </c>
      <c r="F18887" s="97">
        <f t="shared" si="882"/>
        <v>26688.729009355189</v>
      </c>
      <c r="G18887" s="98" t="str">
        <f t="shared" si="883"/>
        <v>2016-17 Summer</v>
      </c>
      <c r="H18887" s="98" t="str">
        <f t="shared" si="884"/>
        <v>2015-16 Winter</v>
      </c>
      <c r="J18887" s="65"/>
      <c r="K18887" s="65"/>
      <c r="L18887" s="65"/>
      <c r="M18887" s="65"/>
      <c r="N18887" s="65"/>
      <c r="O18887" s="65"/>
      <c r="P18887" s="65"/>
      <c r="Q18887" s="65"/>
      <c r="R18887" s="65"/>
      <c r="S18887" s="65"/>
      <c r="T18887" s="65"/>
      <c r="U18887" s="65"/>
      <c r="V18887" s="65"/>
      <c r="W18887" s="65"/>
      <c r="X18887" s="65"/>
    </row>
    <row r="18888" spans="2:24">
      <c r="B18888" s="81">
        <v>42033</v>
      </c>
      <c r="C18888" s="82">
        <v>10</v>
      </c>
      <c r="D18888" s="80">
        <v>2.21183</v>
      </c>
      <c r="E18888" s="79">
        <v>59514.584000000003</v>
      </c>
      <c r="F18888" s="97">
        <f t="shared" si="882"/>
        <v>26907.395233810919</v>
      </c>
      <c r="G18888" s="98" t="str">
        <f t="shared" si="883"/>
        <v>2016-17 Summer</v>
      </c>
      <c r="H18888" s="98" t="str">
        <f t="shared" si="884"/>
        <v>2015-16 Winter</v>
      </c>
      <c r="J18888" s="65"/>
      <c r="K18888" s="65"/>
      <c r="L18888" s="65"/>
      <c r="M18888" s="65"/>
      <c r="N18888" s="65"/>
      <c r="O18888" s="65"/>
      <c r="P18888" s="65"/>
      <c r="Q18888" s="65"/>
      <c r="R18888" s="65"/>
      <c r="S18888" s="65"/>
      <c r="T18888" s="65"/>
      <c r="U18888" s="65"/>
      <c r="V18888" s="65"/>
      <c r="W18888" s="65"/>
      <c r="X18888" s="65"/>
    </row>
    <row r="18889" spans="2:24">
      <c r="B18889" s="81">
        <v>42033</v>
      </c>
      <c r="C18889" s="82">
        <v>11</v>
      </c>
      <c r="D18889" s="80">
        <v>2.9727899999999998</v>
      </c>
      <c r="E18889" s="79">
        <v>80427.194000000003</v>
      </c>
      <c r="F18889" s="97">
        <f t="shared" si="882"/>
        <v>27054.448514694952</v>
      </c>
      <c r="G18889" s="98" t="str">
        <f t="shared" si="883"/>
        <v>2016-17 Summer</v>
      </c>
      <c r="H18889" s="98" t="str">
        <f t="shared" si="884"/>
        <v>2015-16 Winter</v>
      </c>
      <c r="J18889" s="65"/>
      <c r="K18889" s="65"/>
      <c r="L18889" s="65"/>
      <c r="M18889" s="65"/>
      <c r="N18889" s="65"/>
      <c r="O18889" s="65"/>
      <c r="P18889" s="65"/>
      <c r="Q18889" s="65"/>
      <c r="R18889" s="65"/>
      <c r="S18889" s="65"/>
      <c r="T18889" s="65"/>
      <c r="U18889" s="65"/>
      <c r="V18889" s="65"/>
      <c r="W18889" s="65"/>
      <c r="X18889" s="65"/>
    </row>
    <row r="18890" spans="2:24">
      <c r="B18890" s="81">
        <v>42033</v>
      </c>
      <c r="C18890" s="82">
        <v>12</v>
      </c>
      <c r="D18890" s="80">
        <v>3.2847200000000001</v>
      </c>
      <c r="E18890" s="79">
        <v>91771.956000000006</v>
      </c>
      <c r="F18890" s="97">
        <f t="shared" si="882"/>
        <v>27939.049903796975</v>
      </c>
      <c r="G18890" s="98" t="str">
        <f t="shared" si="883"/>
        <v>2016-17 Summer</v>
      </c>
      <c r="H18890" s="98" t="str">
        <f t="shared" si="884"/>
        <v>2015-16 Winter</v>
      </c>
      <c r="J18890" s="65"/>
      <c r="K18890" s="65"/>
      <c r="L18890" s="65"/>
      <c r="M18890" s="65"/>
      <c r="N18890" s="65"/>
      <c r="O18890" s="65"/>
      <c r="P18890" s="65"/>
      <c r="Q18890" s="65"/>
      <c r="R18890" s="65"/>
      <c r="S18890" s="65"/>
      <c r="T18890" s="65"/>
      <c r="U18890" s="65"/>
      <c r="V18890" s="65"/>
      <c r="W18890" s="65"/>
      <c r="X18890" s="65"/>
    </row>
    <row r="18891" spans="2:24">
      <c r="B18891" s="81">
        <v>42033</v>
      </c>
      <c r="C18891" s="82">
        <v>13</v>
      </c>
      <c r="D18891" s="80">
        <v>3.3359700000000001</v>
      </c>
      <c r="E18891" s="79">
        <v>101806.429</v>
      </c>
      <c r="F18891" s="97">
        <f t="shared" si="882"/>
        <v>30517.789128799119</v>
      </c>
      <c r="G18891" s="98" t="str">
        <f t="shared" si="883"/>
        <v>2016-17 Summer</v>
      </c>
      <c r="H18891" s="98" t="str">
        <f t="shared" si="884"/>
        <v>2015-16 Winter</v>
      </c>
      <c r="J18891" s="65"/>
      <c r="K18891" s="65"/>
      <c r="L18891" s="65"/>
      <c r="M18891" s="65"/>
      <c r="N18891" s="65"/>
      <c r="O18891" s="65"/>
      <c r="P18891" s="65"/>
      <c r="Q18891" s="65"/>
      <c r="R18891" s="65"/>
      <c r="S18891" s="65"/>
      <c r="T18891" s="65"/>
      <c r="U18891" s="65"/>
      <c r="V18891" s="65"/>
      <c r="W18891" s="65"/>
      <c r="X18891" s="65"/>
    </row>
    <row r="18892" spans="2:24">
      <c r="B18892" s="81">
        <v>42033</v>
      </c>
      <c r="C18892" s="82">
        <v>14</v>
      </c>
      <c r="D18892" s="80">
        <v>3.5266199999999999</v>
      </c>
      <c r="E18892" s="79">
        <v>119645.632</v>
      </c>
      <c r="F18892" s="97">
        <f t="shared" si="882"/>
        <v>33926.431540682017</v>
      </c>
      <c r="G18892" s="98" t="str">
        <f t="shared" si="883"/>
        <v>2016-17 Summer</v>
      </c>
      <c r="H18892" s="98" t="str">
        <f t="shared" si="884"/>
        <v>2015-16 Winter</v>
      </c>
      <c r="J18892" s="65"/>
      <c r="K18892" s="65"/>
      <c r="L18892" s="65"/>
      <c r="M18892" s="65"/>
      <c r="N18892" s="65"/>
      <c r="O18892" s="65"/>
      <c r="P18892" s="65"/>
      <c r="Q18892" s="65"/>
      <c r="R18892" s="65"/>
      <c r="S18892" s="65"/>
      <c r="T18892" s="65"/>
      <c r="U18892" s="65"/>
      <c r="V18892" s="65"/>
      <c r="W18892" s="65"/>
      <c r="X18892" s="65"/>
    </row>
    <row r="18893" spans="2:24">
      <c r="B18893" s="81">
        <v>42033</v>
      </c>
      <c r="C18893" s="82">
        <v>15</v>
      </c>
      <c r="D18893" s="80">
        <v>2.49105</v>
      </c>
      <c r="E18893" s="79">
        <v>94374.842999999993</v>
      </c>
      <c r="F18893" s="97">
        <f t="shared" si="882"/>
        <v>37885.567531763714</v>
      </c>
      <c r="G18893" s="98" t="str">
        <f t="shared" si="883"/>
        <v>2016-17 Summer</v>
      </c>
      <c r="H18893" s="98" t="str">
        <f t="shared" si="884"/>
        <v>2015-16 Winter</v>
      </c>
      <c r="J18893" s="65"/>
      <c r="K18893" s="65"/>
      <c r="L18893" s="65"/>
      <c r="M18893" s="65"/>
      <c r="N18893" s="65"/>
      <c r="O18893" s="65"/>
      <c r="P18893" s="65"/>
      <c r="Q18893" s="65"/>
      <c r="R18893" s="65"/>
      <c r="S18893" s="65"/>
      <c r="T18893" s="65"/>
      <c r="U18893" s="65"/>
      <c r="V18893" s="65"/>
      <c r="W18893" s="65"/>
      <c r="X18893" s="65"/>
    </row>
    <row r="18894" spans="2:24">
      <c r="B18894" s="81">
        <v>42033</v>
      </c>
      <c r="C18894" s="82">
        <v>16</v>
      </c>
      <c r="D18894" s="80">
        <v>1.74857</v>
      </c>
      <c r="E18894" s="79">
        <v>69419.070000000007</v>
      </c>
      <c r="F18894" s="97">
        <f t="shared" si="882"/>
        <v>39700.48096444524</v>
      </c>
      <c r="G18894" s="98" t="str">
        <f t="shared" si="883"/>
        <v>2016-17 Summer</v>
      </c>
      <c r="H18894" s="98" t="str">
        <f t="shared" si="884"/>
        <v>2015-16 Winter</v>
      </c>
      <c r="J18894" s="65"/>
      <c r="K18894" s="65"/>
      <c r="L18894" s="65"/>
      <c r="M18894" s="65"/>
      <c r="N18894" s="65"/>
      <c r="O18894" s="65"/>
      <c r="P18894" s="65"/>
      <c r="Q18894" s="65"/>
      <c r="R18894" s="65"/>
      <c r="S18894" s="65"/>
      <c r="T18894" s="65"/>
      <c r="U18894" s="65"/>
      <c r="V18894" s="65"/>
      <c r="W18894" s="65"/>
      <c r="X18894" s="65"/>
    </row>
    <row r="18895" spans="2:24">
      <c r="B18895" s="81">
        <v>42033</v>
      </c>
      <c r="C18895" s="82">
        <v>17</v>
      </c>
      <c r="D18895" s="80">
        <v>1.6999299999999999</v>
      </c>
      <c r="E18895" s="79">
        <v>69194.267999999996</v>
      </c>
      <c r="F18895" s="97">
        <f t="shared" ref="F18895:F18958" si="885">E18895/D18895</f>
        <v>40704.186642979417</v>
      </c>
      <c r="G18895" s="98" t="str">
        <f t="shared" si="883"/>
        <v>2016-17 Summer</v>
      </c>
      <c r="H18895" s="98" t="str">
        <f t="shared" si="884"/>
        <v>2015-16 Winter</v>
      </c>
      <c r="J18895" s="65"/>
      <c r="K18895" s="65"/>
      <c r="L18895" s="65"/>
      <c r="M18895" s="65"/>
      <c r="N18895" s="65"/>
      <c r="O18895" s="65"/>
      <c r="P18895" s="65"/>
      <c r="Q18895" s="65"/>
      <c r="R18895" s="65"/>
      <c r="S18895" s="65"/>
      <c r="T18895" s="65"/>
      <c r="U18895" s="65"/>
      <c r="V18895" s="65"/>
      <c r="W18895" s="65"/>
      <c r="X18895" s="65"/>
    </row>
    <row r="18896" spans="2:24">
      <c r="B18896" s="81">
        <v>42033</v>
      </c>
      <c r="C18896" s="82">
        <v>18</v>
      </c>
      <c r="D18896" s="80">
        <v>1.4938899999999999</v>
      </c>
      <c r="E18896" s="79">
        <v>61045.942999999999</v>
      </c>
      <c r="F18896" s="97">
        <f t="shared" si="885"/>
        <v>40863.746996097441</v>
      </c>
      <c r="G18896" s="98" t="str">
        <f t="shared" ref="G18896:G18959" si="886">IF(MONTH(B18896)=1,YEAR(B18896)+1&amp;"-"&amp;YEAR(B18896)+2-2000&amp;" Summer",G18895)</f>
        <v>2016-17 Summer</v>
      </c>
      <c r="H18896" s="98" t="str">
        <f t="shared" ref="H18896:H18959" si="887">IF(MONTH(B18896)=7,YEAR(B18896)+1&amp;"-"&amp;YEAR(B18896)+2-2000&amp;" Winter",H18895)</f>
        <v>2015-16 Winter</v>
      </c>
      <c r="J18896" s="65"/>
      <c r="K18896" s="65"/>
      <c r="L18896" s="65"/>
      <c r="M18896" s="65"/>
      <c r="N18896" s="65"/>
      <c r="O18896" s="65"/>
      <c r="P18896" s="65"/>
      <c r="Q18896" s="65"/>
      <c r="R18896" s="65"/>
      <c r="S18896" s="65"/>
      <c r="T18896" s="65"/>
      <c r="U18896" s="65"/>
      <c r="V18896" s="65"/>
      <c r="W18896" s="65"/>
      <c r="X18896" s="65"/>
    </row>
    <row r="18897" spans="2:24">
      <c r="B18897" s="81">
        <v>42033</v>
      </c>
      <c r="C18897" s="82">
        <v>19</v>
      </c>
      <c r="D18897" s="80">
        <v>1.54922</v>
      </c>
      <c r="E18897" s="79">
        <v>64237.858999999997</v>
      </c>
      <c r="F18897" s="97">
        <f t="shared" si="885"/>
        <v>41464.646079962818</v>
      </c>
      <c r="G18897" s="98" t="str">
        <f t="shared" si="886"/>
        <v>2016-17 Summer</v>
      </c>
      <c r="H18897" s="98" t="str">
        <f t="shared" si="887"/>
        <v>2015-16 Winter</v>
      </c>
      <c r="J18897" s="65"/>
      <c r="K18897" s="65"/>
      <c r="L18897" s="65"/>
      <c r="M18897" s="65"/>
      <c r="N18897" s="65"/>
      <c r="O18897" s="65"/>
      <c r="P18897" s="65"/>
      <c r="Q18897" s="65"/>
      <c r="R18897" s="65"/>
      <c r="S18897" s="65"/>
      <c r="T18897" s="65"/>
      <c r="U18897" s="65"/>
      <c r="V18897" s="65"/>
      <c r="W18897" s="65"/>
      <c r="X18897" s="65"/>
    </row>
    <row r="18898" spans="2:24">
      <c r="B18898" s="81">
        <v>42033</v>
      </c>
      <c r="C18898" s="82">
        <v>20</v>
      </c>
      <c r="D18898" s="80">
        <v>1.6591400000000001</v>
      </c>
      <c r="E18898" s="79">
        <v>69181.8</v>
      </c>
      <c r="F18898" s="97">
        <f t="shared" si="885"/>
        <v>41697.385392432225</v>
      </c>
      <c r="G18898" s="98" t="str">
        <f t="shared" si="886"/>
        <v>2016-17 Summer</v>
      </c>
      <c r="H18898" s="98" t="str">
        <f t="shared" si="887"/>
        <v>2015-16 Winter</v>
      </c>
      <c r="J18898" s="65"/>
      <c r="K18898" s="65"/>
      <c r="L18898" s="65"/>
      <c r="M18898" s="65"/>
      <c r="N18898" s="65"/>
      <c r="O18898" s="65"/>
      <c r="P18898" s="65"/>
      <c r="Q18898" s="65"/>
      <c r="R18898" s="65"/>
      <c r="S18898" s="65"/>
      <c r="T18898" s="65"/>
      <c r="U18898" s="65"/>
      <c r="V18898" s="65"/>
      <c r="W18898" s="65"/>
      <c r="X18898" s="65"/>
    </row>
    <row r="18899" spans="2:24">
      <c r="B18899" s="81">
        <v>42033</v>
      </c>
      <c r="C18899" s="82">
        <v>21</v>
      </c>
      <c r="D18899" s="80">
        <v>1.7897700000000001</v>
      </c>
      <c r="E18899" s="79">
        <v>74856.960999999996</v>
      </c>
      <c r="F18899" s="97">
        <f t="shared" si="885"/>
        <v>41824.905434776534</v>
      </c>
      <c r="G18899" s="98" t="str">
        <f t="shared" si="886"/>
        <v>2016-17 Summer</v>
      </c>
      <c r="H18899" s="98" t="str">
        <f t="shared" si="887"/>
        <v>2015-16 Winter</v>
      </c>
      <c r="J18899" s="65"/>
      <c r="K18899" s="65"/>
      <c r="L18899" s="65"/>
      <c r="M18899" s="65"/>
      <c r="N18899" s="65"/>
      <c r="O18899" s="65"/>
      <c r="P18899" s="65"/>
      <c r="Q18899" s="65"/>
      <c r="R18899" s="65"/>
      <c r="S18899" s="65"/>
      <c r="T18899" s="65"/>
      <c r="U18899" s="65"/>
      <c r="V18899" s="65"/>
      <c r="W18899" s="65"/>
      <c r="X18899" s="65"/>
    </row>
    <row r="18900" spans="2:24">
      <c r="B18900" s="81">
        <v>42033</v>
      </c>
      <c r="C18900" s="82">
        <v>22</v>
      </c>
      <c r="D18900" s="80">
        <v>1.4307700000000001</v>
      </c>
      <c r="E18900" s="79">
        <v>59831.29</v>
      </c>
      <c r="F18900" s="97">
        <f t="shared" si="885"/>
        <v>41817.545797018385</v>
      </c>
      <c r="G18900" s="98" t="str">
        <f t="shared" si="886"/>
        <v>2016-17 Summer</v>
      </c>
      <c r="H18900" s="98" t="str">
        <f t="shared" si="887"/>
        <v>2015-16 Winter</v>
      </c>
      <c r="J18900" s="65"/>
      <c r="K18900" s="65"/>
      <c r="L18900" s="65"/>
      <c r="M18900" s="65"/>
      <c r="N18900" s="65"/>
      <c r="O18900" s="65"/>
      <c r="P18900" s="65"/>
      <c r="Q18900" s="65"/>
      <c r="R18900" s="65"/>
      <c r="S18900" s="65"/>
      <c r="T18900" s="65"/>
      <c r="U18900" s="65"/>
      <c r="V18900" s="65"/>
      <c r="W18900" s="65"/>
      <c r="X18900" s="65"/>
    </row>
    <row r="18901" spans="2:24">
      <c r="B18901" s="81">
        <v>42033</v>
      </c>
      <c r="C18901" s="82">
        <v>23</v>
      </c>
      <c r="D18901" s="80">
        <v>1.2726200000000001</v>
      </c>
      <c r="E18901" s="79">
        <v>53250.646999999997</v>
      </c>
      <c r="F18901" s="97">
        <f t="shared" si="885"/>
        <v>41843.320865615809</v>
      </c>
      <c r="G18901" s="98" t="str">
        <f t="shared" si="886"/>
        <v>2016-17 Summer</v>
      </c>
      <c r="H18901" s="98" t="str">
        <f t="shared" si="887"/>
        <v>2015-16 Winter</v>
      </c>
      <c r="J18901" s="65"/>
      <c r="K18901" s="65"/>
      <c r="L18901" s="65"/>
      <c r="M18901" s="65"/>
      <c r="N18901" s="65"/>
      <c r="O18901" s="65"/>
      <c r="P18901" s="65"/>
      <c r="Q18901" s="65"/>
      <c r="R18901" s="65"/>
      <c r="S18901" s="65"/>
      <c r="T18901" s="65"/>
      <c r="U18901" s="65"/>
      <c r="V18901" s="65"/>
      <c r="W18901" s="65"/>
      <c r="X18901" s="65"/>
    </row>
    <row r="18902" spans="2:24">
      <c r="B18902" s="81">
        <v>42033</v>
      </c>
      <c r="C18902" s="82">
        <v>24</v>
      </c>
      <c r="D18902" s="80">
        <v>1.3887799999999999</v>
      </c>
      <c r="E18902" s="79">
        <v>58146.633000000002</v>
      </c>
      <c r="F18902" s="97">
        <f t="shared" si="885"/>
        <v>41868.858278489039</v>
      </c>
      <c r="G18902" s="98" t="str">
        <f t="shared" si="886"/>
        <v>2016-17 Summer</v>
      </c>
      <c r="H18902" s="98" t="str">
        <f t="shared" si="887"/>
        <v>2015-16 Winter</v>
      </c>
      <c r="J18902" s="65"/>
      <c r="K18902" s="65"/>
      <c r="L18902" s="65"/>
      <c r="M18902" s="65"/>
      <c r="N18902" s="65"/>
      <c r="O18902" s="65"/>
      <c r="P18902" s="65"/>
      <c r="Q18902" s="65"/>
      <c r="R18902" s="65"/>
      <c r="S18902" s="65"/>
      <c r="T18902" s="65"/>
      <c r="U18902" s="65"/>
      <c r="V18902" s="65"/>
      <c r="W18902" s="65"/>
      <c r="X18902" s="65"/>
    </row>
    <row r="18903" spans="2:24">
      <c r="B18903" s="81">
        <v>42033</v>
      </c>
      <c r="C18903" s="82">
        <v>25</v>
      </c>
      <c r="D18903" s="80">
        <v>1.4944999999999999</v>
      </c>
      <c r="E18903" s="79">
        <v>63059.718999999997</v>
      </c>
      <c r="F18903" s="97">
        <f t="shared" si="885"/>
        <v>42194.525928404146</v>
      </c>
      <c r="G18903" s="98" t="str">
        <f t="shared" si="886"/>
        <v>2016-17 Summer</v>
      </c>
      <c r="H18903" s="98" t="str">
        <f t="shared" si="887"/>
        <v>2015-16 Winter</v>
      </c>
      <c r="J18903" s="65"/>
      <c r="K18903" s="65"/>
      <c r="L18903" s="65"/>
      <c r="M18903" s="65"/>
      <c r="N18903" s="65"/>
      <c r="O18903" s="65"/>
      <c r="P18903" s="65"/>
      <c r="Q18903" s="65"/>
      <c r="R18903" s="65"/>
      <c r="S18903" s="65"/>
      <c r="T18903" s="65"/>
      <c r="U18903" s="65"/>
      <c r="V18903" s="65"/>
      <c r="W18903" s="65"/>
      <c r="X18903" s="65"/>
    </row>
    <row r="18904" spans="2:24">
      <c r="B18904" s="81">
        <v>42033</v>
      </c>
      <c r="C18904" s="82">
        <v>26</v>
      </c>
      <c r="D18904" s="80">
        <v>1.5294700000000001</v>
      </c>
      <c r="E18904" s="79">
        <v>64429.006999999998</v>
      </c>
      <c r="F18904" s="97">
        <f t="shared" si="885"/>
        <v>42125.054430619755</v>
      </c>
      <c r="G18904" s="98" t="str">
        <f t="shared" si="886"/>
        <v>2016-17 Summer</v>
      </c>
      <c r="H18904" s="98" t="str">
        <f t="shared" si="887"/>
        <v>2015-16 Winter</v>
      </c>
      <c r="J18904" s="65"/>
      <c r="K18904" s="65"/>
      <c r="L18904" s="65"/>
      <c r="M18904" s="65"/>
      <c r="N18904" s="65"/>
      <c r="O18904" s="65"/>
      <c r="P18904" s="65"/>
      <c r="Q18904" s="65"/>
      <c r="R18904" s="65"/>
      <c r="S18904" s="65"/>
      <c r="T18904" s="65"/>
      <c r="U18904" s="65"/>
      <c r="V18904" s="65"/>
      <c r="W18904" s="65"/>
      <c r="X18904" s="65"/>
    </row>
    <row r="18905" spans="2:24">
      <c r="B18905" s="81">
        <v>42033</v>
      </c>
      <c r="C18905" s="82">
        <v>27</v>
      </c>
      <c r="D18905" s="80">
        <v>1.9477</v>
      </c>
      <c r="E18905" s="79">
        <v>82182.667000000001</v>
      </c>
      <c r="F18905" s="97">
        <f t="shared" si="885"/>
        <v>42194.725573753662</v>
      </c>
      <c r="G18905" s="98" t="str">
        <f t="shared" si="886"/>
        <v>2016-17 Summer</v>
      </c>
      <c r="H18905" s="98" t="str">
        <f t="shared" si="887"/>
        <v>2015-16 Winter</v>
      </c>
      <c r="J18905" s="65"/>
      <c r="K18905" s="65"/>
      <c r="L18905" s="65"/>
      <c r="M18905" s="65"/>
      <c r="N18905" s="65"/>
      <c r="O18905" s="65"/>
      <c r="P18905" s="65"/>
      <c r="Q18905" s="65"/>
      <c r="R18905" s="65"/>
      <c r="S18905" s="65"/>
      <c r="T18905" s="65"/>
      <c r="U18905" s="65"/>
      <c r="V18905" s="65"/>
      <c r="W18905" s="65"/>
      <c r="X18905" s="65"/>
    </row>
    <row r="18906" spans="2:24">
      <c r="B18906" s="81">
        <v>42033</v>
      </c>
      <c r="C18906" s="82">
        <v>28</v>
      </c>
      <c r="D18906" s="80">
        <v>1.59683</v>
      </c>
      <c r="E18906" s="79">
        <v>67318.142000000007</v>
      </c>
      <c r="F18906" s="97">
        <f t="shared" si="885"/>
        <v>42157.363025494269</v>
      </c>
      <c r="G18906" s="98" t="str">
        <f t="shared" si="886"/>
        <v>2016-17 Summer</v>
      </c>
      <c r="H18906" s="98" t="str">
        <f t="shared" si="887"/>
        <v>2015-16 Winter</v>
      </c>
      <c r="J18906" s="65"/>
      <c r="K18906" s="65"/>
      <c r="L18906" s="65"/>
      <c r="M18906" s="65"/>
      <c r="N18906" s="65"/>
      <c r="O18906" s="65"/>
      <c r="P18906" s="65"/>
      <c r="Q18906" s="65"/>
      <c r="R18906" s="65"/>
      <c r="S18906" s="65"/>
      <c r="T18906" s="65"/>
      <c r="U18906" s="65"/>
      <c r="V18906" s="65"/>
      <c r="W18906" s="65"/>
      <c r="X18906" s="65"/>
    </row>
    <row r="18907" spans="2:24">
      <c r="B18907" s="81">
        <v>42033</v>
      </c>
      <c r="C18907" s="82">
        <v>29</v>
      </c>
      <c r="D18907" s="80">
        <v>1.5688599999999999</v>
      </c>
      <c r="E18907" s="79">
        <v>66359.430999999997</v>
      </c>
      <c r="F18907" s="97">
        <f t="shared" si="885"/>
        <v>42297.86660377599</v>
      </c>
      <c r="G18907" s="98" t="str">
        <f t="shared" si="886"/>
        <v>2016-17 Summer</v>
      </c>
      <c r="H18907" s="98" t="str">
        <f t="shared" si="887"/>
        <v>2015-16 Winter</v>
      </c>
      <c r="J18907" s="65"/>
      <c r="K18907" s="65"/>
      <c r="L18907" s="65"/>
      <c r="M18907" s="65"/>
      <c r="N18907" s="65"/>
      <c r="O18907" s="65"/>
      <c r="P18907" s="65"/>
      <c r="Q18907" s="65"/>
      <c r="R18907" s="65"/>
      <c r="S18907" s="65"/>
      <c r="T18907" s="65"/>
      <c r="U18907" s="65"/>
      <c r="V18907" s="65"/>
      <c r="W18907" s="65"/>
      <c r="X18907" s="65"/>
    </row>
    <row r="18908" spans="2:24">
      <c r="B18908" s="81">
        <v>42033</v>
      </c>
      <c r="C18908" s="82">
        <v>30</v>
      </c>
      <c r="D18908" s="80">
        <v>1.3846000000000001</v>
      </c>
      <c r="E18908" s="79">
        <v>58346.243000000002</v>
      </c>
      <c r="F18908" s="97">
        <f t="shared" si="885"/>
        <v>42139.421493572154</v>
      </c>
      <c r="G18908" s="98" t="str">
        <f t="shared" si="886"/>
        <v>2016-17 Summer</v>
      </c>
      <c r="H18908" s="98" t="str">
        <f t="shared" si="887"/>
        <v>2015-16 Winter</v>
      </c>
      <c r="J18908" s="65"/>
      <c r="K18908" s="65"/>
      <c r="L18908" s="65"/>
      <c r="M18908" s="65"/>
      <c r="N18908" s="65"/>
      <c r="O18908" s="65"/>
      <c r="P18908" s="65"/>
      <c r="Q18908" s="65"/>
      <c r="R18908" s="65"/>
      <c r="S18908" s="65"/>
      <c r="T18908" s="65"/>
      <c r="U18908" s="65"/>
      <c r="V18908" s="65"/>
      <c r="W18908" s="65"/>
      <c r="X18908" s="65"/>
    </row>
    <row r="18909" spans="2:24">
      <c r="B18909" s="81">
        <v>42033</v>
      </c>
      <c r="C18909" s="82">
        <v>31</v>
      </c>
      <c r="D18909" s="80">
        <v>1.53417</v>
      </c>
      <c r="E18909" s="79">
        <v>65643.956999999995</v>
      </c>
      <c r="F18909" s="97">
        <f t="shared" si="885"/>
        <v>42787.928977883799</v>
      </c>
      <c r="G18909" s="98" t="str">
        <f t="shared" si="886"/>
        <v>2016-17 Summer</v>
      </c>
      <c r="H18909" s="98" t="str">
        <f t="shared" si="887"/>
        <v>2015-16 Winter</v>
      </c>
      <c r="J18909" s="65"/>
      <c r="K18909" s="65"/>
      <c r="L18909" s="65"/>
      <c r="M18909" s="65"/>
      <c r="N18909" s="65"/>
      <c r="O18909" s="65"/>
      <c r="P18909" s="65"/>
      <c r="Q18909" s="65"/>
      <c r="R18909" s="65"/>
      <c r="S18909" s="65"/>
      <c r="T18909" s="65"/>
      <c r="U18909" s="65"/>
      <c r="V18909" s="65"/>
      <c r="W18909" s="65"/>
      <c r="X18909" s="65"/>
    </row>
    <row r="18910" spans="2:24">
      <c r="B18910" s="81">
        <v>42033</v>
      </c>
      <c r="C18910" s="82">
        <v>32</v>
      </c>
      <c r="D18910" s="80">
        <v>2.2482700000000002</v>
      </c>
      <c r="E18910" s="79">
        <v>98547.398000000001</v>
      </c>
      <c r="F18910" s="97">
        <f t="shared" si="885"/>
        <v>43832.545913079834</v>
      </c>
      <c r="G18910" s="98" t="str">
        <f t="shared" si="886"/>
        <v>2016-17 Summer</v>
      </c>
      <c r="H18910" s="98" t="str">
        <f t="shared" si="887"/>
        <v>2015-16 Winter</v>
      </c>
      <c r="J18910" s="65"/>
      <c r="K18910" s="65"/>
      <c r="L18910" s="65"/>
      <c r="M18910" s="65"/>
      <c r="N18910" s="65"/>
      <c r="O18910" s="65"/>
      <c r="P18910" s="65"/>
      <c r="Q18910" s="65"/>
      <c r="R18910" s="65"/>
      <c r="S18910" s="65"/>
      <c r="T18910" s="65"/>
      <c r="U18910" s="65"/>
      <c r="V18910" s="65"/>
      <c r="W18910" s="65"/>
      <c r="X18910" s="65"/>
    </row>
    <row r="18911" spans="2:24">
      <c r="B18911" s="81">
        <v>42033</v>
      </c>
      <c r="C18911" s="82">
        <v>33</v>
      </c>
      <c r="D18911" s="80">
        <v>1.8291500000000001</v>
      </c>
      <c r="E18911" s="79">
        <v>81630.933000000005</v>
      </c>
      <c r="F18911" s="97">
        <f t="shared" si="885"/>
        <v>44627.79597080611</v>
      </c>
      <c r="G18911" s="98" t="str">
        <f t="shared" si="886"/>
        <v>2016-17 Summer</v>
      </c>
      <c r="H18911" s="98" t="str">
        <f t="shared" si="887"/>
        <v>2015-16 Winter</v>
      </c>
      <c r="J18911" s="65"/>
      <c r="K18911" s="65"/>
      <c r="L18911" s="65"/>
      <c r="M18911" s="65"/>
      <c r="N18911" s="65"/>
      <c r="O18911" s="65"/>
      <c r="P18911" s="65"/>
      <c r="Q18911" s="65"/>
      <c r="R18911" s="65"/>
      <c r="S18911" s="65"/>
      <c r="T18911" s="65"/>
      <c r="U18911" s="65"/>
      <c r="V18911" s="65"/>
      <c r="W18911" s="65"/>
      <c r="X18911" s="65"/>
    </row>
    <row r="18912" spans="2:24">
      <c r="B18912" s="81">
        <v>42033</v>
      </c>
      <c r="C18912" s="82">
        <v>34</v>
      </c>
      <c r="D18912" s="80">
        <v>1.9714400000000001</v>
      </c>
      <c r="E18912" s="79">
        <v>91228.96</v>
      </c>
      <c r="F18912" s="97">
        <f t="shared" si="885"/>
        <v>46275.291157732419</v>
      </c>
      <c r="G18912" s="98" t="str">
        <f t="shared" si="886"/>
        <v>2016-17 Summer</v>
      </c>
      <c r="H18912" s="98" t="str">
        <f t="shared" si="887"/>
        <v>2015-16 Winter</v>
      </c>
      <c r="J18912" s="65"/>
      <c r="K18912" s="65"/>
      <c r="L18912" s="65"/>
      <c r="M18912" s="65"/>
      <c r="N18912" s="65"/>
      <c r="O18912" s="65"/>
      <c r="P18912" s="65"/>
      <c r="Q18912" s="65"/>
      <c r="R18912" s="65"/>
      <c r="S18912" s="65"/>
      <c r="T18912" s="65"/>
      <c r="U18912" s="65"/>
      <c r="V18912" s="65"/>
      <c r="W18912" s="65"/>
      <c r="X18912" s="65"/>
    </row>
    <row r="18913" spans="2:24">
      <c r="B18913" s="81">
        <v>42033</v>
      </c>
      <c r="C18913" s="82">
        <v>35</v>
      </c>
      <c r="D18913" s="80">
        <v>2.65863</v>
      </c>
      <c r="E18913" s="79">
        <v>125939.716</v>
      </c>
      <c r="F18913" s="97">
        <f t="shared" si="885"/>
        <v>47370.155305552107</v>
      </c>
      <c r="G18913" s="98" t="str">
        <f t="shared" si="886"/>
        <v>2016-17 Summer</v>
      </c>
      <c r="H18913" s="98" t="str">
        <f t="shared" si="887"/>
        <v>2015-16 Winter</v>
      </c>
      <c r="J18913" s="65"/>
      <c r="K18913" s="65"/>
      <c r="L18913" s="65"/>
      <c r="M18913" s="65"/>
      <c r="N18913" s="65"/>
      <c r="O18913" s="65"/>
      <c r="P18913" s="65"/>
      <c r="Q18913" s="65"/>
      <c r="R18913" s="65"/>
      <c r="S18913" s="65"/>
      <c r="T18913" s="65"/>
      <c r="U18913" s="65"/>
      <c r="V18913" s="65"/>
      <c r="W18913" s="65"/>
      <c r="X18913" s="65"/>
    </row>
    <row r="18914" spans="2:24">
      <c r="B18914" s="81">
        <v>42033</v>
      </c>
      <c r="C18914" s="82">
        <v>36</v>
      </c>
      <c r="D18914" s="80">
        <v>2.4894400000000001</v>
      </c>
      <c r="E18914" s="79">
        <v>118557.83900000001</v>
      </c>
      <c r="F18914" s="97">
        <f t="shared" si="885"/>
        <v>47624.300645928401</v>
      </c>
      <c r="G18914" s="98" t="str">
        <f t="shared" si="886"/>
        <v>2016-17 Summer</v>
      </c>
      <c r="H18914" s="98" t="str">
        <f t="shared" si="887"/>
        <v>2015-16 Winter</v>
      </c>
      <c r="J18914" s="65"/>
      <c r="K18914" s="65"/>
      <c r="L18914" s="65"/>
      <c r="M18914" s="65"/>
      <c r="N18914" s="65"/>
      <c r="O18914" s="65"/>
      <c r="P18914" s="65"/>
      <c r="Q18914" s="65"/>
      <c r="R18914" s="65"/>
      <c r="S18914" s="65"/>
      <c r="T18914" s="65"/>
      <c r="U18914" s="65"/>
      <c r="V18914" s="65"/>
      <c r="W18914" s="65"/>
      <c r="X18914" s="65"/>
    </row>
    <row r="18915" spans="2:24">
      <c r="B18915" s="81">
        <v>42033</v>
      </c>
      <c r="C18915" s="82">
        <v>37</v>
      </c>
      <c r="D18915" s="80">
        <v>2.6372800000000001</v>
      </c>
      <c r="E18915" s="79">
        <v>124917.37</v>
      </c>
      <c r="F18915" s="97">
        <f t="shared" si="885"/>
        <v>47365.986925923673</v>
      </c>
      <c r="G18915" s="98" t="str">
        <f t="shared" si="886"/>
        <v>2016-17 Summer</v>
      </c>
      <c r="H18915" s="98" t="str">
        <f t="shared" si="887"/>
        <v>2015-16 Winter</v>
      </c>
      <c r="J18915" s="65"/>
      <c r="K18915" s="65"/>
      <c r="L18915" s="65"/>
      <c r="M18915" s="65"/>
      <c r="N18915" s="65"/>
      <c r="O18915" s="65"/>
      <c r="P18915" s="65"/>
      <c r="Q18915" s="65"/>
      <c r="R18915" s="65"/>
      <c r="S18915" s="65"/>
      <c r="T18915" s="65"/>
      <c r="U18915" s="65"/>
      <c r="V18915" s="65"/>
      <c r="W18915" s="65"/>
      <c r="X18915" s="65"/>
    </row>
    <row r="18916" spans="2:24">
      <c r="B18916" s="81">
        <v>42033</v>
      </c>
      <c r="C18916" s="82">
        <v>38</v>
      </c>
      <c r="D18916" s="80">
        <v>2.5498400000000001</v>
      </c>
      <c r="E18916" s="79">
        <v>120480.44100000001</v>
      </c>
      <c r="F18916" s="97">
        <f t="shared" si="885"/>
        <v>47250.196482916574</v>
      </c>
      <c r="G18916" s="98" t="str">
        <f t="shared" si="886"/>
        <v>2016-17 Summer</v>
      </c>
      <c r="H18916" s="98" t="str">
        <f t="shared" si="887"/>
        <v>2015-16 Winter</v>
      </c>
      <c r="J18916" s="65"/>
      <c r="K18916" s="65"/>
      <c r="L18916" s="65"/>
      <c r="M18916" s="65"/>
      <c r="N18916" s="65"/>
      <c r="O18916" s="65"/>
      <c r="P18916" s="65"/>
      <c r="Q18916" s="65"/>
      <c r="R18916" s="65"/>
      <c r="S18916" s="65"/>
      <c r="T18916" s="65"/>
      <c r="U18916" s="65"/>
      <c r="V18916" s="65"/>
      <c r="W18916" s="65"/>
      <c r="X18916" s="65"/>
    </row>
    <row r="18917" spans="2:24">
      <c r="B18917" s="81">
        <v>42033</v>
      </c>
      <c r="C18917" s="82">
        <v>39</v>
      </c>
      <c r="D18917" s="80">
        <v>2.3479100000000002</v>
      </c>
      <c r="E18917" s="79">
        <v>108747.439</v>
      </c>
      <c r="F18917" s="97">
        <f t="shared" si="885"/>
        <v>46316.698255043841</v>
      </c>
      <c r="G18917" s="98" t="str">
        <f t="shared" si="886"/>
        <v>2016-17 Summer</v>
      </c>
      <c r="H18917" s="98" t="str">
        <f t="shared" si="887"/>
        <v>2015-16 Winter</v>
      </c>
      <c r="J18917" s="65"/>
      <c r="K18917" s="65"/>
      <c r="L18917" s="65"/>
      <c r="M18917" s="65"/>
      <c r="N18917" s="65"/>
      <c r="O18917" s="65"/>
      <c r="P18917" s="65"/>
      <c r="Q18917" s="65"/>
      <c r="R18917" s="65"/>
      <c r="S18917" s="65"/>
      <c r="T18917" s="65"/>
      <c r="U18917" s="65"/>
      <c r="V18917" s="65"/>
      <c r="W18917" s="65"/>
      <c r="X18917" s="65"/>
    </row>
    <row r="18918" spans="2:24">
      <c r="B18918" s="81">
        <v>42033</v>
      </c>
      <c r="C18918" s="82">
        <v>40</v>
      </c>
      <c r="D18918" s="80">
        <v>2.0213399999999999</v>
      </c>
      <c r="E18918" s="79">
        <v>90569.228000000003</v>
      </c>
      <c r="F18918" s="97">
        <f t="shared" si="885"/>
        <v>44806.528342584628</v>
      </c>
      <c r="G18918" s="98" t="str">
        <f t="shared" si="886"/>
        <v>2016-17 Summer</v>
      </c>
      <c r="H18918" s="98" t="str">
        <f t="shared" si="887"/>
        <v>2015-16 Winter</v>
      </c>
      <c r="J18918" s="65"/>
      <c r="K18918" s="65"/>
      <c r="L18918" s="65"/>
      <c r="M18918" s="65"/>
      <c r="N18918" s="65"/>
      <c r="O18918" s="65"/>
      <c r="P18918" s="65"/>
      <c r="Q18918" s="65"/>
      <c r="R18918" s="65"/>
      <c r="S18918" s="65"/>
      <c r="T18918" s="65"/>
      <c r="U18918" s="65"/>
      <c r="V18918" s="65"/>
      <c r="W18918" s="65"/>
      <c r="X18918" s="65"/>
    </row>
    <row r="18919" spans="2:24">
      <c r="B18919" s="81">
        <v>42033</v>
      </c>
      <c r="C18919" s="82">
        <v>41</v>
      </c>
      <c r="D18919" s="80">
        <v>2.19042</v>
      </c>
      <c r="E18919" s="79">
        <v>95059.751999999993</v>
      </c>
      <c r="F18919" s="97">
        <f t="shared" si="885"/>
        <v>43397.956556276877</v>
      </c>
      <c r="G18919" s="98" t="str">
        <f t="shared" si="886"/>
        <v>2016-17 Summer</v>
      </c>
      <c r="H18919" s="98" t="str">
        <f t="shared" si="887"/>
        <v>2015-16 Winter</v>
      </c>
      <c r="J18919" s="65"/>
      <c r="K18919" s="65"/>
      <c r="L18919" s="65"/>
      <c r="M18919" s="65"/>
      <c r="N18919" s="65"/>
      <c r="O18919" s="65"/>
      <c r="P18919" s="65"/>
      <c r="Q18919" s="65"/>
      <c r="R18919" s="65"/>
      <c r="S18919" s="65"/>
      <c r="T18919" s="65"/>
      <c r="U18919" s="65"/>
      <c r="V18919" s="65"/>
      <c r="W18919" s="65"/>
      <c r="X18919" s="65"/>
    </row>
    <row r="18920" spans="2:24">
      <c r="B18920" s="81">
        <v>42033</v>
      </c>
      <c r="C18920" s="82">
        <v>42</v>
      </c>
      <c r="D18920" s="80">
        <v>2.1302400000000001</v>
      </c>
      <c r="E18920" s="79">
        <v>88877.440000000002</v>
      </c>
      <c r="F18920" s="97">
        <f t="shared" si="885"/>
        <v>41721.796605077361</v>
      </c>
      <c r="G18920" s="98" t="str">
        <f t="shared" si="886"/>
        <v>2016-17 Summer</v>
      </c>
      <c r="H18920" s="98" t="str">
        <f t="shared" si="887"/>
        <v>2015-16 Winter</v>
      </c>
      <c r="J18920" s="65"/>
      <c r="K18920" s="65"/>
      <c r="L18920" s="65"/>
      <c r="M18920" s="65"/>
      <c r="N18920" s="65"/>
      <c r="O18920" s="65"/>
      <c r="P18920" s="65"/>
      <c r="Q18920" s="65"/>
      <c r="R18920" s="65"/>
      <c r="S18920" s="65"/>
      <c r="T18920" s="65"/>
      <c r="U18920" s="65"/>
      <c r="V18920" s="65"/>
      <c r="W18920" s="65"/>
      <c r="X18920" s="65"/>
    </row>
    <row r="18921" spans="2:24">
      <c r="B18921" s="81">
        <v>42033</v>
      </c>
      <c r="C18921" s="82">
        <v>43</v>
      </c>
      <c r="D18921" s="80">
        <v>1.4870300000000001</v>
      </c>
      <c r="E18921" s="79">
        <v>58862.925999999999</v>
      </c>
      <c r="F18921" s="97">
        <f t="shared" si="885"/>
        <v>39584.222241649462</v>
      </c>
      <c r="G18921" s="98" t="str">
        <f t="shared" si="886"/>
        <v>2016-17 Summer</v>
      </c>
      <c r="H18921" s="98" t="str">
        <f t="shared" si="887"/>
        <v>2015-16 Winter</v>
      </c>
      <c r="J18921" s="65"/>
      <c r="K18921" s="65"/>
      <c r="L18921" s="65"/>
      <c r="M18921" s="65"/>
      <c r="N18921" s="65"/>
      <c r="O18921" s="65"/>
      <c r="P18921" s="65"/>
      <c r="Q18921" s="65"/>
      <c r="R18921" s="65"/>
      <c r="S18921" s="65"/>
      <c r="T18921" s="65"/>
      <c r="U18921" s="65"/>
      <c r="V18921" s="65"/>
      <c r="W18921" s="65"/>
      <c r="X18921" s="65"/>
    </row>
    <row r="18922" spans="2:24">
      <c r="B18922" s="81">
        <v>42033</v>
      </c>
      <c r="C18922" s="82">
        <v>44</v>
      </c>
      <c r="D18922" s="80">
        <v>1.5993599999999999</v>
      </c>
      <c r="E18922" s="79">
        <v>59316.607000000004</v>
      </c>
      <c r="F18922" s="97">
        <f t="shared" si="885"/>
        <v>37087.714460784322</v>
      </c>
      <c r="G18922" s="98" t="str">
        <f t="shared" si="886"/>
        <v>2016-17 Summer</v>
      </c>
      <c r="H18922" s="98" t="str">
        <f t="shared" si="887"/>
        <v>2015-16 Winter</v>
      </c>
      <c r="J18922" s="65"/>
      <c r="K18922" s="65"/>
      <c r="L18922" s="65"/>
      <c r="M18922" s="65"/>
      <c r="N18922" s="65"/>
      <c r="O18922" s="65"/>
      <c r="P18922" s="65"/>
      <c r="Q18922" s="65"/>
      <c r="R18922" s="65"/>
      <c r="S18922" s="65"/>
      <c r="T18922" s="65"/>
      <c r="U18922" s="65"/>
      <c r="V18922" s="65"/>
      <c r="W18922" s="65"/>
      <c r="X18922" s="65"/>
    </row>
    <row r="18923" spans="2:24">
      <c r="B18923" s="81">
        <v>42033</v>
      </c>
      <c r="C18923" s="82">
        <v>45</v>
      </c>
      <c r="D18923" s="80">
        <v>1.7125699999999999</v>
      </c>
      <c r="E18923" s="79">
        <v>59565.824000000001</v>
      </c>
      <c r="F18923" s="97">
        <f t="shared" si="885"/>
        <v>34781.541192476805</v>
      </c>
      <c r="G18923" s="98" t="str">
        <f t="shared" si="886"/>
        <v>2016-17 Summer</v>
      </c>
      <c r="H18923" s="98" t="str">
        <f t="shared" si="887"/>
        <v>2015-16 Winter</v>
      </c>
      <c r="J18923" s="65"/>
      <c r="K18923" s="65"/>
      <c r="L18923" s="65"/>
      <c r="M18923" s="65"/>
      <c r="N18923" s="65"/>
      <c r="O18923" s="65"/>
      <c r="P18923" s="65"/>
      <c r="Q18923" s="65"/>
      <c r="R18923" s="65"/>
      <c r="S18923" s="65"/>
      <c r="T18923" s="65"/>
      <c r="U18923" s="65"/>
      <c r="V18923" s="65"/>
      <c r="W18923" s="65"/>
      <c r="X18923" s="65"/>
    </row>
    <row r="18924" spans="2:24">
      <c r="B18924" s="81">
        <v>42033</v>
      </c>
      <c r="C18924" s="82">
        <v>46</v>
      </c>
      <c r="D18924" s="80">
        <v>1.42669</v>
      </c>
      <c r="E18924" s="79">
        <v>46797.205000000002</v>
      </c>
      <c r="F18924" s="97">
        <f t="shared" si="885"/>
        <v>32801.242736684217</v>
      </c>
      <c r="G18924" s="98" t="str">
        <f t="shared" si="886"/>
        <v>2016-17 Summer</v>
      </c>
      <c r="H18924" s="98" t="str">
        <f t="shared" si="887"/>
        <v>2015-16 Winter</v>
      </c>
      <c r="J18924" s="65"/>
      <c r="K18924" s="65"/>
      <c r="L18924" s="65"/>
      <c r="M18924" s="65"/>
      <c r="N18924" s="65"/>
      <c r="O18924" s="65"/>
      <c r="P18924" s="65"/>
      <c r="Q18924" s="65"/>
      <c r="R18924" s="65"/>
      <c r="S18924" s="65"/>
      <c r="T18924" s="65"/>
      <c r="U18924" s="65"/>
      <c r="V18924" s="65"/>
      <c r="W18924" s="65"/>
      <c r="X18924" s="65"/>
    </row>
    <row r="18925" spans="2:24">
      <c r="B18925" s="81">
        <v>42033</v>
      </c>
      <c r="C18925" s="82">
        <v>47</v>
      </c>
      <c r="D18925" s="80">
        <v>1.55047</v>
      </c>
      <c r="E18925" s="79">
        <v>47232.398000000001</v>
      </c>
      <c r="F18925" s="97">
        <f t="shared" si="885"/>
        <v>30463.277586796263</v>
      </c>
      <c r="G18925" s="98" t="str">
        <f t="shared" si="886"/>
        <v>2016-17 Summer</v>
      </c>
      <c r="H18925" s="98" t="str">
        <f t="shared" si="887"/>
        <v>2015-16 Winter</v>
      </c>
      <c r="J18925" s="65"/>
      <c r="K18925" s="65"/>
      <c r="L18925" s="65"/>
      <c r="M18925" s="65"/>
      <c r="N18925" s="65"/>
      <c r="O18925" s="65"/>
      <c r="P18925" s="65"/>
      <c r="Q18925" s="65"/>
      <c r="R18925" s="65"/>
      <c r="S18925" s="65"/>
      <c r="T18925" s="65"/>
      <c r="U18925" s="65"/>
      <c r="V18925" s="65"/>
      <c r="W18925" s="65"/>
      <c r="X18925" s="65"/>
    </row>
    <row r="18926" spans="2:24">
      <c r="B18926" s="81">
        <v>42033</v>
      </c>
      <c r="C18926" s="82">
        <v>48</v>
      </c>
      <c r="D18926" s="80">
        <v>1.9532499999999999</v>
      </c>
      <c r="E18926" s="79">
        <v>56964.946000000004</v>
      </c>
      <c r="F18926" s="97">
        <f t="shared" si="885"/>
        <v>29164.185844105981</v>
      </c>
      <c r="G18926" s="98" t="str">
        <f t="shared" si="886"/>
        <v>2016-17 Summer</v>
      </c>
      <c r="H18926" s="98" t="str">
        <f t="shared" si="887"/>
        <v>2015-16 Winter</v>
      </c>
      <c r="J18926" s="65"/>
      <c r="K18926" s="65"/>
      <c r="L18926" s="65"/>
      <c r="M18926" s="65"/>
      <c r="N18926" s="65"/>
      <c r="O18926" s="65"/>
      <c r="P18926" s="65"/>
      <c r="Q18926" s="65"/>
      <c r="R18926" s="65"/>
      <c r="S18926" s="65"/>
      <c r="T18926" s="65"/>
      <c r="U18926" s="65"/>
      <c r="V18926" s="65"/>
      <c r="W18926" s="65"/>
      <c r="X18926" s="65"/>
    </row>
    <row r="18927" spans="2:24">
      <c r="B18927" s="81">
        <v>42034</v>
      </c>
      <c r="C18927" s="82">
        <v>1</v>
      </c>
      <c r="D18927" s="80">
        <v>1.9355500000000001</v>
      </c>
      <c r="E18927" s="79">
        <v>56817.91</v>
      </c>
      <c r="F18927" s="97">
        <f t="shared" si="885"/>
        <v>29354.917206995429</v>
      </c>
      <c r="G18927" s="98" t="str">
        <f t="shared" si="886"/>
        <v>2016-17 Summer</v>
      </c>
      <c r="H18927" s="98" t="str">
        <f t="shared" si="887"/>
        <v>2015-16 Winter</v>
      </c>
      <c r="J18927" s="65"/>
      <c r="K18927" s="65"/>
      <c r="L18927" s="65"/>
      <c r="M18927" s="65"/>
      <c r="N18927" s="65"/>
      <c r="O18927" s="65"/>
      <c r="P18927" s="65"/>
      <c r="Q18927" s="65"/>
      <c r="R18927" s="65"/>
      <c r="S18927" s="65"/>
      <c r="T18927" s="65"/>
      <c r="U18927" s="65"/>
      <c r="V18927" s="65"/>
      <c r="W18927" s="65"/>
      <c r="X18927" s="65"/>
    </row>
    <row r="18928" spans="2:24">
      <c r="B18928" s="81">
        <v>42034</v>
      </c>
      <c r="C18928" s="82">
        <v>2</v>
      </c>
      <c r="D18928" s="80">
        <v>1.7072099999999999</v>
      </c>
      <c r="E18928" s="79">
        <v>50730.464999999997</v>
      </c>
      <c r="F18928" s="97">
        <f t="shared" si="885"/>
        <v>29715.421652872228</v>
      </c>
      <c r="G18928" s="98" t="str">
        <f t="shared" si="886"/>
        <v>2016-17 Summer</v>
      </c>
      <c r="H18928" s="98" t="str">
        <f t="shared" si="887"/>
        <v>2015-16 Winter</v>
      </c>
      <c r="J18928" s="65"/>
      <c r="K18928" s="65"/>
      <c r="L18928" s="65"/>
      <c r="M18928" s="65"/>
      <c r="N18928" s="65"/>
      <c r="O18928" s="65"/>
      <c r="P18928" s="65"/>
      <c r="Q18928" s="65"/>
      <c r="R18928" s="65"/>
      <c r="S18928" s="65"/>
      <c r="T18928" s="65"/>
      <c r="U18928" s="65"/>
      <c r="V18928" s="65"/>
      <c r="W18928" s="65"/>
      <c r="X18928" s="65"/>
    </row>
    <row r="18929" spans="2:24">
      <c r="B18929" s="81">
        <v>42034</v>
      </c>
      <c r="C18929" s="82">
        <v>3</v>
      </c>
      <c r="D18929" s="80">
        <v>2.1740900000000001</v>
      </c>
      <c r="E18929" s="79">
        <v>65168.813999999998</v>
      </c>
      <c r="F18929" s="97">
        <f t="shared" si="885"/>
        <v>29975.214457543156</v>
      </c>
      <c r="G18929" s="98" t="str">
        <f t="shared" si="886"/>
        <v>2016-17 Summer</v>
      </c>
      <c r="H18929" s="98" t="str">
        <f t="shared" si="887"/>
        <v>2015-16 Winter</v>
      </c>
      <c r="J18929" s="65"/>
      <c r="K18929" s="65"/>
      <c r="L18929" s="65"/>
      <c r="M18929" s="65"/>
      <c r="N18929" s="65"/>
      <c r="O18929" s="65"/>
      <c r="P18929" s="65"/>
      <c r="Q18929" s="65"/>
      <c r="R18929" s="65"/>
      <c r="S18929" s="65"/>
      <c r="T18929" s="65"/>
      <c r="U18929" s="65"/>
      <c r="V18929" s="65"/>
      <c r="W18929" s="65"/>
      <c r="X18929" s="65"/>
    </row>
    <row r="18930" spans="2:24">
      <c r="B18930" s="81">
        <v>42034</v>
      </c>
      <c r="C18930" s="82">
        <v>4</v>
      </c>
      <c r="D18930" s="80">
        <v>2.0308299999999999</v>
      </c>
      <c r="E18930" s="79">
        <v>60171.061999999998</v>
      </c>
      <c r="F18930" s="97">
        <f t="shared" si="885"/>
        <v>29628.803001728356</v>
      </c>
      <c r="G18930" s="98" t="str">
        <f t="shared" si="886"/>
        <v>2016-17 Summer</v>
      </c>
      <c r="H18930" s="98" t="str">
        <f t="shared" si="887"/>
        <v>2015-16 Winter</v>
      </c>
      <c r="J18930" s="65"/>
      <c r="K18930" s="65"/>
      <c r="L18930" s="65"/>
      <c r="M18930" s="65"/>
      <c r="N18930" s="65"/>
      <c r="O18930" s="65"/>
      <c r="P18930" s="65"/>
      <c r="Q18930" s="65"/>
      <c r="R18930" s="65"/>
      <c r="S18930" s="65"/>
      <c r="T18930" s="65"/>
      <c r="U18930" s="65"/>
      <c r="V18930" s="65"/>
      <c r="W18930" s="65"/>
      <c r="X18930" s="65"/>
    </row>
    <row r="18931" spans="2:24">
      <c r="B18931" s="81">
        <v>42034</v>
      </c>
      <c r="C18931" s="82">
        <v>5</v>
      </c>
      <c r="D18931" s="80">
        <v>2.4549699999999999</v>
      </c>
      <c r="E18931" s="79">
        <v>72450.600999999995</v>
      </c>
      <c r="F18931" s="97">
        <f t="shared" si="885"/>
        <v>29511.807068925486</v>
      </c>
      <c r="G18931" s="98" t="str">
        <f t="shared" si="886"/>
        <v>2016-17 Summer</v>
      </c>
      <c r="H18931" s="98" t="str">
        <f t="shared" si="887"/>
        <v>2015-16 Winter</v>
      </c>
      <c r="J18931" s="65"/>
      <c r="K18931" s="65"/>
      <c r="L18931" s="65"/>
      <c r="M18931" s="65"/>
      <c r="N18931" s="65"/>
      <c r="O18931" s="65"/>
      <c r="P18931" s="65"/>
      <c r="Q18931" s="65"/>
      <c r="R18931" s="65"/>
      <c r="S18931" s="65"/>
      <c r="T18931" s="65"/>
      <c r="U18931" s="65"/>
      <c r="V18931" s="65"/>
      <c r="W18931" s="65"/>
      <c r="X18931" s="65"/>
    </row>
    <row r="18932" spans="2:24">
      <c r="B18932" s="81">
        <v>42034</v>
      </c>
      <c r="C18932" s="82">
        <v>6</v>
      </c>
      <c r="D18932" s="80">
        <v>2.6025999999999998</v>
      </c>
      <c r="E18932" s="79">
        <v>77257.13</v>
      </c>
      <c r="F18932" s="97">
        <f t="shared" si="885"/>
        <v>29684.596173057715</v>
      </c>
      <c r="G18932" s="98" t="str">
        <f t="shared" si="886"/>
        <v>2016-17 Summer</v>
      </c>
      <c r="H18932" s="98" t="str">
        <f t="shared" si="887"/>
        <v>2015-16 Winter</v>
      </c>
      <c r="J18932" s="65"/>
      <c r="K18932" s="65"/>
      <c r="L18932" s="65"/>
      <c r="M18932" s="65"/>
      <c r="N18932" s="65"/>
      <c r="O18932" s="65"/>
      <c r="P18932" s="65"/>
      <c r="Q18932" s="65"/>
      <c r="R18932" s="65"/>
      <c r="S18932" s="65"/>
      <c r="T18932" s="65"/>
      <c r="U18932" s="65"/>
      <c r="V18932" s="65"/>
      <c r="W18932" s="65"/>
      <c r="X18932" s="65"/>
    </row>
    <row r="18933" spans="2:24">
      <c r="B18933" s="81">
        <v>42034</v>
      </c>
      <c r="C18933" s="82">
        <v>7</v>
      </c>
      <c r="D18933" s="80">
        <v>2.7618399999999999</v>
      </c>
      <c r="E18933" s="79">
        <v>81147.987999999998</v>
      </c>
      <c r="F18933" s="97">
        <f t="shared" si="885"/>
        <v>29381.857022854329</v>
      </c>
      <c r="G18933" s="98" t="str">
        <f t="shared" si="886"/>
        <v>2016-17 Summer</v>
      </c>
      <c r="H18933" s="98" t="str">
        <f t="shared" si="887"/>
        <v>2015-16 Winter</v>
      </c>
      <c r="J18933" s="65"/>
      <c r="K18933" s="65"/>
      <c r="L18933" s="65"/>
      <c r="M18933" s="65"/>
      <c r="N18933" s="65"/>
      <c r="O18933" s="65"/>
      <c r="P18933" s="65"/>
      <c r="Q18933" s="65"/>
      <c r="R18933" s="65"/>
      <c r="S18933" s="65"/>
      <c r="T18933" s="65"/>
      <c r="U18933" s="65"/>
      <c r="V18933" s="65"/>
      <c r="W18933" s="65"/>
      <c r="X18933" s="65"/>
    </row>
    <row r="18934" spans="2:24">
      <c r="B18934" s="81">
        <v>42034</v>
      </c>
      <c r="C18934" s="82">
        <v>8</v>
      </c>
      <c r="D18934" s="80">
        <v>1.9567699999999999</v>
      </c>
      <c r="E18934" s="79">
        <v>56427.925000000003</v>
      </c>
      <c r="F18934" s="97">
        <f t="shared" si="885"/>
        <v>28837.280313986827</v>
      </c>
      <c r="G18934" s="98" t="str">
        <f t="shared" si="886"/>
        <v>2016-17 Summer</v>
      </c>
      <c r="H18934" s="98" t="str">
        <f t="shared" si="887"/>
        <v>2015-16 Winter</v>
      </c>
      <c r="J18934" s="65"/>
      <c r="K18934" s="65"/>
      <c r="L18934" s="65"/>
      <c r="M18934" s="65"/>
      <c r="N18934" s="65"/>
      <c r="O18934" s="65"/>
      <c r="P18934" s="65"/>
      <c r="Q18934" s="65"/>
      <c r="R18934" s="65"/>
      <c r="S18934" s="65"/>
      <c r="T18934" s="65"/>
      <c r="U18934" s="65"/>
      <c r="V18934" s="65"/>
      <c r="W18934" s="65"/>
      <c r="X18934" s="65"/>
    </row>
    <row r="18935" spans="2:24">
      <c r="B18935" s="81">
        <v>42034</v>
      </c>
      <c r="C18935" s="82">
        <v>9</v>
      </c>
      <c r="D18935" s="80">
        <v>1.98143</v>
      </c>
      <c r="E18935" s="79">
        <v>56419.856</v>
      </c>
      <c r="F18935" s="97">
        <f t="shared" si="885"/>
        <v>28474.311986797413</v>
      </c>
      <c r="G18935" s="98" t="str">
        <f t="shared" si="886"/>
        <v>2016-17 Summer</v>
      </c>
      <c r="H18935" s="98" t="str">
        <f t="shared" si="887"/>
        <v>2015-16 Winter</v>
      </c>
      <c r="J18935" s="65"/>
      <c r="K18935" s="65"/>
      <c r="L18935" s="65"/>
      <c r="M18935" s="65"/>
      <c r="N18935" s="65"/>
      <c r="O18935" s="65"/>
      <c r="P18935" s="65"/>
      <c r="Q18935" s="65"/>
      <c r="R18935" s="65"/>
      <c r="S18935" s="65"/>
      <c r="T18935" s="65"/>
      <c r="U18935" s="65"/>
      <c r="V18935" s="65"/>
      <c r="W18935" s="65"/>
      <c r="X18935" s="65"/>
    </row>
    <row r="18936" spans="2:24">
      <c r="B18936" s="81">
        <v>42034</v>
      </c>
      <c r="C18936" s="82">
        <v>10</v>
      </c>
      <c r="D18936" s="80">
        <v>2.0405000000000002</v>
      </c>
      <c r="E18936" s="79">
        <v>57801.953000000001</v>
      </c>
      <c r="F18936" s="97">
        <f t="shared" si="885"/>
        <v>28327.347708894875</v>
      </c>
      <c r="G18936" s="98" t="str">
        <f t="shared" si="886"/>
        <v>2016-17 Summer</v>
      </c>
      <c r="H18936" s="98" t="str">
        <f t="shared" si="887"/>
        <v>2015-16 Winter</v>
      </c>
      <c r="J18936" s="65"/>
      <c r="K18936" s="65"/>
      <c r="L18936" s="65"/>
      <c r="M18936" s="65"/>
      <c r="N18936" s="65"/>
      <c r="O18936" s="65"/>
      <c r="P18936" s="65"/>
      <c r="Q18936" s="65"/>
      <c r="R18936" s="65"/>
      <c r="S18936" s="65"/>
      <c r="T18936" s="65"/>
      <c r="U18936" s="65"/>
      <c r="V18936" s="65"/>
      <c r="W18936" s="65"/>
      <c r="X18936" s="65"/>
    </row>
    <row r="18937" spans="2:24">
      <c r="B18937" s="81">
        <v>42034</v>
      </c>
      <c r="C18937" s="82">
        <v>11</v>
      </c>
      <c r="D18937" s="80">
        <v>2.4216899999999999</v>
      </c>
      <c r="E18937" s="79">
        <v>69144.917000000001</v>
      </c>
      <c r="F18937" s="97">
        <f t="shared" si="885"/>
        <v>28552.34030780158</v>
      </c>
      <c r="G18937" s="98" t="str">
        <f t="shared" si="886"/>
        <v>2016-17 Summer</v>
      </c>
      <c r="H18937" s="98" t="str">
        <f t="shared" si="887"/>
        <v>2015-16 Winter</v>
      </c>
      <c r="J18937" s="65"/>
      <c r="K18937" s="65"/>
      <c r="L18937" s="65"/>
      <c r="M18937" s="65"/>
      <c r="N18937" s="65"/>
      <c r="O18937" s="65"/>
      <c r="P18937" s="65"/>
      <c r="Q18937" s="65"/>
      <c r="R18937" s="65"/>
      <c r="S18937" s="65"/>
      <c r="T18937" s="65"/>
      <c r="U18937" s="65"/>
      <c r="V18937" s="65"/>
      <c r="W18937" s="65"/>
      <c r="X18937" s="65"/>
    </row>
    <row r="18938" spans="2:24">
      <c r="B18938" s="81">
        <v>42034</v>
      </c>
      <c r="C18938" s="82">
        <v>12</v>
      </c>
      <c r="D18938" s="80">
        <v>2.5183900000000001</v>
      </c>
      <c r="E18938" s="79">
        <v>74659.8</v>
      </c>
      <c r="F18938" s="97">
        <f t="shared" si="885"/>
        <v>29645.84516298111</v>
      </c>
      <c r="G18938" s="98" t="str">
        <f t="shared" si="886"/>
        <v>2016-17 Summer</v>
      </c>
      <c r="H18938" s="98" t="str">
        <f t="shared" si="887"/>
        <v>2015-16 Winter</v>
      </c>
      <c r="J18938" s="65"/>
      <c r="K18938" s="65"/>
      <c r="L18938" s="65"/>
      <c r="M18938" s="65"/>
      <c r="N18938" s="65"/>
      <c r="O18938" s="65"/>
      <c r="P18938" s="65"/>
      <c r="Q18938" s="65"/>
      <c r="R18938" s="65"/>
      <c r="S18938" s="65"/>
      <c r="T18938" s="65"/>
      <c r="U18938" s="65"/>
      <c r="V18938" s="65"/>
      <c r="W18938" s="65"/>
      <c r="X18938" s="65"/>
    </row>
    <row r="18939" spans="2:24">
      <c r="B18939" s="81">
        <v>42034</v>
      </c>
      <c r="C18939" s="82">
        <v>13</v>
      </c>
      <c r="D18939" s="80">
        <v>2.7577400000000001</v>
      </c>
      <c r="E18939" s="79">
        <v>86976.08</v>
      </c>
      <c r="F18939" s="97">
        <f t="shared" si="885"/>
        <v>31538.897793120454</v>
      </c>
      <c r="G18939" s="98" t="str">
        <f t="shared" si="886"/>
        <v>2016-17 Summer</v>
      </c>
      <c r="H18939" s="98" t="str">
        <f t="shared" si="887"/>
        <v>2015-16 Winter</v>
      </c>
      <c r="J18939" s="65"/>
      <c r="K18939" s="65"/>
      <c r="L18939" s="65"/>
      <c r="M18939" s="65"/>
      <c r="N18939" s="65"/>
      <c r="O18939" s="65"/>
      <c r="P18939" s="65"/>
      <c r="Q18939" s="65"/>
      <c r="R18939" s="65"/>
      <c r="S18939" s="65"/>
      <c r="T18939" s="65"/>
      <c r="U18939" s="65"/>
      <c r="V18939" s="65"/>
      <c r="W18939" s="65"/>
      <c r="X18939" s="65"/>
    </row>
    <row r="18940" spans="2:24">
      <c r="B18940" s="81">
        <v>42034</v>
      </c>
      <c r="C18940" s="82">
        <v>14</v>
      </c>
      <c r="D18940" s="80">
        <v>2.39412</v>
      </c>
      <c r="E18940" s="79">
        <v>82696.222999999998</v>
      </c>
      <c r="F18940" s="97">
        <f t="shared" si="885"/>
        <v>34541.385978981838</v>
      </c>
      <c r="G18940" s="98" t="str">
        <f t="shared" si="886"/>
        <v>2016-17 Summer</v>
      </c>
      <c r="H18940" s="98" t="str">
        <f t="shared" si="887"/>
        <v>2015-16 Winter</v>
      </c>
      <c r="J18940" s="65"/>
      <c r="K18940" s="65"/>
      <c r="L18940" s="65"/>
      <c r="M18940" s="65"/>
      <c r="N18940" s="65"/>
      <c r="O18940" s="65"/>
      <c r="P18940" s="65"/>
      <c r="Q18940" s="65"/>
      <c r="R18940" s="65"/>
      <c r="S18940" s="65"/>
      <c r="T18940" s="65"/>
      <c r="U18940" s="65"/>
      <c r="V18940" s="65"/>
      <c r="W18940" s="65"/>
      <c r="X18940" s="65"/>
    </row>
    <row r="18941" spans="2:24">
      <c r="B18941" s="81">
        <v>42034</v>
      </c>
      <c r="C18941" s="82">
        <v>15</v>
      </c>
      <c r="D18941" s="80">
        <v>2.2077900000000001</v>
      </c>
      <c r="E18941" s="79">
        <v>84772.566000000006</v>
      </c>
      <c r="F18941" s="97">
        <f t="shared" si="885"/>
        <v>38397.024173494763</v>
      </c>
      <c r="G18941" s="98" t="str">
        <f t="shared" si="886"/>
        <v>2016-17 Summer</v>
      </c>
      <c r="H18941" s="98" t="str">
        <f t="shared" si="887"/>
        <v>2015-16 Winter</v>
      </c>
      <c r="J18941" s="65"/>
      <c r="K18941" s="65"/>
      <c r="L18941" s="65"/>
      <c r="M18941" s="65"/>
      <c r="N18941" s="65"/>
      <c r="O18941" s="65"/>
      <c r="P18941" s="65"/>
      <c r="Q18941" s="65"/>
      <c r="R18941" s="65"/>
      <c r="S18941" s="65"/>
      <c r="T18941" s="65"/>
      <c r="U18941" s="65"/>
      <c r="V18941" s="65"/>
      <c r="W18941" s="65"/>
      <c r="X18941" s="65"/>
    </row>
    <row r="18942" spans="2:24">
      <c r="B18942" s="81">
        <v>42034</v>
      </c>
      <c r="C18942" s="82">
        <v>16</v>
      </c>
      <c r="D18942" s="80">
        <v>2.0128400000000002</v>
      </c>
      <c r="E18942" s="79">
        <v>80995.978000000003</v>
      </c>
      <c r="F18942" s="97">
        <f t="shared" si="885"/>
        <v>40239.650444148567</v>
      </c>
      <c r="G18942" s="98" t="str">
        <f t="shared" si="886"/>
        <v>2016-17 Summer</v>
      </c>
      <c r="H18942" s="98" t="str">
        <f t="shared" si="887"/>
        <v>2015-16 Winter</v>
      </c>
      <c r="J18942" s="65"/>
      <c r="K18942" s="65"/>
      <c r="L18942" s="65"/>
      <c r="M18942" s="65"/>
      <c r="N18942" s="65"/>
      <c r="O18942" s="65"/>
      <c r="P18942" s="65"/>
      <c r="Q18942" s="65"/>
      <c r="R18942" s="65"/>
      <c r="S18942" s="65"/>
      <c r="T18942" s="65"/>
      <c r="U18942" s="65"/>
      <c r="V18942" s="65"/>
      <c r="W18942" s="65"/>
      <c r="X18942" s="65"/>
    </row>
    <row r="18943" spans="2:24">
      <c r="B18943" s="81">
        <v>42034</v>
      </c>
      <c r="C18943" s="82">
        <v>17</v>
      </c>
      <c r="D18943" s="80">
        <v>2.0256599999999998</v>
      </c>
      <c r="E18943" s="79">
        <v>83115.95</v>
      </c>
      <c r="F18943" s="97">
        <f t="shared" si="885"/>
        <v>41031.540337470258</v>
      </c>
      <c r="G18943" s="98" t="str">
        <f t="shared" si="886"/>
        <v>2016-17 Summer</v>
      </c>
      <c r="H18943" s="98" t="str">
        <f t="shared" si="887"/>
        <v>2015-16 Winter</v>
      </c>
      <c r="J18943" s="65"/>
      <c r="K18943" s="65"/>
      <c r="L18943" s="65"/>
      <c r="M18943" s="65"/>
      <c r="N18943" s="65"/>
      <c r="O18943" s="65"/>
      <c r="P18943" s="65"/>
      <c r="Q18943" s="65"/>
      <c r="R18943" s="65"/>
      <c r="S18943" s="65"/>
      <c r="T18943" s="65"/>
      <c r="U18943" s="65"/>
      <c r="V18943" s="65"/>
      <c r="W18943" s="65"/>
      <c r="X18943" s="65"/>
    </row>
    <row r="18944" spans="2:24">
      <c r="B18944" s="81">
        <v>42034</v>
      </c>
      <c r="C18944" s="82">
        <v>18</v>
      </c>
      <c r="D18944" s="80">
        <v>2.3754400000000002</v>
      </c>
      <c r="E18944" s="79">
        <v>98125.247000000003</v>
      </c>
      <c r="F18944" s="97">
        <f t="shared" si="885"/>
        <v>41308.240578587545</v>
      </c>
      <c r="G18944" s="98" t="str">
        <f t="shared" si="886"/>
        <v>2016-17 Summer</v>
      </c>
      <c r="H18944" s="98" t="str">
        <f t="shared" si="887"/>
        <v>2015-16 Winter</v>
      </c>
      <c r="J18944" s="65"/>
      <c r="K18944" s="65"/>
      <c r="L18944" s="65"/>
      <c r="M18944" s="65"/>
      <c r="N18944" s="65"/>
      <c r="O18944" s="65"/>
      <c r="P18944" s="65"/>
      <c r="Q18944" s="65"/>
      <c r="R18944" s="65"/>
      <c r="S18944" s="65"/>
      <c r="T18944" s="65"/>
      <c r="U18944" s="65"/>
      <c r="V18944" s="65"/>
      <c r="W18944" s="65"/>
      <c r="X18944" s="65"/>
    </row>
    <row r="18945" spans="2:24">
      <c r="B18945" s="81">
        <v>42034</v>
      </c>
      <c r="C18945" s="82">
        <v>19</v>
      </c>
      <c r="D18945" s="80">
        <v>2.4014899999999999</v>
      </c>
      <c r="E18945" s="79">
        <v>100545.04300000001</v>
      </c>
      <c r="F18945" s="97">
        <f t="shared" si="885"/>
        <v>41867.775006350232</v>
      </c>
      <c r="G18945" s="98" t="str">
        <f t="shared" si="886"/>
        <v>2016-17 Summer</v>
      </c>
      <c r="H18945" s="98" t="str">
        <f t="shared" si="887"/>
        <v>2015-16 Winter</v>
      </c>
      <c r="J18945" s="65"/>
      <c r="K18945" s="65"/>
      <c r="L18945" s="65"/>
      <c r="M18945" s="65"/>
      <c r="N18945" s="65"/>
      <c r="O18945" s="65"/>
      <c r="P18945" s="65"/>
      <c r="Q18945" s="65"/>
      <c r="R18945" s="65"/>
      <c r="S18945" s="65"/>
      <c r="T18945" s="65"/>
      <c r="U18945" s="65"/>
      <c r="V18945" s="65"/>
      <c r="W18945" s="65"/>
      <c r="X18945" s="65"/>
    </row>
    <row r="18946" spans="2:24">
      <c r="B18946" s="81">
        <v>42034</v>
      </c>
      <c r="C18946" s="82">
        <v>20</v>
      </c>
      <c r="D18946" s="80">
        <v>2.0215900000000002</v>
      </c>
      <c r="E18946" s="79">
        <v>85013.888000000006</v>
      </c>
      <c r="F18946" s="97">
        <f t="shared" si="885"/>
        <v>42052.982058676585</v>
      </c>
      <c r="G18946" s="98" t="str">
        <f t="shared" si="886"/>
        <v>2016-17 Summer</v>
      </c>
      <c r="H18946" s="98" t="str">
        <f t="shared" si="887"/>
        <v>2015-16 Winter</v>
      </c>
      <c r="J18946" s="65"/>
      <c r="K18946" s="65"/>
      <c r="L18946" s="65"/>
      <c r="M18946" s="65"/>
      <c r="N18946" s="65"/>
      <c r="O18946" s="65"/>
      <c r="P18946" s="65"/>
      <c r="Q18946" s="65"/>
      <c r="R18946" s="65"/>
      <c r="S18946" s="65"/>
      <c r="T18946" s="65"/>
      <c r="U18946" s="65"/>
      <c r="V18946" s="65"/>
      <c r="W18946" s="65"/>
      <c r="X18946" s="65"/>
    </row>
    <row r="18947" spans="2:24">
      <c r="B18947" s="81">
        <v>42034</v>
      </c>
      <c r="C18947" s="82">
        <v>21</v>
      </c>
      <c r="D18947" s="80">
        <v>1.9490700000000001</v>
      </c>
      <c r="E18947" s="79">
        <v>81870.341</v>
      </c>
      <c r="F18947" s="97">
        <f t="shared" si="885"/>
        <v>42004.823325996498</v>
      </c>
      <c r="G18947" s="98" t="str">
        <f t="shared" si="886"/>
        <v>2016-17 Summer</v>
      </c>
      <c r="H18947" s="98" t="str">
        <f t="shared" si="887"/>
        <v>2015-16 Winter</v>
      </c>
      <c r="J18947" s="65"/>
      <c r="K18947" s="65"/>
      <c r="L18947" s="65"/>
      <c r="M18947" s="65"/>
      <c r="N18947" s="65"/>
      <c r="O18947" s="65"/>
      <c r="P18947" s="65"/>
      <c r="Q18947" s="65"/>
      <c r="R18947" s="65"/>
      <c r="S18947" s="65"/>
      <c r="T18947" s="65"/>
      <c r="U18947" s="65"/>
      <c r="V18947" s="65"/>
      <c r="W18947" s="65"/>
      <c r="X18947" s="65"/>
    </row>
    <row r="18948" spans="2:24">
      <c r="B18948" s="81">
        <v>42034</v>
      </c>
      <c r="C18948" s="82">
        <v>22</v>
      </c>
      <c r="D18948" s="80">
        <v>1.76864</v>
      </c>
      <c r="E18948" s="79">
        <v>73831.156000000003</v>
      </c>
      <c r="F18948" s="97">
        <f t="shared" si="885"/>
        <v>41744.592455219834</v>
      </c>
      <c r="G18948" s="98" t="str">
        <f t="shared" si="886"/>
        <v>2016-17 Summer</v>
      </c>
      <c r="H18948" s="98" t="str">
        <f t="shared" si="887"/>
        <v>2015-16 Winter</v>
      </c>
      <c r="J18948" s="65"/>
      <c r="K18948" s="65"/>
      <c r="L18948" s="65"/>
      <c r="M18948" s="65"/>
      <c r="N18948" s="65"/>
      <c r="O18948" s="65"/>
      <c r="P18948" s="65"/>
      <c r="Q18948" s="65"/>
      <c r="R18948" s="65"/>
      <c r="S18948" s="65"/>
      <c r="T18948" s="65"/>
      <c r="U18948" s="65"/>
      <c r="V18948" s="65"/>
      <c r="W18948" s="65"/>
      <c r="X18948" s="65"/>
    </row>
    <row r="18949" spans="2:24">
      <c r="B18949" s="81">
        <v>42034</v>
      </c>
      <c r="C18949" s="82">
        <v>23</v>
      </c>
      <c r="D18949" s="80">
        <v>1.8150299999999999</v>
      </c>
      <c r="E18949" s="79">
        <v>75499.75</v>
      </c>
      <c r="F18949" s="97">
        <f t="shared" si="885"/>
        <v>41596.970848966688</v>
      </c>
      <c r="G18949" s="98" t="str">
        <f t="shared" si="886"/>
        <v>2016-17 Summer</v>
      </c>
      <c r="H18949" s="98" t="str">
        <f t="shared" si="887"/>
        <v>2015-16 Winter</v>
      </c>
      <c r="J18949" s="65"/>
      <c r="K18949" s="65"/>
      <c r="L18949" s="65"/>
      <c r="M18949" s="65"/>
      <c r="N18949" s="65"/>
      <c r="O18949" s="65"/>
      <c r="P18949" s="65"/>
      <c r="Q18949" s="65"/>
      <c r="R18949" s="65"/>
      <c r="S18949" s="65"/>
      <c r="T18949" s="65"/>
      <c r="U18949" s="65"/>
      <c r="V18949" s="65"/>
      <c r="W18949" s="65"/>
      <c r="X18949" s="65"/>
    </row>
    <row r="18950" spans="2:24">
      <c r="B18950" s="81">
        <v>42034</v>
      </c>
      <c r="C18950" s="82">
        <v>24</v>
      </c>
      <c r="D18950" s="80">
        <v>1.66327</v>
      </c>
      <c r="E18950" s="79">
        <v>68920.384000000005</v>
      </c>
      <c r="F18950" s="97">
        <f t="shared" si="885"/>
        <v>41436.67835047828</v>
      </c>
      <c r="G18950" s="98" t="str">
        <f t="shared" si="886"/>
        <v>2016-17 Summer</v>
      </c>
      <c r="H18950" s="98" t="str">
        <f t="shared" si="887"/>
        <v>2015-16 Winter</v>
      </c>
      <c r="J18950" s="65"/>
      <c r="K18950" s="65"/>
      <c r="L18950" s="65"/>
      <c r="M18950" s="65"/>
      <c r="N18950" s="65"/>
      <c r="O18950" s="65"/>
      <c r="P18950" s="65"/>
      <c r="Q18950" s="65"/>
      <c r="R18950" s="65"/>
      <c r="S18950" s="65"/>
      <c r="T18950" s="65"/>
      <c r="U18950" s="65"/>
      <c r="V18950" s="65"/>
      <c r="W18950" s="65"/>
      <c r="X18950" s="65"/>
    </row>
    <row r="18951" spans="2:24">
      <c r="B18951" s="81">
        <v>42034</v>
      </c>
      <c r="C18951" s="82">
        <v>25</v>
      </c>
      <c r="D18951" s="80">
        <v>1.4592400000000001</v>
      </c>
      <c r="E18951" s="79">
        <v>60055.067999999999</v>
      </c>
      <c r="F18951" s="97">
        <f t="shared" si="885"/>
        <v>41155.03138620103</v>
      </c>
      <c r="G18951" s="98" t="str">
        <f t="shared" si="886"/>
        <v>2016-17 Summer</v>
      </c>
      <c r="H18951" s="98" t="str">
        <f t="shared" si="887"/>
        <v>2015-16 Winter</v>
      </c>
      <c r="J18951" s="65"/>
      <c r="K18951" s="65"/>
      <c r="L18951" s="65"/>
      <c r="M18951" s="65"/>
      <c r="N18951" s="65"/>
      <c r="O18951" s="65"/>
      <c r="P18951" s="65"/>
      <c r="Q18951" s="65"/>
      <c r="R18951" s="65"/>
      <c r="S18951" s="65"/>
      <c r="T18951" s="65"/>
      <c r="U18951" s="65"/>
      <c r="V18951" s="65"/>
      <c r="W18951" s="65"/>
      <c r="X18951" s="65"/>
    </row>
    <row r="18952" spans="2:24">
      <c r="B18952" s="81">
        <v>42034</v>
      </c>
      <c r="C18952" s="82">
        <v>26</v>
      </c>
      <c r="D18952" s="80">
        <v>1.2333700000000001</v>
      </c>
      <c r="E18952" s="79">
        <v>50052.521000000001</v>
      </c>
      <c r="F18952" s="97">
        <f t="shared" si="885"/>
        <v>40581.918645661885</v>
      </c>
      <c r="G18952" s="98" t="str">
        <f t="shared" si="886"/>
        <v>2016-17 Summer</v>
      </c>
      <c r="H18952" s="98" t="str">
        <f t="shared" si="887"/>
        <v>2015-16 Winter</v>
      </c>
      <c r="J18952" s="65"/>
      <c r="K18952" s="65"/>
      <c r="L18952" s="65"/>
      <c r="M18952" s="65"/>
      <c r="N18952" s="65"/>
      <c r="O18952" s="65"/>
      <c r="P18952" s="65"/>
      <c r="Q18952" s="65"/>
      <c r="R18952" s="65"/>
      <c r="S18952" s="65"/>
      <c r="T18952" s="65"/>
      <c r="U18952" s="65"/>
      <c r="V18952" s="65"/>
      <c r="W18952" s="65"/>
      <c r="X18952" s="65"/>
    </row>
    <row r="18953" spans="2:24">
      <c r="B18953" s="81">
        <v>42034</v>
      </c>
      <c r="C18953" s="82">
        <v>27</v>
      </c>
      <c r="D18953" s="80">
        <v>1.29474</v>
      </c>
      <c r="E18953" s="79">
        <v>52046.262000000002</v>
      </c>
      <c r="F18953" s="97">
        <f t="shared" si="885"/>
        <v>40198.234394550258</v>
      </c>
      <c r="G18953" s="98" t="str">
        <f t="shared" si="886"/>
        <v>2016-17 Summer</v>
      </c>
      <c r="H18953" s="98" t="str">
        <f t="shared" si="887"/>
        <v>2015-16 Winter</v>
      </c>
      <c r="J18953" s="65"/>
      <c r="K18953" s="65"/>
      <c r="L18953" s="65"/>
      <c r="M18953" s="65"/>
      <c r="N18953" s="65"/>
      <c r="O18953" s="65"/>
      <c r="P18953" s="65"/>
      <c r="Q18953" s="65"/>
      <c r="R18953" s="65"/>
      <c r="S18953" s="65"/>
      <c r="T18953" s="65"/>
      <c r="U18953" s="65"/>
      <c r="V18953" s="65"/>
      <c r="W18953" s="65"/>
      <c r="X18953" s="65"/>
    </row>
    <row r="18954" spans="2:24">
      <c r="B18954" s="81">
        <v>42034</v>
      </c>
      <c r="C18954" s="82">
        <v>28</v>
      </c>
      <c r="D18954" s="80">
        <v>0.98865999999999998</v>
      </c>
      <c r="E18954" s="79">
        <v>39433.571000000004</v>
      </c>
      <c r="F18954" s="97">
        <f t="shared" si="885"/>
        <v>39885.876843404207</v>
      </c>
      <c r="G18954" s="98" t="str">
        <f t="shared" si="886"/>
        <v>2016-17 Summer</v>
      </c>
      <c r="H18954" s="98" t="str">
        <f t="shared" si="887"/>
        <v>2015-16 Winter</v>
      </c>
      <c r="J18954" s="65"/>
      <c r="K18954" s="65"/>
      <c r="L18954" s="65"/>
      <c r="M18954" s="65"/>
      <c r="N18954" s="65"/>
      <c r="O18954" s="65"/>
      <c r="P18954" s="65"/>
      <c r="Q18954" s="65"/>
      <c r="R18954" s="65"/>
      <c r="S18954" s="65"/>
      <c r="T18954" s="65"/>
      <c r="U18954" s="65"/>
      <c r="V18954" s="65"/>
      <c r="W18954" s="65"/>
      <c r="X18954" s="65"/>
    </row>
    <row r="18955" spans="2:24">
      <c r="B18955" s="81">
        <v>42034</v>
      </c>
      <c r="C18955" s="82">
        <v>29</v>
      </c>
      <c r="D18955" s="80">
        <v>0.99212999999999996</v>
      </c>
      <c r="E18955" s="79">
        <v>39495.773999999998</v>
      </c>
      <c r="F18955" s="97">
        <f t="shared" si="885"/>
        <v>39809.07139185389</v>
      </c>
      <c r="G18955" s="98" t="str">
        <f t="shared" si="886"/>
        <v>2016-17 Summer</v>
      </c>
      <c r="H18955" s="98" t="str">
        <f t="shared" si="887"/>
        <v>2015-16 Winter</v>
      </c>
      <c r="J18955" s="65"/>
      <c r="K18955" s="65"/>
      <c r="L18955" s="65"/>
      <c r="M18955" s="65"/>
      <c r="N18955" s="65"/>
      <c r="O18955" s="65"/>
      <c r="P18955" s="65"/>
      <c r="Q18955" s="65"/>
      <c r="R18955" s="65"/>
      <c r="S18955" s="65"/>
      <c r="T18955" s="65"/>
      <c r="U18955" s="65"/>
      <c r="V18955" s="65"/>
      <c r="W18955" s="65"/>
      <c r="X18955" s="65"/>
    </row>
    <row r="18956" spans="2:24">
      <c r="B18956" s="81">
        <v>42034</v>
      </c>
      <c r="C18956" s="82">
        <v>30</v>
      </c>
      <c r="D18956" s="80">
        <v>1.0652600000000001</v>
      </c>
      <c r="E18956" s="79">
        <v>42148.909</v>
      </c>
      <c r="F18956" s="97">
        <f t="shared" si="885"/>
        <v>39566.780879785212</v>
      </c>
      <c r="G18956" s="98" t="str">
        <f t="shared" si="886"/>
        <v>2016-17 Summer</v>
      </c>
      <c r="H18956" s="98" t="str">
        <f t="shared" si="887"/>
        <v>2015-16 Winter</v>
      </c>
      <c r="J18956" s="65"/>
      <c r="K18956" s="65"/>
      <c r="L18956" s="65"/>
      <c r="M18956" s="65"/>
      <c r="N18956" s="65"/>
      <c r="O18956" s="65"/>
      <c r="P18956" s="65"/>
      <c r="Q18956" s="65"/>
      <c r="R18956" s="65"/>
      <c r="S18956" s="65"/>
      <c r="T18956" s="65"/>
      <c r="U18956" s="65"/>
      <c r="V18956" s="65"/>
      <c r="W18956" s="65"/>
      <c r="X18956" s="65"/>
    </row>
    <row r="18957" spans="2:24">
      <c r="B18957" s="81">
        <v>42034</v>
      </c>
      <c r="C18957" s="82">
        <v>31</v>
      </c>
      <c r="D18957" s="80">
        <v>1.1055200000000001</v>
      </c>
      <c r="E18957" s="79">
        <v>43665.800999999999</v>
      </c>
      <c r="F18957" s="97">
        <f t="shared" si="885"/>
        <v>39497.974708734349</v>
      </c>
      <c r="G18957" s="98" t="str">
        <f t="shared" si="886"/>
        <v>2016-17 Summer</v>
      </c>
      <c r="H18957" s="98" t="str">
        <f t="shared" si="887"/>
        <v>2015-16 Winter</v>
      </c>
      <c r="J18957" s="65"/>
      <c r="K18957" s="65"/>
      <c r="L18957" s="65"/>
      <c r="M18957" s="65"/>
      <c r="N18957" s="65"/>
      <c r="O18957" s="65"/>
      <c r="P18957" s="65"/>
      <c r="Q18957" s="65"/>
      <c r="R18957" s="65"/>
      <c r="S18957" s="65"/>
      <c r="T18957" s="65"/>
      <c r="U18957" s="65"/>
      <c r="V18957" s="65"/>
      <c r="W18957" s="65"/>
      <c r="X18957" s="65"/>
    </row>
    <row r="18958" spans="2:24">
      <c r="B18958" s="81">
        <v>42034</v>
      </c>
      <c r="C18958" s="82">
        <v>32</v>
      </c>
      <c r="D18958" s="80">
        <v>1.1456999999999999</v>
      </c>
      <c r="E18958" s="79">
        <v>45764.830999999998</v>
      </c>
      <c r="F18958" s="97">
        <f t="shared" si="885"/>
        <v>39944.864275115651</v>
      </c>
      <c r="G18958" s="98" t="str">
        <f t="shared" si="886"/>
        <v>2016-17 Summer</v>
      </c>
      <c r="H18958" s="98" t="str">
        <f t="shared" si="887"/>
        <v>2015-16 Winter</v>
      </c>
      <c r="J18958" s="65"/>
      <c r="K18958" s="65"/>
      <c r="L18958" s="65"/>
      <c r="M18958" s="65"/>
      <c r="N18958" s="65"/>
      <c r="O18958" s="65"/>
      <c r="P18958" s="65"/>
      <c r="Q18958" s="65"/>
      <c r="R18958" s="65"/>
      <c r="S18958" s="65"/>
      <c r="T18958" s="65"/>
      <c r="U18958" s="65"/>
      <c r="V18958" s="65"/>
      <c r="W18958" s="65"/>
      <c r="X18958" s="65"/>
    </row>
    <row r="18959" spans="2:24">
      <c r="B18959" s="81">
        <v>42034</v>
      </c>
      <c r="C18959" s="82">
        <v>33</v>
      </c>
      <c r="D18959" s="80">
        <v>1.30145</v>
      </c>
      <c r="E18959" s="79">
        <v>53325.625</v>
      </c>
      <c r="F18959" s="97">
        <f t="shared" ref="F18959:F19022" si="888">E18959/D18959</f>
        <v>40974.009758346459</v>
      </c>
      <c r="G18959" s="98" t="str">
        <f t="shared" si="886"/>
        <v>2016-17 Summer</v>
      </c>
      <c r="H18959" s="98" t="str">
        <f t="shared" si="887"/>
        <v>2015-16 Winter</v>
      </c>
      <c r="J18959" s="65"/>
      <c r="K18959" s="65"/>
      <c r="L18959" s="65"/>
      <c r="M18959" s="65"/>
      <c r="N18959" s="65"/>
      <c r="O18959" s="65"/>
      <c r="P18959" s="65"/>
      <c r="Q18959" s="65"/>
      <c r="R18959" s="65"/>
      <c r="S18959" s="65"/>
      <c r="T18959" s="65"/>
      <c r="U18959" s="65"/>
      <c r="V18959" s="65"/>
      <c r="W18959" s="65"/>
      <c r="X18959" s="65"/>
    </row>
    <row r="18960" spans="2:24">
      <c r="B18960" s="81">
        <v>42034</v>
      </c>
      <c r="C18960" s="82">
        <v>34</v>
      </c>
      <c r="D18960" s="80">
        <v>1.4973000000000001</v>
      </c>
      <c r="E18960" s="79">
        <v>64037.656999999999</v>
      </c>
      <c r="F18960" s="97">
        <f t="shared" si="888"/>
        <v>42768.755092499829</v>
      </c>
      <c r="G18960" s="98" t="str">
        <f t="shared" ref="G18960:G19023" si="889">IF(MONTH(B18960)=1,YEAR(B18960)+1&amp;"-"&amp;YEAR(B18960)+2-2000&amp;" Summer",G18959)</f>
        <v>2016-17 Summer</v>
      </c>
      <c r="H18960" s="98" t="str">
        <f t="shared" ref="H18960:H19023" si="890">IF(MONTH(B18960)=7,YEAR(B18960)+1&amp;"-"&amp;YEAR(B18960)+2-2000&amp;" Winter",H18959)</f>
        <v>2015-16 Winter</v>
      </c>
      <c r="J18960" s="65"/>
      <c r="K18960" s="65"/>
      <c r="L18960" s="65"/>
      <c r="M18960" s="65"/>
      <c r="N18960" s="65"/>
      <c r="O18960" s="65"/>
      <c r="P18960" s="65"/>
      <c r="Q18960" s="65"/>
      <c r="R18960" s="65"/>
      <c r="S18960" s="65"/>
      <c r="T18960" s="65"/>
      <c r="U18960" s="65"/>
      <c r="V18960" s="65"/>
      <c r="W18960" s="65"/>
      <c r="X18960" s="65"/>
    </row>
    <row r="18961" spans="2:24">
      <c r="B18961" s="81">
        <v>42034</v>
      </c>
      <c r="C18961" s="82">
        <v>35</v>
      </c>
      <c r="D18961" s="80">
        <v>2.4264000000000001</v>
      </c>
      <c r="E18961" s="79">
        <v>110246.329</v>
      </c>
      <c r="F18961" s="97">
        <f t="shared" si="888"/>
        <v>45436.172518958127</v>
      </c>
      <c r="G18961" s="98" t="str">
        <f t="shared" si="889"/>
        <v>2016-17 Summer</v>
      </c>
      <c r="H18961" s="98" t="str">
        <f t="shared" si="890"/>
        <v>2015-16 Winter</v>
      </c>
      <c r="J18961" s="65"/>
      <c r="K18961" s="65"/>
      <c r="L18961" s="65"/>
      <c r="M18961" s="65"/>
      <c r="N18961" s="65"/>
      <c r="O18961" s="65"/>
      <c r="P18961" s="65"/>
      <c r="Q18961" s="65"/>
      <c r="R18961" s="65"/>
      <c r="S18961" s="65"/>
      <c r="T18961" s="65"/>
      <c r="U18961" s="65"/>
      <c r="V18961" s="65"/>
      <c r="W18961" s="65"/>
      <c r="X18961" s="65"/>
    </row>
    <row r="18962" spans="2:24">
      <c r="B18962" s="81">
        <v>42034</v>
      </c>
      <c r="C18962" s="82">
        <v>36</v>
      </c>
      <c r="D18962" s="80">
        <v>2.0409099999999998</v>
      </c>
      <c r="E18962" s="79">
        <v>93444.902000000002</v>
      </c>
      <c r="F18962" s="97">
        <f t="shared" si="888"/>
        <v>45785.900407171313</v>
      </c>
      <c r="G18962" s="98" t="str">
        <f t="shared" si="889"/>
        <v>2016-17 Summer</v>
      </c>
      <c r="H18962" s="98" t="str">
        <f t="shared" si="890"/>
        <v>2015-16 Winter</v>
      </c>
      <c r="J18962" s="65"/>
      <c r="K18962" s="65"/>
      <c r="L18962" s="65"/>
      <c r="M18962" s="65"/>
      <c r="N18962" s="65"/>
      <c r="O18962" s="65"/>
      <c r="P18962" s="65"/>
      <c r="Q18962" s="65"/>
      <c r="R18962" s="65"/>
      <c r="S18962" s="65"/>
      <c r="T18962" s="65"/>
      <c r="U18962" s="65"/>
      <c r="V18962" s="65"/>
      <c r="W18962" s="65"/>
      <c r="X18962" s="65"/>
    </row>
    <row r="18963" spans="2:24">
      <c r="B18963" s="81">
        <v>42034</v>
      </c>
      <c r="C18963" s="82">
        <v>37</v>
      </c>
      <c r="D18963" s="80">
        <v>1.78321</v>
      </c>
      <c r="E18963" s="79">
        <v>80834.976999999999</v>
      </c>
      <c r="F18963" s="97">
        <f t="shared" si="888"/>
        <v>45331.159538136286</v>
      </c>
      <c r="G18963" s="98" t="str">
        <f t="shared" si="889"/>
        <v>2016-17 Summer</v>
      </c>
      <c r="H18963" s="98" t="str">
        <f t="shared" si="890"/>
        <v>2015-16 Winter</v>
      </c>
      <c r="J18963" s="65"/>
      <c r="K18963" s="65"/>
      <c r="L18963" s="65"/>
      <c r="M18963" s="65"/>
      <c r="N18963" s="65"/>
      <c r="O18963" s="65"/>
      <c r="P18963" s="65"/>
      <c r="Q18963" s="65"/>
      <c r="R18963" s="65"/>
      <c r="S18963" s="65"/>
      <c r="T18963" s="65"/>
      <c r="U18963" s="65"/>
      <c r="V18963" s="65"/>
      <c r="W18963" s="65"/>
      <c r="X18963" s="65"/>
    </row>
    <row r="18964" spans="2:24">
      <c r="B18964" s="81">
        <v>42034</v>
      </c>
      <c r="C18964" s="82">
        <v>38</v>
      </c>
      <c r="D18964" s="80">
        <v>1.86578</v>
      </c>
      <c r="E18964" s="79">
        <v>83343.144</v>
      </c>
      <c r="F18964" s="97">
        <f t="shared" si="888"/>
        <v>44669.330789267762</v>
      </c>
      <c r="G18964" s="98" t="str">
        <f t="shared" si="889"/>
        <v>2016-17 Summer</v>
      </c>
      <c r="H18964" s="98" t="str">
        <f t="shared" si="890"/>
        <v>2015-16 Winter</v>
      </c>
      <c r="J18964" s="65"/>
      <c r="K18964" s="65"/>
      <c r="L18964" s="65"/>
      <c r="M18964" s="65"/>
      <c r="N18964" s="65"/>
      <c r="O18964" s="65"/>
      <c r="P18964" s="65"/>
      <c r="Q18964" s="65"/>
      <c r="R18964" s="65"/>
      <c r="S18964" s="65"/>
      <c r="T18964" s="65"/>
      <c r="U18964" s="65"/>
      <c r="V18964" s="65"/>
      <c r="W18964" s="65"/>
      <c r="X18964" s="65"/>
    </row>
    <row r="18965" spans="2:24">
      <c r="B18965" s="81">
        <v>42034</v>
      </c>
      <c r="C18965" s="82">
        <v>39</v>
      </c>
      <c r="D18965" s="80">
        <v>2.0284900000000001</v>
      </c>
      <c r="E18965" s="79">
        <v>88337.019</v>
      </c>
      <c r="F18965" s="97">
        <f t="shared" si="888"/>
        <v>43548.165877080981</v>
      </c>
      <c r="G18965" s="98" t="str">
        <f t="shared" si="889"/>
        <v>2016-17 Summer</v>
      </c>
      <c r="H18965" s="98" t="str">
        <f t="shared" si="890"/>
        <v>2015-16 Winter</v>
      </c>
      <c r="J18965" s="65"/>
      <c r="K18965" s="65"/>
      <c r="L18965" s="65"/>
      <c r="M18965" s="65"/>
      <c r="N18965" s="65"/>
      <c r="O18965" s="65"/>
      <c r="P18965" s="65"/>
      <c r="Q18965" s="65"/>
      <c r="R18965" s="65"/>
      <c r="S18965" s="65"/>
      <c r="T18965" s="65"/>
      <c r="U18965" s="65"/>
      <c r="V18965" s="65"/>
      <c r="W18965" s="65"/>
      <c r="X18965" s="65"/>
    </row>
    <row r="18966" spans="2:24">
      <c r="B18966" s="81">
        <v>42034</v>
      </c>
      <c r="C18966" s="82">
        <v>40</v>
      </c>
      <c r="D18966" s="80">
        <v>1.67414</v>
      </c>
      <c r="E18966" s="79">
        <v>70265.913</v>
      </c>
      <c r="F18966" s="97">
        <f t="shared" si="888"/>
        <v>41971.34827433787</v>
      </c>
      <c r="G18966" s="98" t="str">
        <f t="shared" si="889"/>
        <v>2016-17 Summer</v>
      </c>
      <c r="H18966" s="98" t="str">
        <f t="shared" si="890"/>
        <v>2015-16 Winter</v>
      </c>
      <c r="J18966" s="65"/>
      <c r="K18966" s="65"/>
      <c r="L18966" s="65"/>
      <c r="M18966" s="65"/>
      <c r="N18966" s="65"/>
      <c r="O18966" s="65"/>
      <c r="P18966" s="65"/>
      <c r="Q18966" s="65"/>
      <c r="R18966" s="65"/>
      <c r="S18966" s="65"/>
      <c r="T18966" s="65"/>
      <c r="U18966" s="65"/>
      <c r="V18966" s="65"/>
      <c r="W18966" s="65"/>
      <c r="X18966" s="65"/>
    </row>
    <row r="18967" spans="2:24">
      <c r="B18967" s="81">
        <v>42034</v>
      </c>
      <c r="C18967" s="82">
        <v>41</v>
      </c>
      <c r="D18967" s="80">
        <v>1.86761</v>
      </c>
      <c r="E18967" s="79">
        <v>75777.462</v>
      </c>
      <c r="F18967" s="97">
        <f t="shared" si="888"/>
        <v>40574.564282692852</v>
      </c>
      <c r="G18967" s="98" t="str">
        <f t="shared" si="889"/>
        <v>2016-17 Summer</v>
      </c>
      <c r="H18967" s="98" t="str">
        <f t="shared" si="890"/>
        <v>2015-16 Winter</v>
      </c>
      <c r="J18967" s="65"/>
      <c r="K18967" s="65"/>
      <c r="L18967" s="65"/>
      <c r="M18967" s="65"/>
      <c r="N18967" s="65"/>
      <c r="O18967" s="65"/>
      <c r="P18967" s="65"/>
      <c r="Q18967" s="65"/>
      <c r="R18967" s="65"/>
      <c r="S18967" s="65"/>
      <c r="T18967" s="65"/>
      <c r="U18967" s="65"/>
      <c r="V18967" s="65"/>
      <c r="W18967" s="65"/>
      <c r="X18967" s="65"/>
    </row>
    <row r="18968" spans="2:24">
      <c r="B18968" s="81">
        <v>42034</v>
      </c>
      <c r="C18968" s="82">
        <v>42</v>
      </c>
      <c r="D18968" s="80">
        <v>1.8786099999999999</v>
      </c>
      <c r="E18968" s="79">
        <v>73080.391000000003</v>
      </c>
      <c r="F18968" s="97">
        <f t="shared" si="888"/>
        <v>38901.310543433712</v>
      </c>
      <c r="G18968" s="98" t="str">
        <f t="shared" si="889"/>
        <v>2016-17 Summer</v>
      </c>
      <c r="H18968" s="98" t="str">
        <f t="shared" si="890"/>
        <v>2015-16 Winter</v>
      </c>
      <c r="J18968" s="65"/>
      <c r="K18968" s="65"/>
      <c r="L18968" s="65"/>
      <c r="M18968" s="65"/>
      <c r="N18968" s="65"/>
      <c r="O18968" s="65"/>
      <c r="P18968" s="65"/>
      <c r="Q18968" s="65"/>
      <c r="R18968" s="65"/>
      <c r="S18968" s="65"/>
      <c r="T18968" s="65"/>
      <c r="U18968" s="65"/>
      <c r="V18968" s="65"/>
      <c r="W18968" s="65"/>
      <c r="X18968" s="65"/>
    </row>
    <row r="18969" spans="2:24">
      <c r="B18969" s="81">
        <v>42034</v>
      </c>
      <c r="C18969" s="82">
        <v>43</v>
      </c>
      <c r="D18969" s="80">
        <v>1.4624600000000001</v>
      </c>
      <c r="E18969" s="79">
        <v>54224.55</v>
      </c>
      <c r="F18969" s="97">
        <f t="shared" si="888"/>
        <v>37077.629473626628</v>
      </c>
      <c r="G18969" s="98" t="str">
        <f t="shared" si="889"/>
        <v>2016-17 Summer</v>
      </c>
      <c r="H18969" s="98" t="str">
        <f t="shared" si="890"/>
        <v>2015-16 Winter</v>
      </c>
      <c r="J18969" s="65"/>
      <c r="K18969" s="65"/>
      <c r="L18969" s="65"/>
      <c r="M18969" s="65"/>
      <c r="N18969" s="65"/>
      <c r="O18969" s="65"/>
      <c r="P18969" s="65"/>
      <c r="Q18969" s="65"/>
      <c r="R18969" s="65"/>
      <c r="S18969" s="65"/>
      <c r="T18969" s="65"/>
      <c r="U18969" s="65"/>
      <c r="V18969" s="65"/>
      <c r="W18969" s="65"/>
      <c r="X18969" s="65"/>
    </row>
    <row r="18970" spans="2:24">
      <c r="B18970" s="81">
        <v>42034</v>
      </c>
      <c r="C18970" s="82">
        <v>44</v>
      </c>
      <c r="D18970" s="80">
        <v>1.5337400000000001</v>
      </c>
      <c r="E18970" s="79">
        <v>53891.044000000002</v>
      </c>
      <c r="F18970" s="97">
        <f t="shared" si="888"/>
        <v>35137.014096261424</v>
      </c>
      <c r="G18970" s="98" t="str">
        <f t="shared" si="889"/>
        <v>2016-17 Summer</v>
      </c>
      <c r="H18970" s="98" t="str">
        <f t="shared" si="890"/>
        <v>2015-16 Winter</v>
      </c>
      <c r="J18970" s="65"/>
      <c r="K18970" s="65"/>
      <c r="L18970" s="65"/>
      <c r="M18970" s="65"/>
      <c r="N18970" s="65"/>
      <c r="O18970" s="65"/>
      <c r="P18970" s="65"/>
      <c r="Q18970" s="65"/>
      <c r="R18970" s="65"/>
      <c r="S18970" s="65"/>
      <c r="T18970" s="65"/>
      <c r="U18970" s="65"/>
      <c r="V18970" s="65"/>
      <c r="W18970" s="65"/>
      <c r="X18970" s="65"/>
    </row>
    <row r="18971" spans="2:24">
      <c r="B18971" s="81">
        <v>42034</v>
      </c>
      <c r="C18971" s="82">
        <v>45</v>
      </c>
      <c r="D18971" s="80">
        <v>1.9069100000000001</v>
      </c>
      <c r="E18971" s="79">
        <v>63824.868999999999</v>
      </c>
      <c r="F18971" s="97">
        <f t="shared" si="888"/>
        <v>33470.310082804113</v>
      </c>
      <c r="G18971" s="98" t="str">
        <f t="shared" si="889"/>
        <v>2016-17 Summer</v>
      </c>
      <c r="H18971" s="98" t="str">
        <f t="shared" si="890"/>
        <v>2015-16 Winter</v>
      </c>
      <c r="J18971" s="65"/>
      <c r="K18971" s="65"/>
      <c r="L18971" s="65"/>
      <c r="M18971" s="65"/>
      <c r="N18971" s="65"/>
      <c r="O18971" s="65"/>
      <c r="P18971" s="65"/>
      <c r="Q18971" s="65"/>
      <c r="R18971" s="65"/>
      <c r="S18971" s="65"/>
      <c r="T18971" s="65"/>
      <c r="U18971" s="65"/>
      <c r="V18971" s="65"/>
      <c r="W18971" s="65"/>
      <c r="X18971" s="65"/>
    </row>
    <row r="18972" spans="2:24">
      <c r="B18972" s="81">
        <v>42034</v>
      </c>
      <c r="C18972" s="82">
        <v>46</v>
      </c>
      <c r="D18972" s="80">
        <v>1.6754</v>
      </c>
      <c r="E18972" s="79">
        <v>53209.311999999998</v>
      </c>
      <c r="F18972" s="97">
        <f t="shared" si="888"/>
        <v>31759.16915363495</v>
      </c>
      <c r="G18972" s="98" t="str">
        <f t="shared" si="889"/>
        <v>2016-17 Summer</v>
      </c>
      <c r="H18972" s="98" t="str">
        <f t="shared" si="890"/>
        <v>2015-16 Winter</v>
      </c>
      <c r="J18972" s="65"/>
      <c r="K18972" s="65"/>
      <c r="L18972" s="65"/>
      <c r="M18972" s="65"/>
      <c r="N18972" s="65"/>
      <c r="O18972" s="65"/>
      <c r="P18972" s="65"/>
      <c r="Q18972" s="65"/>
      <c r="R18972" s="65"/>
      <c r="S18972" s="65"/>
      <c r="T18972" s="65"/>
      <c r="U18972" s="65"/>
      <c r="V18972" s="65"/>
      <c r="W18972" s="65"/>
      <c r="X18972" s="65"/>
    </row>
    <row r="18973" spans="2:24">
      <c r="B18973" s="81">
        <v>42034</v>
      </c>
      <c r="C18973" s="82">
        <v>47</v>
      </c>
      <c r="D18973" s="80">
        <v>2.1976100000000001</v>
      </c>
      <c r="E18973" s="79">
        <v>65556.856</v>
      </c>
      <c r="F18973" s="97">
        <f t="shared" si="888"/>
        <v>29830.978199043504</v>
      </c>
      <c r="G18973" s="98" t="str">
        <f t="shared" si="889"/>
        <v>2016-17 Summer</v>
      </c>
      <c r="H18973" s="98" t="str">
        <f t="shared" si="890"/>
        <v>2015-16 Winter</v>
      </c>
      <c r="J18973" s="65"/>
      <c r="K18973" s="65"/>
      <c r="L18973" s="65"/>
      <c r="M18973" s="65"/>
      <c r="N18973" s="65"/>
      <c r="O18973" s="65"/>
      <c r="P18973" s="65"/>
      <c r="Q18973" s="65"/>
      <c r="R18973" s="65"/>
      <c r="S18973" s="65"/>
      <c r="T18973" s="65"/>
      <c r="U18973" s="65"/>
      <c r="V18973" s="65"/>
      <c r="W18973" s="65"/>
      <c r="X18973" s="65"/>
    </row>
    <row r="18974" spans="2:24">
      <c r="B18974" s="81">
        <v>42034</v>
      </c>
      <c r="C18974" s="82">
        <v>48</v>
      </c>
      <c r="D18974" s="80">
        <v>2.2879999999999998</v>
      </c>
      <c r="E18974" s="79">
        <v>66607.191999999995</v>
      </c>
      <c r="F18974" s="97">
        <f t="shared" si="888"/>
        <v>29111.534965034967</v>
      </c>
      <c r="G18974" s="98" t="str">
        <f t="shared" si="889"/>
        <v>2016-17 Summer</v>
      </c>
      <c r="H18974" s="98" t="str">
        <f t="shared" si="890"/>
        <v>2015-16 Winter</v>
      </c>
      <c r="J18974" s="65"/>
      <c r="K18974" s="65"/>
      <c r="L18974" s="65"/>
      <c r="M18974" s="65"/>
      <c r="N18974" s="65"/>
      <c r="O18974" s="65"/>
      <c r="P18974" s="65"/>
      <c r="Q18974" s="65"/>
      <c r="R18974" s="65"/>
      <c r="S18974" s="65"/>
      <c r="T18974" s="65"/>
      <c r="U18974" s="65"/>
      <c r="V18974" s="65"/>
      <c r="W18974" s="65"/>
      <c r="X18974" s="65"/>
    </row>
    <row r="18975" spans="2:24">
      <c r="B18975" s="81">
        <v>42035</v>
      </c>
      <c r="C18975" s="82">
        <v>1</v>
      </c>
      <c r="D18975" s="80">
        <v>2.1078399999999999</v>
      </c>
      <c r="E18975" s="79">
        <v>61493.144</v>
      </c>
      <c r="F18975" s="97">
        <f t="shared" si="888"/>
        <v>29173.534993168363</v>
      </c>
      <c r="G18975" s="98" t="str">
        <f t="shared" si="889"/>
        <v>2016-17 Summer</v>
      </c>
      <c r="H18975" s="98" t="str">
        <f t="shared" si="890"/>
        <v>2015-16 Winter</v>
      </c>
      <c r="J18975" s="65"/>
      <c r="K18975" s="65"/>
      <c r="L18975" s="65"/>
      <c r="M18975" s="65"/>
      <c r="N18975" s="65"/>
      <c r="O18975" s="65"/>
      <c r="P18975" s="65"/>
      <c r="Q18975" s="65"/>
      <c r="R18975" s="65"/>
      <c r="S18975" s="65"/>
      <c r="T18975" s="65"/>
      <c r="U18975" s="65"/>
      <c r="V18975" s="65"/>
      <c r="W18975" s="65"/>
      <c r="X18975" s="65"/>
    </row>
    <row r="18976" spans="2:24">
      <c r="B18976" s="81">
        <v>42035</v>
      </c>
      <c r="C18976" s="82">
        <v>2</v>
      </c>
      <c r="D18976" s="80">
        <v>2.2906</v>
      </c>
      <c r="E18976" s="79">
        <v>67670.320999999996</v>
      </c>
      <c r="F18976" s="97">
        <f t="shared" si="888"/>
        <v>29542.618091329783</v>
      </c>
      <c r="G18976" s="98" t="str">
        <f t="shared" si="889"/>
        <v>2016-17 Summer</v>
      </c>
      <c r="H18976" s="98" t="str">
        <f t="shared" si="890"/>
        <v>2015-16 Winter</v>
      </c>
      <c r="J18976" s="65"/>
      <c r="K18976" s="65"/>
      <c r="L18976" s="65"/>
      <c r="M18976" s="65"/>
      <c r="N18976" s="65"/>
      <c r="O18976" s="65"/>
      <c r="P18976" s="65"/>
      <c r="Q18976" s="65"/>
      <c r="R18976" s="65"/>
      <c r="S18976" s="65"/>
      <c r="T18976" s="65"/>
      <c r="U18976" s="65"/>
      <c r="V18976" s="65"/>
      <c r="W18976" s="65"/>
      <c r="X18976" s="65"/>
    </row>
    <row r="18977" spans="2:24">
      <c r="B18977" s="81">
        <v>42035</v>
      </c>
      <c r="C18977" s="82">
        <v>3</v>
      </c>
      <c r="D18977" s="80">
        <v>2.3112300000000001</v>
      </c>
      <c r="E18977" s="79">
        <v>68171.944000000003</v>
      </c>
      <c r="F18977" s="97">
        <f t="shared" si="888"/>
        <v>29495.958429061582</v>
      </c>
      <c r="G18977" s="98" t="str">
        <f t="shared" si="889"/>
        <v>2016-17 Summer</v>
      </c>
      <c r="H18977" s="98" t="str">
        <f t="shared" si="890"/>
        <v>2015-16 Winter</v>
      </c>
      <c r="J18977" s="65"/>
      <c r="K18977" s="65"/>
      <c r="L18977" s="65"/>
      <c r="M18977" s="65"/>
      <c r="N18977" s="65"/>
      <c r="O18977" s="65"/>
      <c r="P18977" s="65"/>
      <c r="Q18977" s="65"/>
      <c r="R18977" s="65"/>
      <c r="S18977" s="65"/>
      <c r="T18977" s="65"/>
      <c r="U18977" s="65"/>
      <c r="V18977" s="65"/>
      <c r="W18977" s="65"/>
      <c r="X18977" s="65"/>
    </row>
    <row r="18978" spans="2:24">
      <c r="B18978" s="81">
        <v>42035</v>
      </c>
      <c r="C18978" s="82">
        <v>4</v>
      </c>
      <c r="D18978" s="80">
        <v>2.4127299999999998</v>
      </c>
      <c r="E18978" s="79">
        <v>70077.097999999998</v>
      </c>
      <c r="F18978" s="97">
        <f t="shared" si="888"/>
        <v>29044.732730143864</v>
      </c>
      <c r="G18978" s="98" t="str">
        <f t="shared" si="889"/>
        <v>2016-17 Summer</v>
      </c>
      <c r="H18978" s="98" t="str">
        <f t="shared" si="890"/>
        <v>2015-16 Winter</v>
      </c>
      <c r="J18978" s="65"/>
      <c r="K18978" s="65"/>
      <c r="L18978" s="65"/>
      <c r="M18978" s="65"/>
      <c r="N18978" s="65"/>
      <c r="O18978" s="65"/>
      <c r="P18978" s="65"/>
      <c r="Q18978" s="65"/>
      <c r="R18978" s="65"/>
      <c r="S18978" s="65"/>
      <c r="T18978" s="65"/>
      <c r="U18978" s="65"/>
      <c r="V18978" s="65"/>
      <c r="W18978" s="65"/>
      <c r="X18978" s="65"/>
    </row>
    <row r="18979" spans="2:24">
      <c r="B18979" s="81">
        <v>42035</v>
      </c>
      <c r="C18979" s="82">
        <v>5</v>
      </c>
      <c r="D18979" s="80">
        <v>2.6364399999999999</v>
      </c>
      <c r="E18979" s="79">
        <v>75521.618000000002</v>
      </c>
      <c r="F18979" s="97">
        <f t="shared" si="888"/>
        <v>28645.301239550303</v>
      </c>
      <c r="G18979" s="98" t="str">
        <f t="shared" si="889"/>
        <v>2016-17 Summer</v>
      </c>
      <c r="H18979" s="98" t="str">
        <f t="shared" si="890"/>
        <v>2015-16 Winter</v>
      </c>
      <c r="J18979" s="65"/>
      <c r="K18979" s="65"/>
      <c r="L18979" s="65"/>
      <c r="M18979" s="65"/>
      <c r="N18979" s="65"/>
      <c r="O18979" s="65"/>
      <c r="P18979" s="65"/>
      <c r="Q18979" s="65"/>
      <c r="R18979" s="65"/>
      <c r="S18979" s="65"/>
      <c r="T18979" s="65"/>
      <c r="U18979" s="65"/>
      <c r="V18979" s="65"/>
      <c r="W18979" s="65"/>
      <c r="X18979" s="65"/>
    </row>
    <row r="18980" spans="2:24">
      <c r="B18980" s="81">
        <v>42035</v>
      </c>
      <c r="C18980" s="82">
        <v>6</v>
      </c>
      <c r="D18980" s="80">
        <v>2.4420700000000002</v>
      </c>
      <c r="E18980" s="79">
        <v>69272.792000000001</v>
      </c>
      <c r="F18980" s="97">
        <f t="shared" si="888"/>
        <v>28366.423566892019</v>
      </c>
      <c r="G18980" s="98" t="str">
        <f t="shared" si="889"/>
        <v>2016-17 Summer</v>
      </c>
      <c r="H18980" s="98" t="str">
        <f t="shared" si="890"/>
        <v>2015-16 Winter</v>
      </c>
      <c r="J18980" s="65"/>
      <c r="K18980" s="65"/>
      <c r="L18980" s="65"/>
      <c r="M18980" s="65"/>
      <c r="N18980" s="65"/>
      <c r="O18980" s="65"/>
      <c r="P18980" s="65"/>
      <c r="Q18980" s="65"/>
      <c r="R18980" s="65"/>
      <c r="S18980" s="65"/>
      <c r="T18980" s="65"/>
      <c r="U18980" s="65"/>
      <c r="V18980" s="65"/>
      <c r="W18980" s="65"/>
      <c r="X18980" s="65"/>
    </row>
    <row r="18981" spans="2:24">
      <c r="B18981" s="81">
        <v>42035</v>
      </c>
      <c r="C18981" s="82">
        <v>7</v>
      </c>
      <c r="D18981" s="80">
        <v>2.1021899999999998</v>
      </c>
      <c r="E18981" s="79">
        <v>58182.758000000002</v>
      </c>
      <c r="F18981" s="97">
        <f t="shared" si="888"/>
        <v>27677.211860012656</v>
      </c>
      <c r="G18981" s="98" t="str">
        <f t="shared" si="889"/>
        <v>2016-17 Summer</v>
      </c>
      <c r="H18981" s="98" t="str">
        <f t="shared" si="890"/>
        <v>2015-16 Winter</v>
      </c>
      <c r="J18981" s="65"/>
      <c r="K18981" s="65"/>
      <c r="L18981" s="65"/>
      <c r="M18981" s="65"/>
      <c r="N18981" s="65"/>
      <c r="O18981" s="65"/>
      <c r="P18981" s="65"/>
      <c r="Q18981" s="65"/>
      <c r="R18981" s="65"/>
      <c r="S18981" s="65"/>
      <c r="T18981" s="65"/>
      <c r="U18981" s="65"/>
      <c r="V18981" s="65"/>
      <c r="W18981" s="65"/>
      <c r="X18981" s="65"/>
    </row>
    <row r="18982" spans="2:24">
      <c r="B18982" s="81">
        <v>42035</v>
      </c>
      <c r="C18982" s="82">
        <v>8</v>
      </c>
      <c r="D18982" s="80">
        <v>2.0028899999999998</v>
      </c>
      <c r="E18982" s="79">
        <v>53902.8</v>
      </c>
      <c r="F18982" s="97">
        <f t="shared" si="888"/>
        <v>26912.511420996663</v>
      </c>
      <c r="G18982" s="98" t="str">
        <f t="shared" si="889"/>
        <v>2016-17 Summer</v>
      </c>
      <c r="H18982" s="98" t="str">
        <f t="shared" si="890"/>
        <v>2015-16 Winter</v>
      </c>
      <c r="J18982" s="65"/>
      <c r="K18982" s="65"/>
      <c r="L18982" s="65"/>
      <c r="M18982" s="65"/>
      <c r="N18982" s="65"/>
      <c r="O18982" s="65"/>
      <c r="P18982" s="65"/>
      <c r="Q18982" s="65"/>
      <c r="R18982" s="65"/>
      <c r="S18982" s="65"/>
      <c r="T18982" s="65"/>
      <c r="U18982" s="65"/>
      <c r="V18982" s="65"/>
      <c r="W18982" s="65"/>
      <c r="X18982" s="65"/>
    </row>
    <row r="18983" spans="2:24">
      <c r="B18983" s="81">
        <v>42035</v>
      </c>
      <c r="C18983" s="82">
        <v>9</v>
      </c>
      <c r="D18983" s="80">
        <v>2.1370800000000001</v>
      </c>
      <c r="E18983" s="79">
        <v>56454.686000000002</v>
      </c>
      <c r="F18983" s="97">
        <f t="shared" si="888"/>
        <v>26416.739663466036</v>
      </c>
      <c r="G18983" s="98" t="str">
        <f t="shared" si="889"/>
        <v>2016-17 Summer</v>
      </c>
      <c r="H18983" s="98" t="str">
        <f t="shared" si="890"/>
        <v>2015-16 Winter</v>
      </c>
      <c r="J18983" s="65"/>
      <c r="K18983" s="65"/>
      <c r="L18983" s="65"/>
      <c r="M18983" s="65"/>
      <c r="N18983" s="65"/>
      <c r="O18983" s="65"/>
      <c r="P18983" s="65"/>
      <c r="Q18983" s="65"/>
      <c r="R18983" s="65"/>
      <c r="S18983" s="65"/>
      <c r="T18983" s="65"/>
      <c r="U18983" s="65"/>
      <c r="V18983" s="65"/>
      <c r="W18983" s="65"/>
      <c r="X18983" s="65"/>
    </row>
    <row r="18984" spans="2:24">
      <c r="B18984" s="81">
        <v>42035</v>
      </c>
      <c r="C18984" s="82">
        <v>10</v>
      </c>
      <c r="D18984" s="80">
        <v>2.54114</v>
      </c>
      <c r="E18984" s="79">
        <v>66386.577000000005</v>
      </c>
      <c r="F18984" s="97">
        <f t="shared" si="888"/>
        <v>26124.722368700663</v>
      </c>
      <c r="G18984" s="98" t="str">
        <f t="shared" si="889"/>
        <v>2016-17 Summer</v>
      </c>
      <c r="H18984" s="98" t="str">
        <f t="shared" si="890"/>
        <v>2015-16 Winter</v>
      </c>
      <c r="J18984" s="65"/>
      <c r="K18984" s="65"/>
      <c r="L18984" s="65"/>
      <c r="M18984" s="65"/>
      <c r="N18984" s="65"/>
      <c r="O18984" s="65"/>
      <c r="P18984" s="65"/>
      <c r="Q18984" s="65"/>
      <c r="R18984" s="65"/>
      <c r="S18984" s="65"/>
      <c r="T18984" s="65"/>
      <c r="U18984" s="65"/>
      <c r="V18984" s="65"/>
      <c r="W18984" s="65"/>
      <c r="X18984" s="65"/>
    </row>
    <row r="18985" spans="2:24">
      <c r="B18985" s="81">
        <v>42035</v>
      </c>
      <c r="C18985" s="82">
        <v>11</v>
      </c>
      <c r="D18985" s="80">
        <v>3.4833699999999999</v>
      </c>
      <c r="E18985" s="79">
        <v>92163.45</v>
      </c>
      <c r="F18985" s="97">
        <f t="shared" si="888"/>
        <v>26458.128191952048</v>
      </c>
      <c r="G18985" s="98" t="str">
        <f t="shared" si="889"/>
        <v>2016-17 Summer</v>
      </c>
      <c r="H18985" s="98" t="str">
        <f t="shared" si="890"/>
        <v>2015-16 Winter</v>
      </c>
      <c r="J18985" s="65"/>
      <c r="K18985" s="65"/>
      <c r="L18985" s="65"/>
      <c r="M18985" s="65"/>
      <c r="N18985" s="65"/>
      <c r="O18985" s="65"/>
      <c r="P18985" s="65"/>
      <c r="Q18985" s="65"/>
      <c r="R18985" s="65"/>
      <c r="S18985" s="65"/>
      <c r="T18985" s="65"/>
      <c r="U18985" s="65"/>
      <c r="V18985" s="65"/>
      <c r="W18985" s="65"/>
      <c r="X18985" s="65"/>
    </row>
    <row r="18986" spans="2:24">
      <c r="B18986" s="81">
        <v>42035</v>
      </c>
      <c r="C18986" s="82">
        <v>12</v>
      </c>
      <c r="D18986" s="80">
        <v>3.2107899999999998</v>
      </c>
      <c r="E18986" s="79">
        <v>86192.94</v>
      </c>
      <c r="F18986" s="97">
        <f t="shared" si="888"/>
        <v>26844.776519174411</v>
      </c>
      <c r="G18986" s="98" t="str">
        <f t="shared" si="889"/>
        <v>2016-17 Summer</v>
      </c>
      <c r="H18986" s="98" t="str">
        <f t="shared" si="890"/>
        <v>2015-16 Winter</v>
      </c>
      <c r="J18986" s="65"/>
      <c r="K18986" s="65"/>
      <c r="L18986" s="65"/>
      <c r="M18986" s="65"/>
      <c r="N18986" s="65"/>
      <c r="O18986" s="65"/>
      <c r="P18986" s="65"/>
      <c r="Q18986" s="65"/>
      <c r="R18986" s="65"/>
      <c r="S18986" s="65"/>
      <c r="T18986" s="65"/>
      <c r="U18986" s="65"/>
      <c r="V18986" s="65"/>
      <c r="W18986" s="65"/>
      <c r="X18986" s="65"/>
    </row>
    <row r="18987" spans="2:24">
      <c r="B18987" s="81">
        <v>42035</v>
      </c>
      <c r="C18987" s="82">
        <v>13</v>
      </c>
      <c r="D18987" s="80">
        <v>3.2427800000000002</v>
      </c>
      <c r="E18987" s="79">
        <v>89148.84</v>
      </c>
      <c r="F18987" s="97">
        <f t="shared" si="888"/>
        <v>27491.485700540892</v>
      </c>
      <c r="G18987" s="98" t="str">
        <f t="shared" si="889"/>
        <v>2016-17 Summer</v>
      </c>
      <c r="H18987" s="98" t="str">
        <f t="shared" si="890"/>
        <v>2015-16 Winter</v>
      </c>
      <c r="J18987" s="65"/>
      <c r="K18987" s="65"/>
      <c r="L18987" s="65"/>
      <c r="M18987" s="65"/>
      <c r="N18987" s="65"/>
      <c r="O18987" s="65"/>
      <c r="P18987" s="65"/>
      <c r="Q18987" s="65"/>
      <c r="R18987" s="65"/>
      <c r="S18987" s="65"/>
      <c r="T18987" s="65"/>
      <c r="U18987" s="65"/>
      <c r="V18987" s="65"/>
      <c r="W18987" s="65"/>
      <c r="X18987" s="65"/>
    </row>
    <row r="18988" spans="2:24">
      <c r="B18988" s="81">
        <v>42035</v>
      </c>
      <c r="C18988" s="82">
        <v>14</v>
      </c>
      <c r="D18988" s="80">
        <v>3.0171299999999999</v>
      </c>
      <c r="E18988" s="79">
        <v>83321.304000000004</v>
      </c>
      <c r="F18988" s="97">
        <f t="shared" si="888"/>
        <v>27616.080182159869</v>
      </c>
      <c r="G18988" s="98" t="str">
        <f t="shared" si="889"/>
        <v>2016-17 Summer</v>
      </c>
      <c r="H18988" s="98" t="str">
        <f t="shared" si="890"/>
        <v>2015-16 Winter</v>
      </c>
      <c r="J18988" s="65"/>
      <c r="K18988" s="65"/>
      <c r="L18988" s="65"/>
      <c r="M18988" s="65"/>
      <c r="N18988" s="65"/>
      <c r="O18988" s="65"/>
      <c r="P18988" s="65"/>
      <c r="Q18988" s="65"/>
      <c r="R18988" s="65"/>
      <c r="S18988" s="65"/>
      <c r="T18988" s="65"/>
      <c r="U18988" s="65"/>
      <c r="V18988" s="65"/>
      <c r="W18988" s="65"/>
      <c r="X18988" s="65"/>
    </row>
    <row r="18989" spans="2:24">
      <c r="B18989" s="81">
        <v>42035</v>
      </c>
      <c r="C18989" s="82">
        <v>15</v>
      </c>
      <c r="D18989" s="80">
        <v>4.0059199999999997</v>
      </c>
      <c r="E18989" s="79">
        <v>116336.052</v>
      </c>
      <c r="F18989" s="97">
        <f t="shared" si="888"/>
        <v>29041.032272237091</v>
      </c>
      <c r="G18989" s="98" t="str">
        <f t="shared" si="889"/>
        <v>2016-17 Summer</v>
      </c>
      <c r="H18989" s="98" t="str">
        <f t="shared" si="890"/>
        <v>2015-16 Winter</v>
      </c>
      <c r="J18989" s="65"/>
      <c r="K18989" s="65"/>
      <c r="L18989" s="65"/>
      <c r="M18989" s="65"/>
      <c r="N18989" s="65"/>
      <c r="O18989" s="65"/>
      <c r="P18989" s="65"/>
      <c r="Q18989" s="65"/>
      <c r="R18989" s="65"/>
      <c r="S18989" s="65"/>
      <c r="T18989" s="65"/>
      <c r="U18989" s="65"/>
      <c r="V18989" s="65"/>
      <c r="W18989" s="65"/>
      <c r="X18989" s="65"/>
    </row>
    <row r="18990" spans="2:24">
      <c r="B18990" s="81">
        <v>42035</v>
      </c>
      <c r="C18990" s="82">
        <v>16</v>
      </c>
      <c r="D18990" s="80">
        <v>4.5115100000000004</v>
      </c>
      <c r="E18990" s="79">
        <v>134409.76699999999</v>
      </c>
      <c r="F18990" s="97">
        <f t="shared" si="888"/>
        <v>29792.634173480714</v>
      </c>
      <c r="G18990" s="98" t="str">
        <f t="shared" si="889"/>
        <v>2016-17 Summer</v>
      </c>
      <c r="H18990" s="98" t="str">
        <f t="shared" si="890"/>
        <v>2015-16 Winter</v>
      </c>
      <c r="J18990" s="65"/>
      <c r="K18990" s="65"/>
      <c r="L18990" s="65"/>
      <c r="M18990" s="65"/>
      <c r="N18990" s="65"/>
      <c r="O18990" s="65"/>
      <c r="P18990" s="65"/>
      <c r="Q18990" s="65"/>
      <c r="R18990" s="65"/>
      <c r="S18990" s="65"/>
      <c r="T18990" s="65"/>
      <c r="U18990" s="65"/>
      <c r="V18990" s="65"/>
      <c r="W18990" s="65"/>
      <c r="X18990" s="65"/>
    </row>
    <row r="18991" spans="2:24">
      <c r="B18991" s="81">
        <v>42035</v>
      </c>
      <c r="C18991" s="82">
        <v>17</v>
      </c>
      <c r="D18991" s="80">
        <v>4.6730799999999997</v>
      </c>
      <c r="E18991" s="79">
        <v>149462.467</v>
      </c>
      <c r="F18991" s="97">
        <f t="shared" si="888"/>
        <v>31983.71673500133</v>
      </c>
      <c r="G18991" s="98" t="str">
        <f t="shared" si="889"/>
        <v>2016-17 Summer</v>
      </c>
      <c r="H18991" s="98" t="str">
        <f t="shared" si="890"/>
        <v>2015-16 Winter</v>
      </c>
      <c r="J18991" s="65"/>
      <c r="K18991" s="65"/>
      <c r="L18991" s="65"/>
      <c r="M18991" s="65"/>
      <c r="N18991" s="65"/>
      <c r="O18991" s="65"/>
      <c r="P18991" s="65"/>
      <c r="Q18991" s="65"/>
      <c r="R18991" s="65"/>
      <c r="S18991" s="65"/>
      <c r="T18991" s="65"/>
      <c r="U18991" s="65"/>
      <c r="V18991" s="65"/>
      <c r="W18991" s="65"/>
      <c r="X18991" s="65"/>
    </row>
    <row r="18992" spans="2:24">
      <c r="B18992" s="81">
        <v>42035</v>
      </c>
      <c r="C18992" s="82">
        <v>18</v>
      </c>
      <c r="D18992" s="80">
        <v>4.0857200000000002</v>
      </c>
      <c r="E18992" s="79">
        <v>139649.18700000001</v>
      </c>
      <c r="F18992" s="97">
        <f t="shared" si="888"/>
        <v>34179.823140107495</v>
      </c>
      <c r="G18992" s="98" t="str">
        <f t="shared" si="889"/>
        <v>2016-17 Summer</v>
      </c>
      <c r="H18992" s="98" t="str">
        <f t="shared" si="890"/>
        <v>2015-16 Winter</v>
      </c>
      <c r="J18992" s="65"/>
      <c r="K18992" s="65"/>
      <c r="L18992" s="65"/>
      <c r="M18992" s="65"/>
      <c r="N18992" s="65"/>
      <c r="O18992" s="65"/>
      <c r="P18992" s="65"/>
      <c r="Q18992" s="65"/>
      <c r="R18992" s="65"/>
      <c r="S18992" s="65"/>
      <c r="T18992" s="65"/>
      <c r="U18992" s="65"/>
      <c r="V18992" s="65"/>
      <c r="W18992" s="65"/>
      <c r="X18992" s="65"/>
    </row>
    <row r="18993" spans="2:24">
      <c r="B18993" s="81">
        <v>42035</v>
      </c>
      <c r="C18993" s="82">
        <v>19</v>
      </c>
      <c r="D18993" s="80">
        <v>3.7015699999999998</v>
      </c>
      <c r="E18993" s="79">
        <v>131746.734</v>
      </c>
      <c r="F18993" s="97">
        <f t="shared" si="888"/>
        <v>35592.1228019462</v>
      </c>
      <c r="G18993" s="98" t="str">
        <f t="shared" si="889"/>
        <v>2016-17 Summer</v>
      </c>
      <c r="H18993" s="98" t="str">
        <f t="shared" si="890"/>
        <v>2015-16 Winter</v>
      </c>
      <c r="J18993" s="65"/>
      <c r="K18993" s="65"/>
      <c r="L18993" s="65"/>
      <c r="M18993" s="65"/>
      <c r="N18993" s="65"/>
      <c r="O18993" s="65"/>
      <c r="P18993" s="65"/>
      <c r="Q18993" s="65"/>
      <c r="R18993" s="65"/>
      <c r="S18993" s="65"/>
      <c r="T18993" s="65"/>
      <c r="U18993" s="65"/>
      <c r="V18993" s="65"/>
      <c r="W18993" s="65"/>
      <c r="X18993" s="65"/>
    </row>
    <row r="18994" spans="2:24">
      <c r="B18994" s="81">
        <v>42035</v>
      </c>
      <c r="C18994" s="82">
        <v>20</v>
      </c>
      <c r="D18994" s="80">
        <v>3.7882699999999998</v>
      </c>
      <c r="E18994" s="79">
        <v>137733.35</v>
      </c>
      <c r="F18994" s="97">
        <f t="shared" si="888"/>
        <v>36357.849361317967</v>
      </c>
      <c r="G18994" s="98" t="str">
        <f t="shared" si="889"/>
        <v>2016-17 Summer</v>
      </c>
      <c r="H18994" s="98" t="str">
        <f t="shared" si="890"/>
        <v>2015-16 Winter</v>
      </c>
      <c r="J18994" s="65"/>
      <c r="K18994" s="65"/>
      <c r="L18994" s="65"/>
      <c r="M18994" s="65"/>
      <c r="N18994" s="65"/>
      <c r="O18994" s="65"/>
      <c r="P18994" s="65"/>
      <c r="Q18994" s="65"/>
      <c r="R18994" s="65"/>
      <c r="S18994" s="65"/>
      <c r="T18994" s="65"/>
      <c r="U18994" s="65"/>
      <c r="V18994" s="65"/>
      <c r="W18994" s="65"/>
      <c r="X18994" s="65"/>
    </row>
    <row r="18995" spans="2:24">
      <c r="B18995" s="81">
        <v>42035</v>
      </c>
      <c r="C18995" s="82">
        <v>21</v>
      </c>
      <c r="D18995" s="80">
        <v>3.6660699999999999</v>
      </c>
      <c r="E18995" s="79">
        <v>134996.27799999999</v>
      </c>
      <c r="F18995" s="97">
        <f t="shared" si="888"/>
        <v>36823.158859487135</v>
      </c>
      <c r="G18995" s="98" t="str">
        <f t="shared" si="889"/>
        <v>2016-17 Summer</v>
      </c>
      <c r="H18995" s="98" t="str">
        <f t="shared" si="890"/>
        <v>2015-16 Winter</v>
      </c>
      <c r="J18995" s="65"/>
      <c r="K18995" s="65"/>
      <c r="L18995" s="65"/>
      <c r="M18995" s="65"/>
      <c r="N18995" s="65"/>
      <c r="O18995" s="65"/>
      <c r="P18995" s="65"/>
      <c r="Q18995" s="65"/>
      <c r="R18995" s="65"/>
      <c r="S18995" s="65"/>
      <c r="T18995" s="65"/>
      <c r="U18995" s="65"/>
      <c r="V18995" s="65"/>
      <c r="W18995" s="65"/>
      <c r="X18995" s="65"/>
    </row>
    <row r="18996" spans="2:24">
      <c r="B18996" s="81">
        <v>42035</v>
      </c>
      <c r="C18996" s="82">
        <v>22</v>
      </c>
      <c r="D18996" s="80">
        <v>3.5678800000000002</v>
      </c>
      <c r="E18996" s="79">
        <v>131477.285</v>
      </c>
      <c r="F18996" s="97">
        <f t="shared" si="888"/>
        <v>36850.254212585627</v>
      </c>
      <c r="G18996" s="98" t="str">
        <f t="shared" si="889"/>
        <v>2016-17 Summer</v>
      </c>
      <c r="H18996" s="98" t="str">
        <f t="shared" si="890"/>
        <v>2015-16 Winter</v>
      </c>
      <c r="J18996" s="65"/>
      <c r="K18996" s="65"/>
      <c r="L18996" s="65"/>
      <c r="M18996" s="65"/>
      <c r="N18996" s="65"/>
      <c r="O18996" s="65"/>
      <c r="P18996" s="65"/>
      <c r="Q18996" s="65"/>
      <c r="R18996" s="65"/>
      <c r="S18996" s="65"/>
      <c r="T18996" s="65"/>
      <c r="U18996" s="65"/>
      <c r="V18996" s="65"/>
      <c r="W18996" s="65"/>
      <c r="X18996" s="65"/>
    </row>
    <row r="18997" spans="2:24">
      <c r="B18997" s="81">
        <v>42035</v>
      </c>
      <c r="C18997" s="82">
        <v>23</v>
      </c>
      <c r="D18997" s="80">
        <v>3.57761</v>
      </c>
      <c r="E18997" s="79">
        <v>131965.37299999999</v>
      </c>
      <c r="F18997" s="97">
        <f t="shared" si="888"/>
        <v>36886.461352690763</v>
      </c>
      <c r="G18997" s="98" t="str">
        <f t="shared" si="889"/>
        <v>2016-17 Summer</v>
      </c>
      <c r="H18997" s="98" t="str">
        <f t="shared" si="890"/>
        <v>2015-16 Winter</v>
      </c>
      <c r="J18997" s="65"/>
      <c r="K18997" s="65"/>
      <c r="L18997" s="65"/>
      <c r="M18997" s="65"/>
      <c r="N18997" s="65"/>
      <c r="O18997" s="65"/>
      <c r="P18997" s="65"/>
      <c r="Q18997" s="65"/>
      <c r="R18997" s="65"/>
      <c r="S18997" s="65"/>
      <c r="T18997" s="65"/>
      <c r="U18997" s="65"/>
      <c r="V18997" s="65"/>
      <c r="W18997" s="65"/>
      <c r="X18997" s="65"/>
    </row>
    <row r="18998" spans="2:24">
      <c r="B18998" s="81">
        <v>42035</v>
      </c>
      <c r="C18998" s="82">
        <v>24</v>
      </c>
      <c r="D18998" s="80">
        <v>3.5333800000000002</v>
      </c>
      <c r="E18998" s="79">
        <v>129770.80100000001</v>
      </c>
      <c r="F18998" s="97">
        <f t="shared" si="888"/>
        <v>36727.100113772081</v>
      </c>
      <c r="G18998" s="98" t="str">
        <f t="shared" si="889"/>
        <v>2016-17 Summer</v>
      </c>
      <c r="H18998" s="98" t="str">
        <f t="shared" si="890"/>
        <v>2015-16 Winter</v>
      </c>
      <c r="J18998" s="65"/>
      <c r="K18998" s="65"/>
      <c r="L18998" s="65"/>
      <c r="M18998" s="65"/>
      <c r="N18998" s="65"/>
      <c r="O18998" s="65"/>
      <c r="P18998" s="65"/>
      <c r="Q18998" s="65"/>
      <c r="R18998" s="65"/>
      <c r="S18998" s="65"/>
      <c r="T18998" s="65"/>
      <c r="U18998" s="65"/>
      <c r="V18998" s="65"/>
      <c r="W18998" s="65"/>
      <c r="X18998" s="65"/>
    </row>
    <row r="18999" spans="2:24">
      <c r="B18999" s="81">
        <v>42035</v>
      </c>
      <c r="C18999" s="82">
        <v>25</v>
      </c>
      <c r="D18999" s="80">
        <v>3.2046899999999998</v>
      </c>
      <c r="E18999" s="79">
        <v>117119.663</v>
      </c>
      <c r="F18999" s="97">
        <f t="shared" si="888"/>
        <v>36546.331470438643</v>
      </c>
      <c r="G18999" s="98" t="str">
        <f t="shared" si="889"/>
        <v>2016-17 Summer</v>
      </c>
      <c r="H18999" s="98" t="str">
        <f t="shared" si="890"/>
        <v>2015-16 Winter</v>
      </c>
      <c r="J18999" s="65"/>
      <c r="K18999" s="65"/>
      <c r="L18999" s="65"/>
      <c r="M18999" s="65"/>
      <c r="N18999" s="65"/>
      <c r="O18999" s="65"/>
      <c r="P18999" s="65"/>
      <c r="Q18999" s="65"/>
      <c r="R18999" s="65"/>
      <c r="S18999" s="65"/>
      <c r="T18999" s="65"/>
      <c r="U18999" s="65"/>
      <c r="V18999" s="65"/>
      <c r="W18999" s="65"/>
      <c r="X18999" s="65"/>
    </row>
    <row r="19000" spans="2:24">
      <c r="B19000" s="81">
        <v>42035</v>
      </c>
      <c r="C19000" s="82">
        <v>26</v>
      </c>
      <c r="D19000" s="80">
        <v>2.9925199999999998</v>
      </c>
      <c r="E19000" s="79">
        <v>108762.495</v>
      </c>
      <c r="F19000" s="97">
        <f t="shared" si="888"/>
        <v>36344.784663093313</v>
      </c>
      <c r="G19000" s="98" t="str">
        <f t="shared" si="889"/>
        <v>2016-17 Summer</v>
      </c>
      <c r="H19000" s="98" t="str">
        <f t="shared" si="890"/>
        <v>2015-16 Winter</v>
      </c>
      <c r="J19000" s="65"/>
      <c r="K19000" s="65"/>
      <c r="L19000" s="65"/>
      <c r="M19000" s="65"/>
      <c r="N19000" s="65"/>
      <c r="O19000" s="65"/>
      <c r="P19000" s="65"/>
      <c r="Q19000" s="65"/>
      <c r="R19000" s="65"/>
      <c r="S19000" s="65"/>
      <c r="T19000" s="65"/>
      <c r="U19000" s="65"/>
      <c r="V19000" s="65"/>
      <c r="W19000" s="65"/>
      <c r="X19000" s="65"/>
    </row>
    <row r="19001" spans="2:24">
      <c r="B19001" s="81">
        <v>42035</v>
      </c>
      <c r="C19001" s="82">
        <v>27</v>
      </c>
      <c r="D19001" s="80">
        <v>2.5987100000000001</v>
      </c>
      <c r="E19001" s="79">
        <v>92881.656000000003</v>
      </c>
      <c r="F19001" s="97">
        <f t="shared" si="888"/>
        <v>35741.447102600905</v>
      </c>
      <c r="G19001" s="98" t="str">
        <f t="shared" si="889"/>
        <v>2016-17 Summer</v>
      </c>
      <c r="H19001" s="98" t="str">
        <f t="shared" si="890"/>
        <v>2015-16 Winter</v>
      </c>
      <c r="J19001" s="65"/>
      <c r="K19001" s="65"/>
      <c r="L19001" s="65"/>
      <c r="M19001" s="65"/>
      <c r="N19001" s="65"/>
      <c r="O19001" s="65"/>
      <c r="P19001" s="65"/>
      <c r="Q19001" s="65"/>
      <c r="R19001" s="65"/>
      <c r="S19001" s="65"/>
      <c r="T19001" s="65"/>
      <c r="U19001" s="65"/>
      <c r="V19001" s="65"/>
      <c r="W19001" s="65"/>
      <c r="X19001" s="65"/>
    </row>
    <row r="19002" spans="2:24">
      <c r="B19002" s="81">
        <v>42035</v>
      </c>
      <c r="C19002" s="82">
        <v>28</v>
      </c>
      <c r="D19002" s="80">
        <v>2.5478800000000001</v>
      </c>
      <c r="E19002" s="79">
        <v>90152.788</v>
      </c>
      <c r="F19002" s="97">
        <f t="shared" si="888"/>
        <v>35383.451339937514</v>
      </c>
      <c r="G19002" s="98" t="str">
        <f t="shared" si="889"/>
        <v>2016-17 Summer</v>
      </c>
      <c r="H19002" s="98" t="str">
        <f t="shared" si="890"/>
        <v>2015-16 Winter</v>
      </c>
      <c r="J19002" s="65"/>
      <c r="K19002" s="65"/>
      <c r="L19002" s="65"/>
      <c r="M19002" s="65"/>
      <c r="N19002" s="65"/>
      <c r="O19002" s="65"/>
      <c r="P19002" s="65"/>
      <c r="Q19002" s="65"/>
      <c r="R19002" s="65"/>
      <c r="S19002" s="65"/>
      <c r="T19002" s="65"/>
      <c r="U19002" s="65"/>
      <c r="V19002" s="65"/>
      <c r="W19002" s="65"/>
      <c r="X19002" s="65"/>
    </row>
    <row r="19003" spans="2:24">
      <c r="B19003" s="81">
        <v>42035</v>
      </c>
      <c r="C19003" s="82">
        <v>29</v>
      </c>
      <c r="D19003" s="80">
        <v>2.7499699999999998</v>
      </c>
      <c r="E19003" s="79">
        <v>96684.959000000003</v>
      </c>
      <c r="F19003" s="97">
        <f t="shared" si="888"/>
        <v>35158.550456914076</v>
      </c>
      <c r="G19003" s="98" t="str">
        <f t="shared" si="889"/>
        <v>2016-17 Summer</v>
      </c>
      <c r="H19003" s="98" t="str">
        <f t="shared" si="890"/>
        <v>2015-16 Winter</v>
      </c>
      <c r="J19003" s="65"/>
      <c r="K19003" s="65"/>
      <c r="L19003" s="65"/>
      <c r="M19003" s="65"/>
      <c r="N19003" s="65"/>
      <c r="O19003" s="65"/>
      <c r="P19003" s="65"/>
      <c r="Q19003" s="65"/>
      <c r="R19003" s="65"/>
      <c r="S19003" s="65"/>
      <c r="T19003" s="65"/>
      <c r="U19003" s="65"/>
      <c r="V19003" s="65"/>
      <c r="W19003" s="65"/>
      <c r="X19003" s="65"/>
    </row>
    <row r="19004" spans="2:24">
      <c r="B19004" s="81">
        <v>42035</v>
      </c>
      <c r="C19004" s="82">
        <v>30</v>
      </c>
      <c r="D19004" s="80">
        <v>2.7061799999999998</v>
      </c>
      <c r="E19004" s="79">
        <v>94251.323999999993</v>
      </c>
      <c r="F19004" s="97">
        <f t="shared" si="888"/>
        <v>34828.179943684452</v>
      </c>
      <c r="G19004" s="98" t="str">
        <f t="shared" si="889"/>
        <v>2016-17 Summer</v>
      </c>
      <c r="H19004" s="98" t="str">
        <f t="shared" si="890"/>
        <v>2015-16 Winter</v>
      </c>
      <c r="J19004" s="65"/>
      <c r="K19004" s="65"/>
      <c r="L19004" s="65"/>
      <c r="M19004" s="65"/>
      <c r="N19004" s="65"/>
      <c r="O19004" s="65"/>
      <c r="P19004" s="65"/>
      <c r="Q19004" s="65"/>
      <c r="R19004" s="65"/>
      <c r="S19004" s="65"/>
      <c r="T19004" s="65"/>
      <c r="U19004" s="65"/>
      <c r="V19004" s="65"/>
      <c r="W19004" s="65"/>
      <c r="X19004" s="65"/>
    </row>
    <row r="19005" spans="2:24">
      <c r="B19005" s="81">
        <v>42035</v>
      </c>
      <c r="C19005" s="82">
        <v>31</v>
      </c>
      <c r="D19005" s="80">
        <v>2.8334899999999998</v>
      </c>
      <c r="E19005" s="79">
        <v>98705.073000000004</v>
      </c>
      <c r="F19005" s="97">
        <f t="shared" si="888"/>
        <v>34835.158408887983</v>
      </c>
      <c r="G19005" s="98" t="str">
        <f t="shared" si="889"/>
        <v>2016-17 Summer</v>
      </c>
      <c r="H19005" s="98" t="str">
        <f t="shared" si="890"/>
        <v>2015-16 Winter</v>
      </c>
      <c r="J19005" s="65"/>
      <c r="K19005" s="65"/>
      <c r="L19005" s="65"/>
      <c r="M19005" s="65"/>
      <c r="N19005" s="65"/>
      <c r="O19005" s="65"/>
      <c r="P19005" s="65"/>
      <c r="Q19005" s="65"/>
      <c r="R19005" s="65"/>
      <c r="S19005" s="65"/>
      <c r="T19005" s="65"/>
      <c r="U19005" s="65"/>
      <c r="V19005" s="65"/>
      <c r="W19005" s="65"/>
      <c r="X19005" s="65"/>
    </row>
    <row r="19006" spans="2:24">
      <c r="B19006" s="81">
        <v>42035</v>
      </c>
      <c r="C19006" s="82">
        <v>32</v>
      </c>
      <c r="D19006" s="80">
        <v>2.92761</v>
      </c>
      <c r="E19006" s="79">
        <v>103159.914</v>
      </c>
      <c r="F19006" s="97">
        <f t="shared" si="888"/>
        <v>35236.904505723098</v>
      </c>
      <c r="G19006" s="98" t="str">
        <f t="shared" si="889"/>
        <v>2016-17 Summer</v>
      </c>
      <c r="H19006" s="98" t="str">
        <f t="shared" si="890"/>
        <v>2015-16 Winter</v>
      </c>
      <c r="J19006" s="65"/>
      <c r="K19006" s="65"/>
      <c r="L19006" s="65"/>
      <c r="M19006" s="65"/>
      <c r="N19006" s="65"/>
      <c r="O19006" s="65"/>
      <c r="P19006" s="65"/>
      <c r="Q19006" s="65"/>
      <c r="R19006" s="65"/>
      <c r="S19006" s="65"/>
      <c r="T19006" s="65"/>
      <c r="U19006" s="65"/>
      <c r="V19006" s="65"/>
      <c r="W19006" s="65"/>
      <c r="X19006" s="65"/>
    </row>
    <row r="19007" spans="2:24">
      <c r="B19007" s="81">
        <v>42035</v>
      </c>
      <c r="C19007" s="82">
        <v>33</v>
      </c>
      <c r="D19007" s="80">
        <v>3.23081</v>
      </c>
      <c r="E19007" s="79">
        <v>117124.04300000001</v>
      </c>
      <c r="F19007" s="97">
        <f t="shared" si="888"/>
        <v>36252.222507668361</v>
      </c>
      <c r="G19007" s="98" t="str">
        <f t="shared" si="889"/>
        <v>2016-17 Summer</v>
      </c>
      <c r="H19007" s="98" t="str">
        <f t="shared" si="890"/>
        <v>2015-16 Winter</v>
      </c>
      <c r="J19007" s="65"/>
      <c r="K19007" s="65"/>
      <c r="L19007" s="65"/>
      <c r="M19007" s="65"/>
      <c r="N19007" s="65"/>
      <c r="O19007" s="65"/>
      <c r="P19007" s="65"/>
      <c r="Q19007" s="65"/>
      <c r="R19007" s="65"/>
      <c r="S19007" s="65"/>
      <c r="T19007" s="65"/>
      <c r="U19007" s="65"/>
      <c r="V19007" s="65"/>
      <c r="W19007" s="65"/>
      <c r="X19007" s="65"/>
    </row>
    <row r="19008" spans="2:24">
      <c r="B19008" s="81">
        <v>42035</v>
      </c>
      <c r="C19008" s="82">
        <v>34</v>
      </c>
      <c r="D19008" s="80">
        <v>3.3591000000000002</v>
      </c>
      <c r="E19008" s="79">
        <v>127867.057</v>
      </c>
      <c r="F19008" s="97">
        <f t="shared" si="888"/>
        <v>38065.867940817479</v>
      </c>
      <c r="G19008" s="98" t="str">
        <f t="shared" si="889"/>
        <v>2016-17 Summer</v>
      </c>
      <c r="H19008" s="98" t="str">
        <f t="shared" si="890"/>
        <v>2015-16 Winter</v>
      </c>
      <c r="J19008" s="65"/>
      <c r="K19008" s="65"/>
      <c r="L19008" s="65"/>
      <c r="M19008" s="65"/>
      <c r="N19008" s="65"/>
      <c r="O19008" s="65"/>
      <c r="P19008" s="65"/>
      <c r="Q19008" s="65"/>
      <c r="R19008" s="65"/>
      <c r="S19008" s="65"/>
      <c r="T19008" s="65"/>
      <c r="U19008" s="65"/>
      <c r="V19008" s="65"/>
      <c r="W19008" s="65"/>
      <c r="X19008" s="65"/>
    </row>
    <row r="19009" spans="2:24">
      <c r="B19009" s="81">
        <v>42035</v>
      </c>
      <c r="C19009" s="82">
        <v>35</v>
      </c>
      <c r="D19009" s="80">
        <v>3.1833399999999998</v>
      </c>
      <c r="E19009" s="79">
        <v>128711.633</v>
      </c>
      <c r="F19009" s="97">
        <f t="shared" si="888"/>
        <v>40432.889041070077</v>
      </c>
      <c r="G19009" s="98" t="str">
        <f t="shared" si="889"/>
        <v>2016-17 Summer</v>
      </c>
      <c r="H19009" s="98" t="str">
        <f t="shared" si="890"/>
        <v>2015-16 Winter</v>
      </c>
      <c r="J19009" s="65"/>
      <c r="K19009" s="65"/>
      <c r="L19009" s="65"/>
      <c r="M19009" s="65"/>
      <c r="N19009" s="65"/>
      <c r="O19009" s="65"/>
      <c r="P19009" s="65"/>
      <c r="Q19009" s="65"/>
      <c r="R19009" s="65"/>
      <c r="S19009" s="65"/>
      <c r="T19009" s="65"/>
      <c r="U19009" s="65"/>
      <c r="V19009" s="65"/>
      <c r="W19009" s="65"/>
      <c r="X19009" s="65"/>
    </row>
    <row r="19010" spans="2:24">
      <c r="B19010" s="81">
        <v>42035</v>
      </c>
      <c r="C19010" s="82">
        <v>36</v>
      </c>
      <c r="D19010" s="80">
        <v>2.9085100000000002</v>
      </c>
      <c r="E19010" s="79">
        <v>120319.43</v>
      </c>
      <c r="F19010" s="97">
        <f t="shared" si="888"/>
        <v>41368.064747929348</v>
      </c>
      <c r="G19010" s="98" t="str">
        <f t="shared" si="889"/>
        <v>2016-17 Summer</v>
      </c>
      <c r="H19010" s="98" t="str">
        <f t="shared" si="890"/>
        <v>2015-16 Winter</v>
      </c>
      <c r="J19010" s="65"/>
      <c r="K19010" s="65"/>
      <c r="L19010" s="65"/>
      <c r="M19010" s="65"/>
      <c r="N19010" s="65"/>
      <c r="O19010" s="65"/>
      <c r="P19010" s="65"/>
      <c r="Q19010" s="65"/>
      <c r="R19010" s="65"/>
      <c r="S19010" s="65"/>
      <c r="T19010" s="65"/>
      <c r="U19010" s="65"/>
      <c r="V19010" s="65"/>
      <c r="W19010" s="65"/>
      <c r="X19010" s="65"/>
    </row>
    <row r="19011" spans="2:24">
      <c r="B19011" s="81">
        <v>42035</v>
      </c>
      <c r="C19011" s="82">
        <v>37</v>
      </c>
      <c r="D19011" s="80">
        <v>2.5951200000000001</v>
      </c>
      <c r="E19011" s="79">
        <v>106461.139</v>
      </c>
      <c r="F19011" s="97">
        <f t="shared" si="888"/>
        <v>41023.59004593236</v>
      </c>
      <c r="G19011" s="98" t="str">
        <f t="shared" si="889"/>
        <v>2016-17 Summer</v>
      </c>
      <c r="H19011" s="98" t="str">
        <f t="shared" si="890"/>
        <v>2015-16 Winter</v>
      </c>
      <c r="J19011" s="65"/>
      <c r="K19011" s="65"/>
      <c r="L19011" s="65"/>
      <c r="M19011" s="65"/>
      <c r="N19011" s="65"/>
      <c r="O19011" s="65"/>
      <c r="P19011" s="65"/>
      <c r="Q19011" s="65"/>
      <c r="R19011" s="65"/>
      <c r="S19011" s="65"/>
      <c r="T19011" s="65"/>
      <c r="U19011" s="65"/>
      <c r="V19011" s="65"/>
      <c r="W19011" s="65"/>
      <c r="X19011" s="65"/>
    </row>
    <row r="19012" spans="2:24">
      <c r="B19012" s="81">
        <v>42035</v>
      </c>
      <c r="C19012" s="82">
        <v>38</v>
      </c>
      <c r="D19012" s="80">
        <v>2.22275</v>
      </c>
      <c r="E19012" s="79">
        <v>89137.762000000002</v>
      </c>
      <c r="F19012" s="97">
        <f t="shared" si="888"/>
        <v>40102.468563716116</v>
      </c>
      <c r="G19012" s="98" t="str">
        <f t="shared" si="889"/>
        <v>2016-17 Summer</v>
      </c>
      <c r="H19012" s="98" t="str">
        <f t="shared" si="890"/>
        <v>2015-16 Winter</v>
      </c>
      <c r="J19012" s="65"/>
      <c r="K19012" s="65"/>
      <c r="L19012" s="65"/>
      <c r="M19012" s="65"/>
      <c r="N19012" s="65"/>
      <c r="O19012" s="65"/>
      <c r="P19012" s="65"/>
      <c r="Q19012" s="65"/>
      <c r="R19012" s="65"/>
      <c r="S19012" s="65"/>
      <c r="T19012" s="65"/>
      <c r="U19012" s="65"/>
      <c r="V19012" s="65"/>
      <c r="W19012" s="65"/>
      <c r="X19012" s="65"/>
    </row>
    <row r="19013" spans="2:24">
      <c r="B19013" s="81">
        <v>42035</v>
      </c>
      <c r="C19013" s="82">
        <v>39</v>
      </c>
      <c r="D19013" s="80">
        <v>2.12405</v>
      </c>
      <c r="E19013" s="79">
        <v>81643.718999999997</v>
      </c>
      <c r="F19013" s="97">
        <f t="shared" si="888"/>
        <v>38437.757585744213</v>
      </c>
      <c r="G19013" s="98" t="str">
        <f t="shared" si="889"/>
        <v>2016-17 Summer</v>
      </c>
      <c r="H19013" s="98" t="str">
        <f t="shared" si="890"/>
        <v>2015-16 Winter</v>
      </c>
      <c r="J19013" s="65"/>
      <c r="K19013" s="65"/>
      <c r="L19013" s="65"/>
      <c r="M19013" s="65"/>
      <c r="N19013" s="65"/>
      <c r="O19013" s="65"/>
      <c r="P19013" s="65"/>
      <c r="Q19013" s="65"/>
      <c r="R19013" s="65"/>
      <c r="S19013" s="65"/>
      <c r="T19013" s="65"/>
      <c r="U19013" s="65"/>
      <c r="V19013" s="65"/>
      <c r="W19013" s="65"/>
      <c r="X19013" s="65"/>
    </row>
    <row r="19014" spans="2:24">
      <c r="B19014" s="81">
        <v>42035</v>
      </c>
      <c r="C19014" s="82">
        <v>40</v>
      </c>
      <c r="D19014" s="80">
        <v>2.28369</v>
      </c>
      <c r="E19014" s="79">
        <v>84542.13</v>
      </c>
      <c r="F19014" s="97">
        <f t="shared" si="888"/>
        <v>37019.967683880037</v>
      </c>
      <c r="G19014" s="98" t="str">
        <f t="shared" si="889"/>
        <v>2016-17 Summer</v>
      </c>
      <c r="H19014" s="98" t="str">
        <f t="shared" si="890"/>
        <v>2015-16 Winter</v>
      </c>
      <c r="J19014" s="65"/>
      <c r="K19014" s="65"/>
      <c r="L19014" s="65"/>
      <c r="M19014" s="65"/>
      <c r="N19014" s="65"/>
      <c r="O19014" s="65"/>
      <c r="P19014" s="65"/>
      <c r="Q19014" s="65"/>
      <c r="R19014" s="65"/>
      <c r="S19014" s="65"/>
      <c r="T19014" s="65"/>
      <c r="U19014" s="65"/>
      <c r="V19014" s="65"/>
      <c r="W19014" s="65"/>
      <c r="X19014" s="65"/>
    </row>
    <row r="19015" spans="2:24">
      <c r="B19015" s="81">
        <v>42035</v>
      </c>
      <c r="C19015" s="82">
        <v>41</v>
      </c>
      <c r="D19015" s="80">
        <v>2.3321800000000001</v>
      </c>
      <c r="E19015" s="79">
        <v>83367.433999999994</v>
      </c>
      <c r="F19015" s="97">
        <f t="shared" si="888"/>
        <v>35746.569304256096</v>
      </c>
      <c r="G19015" s="98" t="str">
        <f t="shared" si="889"/>
        <v>2016-17 Summer</v>
      </c>
      <c r="H19015" s="98" t="str">
        <f t="shared" si="890"/>
        <v>2015-16 Winter</v>
      </c>
      <c r="J19015" s="65"/>
      <c r="K19015" s="65"/>
      <c r="L19015" s="65"/>
      <c r="M19015" s="65"/>
      <c r="N19015" s="65"/>
      <c r="O19015" s="65"/>
      <c r="P19015" s="65"/>
      <c r="Q19015" s="65"/>
      <c r="R19015" s="65"/>
      <c r="S19015" s="65"/>
      <c r="T19015" s="65"/>
      <c r="U19015" s="65"/>
      <c r="V19015" s="65"/>
      <c r="W19015" s="65"/>
      <c r="X19015" s="65"/>
    </row>
    <row r="19016" spans="2:24">
      <c r="B19016" s="81">
        <v>42035</v>
      </c>
      <c r="C19016" s="82">
        <v>42</v>
      </c>
      <c r="D19016" s="80">
        <v>2.74634</v>
      </c>
      <c r="E19016" s="79">
        <v>95281.187999999995</v>
      </c>
      <c r="F19016" s="97">
        <f t="shared" si="888"/>
        <v>34693.879126400956</v>
      </c>
      <c r="G19016" s="98" t="str">
        <f t="shared" si="889"/>
        <v>2016-17 Summer</v>
      </c>
      <c r="H19016" s="98" t="str">
        <f t="shared" si="890"/>
        <v>2015-16 Winter</v>
      </c>
      <c r="J19016" s="65"/>
      <c r="K19016" s="65"/>
      <c r="L19016" s="65"/>
      <c r="M19016" s="65"/>
      <c r="N19016" s="65"/>
      <c r="O19016" s="65"/>
      <c r="P19016" s="65"/>
      <c r="Q19016" s="65"/>
      <c r="R19016" s="65"/>
      <c r="S19016" s="65"/>
      <c r="T19016" s="65"/>
      <c r="U19016" s="65"/>
      <c r="V19016" s="65"/>
      <c r="W19016" s="65"/>
      <c r="X19016" s="65"/>
    </row>
    <row r="19017" spans="2:24">
      <c r="B19017" s="81">
        <v>42035</v>
      </c>
      <c r="C19017" s="82">
        <v>43</v>
      </c>
      <c r="D19017" s="80">
        <v>2.6938499999999999</v>
      </c>
      <c r="E19017" s="79">
        <v>89391.076000000001</v>
      </c>
      <c r="F19017" s="97">
        <f t="shared" si="888"/>
        <v>33183.390314976707</v>
      </c>
      <c r="G19017" s="98" t="str">
        <f t="shared" si="889"/>
        <v>2016-17 Summer</v>
      </c>
      <c r="H19017" s="98" t="str">
        <f t="shared" si="890"/>
        <v>2015-16 Winter</v>
      </c>
      <c r="J19017" s="65"/>
      <c r="K19017" s="65"/>
      <c r="L19017" s="65"/>
      <c r="M19017" s="65"/>
      <c r="N19017" s="65"/>
      <c r="O19017" s="65"/>
      <c r="P19017" s="65"/>
      <c r="Q19017" s="65"/>
      <c r="R19017" s="65"/>
      <c r="S19017" s="65"/>
      <c r="T19017" s="65"/>
      <c r="U19017" s="65"/>
      <c r="V19017" s="65"/>
      <c r="W19017" s="65"/>
      <c r="X19017" s="65"/>
    </row>
    <row r="19018" spans="2:24">
      <c r="B19018" s="81">
        <v>42035</v>
      </c>
      <c r="C19018" s="82">
        <v>44</v>
      </c>
      <c r="D19018" s="80">
        <v>2.7529699999999999</v>
      </c>
      <c r="E19018" s="79">
        <v>86813.464999999997</v>
      </c>
      <c r="F19018" s="97">
        <f t="shared" si="888"/>
        <v>31534.47549373949</v>
      </c>
      <c r="G19018" s="98" t="str">
        <f t="shared" si="889"/>
        <v>2016-17 Summer</v>
      </c>
      <c r="H19018" s="98" t="str">
        <f t="shared" si="890"/>
        <v>2015-16 Winter</v>
      </c>
      <c r="J19018" s="65"/>
      <c r="K19018" s="65"/>
      <c r="L19018" s="65"/>
      <c r="M19018" s="65"/>
      <c r="N19018" s="65"/>
      <c r="O19018" s="65"/>
      <c r="P19018" s="65"/>
      <c r="Q19018" s="65"/>
      <c r="R19018" s="65"/>
      <c r="S19018" s="65"/>
      <c r="T19018" s="65"/>
      <c r="U19018" s="65"/>
      <c r="V19018" s="65"/>
      <c r="W19018" s="65"/>
      <c r="X19018" s="65"/>
    </row>
    <row r="19019" spans="2:24">
      <c r="B19019" s="81">
        <v>42035</v>
      </c>
      <c r="C19019" s="82">
        <v>45</v>
      </c>
      <c r="D19019" s="80">
        <v>3.3682400000000001</v>
      </c>
      <c r="E19019" s="79">
        <v>101169.311</v>
      </c>
      <c r="F19019" s="97">
        <f t="shared" si="888"/>
        <v>30036.25365175878</v>
      </c>
      <c r="G19019" s="98" t="str">
        <f t="shared" si="889"/>
        <v>2016-17 Summer</v>
      </c>
      <c r="H19019" s="98" t="str">
        <f t="shared" si="890"/>
        <v>2015-16 Winter</v>
      </c>
      <c r="J19019" s="65"/>
      <c r="K19019" s="65"/>
      <c r="L19019" s="65"/>
      <c r="M19019" s="65"/>
      <c r="N19019" s="65"/>
      <c r="O19019" s="65"/>
      <c r="P19019" s="65"/>
      <c r="Q19019" s="65"/>
      <c r="R19019" s="65"/>
      <c r="S19019" s="65"/>
      <c r="T19019" s="65"/>
      <c r="U19019" s="65"/>
      <c r="V19019" s="65"/>
      <c r="W19019" s="65"/>
      <c r="X19019" s="65"/>
    </row>
    <row r="19020" spans="2:24">
      <c r="B19020" s="81">
        <v>42035</v>
      </c>
      <c r="C19020" s="82">
        <v>46</v>
      </c>
      <c r="D19020" s="80">
        <v>3.7637299999999998</v>
      </c>
      <c r="E19020" s="79">
        <v>108929.863</v>
      </c>
      <c r="F19020" s="97">
        <f t="shared" si="888"/>
        <v>28941.997167703317</v>
      </c>
      <c r="G19020" s="98" t="str">
        <f t="shared" si="889"/>
        <v>2016-17 Summer</v>
      </c>
      <c r="H19020" s="98" t="str">
        <f t="shared" si="890"/>
        <v>2015-16 Winter</v>
      </c>
      <c r="J19020" s="65"/>
      <c r="K19020" s="65"/>
      <c r="L19020" s="65"/>
      <c r="M19020" s="65"/>
      <c r="N19020" s="65"/>
      <c r="O19020" s="65"/>
      <c r="P19020" s="65"/>
      <c r="Q19020" s="65"/>
      <c r="R19020" s="65"/>
      <c r="S19020" s="65"/>
      <c r="T19020" s="65"/>
      <c r="U19020" s="65"/>
      <c r="V19020" s="65"/>
      <c r="W19020" s="65"/>
      <c r="X19020" s="65"/>
    </row>
    <row r="19021" spans="2:24">
      <c r="B19021" s="81">
        <v>42035</v>
      </c>
      <c r="C19021" s="82">
        <v>47</v>
      </c>
      <c r="D19021" s="80">
        <v>3.7463700000000002</v>
      </c>
      <c r="E19021" s="79">
        <v>102390.70299999999</v>
      </c>
      <c r="F19021" s="97">
        <f t="shared" si="888"/>
        <v>27330.64352960332</v>
      </c>
      <c r="G19021" s="98" t="str">
        <f t="shared" si="889"/>
        <v>2016-17 Summer</v>
      </c>
      <c r="H19021" s="98" t="str">
        <f t="shared" si="890"/>
        <v>2015-16 Winter</v>
      </c>
      <c r="J19021" s="65"/>
      <c r="K19021" s="65"/>
      <c r="L19021" s="65"/>
      <c r="M19021" s="65"/>
      <c r="N19021" s="65"/>
      <c r="O19021" s="65"/>
      <c r="P19021" s="65"/>
      <c r="Q19021" s="65"/>
      <c r="R19021" s="65"/>
      <c r="S19021" s="65"/>
      <c r="T19021" s="65"/>
      <c r="U19021" s="65"/>
      <c r="V19021" s="65"/>
      <c r="W19021" s="65"/>
      <c r="X19021" s="65"/>
    </row>
    <row r="19022" spans="2:24">
      <c r="B19022" s="81">
        <v>42035</v>
      </c>
      <c r="C19022" s="82">
        <v>48</v>
      </c>
      <c r="D19022" s="80">
        <v>3.2220200000000001</v>
      </c>
      <c r="E19022" s="79">
        <v>85073.948000000004</v>
      </c>
      <c r="F19022" s="97">
        <f t="shared" si="888"/>
        <v>26403.916797536949</v>
      </c>
      <c r="G19022" s="98" t="str">
        <f t="shared" si="889"/>
        <v>2016-17 Summer</v>
      </c>
      <c r="H19022" s="98" t="str">
        <f t="shared" si="890"/>
        <v>2015-16 Winter</v>
      </c>
      <c r="J19022" s="65"/>
      <c r="K19022" s="65"/>
      <c r="L19022" s="65"/>
      <c r="M19022" s="65"/>
      <c r="N19022" s="65"/>
      <c r="O19022" s="65"/>
      <c r="P19022" s="65"/>
      <c r="Q19022" s="65"/>
      <c r="R19022" s="65"/>
      <c r="S19022" s="65"/>
      <c r="T19022" s="65"/>
      <c r="U19022" s="65"/>
      <c r="V19022" s="65"/>
      <c r="W19022" s="65"/>
      <c r="X19022" s="65"/>
    </row>
    <row r="19023" spans="2:24">
      <c r="B19023" s="81">
        <v>42036</v>
      </c>
      <c r="C19023" s="82">
        <v>1</v>
      </c>
      <c r="D19023" s="80">
        <v>3.20628</v>
      </c>
      <c r="E19023" s="79">
        <v>83886.887000000002</v>
      </c>
      <c r="F19023" s="97">
        <f t="shared" ref="F19023:F19086" si="891">E19023/D19023</f>
        <v>26163.306698104971</v>
      </c>
      <c r="G19023" s="98" t="str">
        <f t="shared" si="889"/>
        <v>2016-17 Summer</v>
      </c>
      <c r="H19023" s="98" t="str">
        <f t="shared" si="890"/>
        <v>2015-16 Winter</v>
      </c>
      <c r="J19023" s="65"/>
      <c r="K19023" s="65"/>
      <c r="L19023" s="65"/>
      <c r="M19023" s="65"/>
      <c r="N19023" s="65"/>
      <c r="O19023" s="65"/>
      <c r="P19023" s="65"/>
      <c r="Q19023" s="65"/>
      <c r="R19023" s="65"/>
      <c r="S19023" s="65"/>
      <c r="T19023" s="65"/>
      <c r="U19023" s="65"/>
      <c r="V19023" s="65"/>
      <c r="W19023" s="65"/>
      <c r="X19023" s="65"/>
    </row>
    <row r="19024" spans="2:24">
      <c r="B19024" s="81">
        <v>42036</v>
      </c>
      <c r="C19024" s="82">
        <v>2</v>
      </c>
      <c r="D19024" s="80">
        <v>3.4980500000000001</v>
      </c>
      <c r="E19024" s="79">
        <v>92218.509000000005</v>
      </c>
      <c r="F19024" s="97">
        <f t="shared" si="891"/>
        <v>26362.833292834581</v>
      </c>
      <c r="G19024" s="98" t="str">
        <f t="shared" ref="G19024:G19087" si="892">IF(MONTH(B19024)=1,YEAR(B19024)+1&amp;"-"&amp;YEAR(B19024)+2-2000&amp;" Summer",G19023)</f>
        <v>2016-17 Summer</v>
      </c>
      <c r="H19024" s="98" t="str">
        <f t="shared" ref="H19024:H19087" si="893">IF(MONTH(B19024)=7,YEAR(B19024)+1&amp;"-"&amp;YEAR(B19024)+2-2000&amp;" Winter",H19023)</f>
        <v>2015-16 Winter</v>
      </c>
      <c r="J19024" s="65"/>
      <c r="K19024" s="65"/>
      <c r="L19024" s="65"/>
      <c r="M19024" s="65"/>
      <c r="N19024" s="65"/>
      <c r="O19024" s="65"/>
      <c r="P19024" s="65"/>
      <c r="Q19024" s="65"/>
      <c r="R19024" s="65"/>
      <c r="S19024" s="65"/>
      <c r="T19024" s="65"/>
      <c r="U19024" s="65"/>
      <c r="V19024" s="65"/>
      <c r="W19024" s="65"/>
      <c r="X19024" s="65"/>
    </row>
    <row r="19025" spans="2:24">
      <c r="B19025" s="81">
        <v>42036</v>
      </c>
      <c r="C19025" s="82">
        <v>3</v>
      </c>
      <c r="D19025" s="80">
        <v>3.6172800000000001</v>
      </c>
      <c r="E19025" s="79">
        <v>94333.501999999993</v>
      </c>
      <c r="F19025" s="97">
        <f t="shared" si="891"/>
        <v>26078.573403220096</v>
      </c>
      <c r="G19025" s="98" t="str">
        <f t="shared" si="892"/>
        <v>2016-17 Summer</v>
      </c>
      <c r="H19025" s="98" t="str">
        <f t="shared" si="893"/>
        <v>2015-16 Winter</v>
      </c>
      <c r="J19025" s="65"/>
      <c r="K19025" s="65"/>
      <c r="L19025" s="65"/>
      <c r="M19025" s="65"/>
      <c r="N19025" s="65"/>
      <c r="O19025" s="65"/>
      <c r="P19025" s="65"/>
      <c r="Q19025" s="65"/>
      <c r="R19025" s="65"/>
      <c r="S19025" s="65"/>
      <c r="T19025" s="65"/>
      <c r="U19025" s="65"/>
      <c r="V19025" s="65"/>
      <c r="W19025" s="65"/>
      <c r="X19025" s="65"/>
    </row>
    <row r="19026" spans="2:24">
      <c r="B19026" s="81">
        <v>42036</v>
      </c>
      <c r="C19026" s="82">
        <v>4</v>
      </c>
      <c r="D19026" s="80">
        <v>3.6719499999999998</v>
      </c>
      <c r="E19026" s="79">
        <v>93502.94</v>
      </c>
      <c r="F19026" s="97">
        <f t="shared" si="891"/>
        <v>25464.110350086466</v>
      </c>
      <c r="G19026" s="98" t="str">
        <f t="shared" si="892"/>
        <v>2016-17 Summer</v>
      </c>
      <c r="H19026" s="98" t="str">
        <f t="shared" si="893"/>
        <v>2015-16 Winter</v>
      </c>
      <c r="J19026" s="65"/>
      <c r="K19026" s="65"/>
      <c r="L19026" s="65"/>
      <c r="M19026" s="65"/>
      <c r="N19026" s="65"/>
      <c r="O19026" s="65"/>
      <c r="P19026" s="65"/>
      <c r="Q19026" s="65"/>
      <c r="R19026" s="65"/>
      <c r="S19026" s="65"/>
      <c r="T19026" s="65"/>
      <c r="U19026" s="65"/>
      <c r="V19026" s="65"/>
      <c r="W19026" s="65"/>
      <c r="X19026" s="65"/>
    </row>
    <row r="19027" spans="2:24">
      <c r="B19027" s="81">
        <v>42036</v>
      </c>
      <c r="C19027" s="82">
        <v>5</v>
      </c>
      <c r="D19027" s="80">
        <v>3.7917800000000002</v>
      </c>
      <c r="E19027" s="79">
        <v>96399.342999999993</v>
      </c>
      <c r="F19027" s="97">
        <f t="shared" si="891"/>
        <v>25423.242645934097</v>
      </c>
      <c r="G19027" s="98" t="str">
        <f t="shared" si="892"/>
        <v>2016-17 Summer</v>
      </c>
      <c r="H19027" s="98" t="str">
        <f t="shared" si="893"/>
        <v>2015-16 Winter</v>
      </c>
      <c r="J19027" s="65"/>
      <c r="K19027" s="65"/>
      <c r="L19027" s="65"/>
      <c r="M19027" s="65"/>
      <c r="N19027" s="65"/>
      <c r="O19027" s="65"/>
      <c r="P19027" s="65"/>
      <c r="Q19027" s="65"/>
      <c r="R19027" s="65"/>
      <c r="S19027" s="65"/>
      <c r="T19027" s="65"/>
      <c r="U19027" s="65"/>
      <c r="V19027" s="65"/>
      <c r="W19027" s="65"/>
      <c r="X19027" s="65"/>
    </row>
    <row r="19028" spans="2:24">
      <c r="B19028" s="81">
        <v>42036</v>
      </c>
      <c r="C19028" s="82">
        <v>6</v>
      </c>
      <c r="D19028" s="80">
        <v>3.6509900000000002</v>
      </c>
      <c r="E19028" s="79">
        <v>93566.122000000003</v>
      </c>
      <c r="F19028" s="97">
        <f t="shared" si="891"/>
        <v>25627.602924138384</v>
      </c>
      <c r="G19028" s="98" t="str">
        <f t="shared" si="892"/>
        <v>2016-17 Summer</v>
      </c>
      <c r="H19028" s="98" t="str">
        <f t="shared" si="893"/>
        <v>2015-16 Winter</v>
      </c>
      <c r="J19028" s="65"/>
      <c r="K19028" s="65"/>
      <c r="L19028" s="65"/>
      <c r="M19028" s="65"/>
      <c r="N19028" s="65"/>
      <c r="O19028" s="65"/>
      <c r="P19028" s="65"/>
      <c r="Q19028" s="65"/>
      <c r="R19028" s="65"/>
      <c r="S19028" s="65"/>
      <c r="T19028" s="65"/>
      <c r="U19028" s="65"/>
      <c r="V19028" s="65"/>
      <c r="W19028" s="65"/>
      <c r="X19028" s="65"/>
    </row>
    <row r="19029" spans="2:24">
      <c r="B19029" s="81">
        <v>42036</v>
      </c>
      <c r="C19029" s="82">
        <v>7</v>
      </c>
      <c r="D19029" s="80">
        <v>3.1320199999999998</v>
      </c>
      <c r="E19029" s="79">
        <v>79606.948999999993</v>
      </c>
      <c r="F19029" s="97">
        <f t="shared" si="891"/>
        <v>25417.12664670085</v>
      </c>
      <c r="G19029" s="98" t="str">
        <f t="shared" si="892"/>
        <v>2016-17 Summer</v>
      </c>
      <c r="H19029" s="98" t="str">
        <f t="shared" si="893"/>
        <v>2015-16 Winter</v>
      </c>
      <c r="J19029" s="65"/>
      <c r="K19029" s="65"/>
      <c r="L19029" s="65"/>
      <c r="M19029" s="65"/>
      <c r="N19029" s="65"/>
      <c r="O19029" s="65"/>
      <c r="P19029" s="65"/>
      <c r="Q19029" s="65"/>
      <c r="R19029" s="65"/>
      <c r="S19029" s="65"/>
      <c r="T19029" s="65"/>
      <c r="U19029" s="65"/>
      <c r="V19029" s="65"/>
      <c r="W19029" s="65"/>
      <c r="X19029" s="65"/>
    </row>
    <row r="19030" spans="2:24">
      <c r="B19030" s="81">
        <v>42036</v>
      </c>
      <c r="C19030" s="82">
        <v>8</v>
      </c>
      <c r="D19030" s="80">
        <v>2.69306</v>
      </c>
      <c r="E19030" s="79">
        <v>67904.850000000006</v>
      </c>
      <c r="F19030" s="97">
        <f t="shared" si="891"/>
        <v>25214.755705405747</v>
      </c>
      <c r="G19030" s="98" t="str">
        <f t="shared" si="892"/>
        <v>2016-17 Summer</v>
      </c>
      <c r="H19030" s="98" t="str">
        <f t="shared" si="893"/>
        <v>2015-16 Winter</v>
      </c>
      <c r="J19030" s="65"/>
      <c r="K19030" s="65"/>
      <c r="L19030" s="65"/>
      <c r="M19030" s="65"/>
      <c r="N19030" s="65"/>
      <c r="O19030" s="65"/>
      <c r="P19030" s="65"/>
      <c r="Q19030" s="65"/>
      <c r="R19030" s="65"/>
      <c r="S19030" s="65"/>
      <c r="T19030" s="65"/>
      <c r="U19030" s="65"/>
      <c r="V19030" s="65"/>
      <c r="W19030" s="65"/>
      <c r="X19030" s="65"/>
    </row>
    <row r="19031" spans="2:24">
      <c r="B19031" s="81">
        <v>42036</v>
      </c>
      <c r="C19031" s="82">
        <v>9</v>
      </c>
      <c r="D19031" s="80">
        <v>2.6847400000000001</v>
      </c>
      <c r="E19031" s="79">
        <v>67032.134999999995</v>
      </c>
      <c r="F19031" s="97">
        <f t="shared" si="891"/>
        <v>24967.831149385041</v>
      </c>
      <c r="G19031" s="98" t="str">
        <f t="shared" si="892"/>
        <v>2016-17 Summer</v>
      </c>
      <c r="H19031" s="98" t="str">
        <f t="shared" si="893"/>
        <v>2015-16 Winter</v>
      </c>
      <c r="J19031" s="65"/>
      <c r="K19031" s="65"/>
      <c r="L19031" s="65"/>
      <c r="M19031" s="65"/>
      <c r="N19031" s="65"/>
      <c r="O19031" s="65"/>
      <c r="P19031" s="65"/>
      <c r="Q19031" s="65"/>
      <c r="R19031" s="65"/>
      <c r="S19031" s="65"/>
      <c r="T19031" s="65"/>
      <c r="U19031" s="65"/>
      <c r="V19031" s="65"/>
      <c r="W19031" s="65"/>
      <c r="X19031" s="65"/>
    </row>
    <row r="19032" spans="2:24">
      <c r="B19032" s="81">
        <v>42036</v>
      </c>
      <c r="C19032" s="82">
        <v>10</v>
      </c>
      <c r="D19032" s="80">
        <v>2.5101100000000001</v>
      </c>
      <c r="E19032" s="79">
        <v>61805.506999999998</v>
      </c>
      <c r="F19032" s="97">
        <f t="shared" si="891"/>
        <v>24622.628888773797</v>
      </c>
      <c r="G19032" s="98" t="str">
        <f t="shared" si="892"/>
        <v>2016-17 Summer</v>
      </c>
      <c r="H19032" s="98" t="str">
        <f t="shared" si="893"/>
        <v>2015-16 Winter</v>
      </c>
      <c r="J19032" s="65"/>
      <c r="K19032" s="65"/>
      <c r="L19032" s="65"/>
      <c r="M19032" s="65"/>
      <c r="N19032" s="65"/>
      <c r="O19032" s="65"/>
      <c r="P19032" s="65"/>
      <c r="Q19032" s="65"/>
      <c r="R19032" s="65"/>
      <c r="S19032" s="65"/>
      <c r="T19032" s="65"/>
      <c r="U19032" s="65"/>
      <c r="V19032" s="65"/>
      <c r="W19032" s="65"/>
      <c r="X19032" s="65"/>
    </row>
    <row r="19033" spans="2:24">
      <c r="B19033" s="81">
        <v>42036</v>
      </c>
      <c r="C19033" s="82">
        <v>11</v>
      </c>
      <c r="D19033" s="80">
        <v>2.4004799999999999</v>
      </c>
      <c r="E19033" s="79">
        <v>58968.38</v>
      </c>
      <c r="F19033" s="97">
        <f t="shared" si="891"/>
        <v>24565.245284276476</v>
      </c>
      <c r="G19033" s="98" t="str">
        <f t="shared" si="892"/>
        <v>2016-17 Summer</v>
      </c>
      <c r="H19033" s="98" t="str">
        <f t="shared" si="893"/>
        <v>2015-16 Winter</v>
      </c>
      <c r="J19033" s="65"/>
      <c r="K19033" s="65"/>
      <c r="L19033" s="65"/>
      <c r="M19033" s="65"/>
      <c r="N19033" s="65"/>
      <c r="O19033" s="65"/>
      <c r="P19033" s="65"/>
      <c r="Q19033" s="65"/>
      <c r="R19033" s="65"/>
      <c r="S19033" s="65"/>
      <c r="T19033" s="65"/>
      <c r="U19033" s="65"/>
      <c r="V19033" s="65"/>
      <c r="W19033" s="65"/>
      <c r="X19033" s="65"/>
    </row>
    <row r="19034" spans="2:24">
      <c r="B19034" s="81">
        <v>42036</v>
      </c>
      <c r="C19034" s="82">
        <v>12</v>
      </c>
      <c r="D19034" s="80">
        <v>2.4878</v>
      </c>
      <c r="E19034" s="79">
        <v>61356.841</v>
      </c>
      <c r="F19034" s="97">
        <f t="shared" si="891"/>
        <v>24663.092290377041</v>
      </c>
      <c r="G19034" s="98" t="str">
        <f t="shared" si="892"/>
        <v>2016-17 Summer</v>
      </c>
      <c r="H19034" s="98" t="str">
        <f t="shared" si="893"/>
        <v>2015-16 Winter</v>
      </c>
      <c r="J19034" s="65"/>
      <c r="K19034" s="65"/>
      <c r="L19034" s="65"/>
      <c r="M19034" s="65"/>
      <c r="N19034" s="65"/>
      <c r="O19034" s="65"/>
      <c r="P19034" s="65"/>
      <c r="Q19034" s="65"/>
      <c r="R19034" s="65"/>
      <c r="S19034" s="65"/>
      <c r="T19034" s="65"/>
      <c r="U19034" s="65"/>
      <c r="V19034" s="65"/>
      <c r="W19034" s="65"/>
      <c r="X19034" s="65"/>
    </row>
    <row r="19035" spans="2:24">
      <c r="B19035" s="81">
        <v>42036</v>
      </c>
      <c r="C19035" s="82">
        <v>13</v>
      </c>
      <c r="D19035" s="80">
        <v>2.67727</v>
      </c>
      <c r="E19035" s="79">
        <v>67889.062000000005</v>
      </c>
      <c r="F19035" s="97">
        <f t="shared" si="891"/>
        <v>25357.570211446735</v>
      </c>
      <c r="G19035" s="98" t="str">
        <f t="shared" si="892"/>
        <v>2016-17 Summer</v>
      </c>
      <c r="H19035" s="98" t="str">
        <f t="shared" si="893"/>
        <v>2015-16 Winter</v>
      </c>
      <c r="J19035" s="65"/>
      <c r="K19035" s="65"/>
      <c r="L19035" s="65"/>
      <c r="M19035" s="65"/>
      <c r="N19035" s="65"/>
      <c r="O19035" s="65"/>
      <c r="P19035" s="65"/>
      <c r="Q19035" s="65"/>
      <c r="R19035" s="65"/>
      <c r="S19035" s="65"/>
      <c r="T19035" s="65"/>
      <c r="U19035" s="65"/>
      <c r="V19035" s="65"/>
      <c r="W19035" s="65"/>
      <c r="X19035" s="65"/>
    </row>
    <row r="19036" spans="2:24">
      <c r="B19036" s="81">
        <v>42036</v>
      </c>
      <c r="C19036" s="82">
        <v>14</v>
      </c>
      <c r="D19036" s="80">
        <v>2.7735500000000002</v>
      </c>
      <c r="E19036" s="79">
        <v>70893.84</v>
      </c>
      <c r="F19036" s="97">
        <f t="shared" si="891"/>
        <v>25560.685763732399</v>
      </c>
      <c r="G19036" s="98" t="str">
        <f t="shared" si="892"/>
        <v>2016-17 Summer</v>
      </c>
      <c r="H19036" s="98" t="str">
        <f t="shared" si="893"/>
        <v>2015-16 Winter</v>
      </c>
      <c r="J19036" s="65"/>
      <c r="K19036" s="65"/>
      <c r="L19036" s="65"/>
      <c r="M19036" s="65"/>
      <c r="N19036" s="65"/>
      <c r="O19036" s="65"/>
      <c r="P19036" s="65"/>
      <c r="Q19036" s="65"/>
      <c r="R19036" s="65"/>
      <c r="S19036" s="65"/>
      <c r="T19036" s="65"/>
      <c r="U19036" s="65"/>
      <c r="V19036" s="65"/>
      <c r="W19036" s="65"/>
      <c r="X19036" s="65"/>
    </row>
    <row r="19037" spans="2:24">
      <c r="B19037" s="81">
        <v>42036</v>
      </c>
      <c r="C19037" s="82">
        <v>15</v>
      </c>
      <c r="D19037" s="80">
        <v>2.52576</v>
      </c>
      <c r="E19037" s="79">
        <v>63919.125</v>
      </c>
      <c r="F19037" s="97">
        <f t="shared" si="891"/>
        <v>25306.88782782212</v>
      </c>
      <c r="G19037" s="98" t="str">
        <f t="shared" si="892"/>
        <v>2016-17 Summer</v>
      </c>
      <c r="H19037" s="98" t="str">
        <f t="shared" si="893"/>
        <v>2015-16 Winter</v>
      </c>
      <c r="J19037" s="65"/>
      <c r="K19037" s="65"/>
      <c r="L19037" s="65"/>
      <c r="M19037" s="65"/>
      <c r="N19037" s="65"/>
      <c r="O19037" s="65"/>
      <c r="P19037" s="65"/>
      <c r="Q19037" s="65"/>
      <c r="R19037" s="65"/>
      <c r="S19037" s="65"/>
      <c r="T19037" s="65"/>
      <c r="U19037" s="65"/>
      <c r="V19037" s="65"/>
      <c r="W19037" s="65"/>
      <c r="X19037" s="65"/>
    </row>
    <row r="19038" spans="2:24">
      <c r="B19038" s="81">
        <v>42036</v>
      </c>
      <c r="C19038" s="82">
        <v>16</v>
      </c>
      <c r="D19038" s="80">
        <v>2.2478500000000001</v>
      </c>
      <c r="E19038" s="79">
        <v>57554.51</v>
      </c>
      <c r="F19038" s="97">
        <f t="shared" si="891"/>
        <v>25604.248504126164</v>
      </c>
      <c r="G19038" s="98" t="str">
        <f t="shared" si="892"/>
        <v>2016-17 Summer</v>
      </c>
      <c r="H19038" s="98" t="str">
        <f t="shared" si="893"/>
        <v>2015-16 Winter</v>
      </c>
      <c r="J19038" s="65"/>
      <c r="K19038" s="65"/>
      <c r="L19038" s="65"/>
      <c r="M19038" s="65"/>
      <c r="N19038" s="65"/>
      <c r="O19038" s="65"/>
      <c r="P19038" s="65"/>
      <c r="Q19038" s="65"/>
      <c r="R19038" s="65"/>
      <c r="S19038" s="65"/>
      <c r="T19038" s="65"/>
      <c r="U19038" s="65"/>
      <c r="V19038" s="65"/>
      <c r="W19038" s="65"/>
      <c r="X19038" s="65"/>
    </row>
    <row r="19039" spans="2:24">
      <c r="B19039" s="81">
        <v>42036</v>
      </c>
      <c r="C19039" s="82">
        <v>17</v>
      </c>
      <c r="D19039" s="80">
        <v>2.5629300000000002</v>
      </c>
      <c r="E19039" s="79">
        <v>69260.214000000007</v>
      </c>
      <c r="F19039" s="97">
        <f t="shared" si="891"/>
        <v>27023.841462700893</v>
      </c>
      <c r="G19039" s="98" t="str">
        <f t="shared" si="892"/>
        <v>2016-17 Summer</v>
      </c>
      <c r="H19039" s="98" t="str">
        <f t="shared" si="893"/>
        <v>2015-16 Winter</v>
      </c>
      <c r="J19039" s="65"/>
      <c r="K19039" s="65"/>
      <c r="L19039" s="65"/>
      <c r="M19039" s="65"/>
      <c r="N19039" s="65"/>
      <c r="O19039" s="65"/>
      <c r="P19039" s="65"/>
      <c r="Q19039" s="65"/>
      <c r="R19039" s="65"/>
      <c r="S19039" s="65"/>
      <c r="T19039" s="65"/>
      <c r="U19039" s="65"/>
      <c r="V19039" s="65"/>
      <c r="W19039" s="65"/>
      <c r="X19039" s="65"/>
    </row>
    <row r="19040" spans="2:24">
      <c r="B19040" s="81">
        <v>42036</v>
      </c>
      <c r="C19040" s="82">
        <v>18</v>
      </c>
      <c r="D19040" s="80">
        <v>2.4325000000000001</v>
      </c>
      <c r="E19040" s="79">
        <v>71073.597999999998</v>
      </c>
      <c r="F19040" s="97">
        <f t="shared" si="891"/>
        <v>29218.334224049329</v>
      </c>
      <c r="G19040" s="98" t="str">
        <f t="shared" si="892"/>
        <v>2016-17 Summer</v>
      </c>
      <c r="H19040" s="98" t="str">
        <f t="shared" si="893"/>
        <v>2015-16 Winter</v>
      </c>
      <c r="J19040" s="65"/>
      <c r="K19040" s="65"/>
      <c r="L19040" s="65"/>
      <c r="M19040" s="65"/>
      <c r="N19040" s="65"/>
      <c r="O19040" s="65"/>
      <c r="P19040" s="65"/>
      <c r="Q19040" s="65"/>
      <c r="R19040" s="65"/>
      <c r="S19040" s="65"/>
      <c r="T19040" s="65"/>
      <c r="U19040" s="65"/>
      <c r="V19040" s="65"/>
      <c r="W19040" s="65"/>
      <c r="X19040" s="65"/>
    </row>
    <row r="19041" spans="2:24">
      <c r="B19041" s="81">
        <v>42036</v>
      </c>
      <c r="C19041" s="82">
        <v>19</v>
      </c>
      <c r="D19041" s="80">
        <v>2.2309299999999999</v>
      </c>
      <c r="E19041" s="79">
        <v>69209.822</v>
      </c>
      <c r="F19041" s="97">
        <f t="shared" si="891"/>
        <v>31022.856835490133</v>
      </c>
      <c r="G19041" s="98" t="str">
        <f t="shared" si="892"/>
        <v>2016-17 Summer</v>
      </c>
      <c r="H19041" s="98" t="str">
        <f t="shared" si="893"/>
        <v>2015-16 Winter</v>
      </c>
      <c r="J19041" s="65"/>
      <c r="K19041" s="65"/>
      <c r="L19041" s="65"/>
      <c r="M19041" s="65"/>
      <c r="N19041" s="65"/>
      <c r="O19041" s="65"/>
      <c r="P19041" s="65"/>
      <c r="Q19041" s="65"/>
      <c r="R19041" s="65"/>
      <c r="S19041" s="65"/>
      <c r="T19041" s="65"/>
      <c r="U19041" s="65"/>
      <c r="V19041" s="65"/>
      <c r="W19041" s="65"/>
      <c r="X19041" s="65"/>
    </row>
    <row r="19042" spans="2:24">
      <c r="B19042" s="81">
        <v>42036</v>
      </c>
      <c r="C19042" s="82">
        <v>20</v>
      </c>
      <c r="D19042" s="80">
        <v>2.30307</v>
      </c>
      <c r="E19042" s="79">
        <v>74788.817999999999</v>
      </c>
      <c r="F19042" s="97">
        <f t="shared" si="891"/>
        <v>32473.532285167192</v>
      </c>
      <c r="G19042" s="98" t="str">
        <f t="shared" si="892"/>
        <v>2016-17 Summer</v>
      </c>
      <c r="H19042" s="98" t="str">
        <f t="shared" si="893"/>
        <v>2015-16 Winter</v>
      </c>
      <c r="J19042" s="65"/>
      <c r="K19042" s="65"/>
      <c r="L19042" s="65"/>
      <c r="M19042" s="65"/>
      <c r="N19042" s="65"/>
      <c r="O19042" s="65"/>
      <c r="P19042" s="65"/>
      <c r="Q19042" s="65"/>
      <c r="R19042" s="65"/>
      <c r="S19042" s="65"/>
      <c r="T19042" s="65"/>
      <c r="U19042" s="65"/>
      <c r="V19042" s="65"/>
      <c r="W19042" s="65"/>
      <c r="X19042" s="65"/>
    </row>
    <row r="19043" spans="2:24">
      <c r="B19043" s="81">
        <v>42036</v>
      </c>
      <c r="C19043" s="82">
        <v>21</v>
      </c>
      <c r="D19043" s="80">
        <v>2.1532</v>
      </c>
      <c r="E19043" s="79">
        <v>72579.538</v>
      </c>
      <c r="F19043" s="97">
        <f t="shared" si="891"/>
        <v>33707.754969347945</v>
      </c>
      <c r="G19043" s="98" t="str">
        <f t="shared" si="892"/>
        <v>2016-17 Summer</v>
      </c>
      <c r="H19043" s="98" t="str">
        <f t="shared" si="893"/>
        <v>2015-16 Winter</v>
      </c>
      <c r="J19043" s="65"/>
      <c r="K19043" s="65"/>
      <c r="L19043" s="65"/>
      <c r="M19043" s="65"/>
      <c r="N19043" s="65"/>
      <c r="O19043" s="65"/>
      <c r="P19043" s="65"/>
      <c r="Q19043" s="65"/>
      <c r="R19043" s="65"/>
      <c r="S19043" s="65"/>
      <c r="T19043" s="65"/>
      <c r="U19043" s="65"/>
      <c r="V19043" s="65"/>
      <c r="W19043" s="65"/>
      <c r="X19043" s="65"/>
    </row>
    <row r="19044" spans="2:24">
      <c r="B19044" s="81">
        <v>42036</v>
      </c>
      <c r="C19044" s="82">
        <v>22</v>
      </c>
      <c r="D19044" s="80">
        <v>1.69476</v>
      </c>
      <c r="E19044" s="79">
        <v>57848.222999999998</v>
      </c>
      <c r="F19044" s="97">
        <f t="shared" si="891"/>
        <v>34133.578205763646</v>
      </c>
      <c r="G19044" s="98" t="str">
        <f t="shared" si="892"/>
        <v>2016-17 Summer</v>
      </c>
      <c r="H19044" s="98" t="str">
        <f t="shared" si="893"/>
        <v>2015-16 Winter</v>
      </c>
      <c r="J19044" s="65"/>
      <c r="K19044" s="65"/>
      <c r="L19044" s="65"/>
      <c r="M19044" s="65"/>
      <c r="N19044" s="65"/>
      <c r="O19044" s="65"/>
      <c r="P19044" s="65"/>
      <c r="Q19044" s="65"/>
      <c r="R19044" s="65"/>
      <c r="S19044" s="65"/>
      <c r="T19044" s="65"/>
      <c r="U19044" s="65"/>
      <c r="V19044" s="65"/>
      <c r="W19044" s="65"/>
      <c r="X19044" s="65"/>
    </row>
    <row r="19045" spans="2:24">
      <c r="B19045" s="81">
        <v>42036</v>
      </c>
      <c r="C19045" s="82">
        <v>23</v>
      </c>
      <c r="D19045" s="80">
        <v>1.67343</v>
      </c>
      <c r="E19045" s="79">
        <v>58117.656000000003</v>
      </c>
      <c r="F19045" s="97">
        <f t="shared" si="891"/>
        <v>34729.660637134511</v>
      </c>
      <c r="G19045" s="98" t="str">
        <f t="shared" si="892"/>
        <v>2016-17 Summer</v>
      </c>
      <c r="H19045" s="98" t="str">
        <f t="shared" si="893"/>
        <v>2015-16 Winter</v>
      </c>
      <c r="J19045" s="65"/>
      <c r="K19045" s="65"/>
      <c r="L19045" s="65"/>
      <c r="M19045" s="65"/>
      <c r="N19045" s="65"/>
      <c r="O19045" s="65"/>
      <c r="P19045" s="65"/>
      <c r="Q19045" s="65"/>
      <c r="R19045" s="65"/>
      <c r="S19045" s="65"/>
      <c r="T19045" s="65"/>
      <c r="U19045" s="65"/>
      <c r="V19045" s="65"/>
      <c r="W19045" s="65"/>
      <c r="X19045" s="65"/>
    </row>
    <row r="19046" spans="2:24">
      <c r="B19046" s="81">
        <v>42036</v>
      </c>
      <c r="C19046" s="82">
        <v>24</v>
      </c>
      <c r="D19046" s="80">
        <v>1.4174199999999999</v>
      </c>
      <c r="E19046" s="79">
        <v>49819.735999999997</v>
      </c>
      <c r="F19046" s="97">
        <f t="shared" si="891"/>
        <v>35148.181907973645</v>
      </c>
      <c r="G19046" s="98" t="str">
        <f t="shared" si="892"/>
        <v>2016-17 Summer</v>
      </c>
      <c r="H19046" s="98" t="str">
        <f t="shared" si="893"/>
        <v>2015-16 Winter</v>
      </c>
      <c r="J19046" s="65"/>
      <c r="K19046" s="65"/>
      <c r="L19046" s="65"/>
      <c r="M19046" s="65"/>
      <c r="N19046" s="65"/>
      <c r="O19046" s="65"/>
      <c r="P19046" s="65"/>
      <c r="Q19046" s="65"/>
      <c r="R19046" s="65"/>
      <c r="S19046" s="65"/>
      <c r="T19046" s="65"/>
      <c r="U19046" s="65"/>
      <c r="V19046" s="65"/>
      <c r="W19046" s="65"/>
      <c r="X19046" s="65"/>
    </row>
    <row r="19047" spans="2:24">
      <c r="B19047" s="81">
        <v>42036</v>
      </c>
      <c r="C19047" s="82">
        <v>25</v>
      </c>
      <c r="D19047" s="80">
        <v>1.40879</v>
      </c>
      <c r="E19047" s="79">
        <v>50129.31</v>
      </c>
      <c r="F19047" s="97">
        <f t="shared" si="891"/>
        <v>35583.238097942201</v>
      </c>
      <c r="G19047" s="98" t="str">
        <f t="shared" si="892"/>
        <v>2016-17 Summer</v>
      </c>
      <c r="H19047" s="98" t="str">
        <f t="shared" si="893"/>
        <v>2015-16 Winter</v>
      </c>
      <c r="J19047" s="65"/>
      <c r="K19047" s="65"/>
      <c r="L19047" s="65"/>
      <c r="M19047" s="65"/>
      <c r="N19047" s="65"/>
      <c r="O19047" s="65"/>
      <c r="P19047" s="65"/>
      <c r="Q19047" s="65"/>
      <c r="R19047" s="65"/>
      <c r="S19047" s="65"/>
      <c r="T19047" s="65"/>
      <c r="U19047" s="65"/>
      <c r="V19047" s="65"/>
      <c r="W19047" s="65"/>
      <c r="X19047" s="65"/>
    </row>
    <row r="19048" spans="2:24">
      <c r="B19048" s="81">
        <v>42036</v>
      </c>
      <c r="C19048" s="82">
        <v>26</v>
      </c>
      <c r="D19048" s="80">
        <v>1.5229299999999999</v>
      </c>
      <c r="E19048" s="79">
        <v>54443.951999999997</v>
      </c>
      <c r="F19048" s="97">
        <f t="shared" si="891"/>
        <v>35749.477651632049</v>
      </c>
      <c r="G19048" s="98" t="str">
        <f t="shared" si="892"/>
        <v>2016-17 Summer</v>
      </c>
      <c r="H19048" s="98" t="str">
        <f t="shared" si="893"/>
        <v>2015-16 Winter</v>
      </c>
      <c r="J19048" s="65"/>
      <c r="K19048" s="65"/>
      <c r="L19048" s="65"/>
      <c r="M19048" s="65"/>
      <c r="N19048" s="65"/>
      <c r="O19048" s="65"/>
      <c r="P19048" s="65"/>
      <c r="Q19048" s="65"/>
      <c r="R19048" s="65"/>
      <c r="S19048" s="65"/>
      <c r="T19048" s="65"/>
      <c r="U19048" s="65"/>
      <c r="V19048" s="65"/>
      <c r="W19048" s="65"/>
      <c r="X19048" s="65"/>
    </row>
    <row r="19049" spans="2:24">
      <c r="B19049" s="81">
        <v>42036</v>
      </c>
      <c r="C19049" s="82">
        <v>27</v>
      </c>
      <c r="D19049" s="80">
        <v>1.39367</v>
      </c>
      <c r="E19049" s="79">
        <v>49401.17</v>
      </c>
      <c r="F19049" s="97">
        <f t="shared" si="891"/>
        <v>35446.820265916605</v>
      </c>
      <c r="G19049" s="98" t="str">
        <f t="shared" si="892"/>
        <v>2016-17 Summer</v>
      </c>
      <c r="H19049" s="98" t="str">
        <f t="shared" si="893"/>
        <v>2015-16 Winter</v>
      </c>
      <c r="J19049" s="65"/>
      <c r="K19049" s="65"/>
      <c r="L19049" s="65"/>
      <c r="M19049" s="65"/>
      <c r="N19049" s="65"/>
      <c r="O19049" s="65"/>
      <c r="P19049" s="65"/>
      <c r="Q19049" s="65"/>
      <c r="R19049" s="65"/>
      <c r="S19049" s="65"/>
      <c r="T19049" s="65"/>
      <c r="U19049" s="65"/>
      <c r="V19049" s="65"/>
      <c r="W19049" s="65"/>
      <c r="X19049" s="65"/>
    </row>
    <row r="19050" spans="2:24">
      <c r="B19050" s="81">
        <v>42036</v>
      </c>
      <c r="C19050" s="82">
        <v>28</v>
      </c>
      <c r="D19050" s="80">
        <v>1.16943</v>
      </c>
      <c r="E19050" s="79">
        <v>41062.313000000002</v>
      </c>
      <c r="F19050" s="97">
        <f t="shared" si="891"/>
        <v>35113.100399339855</v>
      </c>
      <c r="G19050" s="98" t="str">
        <f t="shared" si="892"/>
        <v>2016-17 Summer</v>
      </c>
      <c r="H19050" s="98" t="str">
        <f t="shared" si="893"/>
        <v>2015-16 Winter</v>
      </c>
      <c r="J19050" s="65"/>
      <c r="K19050" s="65"/>
      <c r="L19050" s="65"/>
      <c r="M19050" s="65"/>
      <c r="N19050" s="65"/>
      <c r="O19050" s="65"/>
      <c r="P19050" s="65"/>
      <c r="Q19050" s="65"/>
      <c r="R19050" s="65"/>
      <c r="S19050" s="65"/>
      <c r="T19050" s="65"/>
      <c r="U19050" s="65"/>
      <c r="V19050" s="65"/>
      <c r="W19050" s="65"/>
      <c r="X19050" s="65"/>
    </row>
    <row r="19051" spans="2:24">
      <c r="B19051" s="81">
        <v>42036</v>
      </c>
      <c r="C19051" s="82">
        <v>29</v>
      </c>
      <c r="D19051" s="80">
        <v>1.1813899999999999</v>
      </c>
      <c r="E19051" s="79">
        <v>41665.885000000002</v>
      </c>
      <c r="F19051" s="97">
        <f t="shared" si="891"/>
        <v>35268.5269047478</v>
      </c>
      <c r="G19051" s="98" t="str">
        <f t="shared" si="892"/>
        <v>2016-17 Summer</v>
      </c>
      <c r="H19051" s="98" t="str">
        <f t="shared" si="893"/>
        <v>2015-16 Winter</v>
      </c>
      <c r="J19051" s="65"/>
      <c r="K19051" s="65"/>
      <c r="L19051" s="65"/>
      <c r="M19051" s="65"/>
      <c r="N19051" s="65"/>
      <c r="O19051" s="65"/>
      <c r="P19051" s="65"/>
      <c r="Q19051" s="65"/>
      <c r="R19051" s="65"/>
      <c r="S19051" s="65"/>
      <c r="T19051" s="65"/>
      <c r="U19051" s="65"/>
      <c r="V19051" s="65"/>
      <c r="W19051" s="65"/>
      <c r="X19051" s="65"/>
    </row>
    <row r="19052" spans="2:24">
      <c r="B19052" s="81">
        <v>42036</v>
      </c>
      <c r="C19052" s="82">
        <v>30</v>
      </c>
      <c r="D19052" s="80">
        <v>1.18069</v>
      </c>
      <c r="E19052" s="79">
        <v>41632.86</v>
      </c>
      <c r="F19052" s="97">
        <f t="shared" si="891"/>
        <v>35261.465753076591</v>
      </c>
      <c r="G19052" s="98" t="str">
        <f t="shared" si="892"/>
        <v>2016-17 Summer</v>
      </c>
      <c r="H19052" s="98" t="str">
        <f t="shared" si="893"/>
        <v>2015-16 Winter</v>
      </c>
      <c r="J19052" s="65"/>
      <c r="K19052" s="65"/>
      <c r="L19052" s="65"/>
      <c r="M19052" s="65"/>
      <c r="N19052" s="65"/>
      <c r="O19052" s="65"/>
      <c r="P19052" s="65"/>
      <c r="Q19052" s="65"/>
      <c r="R19052" s="65"/>
      <c r="S19052" s="65"/>
      <c r="T19052" s="65"/>
      <c r="U19052" s="65"/>
      <c r="V19052" s="65"/>
      <c r="W19052" s="65"/>
      <c r="X19052" s="65"/>
    </row>
    <row r="19053" spans="2:24">
      <c r="B19053" s="81">
        <v>42036</v>
      </c>
      <c r="C19053" s="82">
        <v>31</v>
      </c>
      <c r="D19053" s="80">
        <v>1.2940199999999999</v>
      </c>
      <c r="E19053" s="79">
        <v>46242.290999999997</v>
      </c>
      <c r="F19053" s="97">
        <f t="shared" si="891"/>
        <v>35735.375805628966</v>
      </c>
      <c r="G19053" s="98" t="str">
        <f t="shared" si="892"/>
        <v>2016-17 Summer</v>
      </c>
      <c r="H19053" s="98" t="str">
        <f t="shared" si="893"/>
        <v>2015-16 Winter</v>
      </c>
      <c r="J19053" s="65"/>
      <c r="K19053" s="65"/>
      <c r="L19053" s="65"/>
      <c r="M19053" s="65"/>
      <c r="N19053" s="65"/>
      <c r="O19053" s="65"/>
      <c r="P19053" s="65"/>
      <c r="Q19053" s="65"/>
      <c r="R19053" s="65"/>
      <c r="S19053" s="65"/>
      <c r="T19053" s="65"/>
      <c r="U19053" s="65"/>
      <c r="V19053" s="65"/>
      <c r="W19053" s="65"/>
      <c r="X19053" s="65"/>
    </row>
    <row r="19054" spans="2:24">
      <c r="B19054" s="81">
        <v>42036</v>
      </c>
      <c r="C19054" s="82">
        <v>32</v>
      </c>
      <c r="D19054" s="80">
        <v>1.42069</v>
      </c>
      <c r="E19054" s="79">
        <v>51827.7</v>
      </c>
      <c r="F19054" s="97">
        <f t="shared" si="891"/>
        <v>36480.653766831609</v>
      </c>
      <c r="G19054" s="98" t="str">
        <f t="shared" si="892"/>
        <v>2016-17 Summer</v>
      </c>
      <c r="H19054" s="98" t="str">
        <f t="shared" si="893"/>
        <v>2015-16 Winter</v>
      </c>
      <c r="J19054" s="65"/>
      <c r="K19054" s="65"/>
      <c r="L19054" s="65"/>
      <c r="M19054" s="65"/>
      <c r="N19054" s="65"/>
      <c r="O19054" s="65"/>
      <c r="P19054" s="65"/>
      <c r="Q19054" s="65"/>
      <c r="R19054" s="65"/>
      <c r="S19054" s="65"/>
      <c r="T19054" s="65"/>
      <c r="U19054" s="65"/>
      <c r="V19054" s="65"/>
      <c r="W19054" s="65"/>
      <c r="X19054" s="65"/>
    </row>
    <row r="19055" spans="2:24">
      <c r="B19055" s="81">
        <v>42036</v>
      </c>
      <c r="C19055" s="82">
        <v>33</v>
      </c>
      <c r="D19055" s="80">
        <v>1.4654400000000001</v>
      </c>
      <c r="E19055" s="79">
        <v>55097.849000000002</v>
      </c>
      <c r="F19055" s="97">
        <f t="shared" si="891"/>
        <v>37598.160961895403</v>
      </c>
      <c r="G19055" s="98" t="str">
        <f t="shared" si="892"/>
        <v>2016-17 Summer</v>
      </c>
      <c r="H19055" s="98" t="str">
        <f t="shared" si="893"/>
        <v>2015-16 Winter</v>
      </c>
      <c r="J19055" s="65"/>
      <c r="K19055" s="65"/>
      <c r="L19055" s="65"/>
      <c r="M19055" s="65"/>
      <c r="N19055" s="65"/>
      <c r="O19055" s="65"/>
      <c r="P19055" s="65"/>
      <c r="Q19055" s="65"/>
      <c r="R19055" s="65"/>
      <c r="S19055" s="65"/>
      <c r="T19055" s="65"/>
      <c r="U19055" s="65"/>
      <c r="V19055" s="65"/>
      <c r="W19055" s="65"/>
      <c r="X19055" s="65"/>
    </row>
    <row r="19056" spans="2:24">
      <c r="B19056" s="81">
        <v>42036</v>
      </c>
      <c r="C19056" s="82">
        <v>34</v>
      </c>
      <c r="D19056" s="80">
        <v>1.93624</v>
      </c>
      <c r="E19056" s="79">
        <v>76745.650999999998</v>
      </c>
      <c r="F19056" s="97">
        <f t="shared" si="891"/>
        <v>39636.435049374042</v>
      </c>
      <c r="G19056" s="98" t="str">
        <f t="shared" si="892"/>
        <v>2016-17 Summer</v>
      </c>
      <c r="H19056" s="98" t="str">
        <f t="shared" si="893"/>
        <v>2015-16 Winter</v>
      </c>
      <c r="J19056" s="65"/>
      <c r="K19056" s="65"/>
      <c r="L19056" s="65"/>
      <c r="M19056" s="65"/>
      <c r="N19056" s="65"/>
      <c r="O19056" s="65"/>
      <c r="P19056" s="65"/>
      <c r="Q19056" s="65"/>
      <c r="R19056" s="65"/>
      <c r="S19056" s="65"/>
      <c r="T19056" s="65"/>
      <c r="U19056" s="65"/>
      <c r="V19056" s="65"/>
      <c r="W19056" s="65"/>
      <c r="X19056" s="65"/>
    </row>
    <row r="19057" spans="2:24">
      <c r="B19057" s="81">
        <v>42036</v>
      </c>
      <c r="C19057" s="82">
        <v>35</v>
      </c>
      <c r="D19057" s="80">
        <v>2.1804700000000001</v>
      </c>
      <c r="E19057" s="79">
        <v>92972.763999999996</v>
      </c>
      <c r="F19057" s="97">
        <f t="shared" si="891"/>
        <v>42638.864098107282</v>
      </c>
      <c r="G19057" s="98" t="str">
        <f t="shared" si="892"/>
        <v>2016-17 Summer</v>
      </c>
      <c r="H19057" s="98" t="str">
        <f t="shared" si="893"/>
        <v>2015-16 Winter</v>
      </c>
      <c r="J19057" s="65"/>
      <c r="K19057" s="65"/>
      <c r="L19057" s="65"/>
      <c r="M19057" s="65"/>
      <c r="N19057" s="65"/>
      <c r="O19057" s="65"/>
      <c r="P19057" s="65"/>
      <c r="Q19057" s="65"/>
      <c r="R19057" s="65"/>
      <c r="S19057" s="65"/>
      <c r="T19057" s="65"/>
      <c r="U19057" s="65"/>
      <c r="V19057" s="65"/>
      <c r="W19057" s="65"/>
      <c r="X19057" s="65"/>
    </row>
    <row r="19058" spans="2:24">
      <c r="B19058" s="81">
        <v>42036</v>
      </c>
      <c r="C19058" s="82">
        <v>36</v>
      </c>
      <c r="D19058" s="80">
        <v>2.1856900000000001</v>
      </c>
      <c r="E19058" s="79">
        <v>95007.997000000003</v>
      </c>
      <c r="F19058" s="97">
        <f t="shared" si="891"/>
        <v>43468.194025685254</v>
      </c>
      <c r="G19058" s="98" t="str">
        <f t="shared" si="892"/>
        <v>2016-17 Summer</v>
      </c>
      <c r="H19058" s="98" t="str">
        <f t="shared" si="893"/>
        <v>2015-16 Winter</v>
      </c>
      <c r="J19058" s="65"/>
      <c r="K19058" s="65"/>
      <c r="L19058" s="65"/>
      <c r="M19058" s="65"/>
      <c r="N19058" s="65"/>
      <c r="O19058" s="65"/>
      <c r="P19058" s="65"/>
      <c r="Q19058" s="65"/>
      <c r="R19058" s="65"/>
      <c r="S19058" s="65"/>
      <c r="T19058" s="65"/>
      <c r="U19058" s="65"/>
      <c r="V19058" s="65"/>
      <c r="W19058" s="65"/>
      <c r="X19058" s="65"/>
    </row>
    <row r="19059" spans="2:24">
      <c r="B19059" s="81">
        <v>42036</v>
      </c>
      <c r="C19059" s="82">
        <v>37</v>
      </c>
      <c r="D19059" s="80">
        <v>2.09239</v>
      </c>
      <c r="E19059" s="79">
        <v>90765.838000000003</v>
      </c>
      <c r="F19059" s="97">
        <f t="shared" si="891"/>
        <v>43379.024942768796</v>
      </c>
      <c r="G19059" s="98" t="str">
        <f t="shared" si="892"/>
        <v>2016-17 Summer</v>
      </c>
      <c r="H19059" s="98" t="str">
        <f t="shared" si="893"/>
        <v>2015-16 Winter</v>
      </c>
      <c r="J19059" s="65"/>
      <c r="K19059" s="65"/>
      <c r="L19059" s="65"/>
      <c r="M19059" s="65"/>
      <c r="N19059" s="65"/>
      <c r="O19059" s="65"/>
      <c r="P19059" s="65"/>
      <c r="Q19059" s="65"/>
      <c r="R19059" s="65"/>
      <c r="S19059" s="65"/>
      <c r="T19059" s="65"/>
      <c r="U19059" s="65"/>
      <c r="V19059" s="65"/>
      <c r="W19059" s="65"/>
      <c r="X19059" s="65"/>
    </row>
    <row r="19060" spans="2:24">
      <c r="B19060" s="81">
        <v>42036</v>
      </c>
      <c r="C19060" s="82">
        <v>38</v>
      </c>
      <c r="D19060" s="80">
        <v>1.99624</v>
      </c>
      <c r="E19060" s="79">
        <v>84512.517999999996</v>
      </c>
      <c r="F19060" s="97">
        <f t="shared" si="891"/>
        <v>42335.850398749644</v>
      </c>
      <c r="G19060" s="98" t="str">
        <f t="shared" si="892"/>
        <v>2016-17 Summer</v>
      </c>
      <c r="H19060" s="98" t="str">
        <f t="shared" si="893"/>
        <v>2015-16 Winter</v>
      </c>
      <c r="J19060" s="65"/>
      <c r="K19060" s="65"/>
      <c r="L19060" s="65"/>
      <c r="M19060" s="65"/>
      <c r="N19060" s="65"/>
      <c r="O19060" s="65"/>
      <c r="P19060" s="65"/>
      <c r="Q19060" s="65"/>
      <c r="R19060" s="65"/>
      <c r="S19060" s="65"/>
      <c r="T19060" s="65"/>
      <c r="U19060" s="65"/>
      <c r="V19060" s="65"/>
      <c r="W19060" s="65"/>
      <c r="X19060" s="65"/>
    </row>
    <row r="19061" spans="2:24">
      <c r="B19061" s="81">
        <v>42036</v>
      </c>
      <c r="C19061" s="82">
        <v>39</v>
      </c>
      <c r="D19061" s="80">
        <v>2.5956299999999999</v>
      </c>
      <c r="E19061" s="79">
        <v>108317.77899999999</v>
      </c>
      <c r="F19061" s="97">
        <f t="shared" si="891"/>
        <v>41730.824115917909</v>
      </c>
      <c r="G19061" s="98" t="str">
        <f t="shared" si="892"/>
        <v>2016-17 Summer</v>
      </c>
      <c r="H19061" s="98" t="str">
        <f t="shared" si="893"/>
        <v>2015-16 Winter</v>
      </c>
      <c r="J19061" s="65"/>
      <c r="K19061" s="65"/>
      <c r="L19061" s="65"/>
      <c r="M19061" s="65"/>
      <c r="N19061" s="65"/>
      <c r="O19061" s="65"/>
      <c r="P19061" s="65"/>
      <c r="Q19061" s="65"/>
      <c r="R19061" s="65"/>
      <c r="S19061" s="65"/>
      <c r="T19061" s="65"/>
      <c r="U19061" s="65"/>
      <c r="V19061" s="65"/>
      <c r="W19061" s="65"/>
      <c r="X19061" s="65"/>
    </row>
    <row r="19062" spans="2:24">
      <c r="B19062" s="81">
        <v>42036</v>
      </c>
      <c r="C19062" s="82">
        <v>40</v>
      </c>
      <c r="D19062" s="80">
        <v>2.0280499999999999</v>
      </c>
      <c r="E19062" s="79">
        <v>82004.093999999997</v>
      </c>
      <c r="F19062" s="97">
        <f t="shared" si="891"/>
        <v>40434.946870146203</v>
      </c>
      <c r="G19062" s="98" t="str">
        <f t="shared" si="892"/>
        <v>2016-17 Summer</v>
      </c>
      <c r="H19062" s="98" t="str">
        <f t="shared" si="893"/>
        <v>2015-16 Winter</v>
      </c>
      <c r="J19062" s="65"/>
      <c r="K19062" s="65"/>
      <c r="L19062" s="65"/>
      <c r="M19062" s="65"/>
      <c r="N19062" s="65"/>
      <c r="O19062" s="65"/>
      <c r="P19062" s="65"/>
      <c r="Q19062" s="65"/>
      <c r="R19062" s="65"/>
      <c r="S19062" s="65"/>
      <c r="T19062" s="65"/>
      <c r="U19062" s="65"/>
      <c r="V19062" s="65"/>
      <c r="W19062" s="65"/>
      <c r="X19062" s="65"/>
    </row>
    <row r="19063" spans="2:24">
      <c r="B19063" s="81">
        <v>42036</v>
      </c>
      <c r="C19063" s="82">
        <v>41</v>
      </c>
      <c r="D19063" s="80">
        <v>1.77403</v>
      </c>
      <c r="E19063" s="79">
        <v>70025.081999999995</v>
      </c>
      <c r="F19063" s="97">
        <f t="shared" si="891"/>
        <v>39472.321212155373</v>
      </c>
      <c r="G19063" s="98" t="str">
        <f t="shared" si="892"/>
        <v>2016-17 Summer</v>
      </c>
      <c r="H19063" s="98" t="str">
        <f t="shared" si="893"/>
        <v>2015-16 Winter</v>
      </c>
      <c r="J19063" s="65"/>
      <c r="K19063" s="65"/>
      <c r="L19063" s="65"/>
      <c r="M19063" s="65"/>
      <c r="N19063" s="65"/>
      <c r="O19063" s="65"/>
      <c r="P19063" s="65"/>
      <c r="Q19063" s="65"/>
      <c r="R19063" s="65"/>
      <c r="S19063" s="65"/>
      <c r="T19063" s="65"/>
      <c r="U19063" s="65"/>
      <c r="V19063" s="65"/>
      <c r="W19063" s="65"/>
      <c r="X19063" s="65"/>
    </row>
    <row r="19064" spans="2:24">
      <c r="B19064" s="81">
        <v>42036</v>
      </c>
      <c r="C19064" s="82">
        <v>42</v>
      </c>
      <c r="D19064" s="80">
        <v>1.39621</v>
      </c>
      <c r="E19064" s="79">
        <v>52984.394</v>
      </c>
      <c r="F19064" s="97">
        <f t="shared" si="891"/>
        <v>37948.728343157549</v>
      </c>
      <c r="G19064" s="98" t="str">
        <f t="shared" si="892"/>
        <v>2016-17 Summer</v>
      </c>
      <c r="H19064" s="98" t="str">
        <f t="shared" si="893"/>
        <v>2015-16 Winter</v>
      </c>
      <c r="J19064" s="65"/>
      <c r="K19064" s="65"/>
      <c r="L19064" s="65"/>
      <c r="M19064" s="65"/>
      <c r="N19064" s="65"/>
      <c r="O19064" s="65"/>
      <c r="P19064" s="65"/>
      <c r="Q19064" s="65"/>
      <c r="R19064" s="65"/>
      <c r="S19064" s="65"/>
      <c r="T19064" s="65"/>
      <c r="U19064" s="65"/>
      <c r="V19064" s="65"/>
      <c r="W19064" s="65"/>
      <c r="X19064" s="65"/>
    </row>
    <row r="19065" spans="2:24">
      <c r="B19065" s="81">
        <v>42036</v>
      </c>
      <c r="C19065" s="82">
        <v>43</v>
      </c>
      <c r="D19065" s="80">
        <v>1.44191</v>
      </c>
      <c r="E19065" s="79">
        <v>52920.756000000001</v>
      </c>
      <c r="F19065" s="97">
        <f t="shared" si="891"/>
        <v>36701.844081808158</v>
      </c>
      <c r="G19065" s="98" t="str">
        <f t="shared" si="892"/>
        <v>2016-17 Summer</v>
      </c>
      <c r="H19065" s="98" t="str">
        <f t="shared" si="893"/>
        <v>2015-16 Winter</v>
      </c>
      <c r="J19065" s="65"/>
      <c r="K19065" s="65"/>
      <c r="L19065" s="65"/>
      <c r="M19065" s="65"/>
      <c r="N19065" s="65"/>
      <c r="O19065" s="65"/>
      <c r="P19065" s="65"/>
      <c r="Q19065" s="65"/>
      <c r="R19065" s="65"/>
      <c r="S19065" s="65"/>
      <c r="T19065" s="65"/>
      <c r="U19065" s="65"/>
      <c r="V19065" s="65"/>
      <c r="W19065" s="65"/>
      <c r="X19065" s="65"/>
    </row>
    <row r="19066" spans="2:24">
      <c r="B19066" s="81">
        <v>42036</v>
      </c>
      <c r="C19066" s="82">
        <v>44</v>
      </c>
      <c r="D19066" s="80">
        <v>1.2638400000000001</v>
      </c>
      <c r="E19066" s="79">
        <v>43854.129000000001</v>
      </c>
      <c r="F19066" s="97">
        <f t="shared" si="891"/>
        <v>34699.114603114314</v>
      </c>
      <c r="G19066" s="98" t="str">
        <f t="shared" si="892"/>
        <v>2016-17 Summer</v>
      </c>
      <c r="H19066" s="98" t="str">
        <f t="shared" si="893"/>
        <v>2015-16 Winter</v>
      </c>
      <c r="J19066" s="65"/>
      <c r="K19066" s="65"/>
      <c r="L19066" s="65"/>
      <c r="M19066" s="65"/>
      <c r="N19066" s="65"/>
      <c r="O19066" s="65"/>
      <c r="P19066" s="65"/>
      <c r="Q19066" s="65"/>
      <c r="R19066" s="65"/>
      <c r="S19066" s="65"/>
      <c r="T19066" s="65"/>
      <c r="U19066" s="65"/>
      <c r="V19066" s="65"/>
      <c r="W19066" s="65"/>
      <c r="X19066" s="65"/>
    </row>
    <row r="19067" spans="2:24">
      <c r="B19067" s="81">
        <v>42036</v>
      </c>
      <c r="C19067" s="82">
        <v>45</v>
      </c>
      <c r="D19067" s="80">
        <v>1.3016799999999999</v>
      </c>
      <c r="E19067" s="79">
        <v>42992.364999999998</v>
      </c>
      <c r="F19067" s="97">
        <f t="shared" si="891"/>
        <v>33028.367187019852</v>
      </c>
      <c r="G19067" s="98" t="str">
        <f t="shared" si="892"/>
        <v>2016-17 Summer</v>
      </c>
      <c r="H19067" s="98" t="str">
        <f t="shared" si="893"/>
        <v>2015-16 Winter</v>
      </c>
      <c r="J19067" s="65"/>
      <c r="K19067" s="65"/>
      <c r="L19067" s="65"/>
      <c r="M19067" s="65"/>
      <c r="N19067" s="65"/>
      <c r="O19067" s="65"/>
      <c r="P19067" s="65"/>
      <c r="Q19067" s="65"/>
      <c r="R19067" s="65"/>
      <c r="S19067" s="65"/>
      <c r="T19067" s="65"/>
      <c r="U19067" s="65"/>
      <c r="V19067" s="65"/>
      <c r="W19067" s="65"/>
      <c r="X19067" s="65"/>
    </row>
    <row r="19068" spans="2:24">
      <c r="B19068" s="81">
        <v>42036</v>
      </c>
      <c r="C19068" s="82">
        <v>46</v>
      </c>
      <c r="D19068" s="80">
        <v>0.87134</v>
      </c>
      <c r="E19068" s="79">
        <v>27132.922999999999</v>
      </c>
      <c r="F19068" s="97">
        <f t="shared" si="891"/>
        <v>31139.306126196432</v>
      </c>
      <c r="G19068" s="98" t="str">
        <f t="shared" si="892"/>
        <v>2016-17 Summer</v>
      </c>
      <c r="H19068" s="98" t="str">
        <f t="shared" si="893"/>
        <v>2015-16 Winter</v>
      </c>
      <c r="J19068" s="65"/>
      <c r="K19068" s="65"/>
      <c r="L19068" s="65"/>
      <c r="M19068" s="65"/>
      <c r="N19068" s="65"/>
      <c r="O19068" s="65"/>
      <c r="P19068" s="65"/>
      <c r="Q19068" s="65"/>
      <c r="R19068" s="65"/>
      <c r="S19068" s="65"/>
      <c r="T19068" s="65"/>
      <c r="U19068" s="65"/>
      <c r="V19068" s="65"/>
      <c r="W19068" s="65"/>
      <c r="X19068" s="65"/>
    </row>
    <row r="19069" spans="2:24">
      <c r="B19069" s="81">
        <v>42036</v>
      </c>
      <c r="C19069" s="82">
        <v>47</v>
      </c>
      <c r="D19069" s="80">
        <v>1.2539899999999999</v>
      </c>
      <c r="E19069" s="79">
        <v>36743.449000000001</v>
      </c>
      <c r="F19069" s="97">
        <f t="shared" si="891"/>
        <v>29301.229674877792</v>
      </c>
      <c r="G19069" s="98" t="str">
        <f t="shared" si="892"/>
        <v>2016-17 Summer</v>
      </c>
      <c r="H19069" s="98" t="str">
        <f t="shared" si="893"/>
        <v>2015-16 Winter</v>
      </c>
      <c r="J19069" s="65"/>
      <c r="K19069" s="65"/>
      <c r="L19069" s="65"/>
      <c r="M19069" s="65"/>
      <c r="N19069" s="65"/>
      <c r="O19069" s="65"/>
      <c r="P19069" s="65"/>
      <c r="Q19069" s="65"/>
      <c r="R19069" s="65"/>
      <c r="S19069" s="65"/>
      <c r="T19069" s="65"/>
      <c r="U19069" s="65"/>
      <c r="V19069" s="65"/>
      <c r="W19069" s="65"/>
      <c r="X19069" s="65"/>
    </row>
    <row r="19070" spans="2:24">
      <c r="B19070" s="81">
        <v>42036</v>
      </c>
      <c r="C19070" s="82">
        <v>48</v>
      </c>
      <c r="D19070" s="80">
        <v>0.98784000000000005</v>
      </c>
      <c r="E19070" s="79">
        <v>27967.025000000001</v>
      </c>
      <c r="F19070" s="97">
        <f t="shared" si="891"/>
        <v>28311.290289925495</v>
      </c>
      <c r="G19070" s="98" t="str">
        <f t="shared" si="892"/>
        <v>2016-17 Summer</v>
      </c>
      <c r="H19070" s="98" t="str">
        <f t="shared" si="893"/>
        <v>2015-16 Winter</v>
      </c>
      <c r="J19070" s="65"/>
      <c r="K19070" s="65"/>
      <c r="L19070" s="65"/>
      <c r="M19070" s="65"/>
      <c r="N19070" s="65"/>
      <c r="O19070" s="65"/>
      <c r="P19070" s="65"/>
      <c r="Q19070" s="65"/>
      <c r="R19070" s="65"/>
      <c r="S19070" s="65"/>
      <c r="T19070" s="65"/>
      <c r="U19070" s="65"/>
      <c r="V19070" s="65"/>
      <c r="W19070" s="65"/>
      <c r="X19070" s="65"/>
    </row>
    <row r="19071" spans="2:24">
      <c r="B19071" s="81">
        <v>42037</v>
      </c>
      <c r="C19071" s="82">
        <v>1</v>
      </c>
      <c r="D19071" s="80">
        <v>0.90375000000000005</v>
      </c>
      <c r="E19071" s="79">
        <v>25654.983</v>
      </c>
      <c r="F19071" s="97">
        <f t="shared" si="891"/>
        <v>28387.256431535268</v>
      </c>
      <c r="G19071" s="98" t="str">
        <f t="shared" si="892"/>
        <v>2016-17 Summer</v>
      </c>
      <c r="H19071" s="98" t="str">
        <f t="shared" si="893"/>
        <v>2015-16 Winter</v>
      </c>
      <c r="J19071" s="65"/>
      <c r="K19071" s="65"/>
      <c r="L19071" s="65"/>
      <c r="M19071" s="65"/>
      <c r="N19071" s="65"/>
      <c r="O19071" s="65"/>
      <c r="P19071" s="65"/>
      <c r="Q19071" s="65"/>
      <c r="R19071" s="65"/>
      <c r="S19071" s="65"/>
      <c r="T19071" s="65"/>
      <c r="U19071" s="65"/>
      <c r="V19071" s="65"/>
      <c r="W19071" s="65"/>
      <c r="X19071" s="65"/>
    </row>
    <row r="19072" spans="2:24">
      <c r="B19072" s="81">
        <v>42037</v>
      </c>
      <c r="C19072" s="82">
        <v>2</v>
      </c>
      <c r="D19072" s="80">
        <v>1.0553399999999999</v>
      </c>
      <c r="E19072" s="79">
        <v>30256.795999999998</v>
      </c>
      <c r="F19072" s="97">
        <f t="shared" si="891"/>
        <v>28670.187806773174</v>
      </c>
      <c r="G19072" s="98" t="str">
        <f t="shared" si="892"/>
        <v>2016-17 Summer</v>
      </c>
      <c r="H19072" s="98" t="str">
        <f t="shared" si="893"/>
        <v>2015-16 Winter</v>
      </c>
      <c r="J19072" s="65"/>
      <c r="K19072" s="65"/>
      <c r="L19072" s="65"/>
      <c r="M19072" s="65"/>
      <c r="N19072" s="65"/>
      <c r="O19072" s="65"/>
      <c r="P19072" s="65"/>
      <c r="Q19072" s="65"/>
      <c r="R19072" s="65"/>
      <c r="S19072" s="65"/>
      <c r="T19072" s="65"/>
      <c r="U19072" s="65"/>
      <c r="V19072" s="65"/>
      <c r="W19072" s="65"/>
      <c r="X19072" s="65"/>
    </row>
    <row r="19073" spans="2:24">
      <c r="B19073" s="81">
        <v>42037</v>
      </c>
      <c r="C19073" s="82">
        <v>3</v>
      </c>
      <c r="D19073" s="80">
        <v>1.7324299999999999</v>
      </c>
      <c r="E19073" s="79">
        <v>50240.321000000004</v>
      </c>
      <c r="F19073" s="97">
        <f t="shared" si="891"/>
        <v>28999.913993638995</v>
      </c>
      <c r="G19073" s="98" t="str">
        <f t="shared" si="892"/>
        <v>2016-17 Summer</v>
      </c>
      <c r="H19073" s="98" t="str">
        <f t="shared" si="893"/>
        <v>2015-16 Winter</v>
      </c>
      <c r="J19073" s="65"/>
      <c r="K19073" s="65"/>
      <c r="L19073" s="65"/>
      <c r="M19073" s="65"/>
      <c r="N19073" s="65"/>
      <c r="O19073" s="65"/>
      <c r="P19073" s="65"/>
      <c r="Q19073" s="65"/>
      <c r="R19073" s="65"/>
      <c r="S19073" s="65"/>
      <c r="T19073" s="65"/>
      <c r="U19073" s="65"/>
      <c r="V19073" s="65"/>
      <c r="W19073" s="65"/>
      <c r="X19073" s="65"/>
    </row>
    <row r="19074" spans="2:24">
      <c r="B19074" s="81">
        <v>42037</v>
      </c>
      <c r="C19074" s="82">
        <v>4</v>
      </c>
      <c r="D19074" s="80">
        <v>1.3087899999999999</v>
      </c>
      <c r="E19074" s="79">
        <v>37777.777999999998</v>
      </c>
      <c r="F19074" s="97">
        <f t="shared" si="891"/>
        <v>28864.659723867084</v>
      </c>
      <c r="G19074" s="98" t="str">
        <f t="shared" si="892"/>
        <v>2016-17 Summer</v>
      </c>
      <c r="H19074" s="98" t="str">
        <f t="shared" si="893"/>
        <v>2015-16 Winter</v>
      </c>
      <c r="J19074" s="65"/>
      <c r="K19074" s="65"/>
      <c r="L19074" s="65"/>
      <c r="M19074" s="65"/>
      <c r="N19074" s="65"/>
      <c r="O19074" s="65"/>
      <c r="P19074" s="65"/>
      <c r="Q19074" s="65"/>
      <c r="R19074" s="65"/>
      <c r="S19074" s="65"/>
      <c r="T19074" s="65"/>
      <c r="U19074" s="65"/>
      <c r="V19074" s="65"/>
      <c r="W19074" s="65"/>
      <c r="X19074" s="65"/>
    </row>
    <row r="19075" spans="2:24">
      <c r="B19075" s="81">
        <v>42037</v>
      </c>
      <c r="C19075" s="82">
        <v>5</v>
      </c>
      <c r="D19075" s="80">
        <v>1.2702199999999999</v>
      </c>
      <c r="E19075" s="79">
        <v>36340.027999999998</v>
      </c>
      <c r="F19075" s="97">
        <f t="shared" si="891"/>
        <v>28609.239344365546</v>
      </c>
      <c r="G19075" s="98" t="str">
        <f t="shared" si="892"/>
        <v>2016-17 Summer</v>
      </c>
      <c r="H19075" s="98" t="str">
        <f t="shared" si="893"/>
        <v>2015-16 Winter</v>
      </c>
      <c r="J19075" s="65"/>
      <c r="K19075" s="65"/>
      <c r="L19075" s="65"/>
      <c r="M19075" s="65"/>
      <c r="N19075" s="65"/>
      <c r="O19075" s="65"/>
      <c r="P19075" s="65"/>
      <c r="Q19075" s="65"/>
      <c r="R19075" s="65"/>
      <c r="S19075" s="65"/>
      <c r="T19075" s="65"/>
      <c r="U19075" s="65"/>
      <c r="V19075" s="65"/>
      <c r="W19075" s="65"/>
      <c r="X19075" s="65"/>
    </row>
    <row r="19076" spans="2:24">
      <c r="B19076" s="81">
        <v>42037</v>
      </c>
      <c r="C19076" s="82">
        <v>6</v>
      </c>
      <c r="D19076" s="80">
        <v>1.32575</v>
      </c>
      <c r="E19076" s="79">
        <v>38034.167999999998</v>
      </c>
      <c r="F19076" s="97">
        <f t="shared" si="891"/>
        <v>28688.793513105789</v>
      </c>
      <c r="G19076" s="98" t="str">
        <f t="shared" si="892"/>
        <v>2016-17 Summer</v>
      </c>
      <c r="H19076" s="98" t="str">
        <f t="shared" si="893"/>
        <v>2015-16 Winter</v>
      </c>
      <c r="J19076" s="65"/>
      <c r="K19076" s="65"/>
      <c r="L19076" s="65"/>
      <c r="M19076" s="65"/>
      <c r="N19076" s="65"/>
      <c r="O19076" s="65"/>
      <c r="P19076" s="65"/>
      <c r="Q19076" s="65"/>
      <c r="R19076" s="65"/>
      <c r="S19076" s="65"/>
      <c r="T19076" s="65"/>
      <c r="U19076" s="65"/>
      <c r="V19076" s="65"/>
      <c r="W19076" s="65"/>
      <c r="X19076" s="65"/>
    </row>
    <row r="19077" spans="2:24">
      <c r="B19077" s="81">
        <v>42037</v>
      </c>
      <c r="C19077" s="82">
        <v>7</v>
      </c>
      <c r="D19077" s="80">
        <v>1.21417</v>
      </c>
      <c r="E19077" s="79">
        <v>34813.332000000002</v>
      </c>
      <c r="F19077" s="97">
        <f t="shared" si="891"/>
        <v>28672.535147466995</v>
      </c>
      <c r="G19077" s="98" t="str">
        <f t="shared" si="892"/>
        <v>2016-17 Summer</v>
      </c>
      <c r="H19077" s="98" t="str">
        <f t="shared" si="893"/>
        <v>2015-16 Winter</v>
      </c>
      <c r="J19077" s="65"/>
      <c r="K19077" s="65"/>
      <c r="L19077" s="65"/>
      <c r="M19077" s="65"/>
      <c r="N19077" s="65"/>
      <c r="O19077" s="65"/>
      <c r="P19077" s="65"/>
      <c r="Q19077" s="65"/>
      <c r="R19077" s="65"/>
      <c r="S19077" s="65"/>
      <c r="T19077" s="65"/>
      <c r="U19077" s="65"/>
      <c r="V19077" s="65"/>
      <c r="W19077" s="65"/>
      <c r="X19077" s="65"/>
    </row>
    <row r="19078" spans="2:24">
      <c r="B19078" s="81">
        <v>42037</v>
      </c>
      <c r="C19078" s="82">
        <v>8</v>
      </c>
      <c r="D19078" s="80">
        <v>1.03823</v>
      </c>
      <c r="E19078" s="79">
        <v>29583.325000000001</v>
      </c>
      <c r="F19078" s="97">
        <f t="shared" si="891"/>
        <v>28493.999402829817</v>
      </c>
      <c r="G19078" s="98" t="str">
        <f t="shared" si="892"/>
        <v>2016-17 Summer</v>
      </c>
      <c r="H19078" s="98" t="str">
        <f t="shared" si="893"/>
        <v>2015-16 Winter</v>
      </c>
      <c r="J19078" s="65"/>
      <c r="K19078" s="65"/>
      <c r="L19078" s="65"/>
      <c r="M19078" s="65"/>
      <c r="N19078" s="65"/>
      <c r="O19078" s="65"/>
      <c r="P19078" s="65"/>
      <c r="Q19078" s="65"/>
      <c r="R19078" s="65"/>
      <c r="S19078" s="65"/>
      <c r="T19078" s="65"/>
      <c r="U19078" s="65"/>
      <c r="V19078" s="65"/>
      <c r="W19078" s="65"/>
      <c r="X19078" s="65"/>
    </row>
    <row r="19079" spans="2:24">
      <c r="B19079" s="81">
        <v>42037</v>
      </c>
      <c r="C19079" s="82">
        <v>9</v>
      </c>
      <c r="D19079" s="80">
        <v>0.91088999999999998</v>
      </c>
      <c r="E19079" s="79">
        <v>25988.87</v>
      </c>
      <c r="F19079" s="97">
        <f t="shared" si="891"/>
        <v>28531.293570024922</v>
      </c>
      <c r="G19079" s="98" t="str">
        <f t="shared" si="892"/>
        <v>2016-17 Summer</v>
      </c>
      <c r="H19079" s="98" t="str">
        <f t="shared" si="893"/>
        <v>2015-16 Winter</v>
      </c>
      <c r="J19079" s="65"/>
      <c r="K19079" s="65"/>
      <c r="L19079" s="65"/>
      <c r="M19079" s="65"/>
      <c r="N19079" s="65"/>
      <c r="O19079" s="65"/>
      <c r="P19079" s="65"/>
      <c r="Q19079" s="65"/>
      <c r="R19079" s="65"/>
      <c r="S19079" s="65"/>
      <c r="T19079" s="65"/>
      <c r="U19079" s="65"/>
      <c r="V19079" s="65"/>
      <c r="W19079" s="65"/>
      <c r="X19079" s="65"/>
    </row>
    <row r="19080" spans="2:24">
      <c r="B19080" s="81">
        <v>42037</v>
      </c>
      <c r="C19080" s="82">
        <v>10</v>
      </c>
      <c r="D19080" s="80">
        <v>0.76837999999999995</v>
      </c>
      <c r="E19080" s="79">
        <v>21949.499</v>
      </c>
      <c r="F19080" s="97">
        <f t="shared" si="891"/>
        <v>28565.942632551603</v>
      </c>
      <c r="G19080" s="98" t="str">
        <f t="shared" si="892"/>
        <v>2016-17 Summer</v>
      </c>
      <c r="H19080" s="98" t="str">
        <f t="shared" si="893"/>
        <v>2015-16 Winter</v>
      </c>
      <c r="J19080" s="65"/>
      <c r="K19080" s="65"/>
      <c r="L19080" s="65"/>
      <c r="M19080" s="65"/>
      <c r="N19080" s="65"/>
      <c r="O19080" s="65"/>
      <c r="P19080" s="65"/>
      <c r="Q19080" s="65"/>
      <c r="R19080" s="65"/>
      <c r="S19080" s="65"/>
      <c r="T19080" s="65"/>
      <c r="U19080" s="65"/>
      <c r="V19080" s="65"/>
      <c r="W19080" s="65"/>
      <c r="X19080" s="65"/>
    </row>
    <row r="19081" spans="2:24">
      <c r="B19081" s="81">
        <v>42037</v>
      </c>
      <c r="C19081" s="82">
        <v>11</v>
      </c>
      <c r="D19081" s="80">
        <v>1.1506099999999999</v>
      </c>
      <c r="E19081" s="79">
        <v>33617.949000000001</v>
      </c>
      <c r="F19081" s="97">
        <f t="shared" si="891"/>
        <v>29217.501151563087</v>
      </c>
      <c r="G19081" s="98" t="str">
        <f t="shared" si="892"/>
        <v>2016-17 Summer</v>
      </c>
      <c r="H19081" s="98" t="str">
        <f t="shared" si="893"/>
        <v>2015-16 Winter</v>
      </c>
      <c r="J19081" s="65"/>
      <c r="K19081" s="65"/>
      <c r="L19081" s="65"/>
      <c r="M19081" s="65"/>
      <c r="N19081" s="65"/>
      <c r="O19081" s="65"/>
      <c r="P19081" s="65"/>
      <c r="Q19081" s="65"/>
      <c r="R19081" s="65"/>
      <c r="S19081" s="65"/>
      <c r="T19081" s="65"/>
      <c r="U19081" s="65"/>
      <c r="V19081" s="65"/>
      <c r="W19081" s="65"/>
      <c r="X19081" s="65"/>
    </row>
    <row r="19082" spans="2:24">
      <c r="B19082" s="81">
        <v>42037</v>
      </c>
      <c r="C19082" s="82">
        <v>12</v>
      </c>
      <c r="D19082" s="80">
        <v>1.5793900000000001</v>
      </c>
      <c r="E19082" s="79">
        <v>48116.042000000001</v>
      </c>
      <c r="F19082" s="97">
        <f t="shared" si="891"/>
        <v>30464.952924863395</v>
      </c>
      <c r="G19082" s="98" t="str">
        <f t="shared" si="892"/>
        <v>2016-17 Summer</v>
      </c>
      <c r="H19082" s="98" t="str">
        <f t="shared" si="893"/>
        <v>2015-16 Winter</v>
      </c>
      <c r="J19082" s="65"/>
      <c r="K19082" s="65"/>
      <c r="L19082" s="65"/>
      <c r="M19082" s="65"/>
      <c r="N19082" s="65"/>
      <c r="O19082" s="65"/>
      <c r="P19082" s="65"/>
      <c r="Q19082" s="65"/>
      <c r="R19082" s="65"/>
      <c r="S19082" s="65"/>
      <c r="T19082" s="65"/>
      <c r="U19082" s="65"/>
      <c r="V19082" s="65"/>
      <c r="W19082" s="65"/>
      <c r="X19082" s="65"/>
    </row>
    <row r="19083" spans="2:24">
      <c r="B19083" s="81">
        <v>42037</v>
      </c>
      <c r="C19083" s="82">
        <v>13</v>
      </c>
      <c r="D19083" s="80">
        <v>1.6148800000000001</v>
      </c>
      <c r="E19083" s="79">
        <v>52907.828999999998</v>
      </c>
      <c r="F19083" s="97">
        <f t="shared" si="891"/>
        <v>32762.700014861781</v>
      </c>
      <c r="G19083" s="98" t="str">
        <f t="shared" si="892"/>
        <v>2016-17 Summer</v>
      </c>
      <c r="H19083" s="98" t="str">
        <f t="shared" si="893"/>
        <v>2015-16 Winter</v>
      </c>
      <c r="J19083" s="65"/>
      <c r="K19083" s="65"/>
      <c r="L19083" s="65"/>
      <c r="M19083" s="65"/>
      <c r="N19083" s="65"/>
      <c r="O19083" s="65"/>
      <c r="P19083" s="65"/>
      <c r="Q19083" s="65"/>
      <c r="R19083" s="65"/>
      <c r="S19083" s="65"/>
      <c r="T19083" s="65"/>
      <c r="U19083" s="65"/>
      <c r="V19083" s="65"/>
      <c r="W19083" s="65"/>
      <c r="X19083" s="65"/>
    </row>
    <row r="19084" spans="2:24">
      <c r="B19084" s="81">
        <v>42037</v>
      </c>
      <c r="C19084" s="82">
        <v>14</v>
      </c>
      <c r="D19084" s="80">
        <v>1.73305</v>
      </c>
      <c r="E19084" s="79">
        <v>63212.875</v>
      </c>
      <c r="F19084" s="97">
        <f t="shared" si="891"/>
        <v>36474.928594097109</v>
      </c>
      <c r="G19084" s="98" t="str">
        <f t="shared" si="892"/>
        <v>2016-17 Summer</v>
      </c>
      <c r="H19084" s="98" t="str">
        <f t="shared" si="893"/>
        <v>2015-16 Winter</v>
      </c>
      <c r="J19084" s="65"/>
      <c r="K19084" s="65"/>
      <c r="L19084" s="65"/>
      <c r="M19084" s="65"/>
      <c r="N19084" s="65"/>
      <c r="O19084" s="65"/>
      <c r="P19084" s="65"/>
      <c r="Q19084" s="65"/>
      <c r="R19084" s="65"/>
      <c r="S19084" s="65"/>
      <c r="T19084" s="65"/>
      <c r="U19084" s="65"/>
      <c r="V19084" s="65"/>
      <c r="W19084" s="65"/>
      <c r="X19084" s="65"/>
    </row>
    <row r="19085" spans="2:24">
      <c r="B19085" s="81">
        <v>42037</v>
      </c>
      <c r="C19085" s="82">
        <v>15</v>
      </c>
      <c r="D19085" s="80">
        <v>2.40021</v>
      </c>
      <c r="E19085" s="79">
        <v>98933.33</v>
      </c>
      <c r="F19085" s="97">
        <f t="shared" si="891"/>
        <v>41218.614204590434</v>
      </c>
      <c r="G19085" s="98" t="str">
        <f t="shared" si="892"/>
        <v>2016-17 Summer</v>
      </c>
      <c r="H19085" s="98" t="str">
        <f t="shared" si="893"/>
        <v>2015-16 Winter</v>
      </c>
      <c r="J19085" s="65"/>
      <c r="K19085" s="65"/>
      <c r="L19085" s="65"/>
      <c r="M19085" s="65"/>
      <c r="N19085" s="65"/>
      <c r="O19085" s="65"/>
      <c r="P19085" s="65"/>
      <c r="Q19085" s="65"/>
      <c r="R19085" s="65"/>
      <c r="S19085" s="65"/>
      <c r="T19085" s="65"/>
      <c r="U19085" s="65"/>
      <c r="V19085" s="65"/>
      <c r="W19085" s="65"/>
      <c r="X19085" s="65"/>
    </row>
    <row r="19086" spans="2:24">
      <c r="B19086" s="81">
        <v>42037</v>
      </c>
      <c r="C19086" s="82">
        <v>16</v>
      </c>
      <c r="D19086" s="80">
        <v>1.82325</v>
      </c>
      <c r="E19086" s="79">
        <v>78393.531000000003</v>
      </c>
      <c r="F19086" s="97">
        <f t="shared" si="891"/>
        <v>42996.58905800082</v>
      </c>
      <c r="G19086" s="98" t="str">
        <f t="shared" si="892"/>
        <v>2016-17 Summer</v>
      </c>
      <c r="H19086" s="98" t="str">
        <f t="shared" si="893"/>
        <v>2015-16 Winter</v>
      </c>
      <c r="J19086" s="65"/>
      <c r="K19086" s="65"/>
      <c r="L19086" s="65"/>
      <c r="M19086" s="65"/>
      <c r="N19086" s="65"/>
      <c r="O19086" s="65"/>
      <c r="P19086" s="65"/>
      <c r="Q19086" s="65"/>
      <c r="R19086" s="65"/>
      <c r="S19086" s="65"/>
      <c r="T19086" s="65"/>
      <c r="U19086" s="65"/>
      <c r="V19086" s="65"/>
      <c r="W19086" s="65"/>
      <c r="X19086" s="65"/>
    </row>
    <row r="19087" spans="2:24">
      <c r="B19087" s="81">
        <v>42037</v>
      </c>
      <c r="C19087" s="82">
        <v>17</v>
      </c>
      <c r="D19087" s="80">
        <v>1.9133</v>
      </c>
      <c r="E19087" s="79">
        <v>84124.81</v>
      </c>
      <c r="F19087" s="97">
        <f t="shared" ref="F19087:F19150" si="894">E19087/D19087</f>
        <v>43968.436732347254</v>
      </c>
      <c r="G19087" s="98" t="str">
        <f t="shared" si="892"/>
        <v>2016-17 Summer</v>
      </c>
      <c r="H19087" s="98" t="str">
        <f t="shared" si="893"/>
        <v>2015-16 Winter</v>
      </c>
      <c r="J19087" s="65"/>
      <c r="K19087" s="65"/>
      <c r="L19087" s="65"/>
      <c r="M19087" s="65"/>
      <c r="N19087" s="65"/>
      <c r="O19087" s="65"/>
      <c r="P19087" s="65"/>
      <c r="Q19087" s="65"/>
      <c r="R19087" s="65"/>
      <c r="S19087" s="65"/>
      <c r="T19087" s="65"/>
      <c r="U19087" s="65"/>
      <c r="V19087" s="65"/>
      <c r="W19087" s="65"/>
      <c r="X19087" s="65"/>
    </row>
    <row r="19088" spans="2:24">
      <c r="B19088" s="81">
        <v>42037</v>
      </c>
      <c r="C19088" s="82">
        <v>18</v>
      </c>
      <c r="D19088" s="80">
        <v>1.61633</v>
      </c>
      <c r="E19088" s="79">
        <v>71528.03</v>
      </c>
      <c r="F19088" s="97">
        <f t="shared" si="894"/>
        <v>44253.357915772147</v>
      </c>
      <c r="G19088" s="98" t="str">
        <f t="shared" ref="G19088:G19151" si="895">IF(MONTH(B19088)=1,YEAR(B19088)+1&amp;"-"&amp;YEAR(B19088)+2-2000&amp;" Summer",G19087)</f>
        <v>2016-17 Summer</v>
      </c>
      <c r="H19088" s="98" t="str">
        <f t="shared" ref="H19088:H19151" si="896">IF(MONTH(B19088)=7,YEAR(B19088)+1&amp;"-"&amp;YEAR(B19088)+2-2000&amp;" Winter",H19087)</f>
        <v>2015-16 Winter</v>
      </c>
      <c r="J19088" s="65"/>
      <c r="K19088" s="65"/>
      <c r="L19088" s="65"/>
      <c r="M19088" s="65"/>
      <c r="N19088" s="65"/>
      <c r="O19088" s="65"/>
      <c r="P19088" s="65"/>
      <c r="Q19088" s="65"/>
      <c r="R19088" s="65"/>
      <c r="S19088" s="65"/>
      <c r="T19088" s="65"/>
      <c r="U19088" s="65"/>
      <c r="V19088" s="65"/>
      <c r="W19088" s="65"/>
      <c r="X19088" s="65"/>
    </row>
    <row r="19089" spans="2:24">
      <c r="B19089" s="81">
        <v>42037</v>
      </c>
      <c r="C19089" s="82">
        <v>19</v>
      </c>
      <c r="D19089" s="80">
        <v>2.1282199999999998</v>
      </c>
      <c r="E19089" s="79">
        <v>96072.501999999993</v>
      </c>
      <c r="F19089" s="97">
        <f t="shared" si="894"/>
        <v>45142.185488342373</v>
      </c>
      <c r="G19089" s="98" t="str">
        <f t="shared" si="895"/>
        <v>2016-17 Summer</v>
      </c>
      <c r="H19089" s="98" t="str">
        <f t="shared" si="896"/>
        <v>2015-16 Winter</v>
      </c>
      <c r="J19089" s="65"/>
      <c r="K19089" s="65"/>
      <c r="L19089" s="65"/>
      <c r="M19089" s="65"/>
      <c r="N19089" s="65"/>
      <c r="O19089" s="65"/>
      <c r="P19089" s="65"/>
      <c r="Q19089" s="65"/>
      <c r="R19089" s="65"/>
      <c r="S19089" s="65"/>
      <c r="T19089" s="65"/>
      <c r="U19089" s="65"/>
      <c r="V19089" s="65"/>
      <c r="W19089" s="65"/>
      <c r="X19089" s="65"/>
    </row>
    <row r="19090" spans="2:24">
      <c r="B19090" s="81">
        <v>42037</v>
      </c>
      <c r="C19090" s="82">
        <v>20</v>
      </c>
      <c r="D19090" s="80">
        <v>2.1240399999999999</v>
      </c>
      <c r="E19090" s="79">
        <v>96645.038</v>
      </c>
      <c r="F19090" s="97">
        <f t="shared" si="894"/>
        <v>45500.573435528524</v>
      </c>
      <c r="G19090" s="98" t="str">
        <f t="shared" si="895"/>
        <v>2016-17 Summer</v>
      </c>
      <c r="H19090" s="98" t="str">
        <f t="shared" si="896"/>
        <v>2015-16 Winter</v>
      </c>
      <c r="J19090" s="65"/>
      <c r="K19090" s="65"/>
      <c r="L19090" s="65"/>
      <c r="M19090" s="65"/>
      <c r="N19090" s="65"/>
      <c r="O19090" s="65"/>
      <c r="P19090" s="65"/>
      <c r="Q19090" s="65"/>
      <c r="R19090" s="65"/>
      <c r="S19090" s="65"/>
      <c r="T19090" s="65"/>
      <c r="U19090" s="65"/>
      <c r="V19090" s="65"/>
      <c r="W19090" s="65"/>
      <c r="X19090" s="65"/>
    </row>
    <row r="19091" spans="2:24">
      <c r="B19091" s="81">
        <v>42037</v>
      </c>
      <c r="C19091" s="82">
        <v>21</v>
      </c>
      <c r="D19091" s="80">
        <v>1.84267</v>
      </c>
      <c r="E19091" s="79">
        <v>83395.334000000003</v>
      </c>
      <c r="F19091" s="97">
        <f t="shared" si="894"/>
        <v>45257.8779705536</v>
      </c>
      <c r="G19091" s="98" t="str">
        <f t="shared" si="895"/>
        <v>2016-17 Summer</v>
      </c>
      <c r="H19091" s="98" t="str">
        <f t="shared" si="896"/>
        <v>2015-16 Winter</v>
      </c>
      <c r="J19091" s="65"/>
      <c r="K19091" s="65"/>
      <c r="L19091" s="65"/>
      <c r="M19091" s="65"/>
      <c r="N19091" s="65"/>
      <c r="O19091" s="65"/>
      <c r="P19091" s="65"/>
      <c r="Q19091" s="65"/>
      <c r="R19091" s="65"/>
      <c r="S19091" s="65"/>
      <c r="T19091" s="65"/>
      <c r="U19091" s="65"/>
      <c r="V19091" s="65"/>
      <c r="W19091" s="65"/>
      <c r="X19091" s="65"/>
    </row>
    <row r="19092" spans="2:24">
      <c r="B19092" s="81">
        <v>42037</v>
      </c>
      <c r="C19092" s="82">
        <v>22</v>
      </c>
      <c r="D19092" s="80">
        <v>2.1176200000000001</v>
      </c>
      <c r="E19092" s="79">
        <v>95956.237999999998</v>
      </c>
      <c r="F19092" s="97">
        <f t="shared" si="894"/>
        <v>45313.246947044317</v>
      </c>
      <c r="G19092" s="98" t="str">
        <f t="shared" si="895"/>
        <v>2016-17 Summer</v>
      </c>
      <c r="H19092" s="98" t="str">
        <f t="shared" si="896"/>
        <v>2015-16 Winter</v>
      </c>
      <c r="J19092" s="65"/>
      <c r="K19092" s="65"/>
      <c r="L19092" s="65"/>
      <c r="M19092" s="65"/>
      <c r="N19092" s="65"/>
      <c r="O19092" s="65"/>
      <c r="P19092" s="65"/>
      <c r="Q19092" s="65"/>
      <c r="R19092" s="65"/>
      <c r="S19092" s="65"/>
      <c r="T19092" s="65"/>
      <c r="U19092" s="65"/>
      <c r="V19092" s="65"/>
      <c r="W19092" s="65"/>
      <c r="X19092" s="65"/>
    </row>
    <row r="19093" spans="2:24">
      <c r="B19093" s="81">
        <v>42037</v>
      </c>
      <c r="C19093" s="82">
        <v>23</v>
      </c>
      <c r="D19093" s="80">
        <v>1.98813</v>
      </c>
      <c r="E19093" s="79">
        <v>89785.210999999996</v>
      </c>
      <c r="F19093" s="97">
        <f t="shared" si="894"/>
        <v>45160.633861970797</v>
      </c>
      <c r="G19093" s="98" t="str">
        <f t="shared" si="895"/>
        <v>2016-17 Summer</v>
      </c>
      <c r="H19093" s="98" t="str">
        <f t="shared" si="896"/>
        <v>2015-16 Winter</v>
      </c>
      <c r="J19093" s="65"/>
      <c r="K19093" s="65"/>
      <c r="L19093" s="65"/>
      <c r="M19093" s="65"/>
      <c r="N19093" s="65"/>
      <c r="O19093" s="65"/>
      <c r="P19093" s="65"/>
      <c r="Q19093" s="65"/>
      <c r="R19093" s="65"/>
      <c r="S19093" s="65"/>
      <c r="T19093" s="65"/>
      <c r="U19093" s="65"/>
      <c r="V19093" s="65"/>
      <c r="W19093" s="65"/>
      <c r="X19093" s="65"/>
    </row>
    <row r="19094" spans="2:24">
      <c r="B19094" s="81">
        <v>42037</v>
      </c>
      <c r="C19094" s="82">
        <v>24</v>
      </c>
      <c r="D19094" s="80">
        <v>1.99705</v>
      </c>
      <c r="E19094" s="79">
        <v>89955.687000000005</v>
      </c>
      <c r="F19094" s="97">
        <f t="shared" si="894"/>
        <v>45044.283818632488</v>
      </c>
      <c r="G19094" s="98" t="str">
        <f t="shared" si="895"/>
        <v>2016-17 Summer</v>
      </c>
      <c r="H19094" s="98" t="str">
        <f t="shared" si="896"/>
        <v>2015-16 Winter</v>
      </c>
      <c r="J19094" s="65"/>
      <c r="K19094" s="65"/>
      <c r="L19094" s="65"/>
      <c r="M19094" s="65"/>
      <c r="N19094" s="65"/>
      <c r="O19094" s="65"/>
      <c r="P19094" s="65"/>
      <c r="Q19094" s="65"/>
      <c r="R19094" s="65"/>
      <c r="S19094" s="65"/>
      <c r="T19094" s="65"/>
      <c r="U19094" s="65"/>
      <c r="V19094" s="65"/>
      <c r="W19094" s="65"/>
      <c r="X19094" s="65"/>
    </row>
    <row r="19095" spans="2:24">
      <c r="B19095" s="81">
        <v>42037</v>
      </c>
      <c r="C19095" s="82">
        <v>25</v>
      </c>
      <c r="D19095" s="80">
        <v>1.9218200000000001</v>
      </c>
      <c r="E19095" s="79">
        <v>86669.490999999995</v>
      </c>
      <c r="F19095" s="97">
        <f t="shared" si="894"/>
        <v>45097.61111862713</v>
      </c>
      <c r="G19095" s="98" t="str">
        <f t="shared" si="895"/>
        <v>2016-17 Summer</v>
      </c>
      <c r="H19095" s="98" t="str">
        <f t="shared" si="896"/>
        <v>2015-16 Winter</v>
      </c>
      <c r="J19095" s="65"/>
      <c r="K19095" s="65"/>
      <c r="L19095" s="65"/>
      <c r="M19095" s="65"/>
      <c r="N19095" s="65"/>
      <c r="O19095" s="65"/>
      <c r="P19095" s="65"/>
      <c r="Q19095" s="65"/>
      <c r="R19095" s="65"/>
      <c r="S19095" s="65"/>
      <c r="T19095" s="65"/>
      <c r="U19095" s="65"/>
      <c r="V19095" s="65"/>
      <c r="W19095" s="65"/>
      <c r="X19095" s="65"/>
    </row>
    <row r="19096" spans="2:24">
      <c r="B19096" s="81">
        <v>42037</v>
      </c>
      <c r="C19096" s="82">
        <v>26</v>
      </c>
      <c r="D19096" s="80">
        <v>1.6927399999999999</v>
      </c>
      <c r="E19096" s="79">
        <v>75886.157000000007</v>
      </c>
      <c r="F19096" s="97">
        <f t="shared" si="894"/>
        <v>44830.367924193917</v>
      </c>
      <c r="G19096" s="98" t="str">
        <f t="shared" si="895"/>
        <v>2016-17 Summer</v>
      </c>
      <c r="H19096" s="98" t="str">
        <f t="shared" si="896"/>
        <v>2015-16 Winter</v>
      </c>
      <c r="J19096" s="65"/>
      <c r="K19096" s="65"/>
      <c r="L19096" s="65"/>
      <c r="M19096" s="65"/>
      <c r="N19096" s="65"/>
      <c r="O19096" s="65"/>
      <c r="P19096" s="65"/>
      <c r="Q19096" s="65"/>
      <c r="R19096" s="65"/>
      <c r="S19096" s="65"/>
      <c r="T19096" s="65"/>
      <c r="U19096" s="65"/>
      <c r="V19096" s="65"/>
      <c r="W19096" s="65"/>
      <c r="X19096" s="65"/>
    </row>
    <row r="19097" spans="2:24">
      <c r="B19097" s="81">
        <v>42037</v>
      </c>
      <c r="C19097" s="82">
        <v>27</v>
      </c>
      <c r="D19097" s="80">
        <v>1.51614</v>
      </c>
      <c r="E19097" s="79">
        <v>67539.952000000005</v>
      </c>
      <c r="F19097" s="97">
        <f t="shared" si="894"/>
        <v>44547.305657788864</v>
      </c>
      <c r="G19097" s="98" t="str">
        <f t="shared" si="895"/>
        <v>2016-17 Summer</v>
      </c>
      <c r="H19097" s="98" t="str">
        <f t="shared" si="896"/>
        <v>2015-16 Winter</v>
      </c>
      <c r="J19097" s="65"/>
      <c r="K19097" s="65"/>
      <c r="L19097" s="65"/>
      <c r="M19097" s="65"/>
      <c r="N19097" s="65"/>
      <c r="O19097" s="65"/>
      <c r="P19097" s="65"/>
      <c r="Q19097" s="65"/>
      <c r="R19097" s="65"/>
      <c r="S19097" s="65"/>
      <c r="T19097" s="65"/>
      <c r="U19097" s="65"/>
      <c r="V19097" s="65"/>
      <c r="W19097" s="65"/>
      <c r="X19097" s="65"/>
    </row>
    <row r="19098" spans="2:24">
      <c r="B19098" s="81">
        <v>42037</v>
      </c>
      <c r="C19098" s="82">
        <v>28</v>
      </c>
      <c r="D19098" s="80">
        <v>1.3068500000000001</v>
      </c>
      <c r="E19098" s="79">
        <v>58012.235999999997</v>
      </c>
      <c r="F19098" s="97">
        <f t="shared" si="894"/>
        <v>44390.891073956453</v>
      </c>
      <c r="G19098" s="98" t="str">
        <f t="shared" si="895"/>
        <v>2016-17 Summer</v>
      </c>
      <c r="H19098" s="98" t="str">
        <f t="shared" si="896"/>
        <v>2015-16 Winter</v>
      </c>
      <c r="J19098" s="65"/>
      <c r="K19098" s="65"/>
      <c r="L19098" s="65"/>
      <c r="M19098" s="65"/>
      <c r="N19098" s="65"/>
      <c r="O19098" s="65"/>
      <c r="P19098" s="65"/>
      <c r="Q19098" s="65"/>
      <c r="R19098" s="65"/>
      <c r="S19098" s="65"/>
      <c r="T19098" s="65"/>
      <c r="U19098" s="65"/>
      <c r="V19098" s="65"/>
      <c r="W19098" s="65"/>
      <c r="X19098" s="65"/>
    </row>
    <row r="19099" spans="2:24">
      <c r="B19099" s="81">
        <v>42037</v>
      </c>
      <c r="C19099" s="82">
        <v>29</v>
      </c>
      <c r="D19099" s="80">
        <v>1.3741000000000001</v>
      </c>
      <c r="E19099" s="79">
        <v>61043.43</v>
      </c>
      <c r="F19099" s="97">
        <f t="shared" si="894"/>
        <v>44424.299541518085</v>
      </c>
      <c r="G19099" s="98" t="str">
        <f t="shared" si="895"/>
        <v>2016-17 Summer</v>
      </c>
      <c r="H19099" s="98" t="str">
        <f t="shared" si="896"/>
        <v>2015-16 Winter</v>
      </c>
      <c r="J19099" s="65"/>
      <c r="K19099" s="65"/>
      <c r="L19099" s="65"/>
      <c r="M19099" s="65"/>
      <c r="N19099" s="65"/>
      <c r="O19099" s="65"/>
      <c r="P19099" s="65"/>
      <c r="Q19099" s="65"/>
      <c r="R19099" s="65"/>
      <c r="S19099" s="65"/>
      <c r="T19099" s="65"/>
      <c r="U19099" s="65"/>
      <c r="V19099" s="65"/>
      <c r="W19099" s="65"/>
      <c r="X19099" s="65"/>
    </row>
    <row r="19100" spans="2:24">
      <c r="B19100" s="81">
        <v>42037</v>
      </c>
      <c r="C19100" s="82">
        <v>30</v>
      </c>
      <c r="D19100" s="80">
        <v>1.4633100000000001</v>
      </c>
      <c r="E19100" s="79">
        <v>64939.75</v>
      </c>
      <c r="F19100" s="97">
        <f t="shared" si="894"/>
        <v>44378.66890816026</v>
      </c>
      <c r="G19100" s="98" t="str">
        <f t="shared" si="895"/>
        <v>2016-17 Summer</v>
      </c>
      <c r="H19100" s="98" t="str">
        <f t="shared" si="896"/>
        <v>2015-16 Winter</v>
      </c>
      <c r="J19100" s="65"/>
      <c r="K19100" s="65"/>
      <c r="L19100" s="65"/>
      <c r="M19100" s="65"/>
      <c r="N19100" s="65"/>
      <c r="O19100" s="65"/>
      <c r="P19100" s="65"/>
      <c r="Q19100" s="65"/>
      <c r="R19100" s="65"/>
      <c r="S19100" s="65"/>
      <c r="T19100" s="65"/>
      <c r="U19100" s="65"/>
      <c r="V19100" s="65"/>
      <c r="W19100" s="65"/>
      <c r="X19100" s="65"/>
    </row>
    <row r="19101" spans="2:24">
      <c r="B19101" s="81">
        <v>42037</v>
      </c>
      <c r="C19101" s="82">
        <v>31</v>
      </c>
      <c r="D19101" s="80">
        <v>1.6234500000000001</v>
      </c>
      <c r="E19101" s="79">
        <v>72114.994999999995</v>
      </c>
      <c r="F19101" s="97">
        <f t="shared" si="894"/>
        <v>44420.829098524744</v>
      </c>
      <c r="G19101" s="98" t="str">
        <f t="shared" si="895"/>
        <v>2016-17 Summer</v>
      </c>
      <c r="H19101" s="98" t="str">
        <f t="shared" si="896"/>
        <v>2015-16 Winter</v>
      </c>
      <c r="J19101" s="65"/>
      <c r="K19101" s="65"/>
      <c r="L19101" s="65"/>
      <c r="M19101" s="65"/>
      <c r="N19101" s="65"/>
      <c r="O19101" s="65"/>
      <c r="P19101" s="65"/>
      <c r="Q19101" s="65"/>
      <c r="R19101" s="65"/>
      <c r="S19101" s="65"/>
      <c r="T19101" s="65"/>
      <c r="U19101" s="65"/>
      <c r="V19101" s="65"/>
      <c r="W19101" s="65"/>
      <c r="X19101" s="65"/>
    </row>
    <row r="19102" spans="2:24">
      <c r="B19102" s="81">
        <v>42037</v>
      </c>
      <c r="C19102" s="82">
        <v>32</v>
      </c>
      <c r="D19102" s="80">
        <v>1.4997400000000001</v>
      </c>
      <c r="E19102" s="79">
        <v>67649.285000000003</v>
      </c>
      <c r="F19102" s="97">
        <f t="shared" si="894"/>
        <v>45107.34193926947</v>
      </c>
      <c r="G19102" s="98" t="str">
        <f t="shared" si="895"/>
        <v>2016-17 Summer</v>
      </c>
      <c r="H19102" s="98" t="str">
        <f t="shared" si="896"/>
        <v>2015-16 Winter</v>
      </c>
      <c r="J19102" s="65"/>
      <c r="K19102" s="65"/>
      <c r="L19102" s="65"/>
      <c r="M19102" s="65"/>
      <c r="N19102" s="65"/>
      <c r="O19102" s="65"/>
      <c r="P19102" s="65"/>
      <c r="Q19102" s="65"/>
      <c r="R19102" s="65"/>
      <c r="S19102" s="65"/>
      <c r="T19102" s="65"/>
      <c r="U19102" s="65"/>
      <c r="V19102" s="65"/>
      <c r="W19102" s="65"/>
      <c r="X19102" s="65"/>
    </row>
    <row r="19103" spans="2:24">
      <c r="B19103" s="81">
        <v>42037</v>
      </c>
      <c r="C19103" s="82">
        <v>33</v>
      </c>
      <c r="D19103" s="80">
        <v>1.2321800000000001</v>
      </c>
      <c r="E19103" s="79">
        <v>56233.612999999998</v>
      </c>
      <c r="F19103" s="97">
        <f t="shared" si="894"/>
        <v>45637.498579752952</v>
      </c>
      <c r="G19103" s="98" t="str">
        <f t="shared" si="895"/>
        <v>2016-17 Summer</v>
      </c>
      <c r="H19103" s="98" t="str">
        <f t="shared" si="896"/>
        <v>2015-16 Winter</v>
      </c>
      <c r="J19103" s="65"/>
      <c r="K19103" s="65"/>
      <c r="L19103" s="65"/>
      <c r="M19103" s="65"/>
      <c r="N19103" s="65"/>
      <c r="O19103" s="65"/>
      <c r="P19103" s="65"/>
      <c r="Q19103" s="65"/>
      <c r="R19103" s="65"/>
      <c r="S19103" s="65"/>
      <c r="T19103" s="65"/>
      <c r="U19103" s="65"/>
      <c r="V19103" s="65"/>
      <c r="W19103" s="65"/>
      <c r="X19103" s="65"/>
    </row>
    <row r="19104" spans="2:24">
      <c r="B19104" s="81">
        <v>42037</v>
      </c>
      <c r="C19104" s="82">
        <v>34</v>
      </c>
      <c r="D19104" s="80">
        <v>1.59273</v>
      </c>
      <c r="E19104" s="79">
        <v>74450.478000000003</v>
      </c>
      <c r="F19104" s="97">
        <f t="shared" si="894"/>
        <v>46743.94153434669</v>
      </c>
      <c r="G19104" s="98" t="str">
        <f t="shared" si="895"/>
        <v>2016-17 Summer</v>
      </c>
      <c r="H19104" s="98" t="str">
        <f t="shared" si="896"/>
        <v>2015-16 Winter</v>
      </c>
      <c r="J19104" s="65"/>
      <c r="K19104" s="65"/>
      <c r="L19104" s="65"/>
      <c r="M19104" s="65"/>
      <c r="N19104" s="65"/>
      <c r="O19104" s="65"/>
      <c r="P19104" s="65"/>
      <c r="Q19104" s="65"/>
      <c r="R19104" s="65"/>
      <c r="S19104" s="65"/>
      <c r="T19104" s="65"/>
      <c r="U19104" s="65"/>
      <c r="V19104" s="65"/>
      <c r="W19104" s="65"/>
      <c r="X19104" s="65"/>
    </row>
    <row r="19105" spans="2:24">
      <c r="B19105" s="81">
        <v>42037</v>
      </c>
      <c r="C19105" s="82">
        <v>35</v>
      </c>
      <c r="D19105" s="80">
        <v>2.2223299999999999</v>
      </c>
      <c r="E19105" s="79">
        <v>106927.643</v>
      </c>
      <c r="F19105" s="97">
        <f t="shared" si="894"/>
        <v>48115.105767370282</v>
      </c>
      <c r="G19105" s="98" t="str">
        <f t="shared" si="895"/>
        <v>2016-17 Summer</v>
      </c>
      <c r="H19105" s="98" t="str">
        <f t="shared" si="896"/>
        <v>2015-16 Winter</v>
      </c>
      <c r="J19105" s="65"/>
      <c r="K19105" s="65"/>
      <c r="L19105" s="65"/>
      <c r="M19105" s="65"/>
      <c r="N19105" s="65"/>
      <c r="O19105" s="65"/>
      <c r="P19105" s="65"/>
      <c r="Q19105" s="65"/>
      <c r="R19105" s="65"/>
      <c r="S19105" s="65"/>
      <c r="T19105" s="65"/>
      <c r="U19105" s="65"/>
      <c r="V19105" s="65"/>
      <c r="W19105" s="65"/>
      <c r="X19105" s="65"/>
    </row>
    <row r="19106" spans="2:24">
      <c r="B19106" s="81">
        <v>42037</v>
      </c>
      <c r="C19106" s="82">
        <v>36</v>
      </c>
      <c r="D19106" s="80">
        <v>2.30579</v>
      </c>
      <c r="E19106" s="79">
        <v>112744.129</v>
      </c>
      <c r="F19106" s="97">
        <f t="shared" si="894"/>
        <v>48896.095915065984</v>
      </c>
      <c r="G19106" s="98" t="str">
        <f t="shared" si="895"/>
        <v>2016-17 Summer</v>
      </c>
      <c r="H19106" s="98" t="str">
        <f t="shared" si="896"/>
        <v>2015-16 Winter</v>
      </c>
      <c r="J19106" s="65"/>
      <c r="K19106" s="65"/>
      <c r="L19106" s="65"/>
      <c r="M19106" s="65"/>
      <c r="N19106" s="65"/>
      <c r="O19106" s="65"/>
      <c r="P19106" s="65"/>
      <c r="Q19106" s="65"/>
      <c r="R19106" s="65"/>
      <c r="S19106" s="65"/>
      <c r="T19106" s="65"/>
      <c r="U19106" s="65"/>
      <c r="V19106" s="65"/>
      <c r="W19106" s="65"/>
      <c r="X19106" s="65"/>
    </row>
    <row r="19107" spans="2:24">
      <c r="B19107" s="81">
        <v>42037</v>
      </c>
      <c r="C19107" s="82">
        <v>37</v>
      </c>
      <c r="D19107" s="80">
        <v>2.2744300000000002</v>
      </c>
      <c r="E19107" s="79">
        <v>110386.295</v>
      </c>
      <c r="F19107" s="97">
        <f t="shared" si="894"/>
        <v>48533.608420571305</v>
      </c>
      <c r="G19107" s="98" t="str">
        <f t="shared" si="895"/>
        <v>2016-17 Summer</v>
      </c>
      <c r="H19107" s="98" t="str">
        <f t="shared" si="896"/>
        <v>2015-16 Winter</v>
      </c>
      <c r="J19107" s="65"/>
      <c r="K19107" s="65"/>
      <c r="L19107" s="65"/>
      <c r="M19107" s="65"/>
      <c r="N19107" s="65"/>
      <c r="O19107" s="65"/>
      <c r="P19107" s="65"/>
      <c r="Q19107" s="65"/>
      <c r="R19107" s="65"/>
      <c r="S19107" s="65"/>
      <c r="T19107" s="65"/>
      <c r="U19107" s="65"/>
      <c r="V19107" s="65"/>
      <c r="W19107" s="65"/>
      <c r="X19107" s="65"/>
    </row>
    <row r="19108" spans="2:24">
      <c r="B19108" s="81">
        <v>42037</v>
      </c>
      <c r="C19108" s="82">
        <v>38</v>
      </c>
      <c r="D19108" s="80">
        <v>2.6993800000000001</v>
      </c>
      <c r="E19108" s="79">
        <v>132099.56899999999</v>
      </c>
      <c r="F19108" s="97">
        <f t="shared" si="894"/>
        <v>48937.003682327049</v>
      </c>
      <c r="G19108" s="98" t="str">
        <f t="shared" si="895"/>
        <v>2016-17 Summer</v>
      </c>
      <c r="H19108" s="98" t="str">
        <f t="shared" si="896"/>
        <v>2015-16 Winter</v>
      </c>
      <c r="J19108" s="65"/>
      <c r="K19108" s="65"/>
      <c r="L19108" s="65"/>
      <c r="M19108" s="65"/>
      <c r="N19108" s="65"/>
      <c r="O19108" s="65"/>
      <c r="P19108" s="65"/>
      <c r="Q19108" s="65"/>
      <c r="R19108" s="65"/>
      <c r="S19108" s="65"/>
      <c r="T19108" s="65"/>
      <c r="U19108" s="65"/>
      <c r="V19108" s="65"/>
      <c r="W19108" s="65"/>
      <c r="X19108" s="65"/>
    </row>
    <row r="19109" spans="2:24">
      <c r="B19109" s="81">
        <v>42037</v>
      </c>
      <c r="C19109" s="82">
        <v>39</v>
      </c>
      <c r="D19109" s="80">
        <v>3.1402999999999999</v>
      </c>
      <c r="E19109" s="79">
        <v>152354.976</v>
      </c>
      <c r="F19109" s="97">
        <f t="shared" si="894"/>
        <v>48516.05770149349</v>
      </c>
      <c r="G19109" s="98" t="str">
        <f t="shared" si="895"/>
        <v>2016-17 Summer</v>
      </c>
      <c r="H19109" s="98" t="str">
        <f t="shared" si="896"/>
        <v>2015-16 Winter</v>
      </c>
      <c r="J19109" s="65"/>
      <c r="K19109" s="65"/>
      <c r="L19109" s="65"/>
      <c r="M19109" s="65"/>
      <c r="N19109" s="65"/>
      <c r="O19109" s="65"/>
      <c r="P19109" s="65"/>
      <c r="Q19109" s="65"/>
      <c r="R19109" s="65"/>
      <c r="S19109" s="65"/>
      <c r="T19109" s="65"/>
      <c r="U19109" s="65"/>
      <c r="V19109" s="65"/>
      <c r="W19109" s="65"/>
      <c r="X19109" s="65"/>
    </row>
    <row r="19110" spans="2:24">
      <c r="B19110" s="81">
        <v>42037</v>
      </c>
      <c r="C19110" s="82">
        <v>40</v>
      </c>
      <c r="D19110" s="80">
        <v>2.4821499999999999</v>
      </c>
      <c r="E19110" s="79">
        <v>117234.931</v>
      </c>
      <c r="F19110" s="97">
        <f t="shared" si="894"/>
        <v>47231.203190782187</v>
      </c>
      <c r="G19110" s="98" t="str">
        <f t="shared" si="895"/>
        <v>2016-17 Summer</v>
      </c>
      <c r="H19110" s="98" t="str">
        <f t="shared" si="896"/>
        <v>2015-16 Winter</v>
      </c>
      <c r="J19110" s="65"/>
      <c r="K19110" s="65"/>
      <c r="L19110" s="65"/>
      <c r="M19110" s="65"/>
      <c r="N19110" s="65"/>
      <c r="O19110" s="65"/>
      <c r="P19110" s="65"/>
      <c r="Q19110" s="65"/>
      <c r="R19110" s="65"/>
      <c r="S19110" s="65"/>
      <c r="T19110" s="65"/>
      <c r="U19110" s="65"/>
      <c r="V19110" s="65"/>
      <c r="W19110" s="65"/>
      <c r="X19110" s="65"/>
    </row>
    <row r="19111" spans="2:24">
      <c r="B19111" s="81">
        <v>42037</v>
      </c>
      <c r="C19111" s="82">
        <v>41</v>
      </c>
      <c r="D19111" s="80">
        <v>2.1153200000000001</v>
      </c>
      <c r="E19111" s="79">
        <v>96029.263000000006</v>
      </c>
      <c r="F19111" s="97">
        <f t="shared" si="894"/>
        <v>45397.03827316907</v>
      </c>
      <c r="G19111" s="98" t="str">
        <f t="shared" si="895"/>
        <v>2016-17 Summer</v>
      </c>
      <c r="H19111" s="98" t="str">
        <f t="shared" si="896"/>
        <v>2015-16 Winter</v>
      </c>
      <c r="J19111" s="65"/>
      <c r="K19111" s="65"/>
      <c r="L19111" s="65"/>
      <c r="M19111" s="65"/>
      <c r="N19111" s="65"/>
      <c r="O19111" s="65"/>
      <c r="P19111" s="65"/>
      <c r="Q19111" s="65"/>
      <c r="R19111" s="65"/>
      <c r="S19111" s="65"/>
      <c r="T19111" s="65"/>
      <c r="U19111" s="65"/>
      <c r="V19111" s="65"/>
      <c r="W19111" s="65"/>
      <c r="X19111" s="65"/>
    </row>
    <row r="19112" spans="2:24">
      <c r="B19112" s="81">
        <v>42037</v>
      </c>
      <c r="C19112" s="82">
        <v>42</v>
      </c>
      <c r="D19112" s="80">
        <v>2.01058</v>
      </c>
      <c r="E19112" s="79">
        <v>87782.947</v>
      </c>
      <c r="F19112" s="97">
        <f t="shared" si="894"/>
        <v>43660.509405246245</v>
      </c>
      <c r="G19112" s="98" t="str">
        <f t="shared" si="895"/>
        <v>2016-17 Summer</v>
      </c>
      <c r="H19112" s="98" t="str">
        <f t="shared" si="896"/>
        <v>2015-16 Winter</v>
      </c>
      <c r="J19112" s="65"/>
      <c r="K19112" s="65"/>
      <c r="L19112" s="65"/>
      <c r="M19112" s="65"/>
      <c r="N19112" s="65"/>
      <c r="O19112" s="65"/>
      <c r="P19112" s="65"/>
      <c r="Q19112" s="65"/>
      <c r="R19112" s="65"/>
      <c r="S19112" s="65"/>
      <c r="T19112" s="65"/>
      <c r="U19112" s="65"/>
      <c r="V19112" s="65"/>
      <c r="W19112" s="65"/>
      <c r="X19112" s="65"/>
    </row>
    <row r="19113" spans="2:24">
      <c r="B19113" s="81">
        <v>42037</v>
      </c>
      <c r="C19113" s="82">
        <v>43</v>
      </c>
      <c r="D19113" s="80">
        <v>1.6262399999999999</v>
      </c>
      <c r="E19113" s="79">
        <v>67630.930999999997</v>
      </c>
      <c r="F19113" s="97">
        <f t="shared" si="894"/>
        <v>41587.300152499018</v>
      </c>
      <c r="G19113" s="98" t="str">
        <f t="shared" si="895"/>
        <v>2016-17 Summer</v>
      </c>
      <c r="H19113" s="98" t="str">
        <f t="shared" si="896"/>
        <v>2015-16 Winter</v>
      </c>
      <c r="J19113" s="65"/>
      <c r="K19113" s="65"/>
      <c r="L19113" s="65"/>
      <c r="M19113" s="65"/>
      <c r="N19113" s="65"/>
      <c r="O19113" s="65"/>
      <c r="P19113" s="65"/>
      <c r="Q19113" s="65"/>
      <c r="R19113" s="65"/>
      <c r="S19113" s="65"/>
      <c r="T19113" s="65"/>
      <c r="U19113" s="65"/>
      <c r="V19113" s="65"/>
      <c r="W19113" s="65"/>
      <c r="X19113" s="65"/>
    </row>
    <row r="19114" spans="2:24">
      <c r="B19114" s="81">
        <v>42037</v>
      </c>
      <c r="C19114" s="82">
        <v>44</v>
      </c>
      <c r="D19114" s="80">
        <v>1.42808</v>
      </c>
      <c r="E19114" s="79">
        <v>55854.101999999999</v>
      </c>
      <c r="F19114" s="97">
        <f t="shared" si="894"/>
        <v>39111.325696039436</v>
      </c>
      <c r="G19114" s="98" t="str">
        <f t="shared" si="895"/>
        <v>2016-17 Summer</v>
      </c>
      <c r="H19114" s="98" t="str">
        <f t="shared" si="896"/>
        <v>2015-16 Winter</v>
      </c>
      <c r="J19114" s="65"/>
      <c r="K19114" s="65"/>
      <c r="L19114" s="65"/>
      <c r="M19114" s="65"/>
      <c r="N19114" s="65"/>
      <c r="O19114" s="65"/>
      <c r="P19114" s="65"/>
      <c r="Q19114" s="65"/>
      <c r="R19114" s="65"/>
      <c r="S19114" s="65"/>
      <c r="T19114" s="65"/>
      <c r="U19114" s="65"/>
      <c r="V19114" s="65"/>
      <c r="W19114" s="65"/>
      <c r="X19114" s="65"/>
    </row>
    <row r="19115" spans="2:24">
      <c r="B19115" s="81">
        <v>42037</v>
      </c>
      <c r="C19115" s="82">
        <v>45</v>
      </c>
      <c r="D19115" s="80">
        <v>1.6500600000000001</v>
      </c>
      <c r="E19115" s="79">
        <v>61261.64</v>
      </c>
      <c r="F19115" s="97">
        <f t="shared" si="894"/>
        <v>37126.916596972231</v>
      </c>
      <c r="G19115" s="98" t="str">
        <f t="shared" si="895"/>
        <v>2016-17 Summer</v>
      </c>
      <c r="H19115" s="98" t="str">
        <f t="shared" si="896"/>
        <v>2015-16 Winter</v>
      </c>
      <c r="J19115" s="65"/>
      <c r="K19115" s="65"/>
      <c r="L19115" s="65"/>
      <c r="M19115" s="65"/>
      <c r="N19115" s="65"/>
      <c r="O19115" s="65"/>
      <c r="P19115" s="65"/>
      <c r="Q19115" s="65"/>
      <c r="R19115" s="65"/>
      <c r="S19115" s="65"/>
      <c r="T19115" s="65"/>
      <c r="U19115" s="65"/>
      <c r="V19115" s="65"/>
      <c r="W19115" s="65"/>
      <c r="X19115" s="65"/>
    </row>
    <row r="19116" spans="2:24">
      <c r="B19116" s="81">
        <v>42037</v>
      </c>
      <c r="C19116" s="82">
        <v>46</v>
      </c>
      <c r="D19116" s="80">
        <v>1.2454700000000001</v>
      </c>
      <c r="E19116" s="79">
        <v>43338.737999999998</v>
      </c>
      <c r="F19116" s="97">
        <f t="shared" si="894"/>
        <v>34797.095072542892</v>
      </c>
      <c r="G19116" s="98" t="str">
        <f t="shared" si="895"/>
        <v>2016-17 Summer</v>
      </c>
      <c r="H19116" s="98" t="str">
        <f t="shared" si="896"/>
        <v>2015-16 Winter</v>
      </c>
      <c r="J19116" s="65"/>
      <c r="K19116" s="65"/>
      <c r="L19116" s="65"/>
      <c r="M19116" s="65"/>
      <c r="N19116" s="65"/>
      <c r="O19116" s="65"/>
      <c r="P19116" s="65"/>
      <c r="Q19116" s="65"/>
      <c r="R19116" s="65"/>
      <c r="S19116" s="65"/>
      <c r="T19116" s="65"/>
      <c r="U19116" s="65"/>
      <c r="V19116" s="65"/>
      <c r="W19116" s="65"/>
      <c r="X19116" s="65"/>
    </row>
    <row r="19117" spans="2:24">
      <c r="B19117" s="81">
        <v>42037</v>
      </c>
      <c r="C19117" s="82">
        <v>47</v>
      </c>
      <c r="D19117" s="80">
        <v>1.37425</v>
      </c>
      <c r="E19117" s="79">
        <v>44415.495000000003</v>
      </c>
      <c r="F19117" s="97">
        <f t="shared" si="894"/>
        <v>32319.807167545936</v>
      </c>
      <c r="G19117" s="98" t="str">
        <f t="shared" si="895"/>
        <v>2016-17 Summer</v>
      </c>
      <c r="H19117" s="98" t="str">
        <f t="shared" si="896"/>
        <v>2015-16 Winter</v>
      </c>
      <c r="J19117" s="65"/>
      <c r="K19117" s="65"/>
      <c r="L19117" s="65"/>
      <c r="M19117" s="65"/>
      <c r="N19117" s="65"/>
      <c r="O19117" s="65"/>
      <c r="P19117" s="65"/>
      <c r="Q19117" s="65"/>
      <c r="R19117" s="65"/>
      <c r="S19117" s="65"/>
      <c r="T19117" s="65"/>
      <c r="U19117" s="65"/>
      <c r="V19117" s="65"/>
      <c r="W19117" s="65"/>
      <c r="X19117" s="65"/>
    </row>
    <row r="19118" spans="2:24">
      <c r="B19118" s="81">
        <v>42037</v>
      </c>
      <c r="C19118" s="82">
        <v>48</v>
      </c>
      <c r="D19118" s="80">
        <v>1.1154999999999999</v>
      </c>
      <c r="E19118" s="79">
        <v>35220.129999999997</v>
      </c>
      <c r="F19118" s="97">
        <f t="shared" si="894"/>
        <v>31573.402061855668</v>
      </c>
      <c r="G19118" s="98" t="str">
        <f t="shared" si="895"/>
        <v>2016-17 Summer</v>
      </c>
      <c r="H19118" s="98" t="str">
        <f t="shared" si="896"/>
        <v>2015-16 Winter</v>
      </c>
      <c r="J19118" s="65"/>
      <c r="K19118" s="65"/>
      <c r="L19118" s="65"/>
      <c r="M19118" s="65"/>
      <c r="N19118" s="65"/>
      <c r="O19118" s="65"/>
      <c r="P19118" s="65"/>
      <c r="Q19118" s="65"/>
      <c r="R19118" s="65"/>
      <c r="S19118" s="65"/>
      <c r="T19118" s="65"/>
      <c r="U19118" s="65"/>
      <c r="V19118" s="65"/>
      <c r="W19118" s="65"/>
      <c r="X19118" s="65"/>
    </row>
    <row r="19119" spans="2:24">
      <c r="B19119" s="81">
        <v>42038</v>
      </c>
      <c r="C19119" s="82">
        <v>1</v>
      </c>
      <c r="D19119" s="80">
        <v>1.2796099999999999</v>
      </c>
      <c r="E19119" s="79">
        <v>40498.944000000003</v>
      </c>
      <c r="F19119" s="97">
        <f t="shared" si="894"/>
        <v>31649.443189721875</v>
      </c>
      <c r="G19119" s="98" t="str">
        <f t="shared" si="895"/>
        <v>2016-17 Summer</v>
      </c>
      <c r="H19119" s="98" t="str">
        <f t="shared" si="896"/>
        <v>2015-16 Winter</v>
      </c>
      <c r="J19119" s="65"/>
      <c r="K19119" s="65"/>
      <c r="L19119" s="65"/>
      <c r="M19119" s="65"/>
      <c r="N19119" s="65"/>
      <c r="O19119" s="65"/>
      <c r="P19119" s="65"/>
      <c r="Q19119" s="65"/>
      <c r="R19119" s="65"/>
      <c r="S19119" s="65"/>
      <c r="T19119" s="65"/>
      <c r="U19119" s="65"/>
      <c r="V19119" s="65"/>
      <c r="W19119" s="65"/>
      <c r="X19119" s="65"/>
    </row>
    <row r="19120" spans="2:24">
      <c r="B19120" s="81">
        <v>42038</v>
      </c>
      <c r="C19120" s="82">
        <v>2</v>
      </c>
      <c r="D19120" s="80">
        <v>1.3567499999999999</v>
      </c>
      <c r="E19120" s="79">
        <v>43149.364999999998</v>
      </c>
      <c r="F19120" s="97">
        <f t="shared" si="894"/>
        <v>31803.475216510044</v>
      </c>
      <c r="G19120" s="98" t="str">
        <f t="shared" si="895"/>
        <v>2016-17 Summer</v>
      </c>
      <c r="H19120" s="98" t="str">
        <f t="shared" si="896"/>
        <v>2015-16 Winter</v>
      </c>
      <c r="J19120" s="65"/>
      <c r="K19120" s="65"/>
      <c r="L19120" s="65"/>
      <c r="M19120" s="65"/>
      <c r="N19120" s="65"/>
      <c r="O19120" s="65"/>
      <c r="P19120" s="65"/>
      <c r="Q19120" s="65"/>
      <c r="R19120" s="65"/>
      <c r="S19120" s="65"/>
      <c r="T19120" s="65"/>
      <c r="U19120" s="65"/>
      <c r="V19120" s="65"/>
      <c r="W19120" s="65"/>
      <c r="X19120" s="65"/>
    </row>
    <row r="19121" spans="2:24">
      <c r="B19121" s="81">
        <v>42038</v>
      </c>
      <c r="C19121" s="82">
        <v>3</v>
      </c>
      <c r="D19121" s="80">
        <v>1.12042</v>
      </c>
      <c r="E19121" s="79">
        <v>35539.262999999999</v>
      </c>
      <c r="F19121" s="97">
        <f t="shared" si="894"/>
        <v>31719.589975187875</v>
      </c>
      <c r="G19121" s="98" t="str">
        <f t="shared" si="895"/>
        <v>2016-17 Summer</v>
      </c>
      <c r="H19121" s="98" t="str">
        <f t="shared" si="896"/>
        <v>2015-16 Winter</v>
      </c>
      <c r="J19121" s="65"/>
      <c r="K19121" s="65"/>
      <c r="L19121" s="65"/>
      <c r="M19121" s="65"/>
      <c r="N19121" s="65"/>
      <c r="O19121" s="65"/>
      <c r="P19121" s="65"/>
      <c r="Q19121" s="65"/>
      <c r="R19121" s="65"/>
      <c r="S19121" s="65"/>
      <c r="T19121" s="65"/>
      <c r="U19121" s="65"/>
      <c r="V19121" s="65"/>
      <c r="W19121" s="65"/>
      <c r="X19121" s="65"/>
    </row>
    <row r="19122" spans="2:24">
      <c r="B19122" s="81">
        <v>42038</v>
      </c>
      <c r="C19122" s="82">
        <v>4</v>
      </c>
      <c r="D19122" s="80">
        <v>0.68522000000000005</v>
      </c>
      <c r="E19122" s="79">
        <v>21423.33</v>
      </c>
      <c r="F19122" s="97">
        <f t="shared" si="894"/>
        <v>31264.893027057005</v>
      </c>
      <c r="G19122" s="98" t="str">
        <f t="shared" si="895"/>
        <v>2016-17 Summer</v>
      </c>
      <c r="H19122" s="98" t="str">
        <f t="shared" si="896"/>
        <v>2015-16 Winter</v>
      </c>
      <c r="J19122" s="65"/>
      <c r="K19122" s="65"/>
      <c r="L19122" s="65"/>
      <c r="M19122" s="65"/>
      <c r="N19122" s="65"/>
      <c r="O19122" s="65"/>
      <c r="P19122" s="65"/>
      <c r="Q19122" s="65"/>
      <c r="R19122" s="65"/>
      <c r="S19122" s="65"/>
      <c r="T19122" s="65"/>
      <c r="U19122" s="65"/>
      <c r="V19122" s="65"/>
      <c r="W19122" s="65"/>
      <c r="X19122" s="65"/>
    </row>
    <row r="19123" spans="2:24">
      <c r="B19123" s="81">
        <v>42038</v>
      </c>
      <c r="C19123" s="82">
        <v>5</v>
      </c>
      <c r="D19123" s="80">
        <v>0.61040000000000005</v>
      </c>
      <c r="E19123" s="79">
        <v>18910.151999999998</v>
      </c>
      <c r="F19123" s="97">
        <f t="shared" si="894"/>
        <v>30979.934469200518</v>
      </c>
      <c r="G19123" s="98" t="str">
        <f t="shared" si="895"/>
        <v>2016-17 Summer</v>
      </c>
      <c r="H19123" s="98" t="str">
        <f t="shared" si="896"/>
        <v>2015-16 Winter</v>
      </c>
      <c r="J19123" s="65"/>
      <c r="K19123" s="65"/>
      <c r="L19123" s="65"/>
      <c r="M19123" s="65"/>
      <c r="N19123" s="65"/>
      <c r="O19123" s="65"/>
      <c r="P19123" s="65"/>
      <c r="Q19123" s="65"/>
      <c r="R19123" s="65"/>
      <c r="S19123" s="65"/>
      <c r="T19123" s="65"/>
      <c r="U19123" s="65"/>
      <c r="V19123" s="65"/>
      <c r="W19123" s="65"/>
      <c r="X19123" s="65"/>
    </row>
    <row r="19124" spans="2:24">
      <c r="B19124" s="81">
        <v>42038</v>
      </c>
      <c r="C19124" s="82">
        <v>6</v>
      </c>
      <c r="D19124" s="80">
        <v>0.55067999999999995</v>
      </c>
      <c r="E19124" s="79">
        <v>16984.202000000001</v>
      </c>
      <c r="F19124" s="97">
        <f t="shared" si="894"/>
        <v>30842.235054841291</v>
      </c>
      <c r="G19124" s="98" t="str">
        <f t="shared" si="895"/>
        <v>2016-17 Summer</v>
      </c>
      <c r="H19124" s="98" t="str">
        <f t="shared" si="896"/>
        <v>2015-16 Winter</v>
      </c>
      <c r="J19124" s="65"/>
      <c r="K19124" s="65"/>
      <c r="L19124" s="65"/>
      <c r="M19124" s="65"/>
      <c r="N19124" s="65"/>
      <c r="O19124" s="65"/>
      <c r="P19124" s="65"/>
      <c r="Q19124" s="65"/>
      <c r="R19124" s="65"/>
      <c r="S19124" s="65"/>
      <c r="T19124" s="65"/>
      <c r="U19124" s="65"/>
      <c r="V19124" s="65"/>
      <c r="W19124" s="65"/>
      <c r="X19124" s="65"/>
    </row>
    <row r="19125" spans="2:24">
      <c r="B19125" s="81">
        <v>42038</v>
      </c>
      <c r="C19125" s="82">
        <v>7</v>
      </c>
      <c r="D19125" s="80">
        <v>0.60233000000000003</v>
      </c>
      <c r="E19125" s="79">
        <v>18626.448</v>
      </c>
      <c r="F19125" s="97">
        <f t="shared" si="894"/>
        <v>30923.991831720152</v>
      </c>
      <c r="G19125" s="98" t="str">
        <f t="shared" si="895"/>
        <v>2016-17 Summer</v>
      </c>
      <c r="H19125" s="98" t="str">
        <f t="shared" si="896"/>
        <v>2015-16 Winter</v>
      </c>
      <c r="J19125" s="65"/>
      <c r="K19125" s="65"/>
      <c r="L19125" s="65"/>
      <c r="M19125" s="65"/>
      <c r="N19125" s="65"/>
      <c r="O19125" s="65"/>
      <c r="P19125" s="65"/>
      <c r="Q19125" s="65"/>
      <c r="R19125" s="65"/>
      <c r="S19125" s="65"/>
      <c r="T19125" s="65"/>
      <c r="U19125" s="65"/>
      <c r="V19125" s="65"/>
      <c r="W19125" s="65"/>
      <c r="X19125" s="65"/>
    </row>
    <row r="19126" spans="2:24">
      <c r="B19126" s="81">
        <v>42038</v>
      </c>
      <c r="C19126" s="82">
        <v>8</v>
      </c>
      <c r="D19126" s="80">
        <v>0.88412000000000002</v>
      </c>
      <c r="E19126" s="79">
        <v>27045.751</v>
      </c>
      <c r="F19126" s="97">
        <f t="shared" si="894"/>
        <v>30590.588381667647</v>
      </c>
      <c r="G19126" s="98" t="str">
        <f t="shared" si="895"/>
        <v>2016-17 Summer</v>
      </c>
      <c r="H19126" s="98" t="str">
        <f t="shared" si="896"/>
        <v>2015-16 Winter</v>
      </c>
      <c r="J19126" s="65"/>
      <c r="K19126" s="65"/>
      <c r="L19126" s="65"/>
      <c r="M19126" s="65"/>
      <c r="N19126" s="65"/>
      <c r="O19126" s="65"/>
      <c r="P19126" s="65"/>
      <c r="Q19126" s="65"/>
      <c r="R19126" s="65"/>
      <c r="S19126" s="65"/>
      <c r="T19126" s="65"/>
      <c r="U19126" s="65"/>
      <c r="V19126" s="65"/>
      <c r="W19126" s="65"/>
      <c r="X19126" s="65"/>
    </row>
    <row r="19127" spans="2:24">
      <c r="B19127" s="81">
        <v>42038</v>
      </c>
      <c r="C19127" s="82">
        <v>9</v>
      </c>
      <c r="D19127" s="80">
        <v>1.1152500000000001</v>
      </c>
      <c r="E19127" s="79">
        <v>34085.163</v>
      </c>
      <c r="F19127" s="97">
        <f t="shared" si="894"/>
        <v>30562.80026899798</v>
      </c>
      <c r="G19127" s="98" t="str">
        <f t="shared" si="895"/>
        <v>2016-17 Summer</v>
      </c>
      <c r="H19127" s="98" t="str">
        <f t="shared" si="896"/>
        <v>2015-16 Winter</v>
      </c>
      <c r="J19127" s="65"/>
      <c r="K19127" s="65"/>
      <c r="L19127" s="65"/>
      <c r="M19127" s="65"/>
      <c r="N19127" s="65"/>
      <c r="O19127" s="65"/>
      <c r="P19127" s="65"/>
      <c r="Q19127" s="65"/>
      <c r="R19127" s="65"/>
      <c r="S19127" s="65"/>
      <c r="T19127" s="65"/>
      <c r="U19127" s="65"/>
      <c r="V19127" s="65"/>
      <c r="W19127" s="65"/>
      <c r="X19127" s="65"/>
    </row>
    <row r="19128" spans="2:24">
      <c r="B19128" s="81">
        <v>42038</v>
      </c>
      <c r="C19128" s="82">
        <v>10</v>
      </c>
      <c r="D19128" s="80">
        <v>0.90871000000000002</v>
      </c>
      <c r="E19128" s="79">
        <v>27684.817999999999</v>
      </c>
      <c r="F19128" s="97">
        <f t="shared" si="894"/>
        <v>30466.065081269051</v>
      </c>
      <c r="G19128" s="98" t="str">
        <f t="shared" si="895"/>
        <v>2016-17 Summer</v>
      </c>
      <c r="H19128" s="98" t="str">
        <f t="shared" si="896"/>
        <v>2015-16 Winter</v>
      </c>
      <c r="J19128" s="65"/>
      <c r="K19128" s="65"/>
      <c r="L19128" s="65"/>
      <c r="M19128" s="65"/>
      <c r="N19128" s="65"/>
      <c r="O19128" s="65"/>
      <c r="P19128" s="65"/>
      <c r="Q19128" s="65"/>
      <c r="R19128" s="65"/>
      <c r="S19128" s="65"/>
      <c r="T19128" s="65"/>
      <c r="U19128" s="65"/>
      <c r="V19128" s="65"/>
      <c r="W19128" s="65"/>
      <c r="X19128" s="65"/>
    </row>
    <row r="19129" spans="2:24">
      <c r="B19129" s="81">
        <v>42038</v>
      </c>
      <c r="C19129" s="82">
        <v>11</v>
      </c>
      <c r="D19129" s="80">
        <v>1.12069</v>
      </c>
      <c r="E19129" s="79">
        <v>34591.557999999997</v>
      </c>
      <c r="F19129" s="97">
        <f t="shared" si="894"/>
        <v>30866.303794983447</v>
      </c>
      <c r="G19129" s="98" t="str">
        <f t="shared" si="895"/>
        <v>2016-17 Summer</v>
      </c>
      <c r="H19129" s="98" t="str">
        <f t="shared" si="896"/>
        <v>2015-16 Winter</v>
      </c>
      <c r="J19129" s="65"/>
      <c r="K19129" s="65"/>
      <c r="L19129" s="65"/>
      <c r="M19129" s="65"/>
      <c r="N19129" s="65"/>
      <c r="O19129" s="65"/>
      <c r="P19129" s="65"/>
      <c r="Q19129" s="65"/>
      <c r="R19129" s="65"/>
      <c r="S19129" s="65"/>
      <c r="T19129" s="65"/>
      <c r="U19129" s="65"/>
      <c r="V19129" s="65"/>
      <c r="W19129" s="65"/>
      <c r="X19129" s="65"/>
    </row>
    <row r="19130" spans="2:24">
      <c r="B19130" s="81">
        <v>42038</v>
      </c>
      <c r="C19130" s="82">
        <v>12</v>
      </c>
      <c r="D19130" s="80">
        <v>1.1832800000000001</v>
      </c>
      <c r="E19130" s="79">
        <v>37401.338000000003</v>
      </c>
      <c r="F19130" s="97">
        <f t="shared" si="894"/>
        <v>31608.189101480632</v>
      </c>
      <c r="G19130" s="98" t="str">
        <f t="shared" si="895"/>
        <v>2016-17 Summer</v>
      </c>
      <c r="H19130" s="98" t="str">
        <f t="shared" si="896"/>
        <v>2015-16 Winter</v>
      </c>
      <c r="J19130" s="65"/>
      <c r="K19130" s="65"/>
      <c r="L19130" s="65"/>
      <c r="M19130" s="65"/>
      <c r="N19130" s="65"/>
      <c r="O19130" s="65"/>
      <c r="P19130" s="65"/>
      <c r="Q19130" s="65"/>
      <c r="R19130" s="65"/>
      <c r="S19130" s="65"/>
      <c r="T19130" s="65"/>
      <c r="U19130" s="65"/>
      <c r="V19130" s="65"/>
      <c r="W19130" s="65"/>
      <c r="X19130" s="65"/>
    </row>
    <row r="19131" spans="2:24">
      <c r="B19131" s="81">
        <v>42038</v>
      </c>
      <c r="C19131" s="82">
        <v>13</v>
      </c>
      <c r="D19131" s="80">
        <v>1.51519</v>
      </c>
      <c r="E19131" s="79">
        <v>51129.482000000004</v>
      </c>
      <c r="F19131" s="97">
        <f t="shared" si="894"/>
        <v>33744.601007134421</v>
      </c>
      <c r="G19131" s="98" t="str">
        <f t="shared" si="895"/>
        <v>2016-17 Summer</v>
      </c>
      <c r="H19131" s="98" t="str">
        <f t="shared" si="896"/>
        <v>2015-16 Winter</v>
      </c>
      <c r="J19131" s="65"/>
      <c r="K19131" s="65"/>
      <c r="L19131" s="65"/>
      <c r="M19131" s="65"/>
      <c r="N19131" s="65"/>
      <c r="O19131" s="65"/>
      <c r="P19131" s="65"/>
      <c r="Q19131" s="65"/>
      <c r="R19131" s="65"/>
      <c r="S19131" s="65"/>
      <c r="T19131" s="65"/>
      <c r="U19131" s="65"/>
      <c r="V19131" s="65"/>
      <c r="W19131" s="65"/>
      <c r="X19131" s="65"/>
    </row>
    <row r="19132" spans="2:24">
      <c r="B19132" s="81">
        <v>42038</v>
      </c>
      <c r="C19132" s="82">
        <v>14</v>
      </c>
      <c r="D19132" s="80">
        <v>1.73532</v>
      </c>
      <c r="E19132" s="79">
        <v>64867.845000000001</v>
      </c>
      <c r="F19132" s="97">
        <f t="shared" si="894"/>
        <v>37380.912454187128</v>
      </c>
      <c r="G19132" s="98" t="str">
        <f t="shared" si="895"/>
        <v>2016-17 Summer</v>
      </c>
      <c r="H19132" s="98" t="str">
        <f t="shared" si="896"/>
        <v>2015-16 Winter</v>
      </c>
      <c r="J19132" s="65"/>
      <c r="K19132" s="65"/>
      <c r="L19132" s="65"/>
      <c r="M19132" s="65"/>
      <c r="N19132" s="65"/>
      <c r="O19132" s="65"/>
      <c r="P19132" s="65"/>
      <c r="Q19132" s="65"/>
      <c r="R19132" s="65"/>
      <c r="S19132" s="65"/>
      <c r="T19132" s="65"/>
      <c r="U19132" s="65"/>
      <c r="V19132" s="65"/>
      <c r="W19132" s="65"/>
      <c r="X19132" s="65"/>
    </row>
    <row r="19133" spans="2:24">
      <c r="B19133" s="81">
        <v>42038</v>
      </c>
      <c r="C19133" s="82">
        <v>15</v>
      </c>
      <c r="D19133" s="80">
        <v>1.3161400000000001</v>
      </c>
      <c r="E19133" s="79">
        <v>55536.46</v>
      </c>
      <c r="F19133" s="97">
        <f t="shared" si="894"/>
        <v>42196.46846080204</v>
      </c>
      <c r="G19133" s="98" t="str">
        <f t="shared" si="895"/>
        <v>2016-17 Summer</v>
      </c>
      <c r="H19133" s="98" t="str">
        <f t="shared" si="896"/>
        <v>2015-16 Winter</v>
      </c>
      <c r="J19133" s="65"/>
      <c r="K19133" s="65"/>
      <c r="L19133" s="65"/>
      <c r="M19133" s="65"/>
      <c r="N19133" s="65"/>
      <c r="O19133" s="65"/>
      <c r="P19133" s="65"/>
      <c r="Q19133" s="65"/>
      <c r="R19133" s="65"/>
      <c r="S19133" s="65"/>
      <c r="T19133" s="65"/>
      <c r="U19133" s="65"/>
      <c r="V19133" s="65"/>
      <c r="W19133" s="65"/>
      <c r="X19133" s="65"/>
    </row>
    <row r="19134" spans="2:24">
      <c r="B19134" s="81">
        <v>42038</v>
      </c>
      <c r="C19134" s="82">
        <v>16</v>
      </c>
      <c r="D19134" s="80">
        <v>1.3581300000000001</v>
      </c>
      <c r="E19134" s="79">
        <v>59412.016000000003</v>
      </c>
      <c r="F19134" s="97">
        <f t="shared" si="894"/>
        <v>43745.455884193711</v>
      </c>
      <c r="G19134" s="98" t="str">
        <f t="shared" si="895"/>
        <v>2016-17 Summer</v>
      </c>
      <c r="H19134" s="98" t="str">
        <f t="shared" si="896"/>
        <v>2015-16 Winter</v>
      </c>
      <c r="J19134" s="65"/>
      <c r="K19134" s="65"/>
      <c r="L19134" s="65"/>
      <c r="M19134" s="65"/>
      <c r="N19134" s="65"/>
      <c r="O19134" s="65"/>
      <c r="P19134" s="65"/>
      <c r="Q19134" s="65"/>
      <c r="R19134" s="65"/>
      <c r="S19134" s="65"/>
      <c r="T19134" s="65"/>
      <c r="U19134" s="65"/>
      <c r="V19134" s="65"/>
      <c r="W19134" s="65"/>
      <c r="X19134" s="65"/>
    </row>
    <row r="19135" spans="2:24">
      <c r="B19135" s="81">
        <v>42038</v>
      </c>
      <c r="C19135" s="82">
        <v>17</v>
      </c>
      <c r="D19135" s="80">
        <v>1.15425</v>
      </c>
      <c r="E19135" s="79">
        <v>51153.707000000002</v>
      </c>
      <c r="F19135" s="97">
        <f t="shared" si="894"/>
        <v>44317.70153779511</v>
      </c>
      <c r="G19135" s="98" t="str">
        <f t="shared" si="895"/>
        <v>2016-17 Summer</v>
      </c>
      <c r="H19135" s="98" t="str">
        <f t="shared" si="896"/>
        <v>2015-16 Winter</v>
      </c>
      <c r="J19135" s="65"/>
      <c r="K19135" s="65"/>
      <c r="L19135" s="65"/>
      <c r="M19135" s="65"/>
      <c r="N19135" s="65"/>
      <c r="O19135" s="65"/>
      <c r="P19135" s="65"/>
      <c r="Q19135" s="65"/>
      <c r="R19135" s="65"/>
      <c r="S19135" s="65"/>
      <c r="T19135" s="65"/>
      <c r="U19135" s="65"/>
      <c r="V19135" s="65"/>
      <c r="W19135" s="65"/>
      <c r="X19135" s="65"/>
    </row>
    <row r="19136" spans="2:24">
      <c r="B19136" s="81">
        <v>42038</v>
      </c>
      <c r="C19136" s="82">
        <v>18</v>
      </c>
      <c r="D19136" s="80">
        <v>0.96179000000000003</v>
      </c>
      <c r="E19136" s="79">
        <v>42804.597999999998</v>
      </c>
      <c r="F19136" s="97">
        <f t="shared" si="894"/>
        <v>44505.139375539358</v>
      </c>
      <c r="G19136" s="98" t="str">
        <f t="shared" si="895"/>
        <v>2016-17 Summer</v>
      </c>
      <c r="H19136" s="98" t="str">
        <f t="shared" si="896"/>
        <v>2015-16 Winter</v>
      </c>
      <c r="J19136" s="65"/>
      <c r="K19136" s="65"/>
      <c r="L19136" s="65"/>
      <c r="M19136" s="65"/>
      <c r="N19136" s="65"/>
      <c r="O19136" s="65"/>
      <c r="P19136" s="65"/>
      <c r="Q19136" s="65"/>
      <c r="R19136" s="65"/>
      <c r="S19136" s="65"/>
      <c r="T19136" s="65"/>
      <c r="U19136" s="65"/>
      <c r="V19136" s="65"/>
      <c r="W19136" s="65"/>
      <c r="X19136" s="65"/>
    </row>
    <row r="19137" spans="2:24">
      <c r="B19137" s="81">
        <v>42038</v>
      </c>
      <c r="C19137" s="82">
        <v>19</v>
      </c>
      <c r="D19137" s="80">
        <v>1.5228999999999999</v>
      </c>
      <c r="E19137" s="79">
        <v>68547.938999999998</v>
      </c>
      <c r="F19137" s="97">
        <f t="shared" si="894"/>
        <v>45011.451178672272</v>
      </c>
      <c r="G19137" s="98" t="str">
        <f t="shared" si="895"/>
        <v>2016-17 Summer</v>
      </c>
      <c r="H19137" s="98" t="str">
        <f t="shared" si="896"/>
        <v>2015-16 Winter</v>
      </c>
      <c r="J19137" s="65"/>
      <c r="K19137" s="65"/>
      <c r="L19137" s="65"/>
      <c r="M19137" s="65"/>
      <c r="N19137" s="65"/>
      <c r="O19137" s="65"/>
      <c r="P19137" s="65"/>
      <c r="Q19137" s="65"/>
      <c r="R19137" s="65"/>
      <c r="S19137" s="65"/>
      <c r="T19137" s="65"/>
      <c r="U19137" s="65"/>
      <c r="V19137" s="65"/>
      <c r="W19137" s="65"/>
      <c r="X19137" s="65"/>
    </row>
    <row r="19138" spans="2:24">
      <c r="B19138" s="81">
        <v>42038</v>
      </c>
      <c r="C19138" s="82">
        <v>20</v>
      </c>
      <c r="D19138" s="80">
        <v>1.4050800000000001</v>
      </c>
      <c r="E19138" s="79">
        <v>63494.697</v>
      </c>
      <c r="F19138" s="97">
        <f t="shared" si="894"/>
        <v>45189.382099239898</v>
      </c>
      <c r="G19138" s="98" t="str">
        <f t="shared" si="895"/>
        <v>2016-17 Summer</v>
      </c>
      <c r="H19138" s="98" t="str">
        <f t="shared" si="896"/>
        <v>2015-16 Winter</v>
      </c>
      <c r="J19138" s="65"/>
      <c r="K19138" s="65"/>
      <c r="L19138" s="65"/>
      <c r="M19138" s="65"/>
      <c r="N19138" s="65"/>
      <c r="O19138" s="65"/>
      <c r="P19138" s="65"/>
      <c r="Q19138" s="65"/>
      <c r="R19138" s="65"/>
      <c r="S19138" s="65"/>
      <c r="T19138" s="65"/>
      <c r="U19138" s="65"/>
      <c r="V19138" s="65"/>
      <c r="W19138" s="65"/>
      <c r="X19138" s="65"/>
    </row>
    <row r="19139" spans="2:24">
      <c r="B19139" s="81">
        <v>42038</v>
      </c>
      <c r="C19139" s="82">
        <v>21</v>
      </c>
      <c r="D19139" s="80">
        <v>1.0956999999999999</v>
      </c>
      <c r="E19139" s="79">
        <v>49655.383999999998</v>
      </c>
      <c r="F19139" s="97">
        <f t="shared" si="894"/>
        <v>45318.411974080496</v>
      </c>
      <c r="G19139" s="98" t="str">
        <f t="shared" si="895"/>
        <v>2016-17 Summer</v>
      </c>
      <c r="H19139" s="98" t="str">
        <f t="shared" si="896"/>
        <v>2015-16 Winter</v>
      </c>
      <c r="J19139" s="65"/>
      <c r="K19139" s="65"/>
      <c r="L19139" s="65"/>
      <c r="M19139" s="65"/>
      <c r="N19139" s="65"/>
      <c r="O19139" s="65"/>
      <c r="P19139" s="65"/>
      <c r="Q19139" s="65"/>
      <c r="R19139" s="65"/>
      <c r="S19139" s="65"/>
      <c r="T19139" s="65"/>
      <c r="U19139" s="65"/>
      <c r="V19139" s="65"/>
      <c r="W19139" s="65"/>
      <c r="X19139" s="65"/>
    </row>
    <row r="19140" spans="2:24">
      <c r="B19140" s="81">
        <v>42038</v>
      </c>
      <c r="C19140" s="82">
        <v>22</v>
      </c>
      <c r="D19140" s="80">
        <v>0.94349000000000005</v>
      </c>
      <c r="E19140" s="79">
        <v>42496.92</v>
      </c>
      <c r="F19140" s="97">
        <f t="shared" si="894"/>
        <v>45042.257999554837</v>
      </c>
      <c r="G19140" s="98" t="str">
        <f t="shared" si="895"/>
        <v>2016-17 Summer</v>
      </c>
      <c r="H19140" s="98" t="str">
        <f t="shared" si="896"/>
        <v>2015-16 Winter</v>
      </c>
      <c r="J19140" s="65"/>
      <c r="K19140" s="65"/>
      <c r="L19140" s="65"/>
      <c r="M19140" s="65"/>
      <c r="N19140" s="65"/>
      <c r="O19140" s="65"/>
      <c r="P19140" s="65"/>
      <c r="Q19140" s="65"/>
      <c r="R19140" s="65"/>
      <c r="S19140" s="65"/>
      <c r="T19140" s="65"/>
      <c r="U19140" s="65"/>
      <c r="V19140" s="65"/>
      <c r="W19140" s="65"/>
      <c r="X19140" s="65"/>
    </row>
    <row r="19141" spans="2:24">
      <c r="B19141" s="81">
        <v>42038</v>
      </c>
      <c r="C19141" s="82">
        <v>23</v>
      </c>
      <c r="D19141" s="80">
        <v>1.01278</v>
      </c>
      <c r="E19141" s="79">
        <v>45575.16</v>
      </c>
      <c r="F19141" s="97">
        <f t="shared" si="894"/>
        <v>45000.05924287605</v>
      </c>
      <c r="G19141" s="98" t="str">
        <f t="shared" si="895"/>
        <v>2016-17 Summer</v>
      </c>
      <c r="H19141" s="98" t="str">
        <f t="shared" si="896"/>
        <v>2015-16 Winter</v>
      </c>
      <c r="J19141" s="65"/>
      <c r="K19141" s="65"/>
      <c r="L19141" s="65"/>
      <c r="M19141" s="65"/>
      <c r="N19141" s="65"/>
      <c r="O19141" s="65"/>
      <c r="P19141" s="65"/>
      <c r="Q19141" s="65"/>
      <c r="R19141" s="65"/>
      <c r="S19141" s="65"/>
      <c r="T19141" s="65"/>
      <c r="U19141" s="65"/>
      <c r="V19141" s="65"/>
      <c r="W19141" s="65"/>
      <c r="X19141" s="65"/>
    </row>
    <row r="19142" spans="2:24">
      <c r="B19142" s="81">
        <v>42038</v>
      </c>
      <c r="C19142" s="82">
        <v>24</v>
      </c>
      <c r="D19142" s="80">
        <v>0.86775999999999998</v>
      </c>
      <c r="E19142" s="79">
        <v>38784.207000000002</v>
      </c>
      <c r="F19142" s="97">
        <f t="shared" si="894"/>
        <v>44694.624089610035</v>
      </c>
      <c r="G19142" s="98" t="str">
        <f t="shared" si="895"/>
        <v>2016-17 Summer</v>
      </c>
      <c r="H19142" s="98" t="str">
        <f t="shared" si="896"/>
        <v>2015-16 Winter</v>
      </c>
      <c r="J19142" s="65"/>
      <c r="K19142" s="65"/>
      <c r="L19142" s="65"/>
      <c r="M19142" s="65"/>
      <c r="N19142" s="65"/>
      <c r="O19142" s="65"/>
      <c r="P19142" s="65"/>
      <c r="Q19142" s="65"/>
      <c r="R19142" s="65"/>
      <c r="S19142" s="65"/>
      <c r="T19142" s="65"/>
      <c r="U19142" s="65"/>
      <c r="V19142" s="65"/>
      <c r="W19142" s="65"/>
      <c r="X19142" s="65"/>
    </row>
    <row r="19143" spans="2:24">
      <c r="B19143" s="81">
        <v>42038</v>
      </c>
      <c r="C19143" s="82">
        <v>25</v>
      </c>
      <c r="D19143" s="80">
        <v>0.72377999999999998</v>
      </c>
      <c r="E19143" s="79">
        <v>32149.674999999999</v>
      </c>
      <c r="F19143" s="97">
        <f t="shared" si="894"/>
        <v>44419.125977506978</v>
      </c>
      <c r="G19143" s="98" t="str">
        <f t="shared" si="895"/>
        <v>2016-17 Summer</v>
      </c>
      <c r="H19143" s="98" t="str">
        <f t="shared" si="896"/>
        <v>2015-16 Winter</v>
      </c>
      <c r="J19143" s="65"/>
      <c r="K19143" s="65"/>
      <c r="L19143" s="65"/>
      <c r="M19143" s="65"/>
      <c r="N19143" s="65"/>
      <c r="O19143" s="65"/>
      <c r="P19143" s="65"/>
      <c r="Q19143" s="65"/>
      <c r="R19143" s="65"/>
      <c r="S19143" s="65"/>
      <c r="T19143" s="65"/>
      <c r="U19143" s="65"/>
      <c r="V19143" s="65"/>
      <c r="W19143" s="65"/>
      <c r="X19143" s="65"/>
    </row>
    <row r="19144" spans="2:24">
      <c r="B19144" s="81">
        <v>42038</v>
      </c>
      <c r="C19144" s="82">
        <v>26</v>
      </c>
      <c r="D19144" s="80">
        <v>0.77851000000000004</v>
      </c>
      <c r="E19144" s="79">
        <v>34267.845999999998</v>
      </c>
      <c r="F19144" s="97">
        <f t="shared" si="894"/>
        <v>44017.220074244382</v>
      </c>
      <c r="G19144" s="98" t="str">
        <f t="shared" si="895"/>
        <v>2016-17 Summer</v>
      </c>
      <c r="H19144" s="98" t="str">
        <f t="shared" si="896"/>
        <v>2015-16 Winter</v>
      </c>
      <c r="J19144" s="65"/>
      <c r="K19144" s="65"/>
      <c r="L19144" s="65"/>
      <c r="M19144" s="65"/>
      <c r="N19144" s="65"/>
      <c r="O19144" s="65"/>
      <c r="P19144" s="65"/>
      <c r="Q19144" s="65"/>
      <c r="R19144" s="65"/>
      <c r="S19144" s="65"/>
      <c r="T19144" s="65"/>
      <c r="U19144" s="65"/>
      <c r="V19144" s="65"/>
      <c r="W19144" s="65"/>
      <c r="X19144" s="65"/>
    </row>
    <row r="19145" spans="2:24">
      <c r="B19145" s="81">
        <v>42038</v>
      </c>
      <c r="C19145" s="82">
        <v>27</v>
      </c>
      <c r="D19145" s="80">
        <v>0.96192</v>
      </c>
      <c r="E19145" s="79">
        <v>42349.256000000001</v>
      </c>
      <c r="F19145" s="97">
        <f t="shared" si="894"/>
        <v>44025.756819693946</v>
      </c>
      <c r="G19145" s="98" t="str">
        <f t="shared" si="895"/>
        <v>2016-17 Summer</v>
      </c>
      <c r="H19145" s="98" t="str">
        <f t="shared" si="896"/>
        <v>2015-16 Winter</v>
      </c>
      <c r="J19145" s="65"/>
      <c r="K19145" s="65"/>
      <c r="L19145" s="65"/>
      <c r="M19145" s="65"/>
      <c r="N19145" s="65"/>
      <c r="O19145" s="65"/>
      <c r="P19145" s="65"/>
      <c r="Q19145" s="65"/>
      <c r="R19145" s="65"/>
      <c r="S19145" s="65"/>
      <c r="T19145" s="65"/>
      <c r="U19145" s="65"/>
      <c r="V19145" s="65"/>
      <c r="W19145" s="65"/>
      <c r="X19145" s="65"/>
    </row>
    <row r="19146" spans="2:24">
      <c r="B19146" s="81">
        <v>42038</v>
      </c>
      <c r="C19146" s="82">
        <v>28</v>
      </c>
      <c r="D19146" s="80">
        <v>0.63116000000000005</v>
      </c>
      <c r="E19146" s="79">
        <v>27637.279999999999</v>
      </c>
      <c r="F19146" s="97">
        <f t="shared" si="894"/>
        <v>43788.072754927431</v>
      </c>
      <c r="G19146" s="98" t="str">
        <f t="shared" si="895"/>
        <v>2016-17 Summer</v>
      </c>
      <c r="H19146" s="98" t="str">
        <f t="shared" si="896"/>
        <v>2015-16 Winter</v>
      </c>
      <c r="J19146" s="65"/>
      <c r="K19146" s="65"/>
      <c r="L19146" s="65"/>
      <c r="M19146" s="65"/>
      <c r="N19146" s="65"/>
      <c r="O19146" s="65"/>
      <c r="P19146" s="65"/>
      <c r="Q19146" s="65"/>
      <c r="R19146" s="65"/>
      <c r="S19146" s="65"/>
      <c r="T19146" s="65"/>
      <c r="U19146" s="65"/>
      <c r="V19146" s="65"/>
      <c r="W19146" s="65"/>
      <c r="X19146" s="65"/>
    </row>
    <row r="19147" spans="2:24">
      <c r="B19147" s="81">
        <v>42038</v>
      </c>
      <c r="C19147" s="82">
        <v>29</v>
      </c>
      <c r="D19147" s="80">
        <v>0.68910000000000005</v>
      </c>
      <c r="E19147" s="79">
        <v>30251.707999999999</v>
      </c>
      <c r="F19147" s="97">
        <f t="shared" si="894"/>
        <v>43900.316354665498</v>
      </c>
      <c r="G19147" s="98" t="str">
        <f t="shared" si="895"/>
        <v>2016-17 Summer</v>
      </c>
      <c r="H19147" s="98" t="str">
        <f t="shared" si="896"/>
        <v>2015-16 Winter</v>
      </c>
      <c r="J19147" s="65"/>
      <c r="K19147" s="65"/>
      <c r="L19147" s="65"/>
      <c r="M19147" s="65"/>
      <c r="N19147" s="65"/>
      <c r="O19147" s="65"/>
      <c r="P19147" s="65"/>
      <c r="Q19147" s="65"/>
      <c r="R19147" s="65"/>
      <c r="S19147" s="65"/>
      <c r="T19147" s="65"/>
      <c r="U19147" s="65"/>
      <c r="V19147" s="65"/>
      <c r="W19147" s="65"/>
      <c r="X19147" s="65"/>
    </row>
    <row r="19148" spans="2:24">
      <c r="B19148" s="81">
        <v>42038</v>
      </c>
      <c r="C19148" s="82">
        <v>30</v>
      </c>
      <c r="D19148" s="80">
        <v>0.50829999999999997</v>
      </c>
      <c r="E19148" s="79">
        <v>22233.697</v>
      </c>
      <c r="F19148" s="97">
        <f t="shared" si="894"/>
        <v>43741.288609089126</v>
      </c>
      <c r="G19148" s="98" t="str">
        <f t="shared" si="895"/>
        <v>2016-17 Summer</v>
      </c>
      <c r="H19148" s="98" t="str">
        <f t="shared" si="896"/>
        <v>2015-16 Winter</v>
      </c>
      <c r="J19148" s="65"/>
      <c r="K19148" s="65"/>
      <c r="L19148" s="65"/>
      <c r="M19148" s="65"/>
      <c r="N19148" s="65"/>
      <c r="O19148" s="65"/>
      <c r="P19148" s="65"/>
      <c r="Q19148" s="65"/>
      <c r="R19148" s="65"/>
      <c r="S19148" s="65"/>
      <c r="T19148" s="65"/>
      <c r="U19148" s="65"/>
      <c r="V19148" s="65"/>
      <c r="W19148" s="65"/>
      <c r="X19148" s="65"/>
    </row>
    <row r="19149" spans="2:24">
      <c r="B19149" s="81">
        <v>42038</v>
      </c>
      <c r="C19149" s="82">
        <v>31</v>
      </c>
      <c r="D19149" s="80">
        <v>0.78503999999999996</v>
      </c>
      <c r="E19149" s="79">
        <v>34269.097999999998</v>
      </c>
      <c r="F19149" s="97">
        <f t="shared" si="894"/>
        <v>43652.677570569649</v>
      </c>
      <c r="G19149" s="98" t="str">
        <f t="shared" si="895"/>
        <v>2016-17 Summer</v>
      </c>
      <c r="H19149" s="98" t="str">
        <f t="shared" si="896"/>
        <v>2015-16 Winter</v>
      </c>
      <c r="J19149" s="65"/>
      <c r="K19149" s="65"/>
      <c r="L19149" s="65"/>
      <c r="M19149" s="65"/>
      <c r="N19149" s="65"/>
      <c r="O19149" s="65"/>
      <c r="P19149" s="65"/>
      <c r="Q19149" s="65"/>
      <c r="R19149" s="65"/>
      <c r="S19149" s="65"/>
      <c r="T19149" s="65"/>
      <c r="U19149" s="65"/>
      <c r="V19149" s="65"/>
      <c r="W19149" s="65"/>
      <c r="X19149" s="65"/>
    </row>
    <row r="19150" spans="2:24">
      <c r="B19150" s="81">
        <v>42038</v>
      </c>
      <c r="C19150" s="82">
        <v>32</v>
      </c>
      <c r="D19150" s="80">
        <v>1.1074999999999999</v>
      </c>
      <c r="E19150" s="79">
        <v>49238.366999999998</v>
      </c>
      <c r="F19150" s="97">
        <f t="shared" si="894"/>
        <v>44459.022121896167</v>
      </c>
      <c r="G19150" s="98" t="str">
        <f t="shared" si="895"/>
        <v>2016-17 Summer</v>
      </c>
      <c r="H19150" s="98" t="str">
        <f t="shared" si="896"/>
        <v>2015-16 Winter</v>
      </c>
      <c r="J19150" s="65"/>
      <c r="K19150" s="65"/>
      <c r="L19150" s="65"/>
      <c r="M19150" s="65"/>
      <c r="N19150" s="65"/>
      <c r="O19150" s="65"/>
      <c r="P19150" s="65"/>
      <c r="Q19150" s="65"/>
      <c r="R19150" s="65"/>
      <c r="S19150" s="65"/>
      <c r="T19150" s="65"/>
      <c r="U19150" s="65"/>
      <c r="V19150" s="65"/>
      <c r="W19150" s="65"/>
      <c r="X19150" s="65"/>
    </row>
    <row r="19151" spans="2:24">
      <c r="B19151" s="81">
        <v>42038</v>
      </c>
      <c r="C19151" s="82">
        <v>33</v>
      </c>
      <c r="D19151" s="80">
        <v>1.13906</v>
      </c>
      <c r="E19151" s="79">
        <v>51483.093999999997</v>
      </c>
      <c r="F19151" s="97">
        <f t="shared" ref="F19151:F19214" si="897">E19151/D19151</f>
        <v>45197.877196986985</v>
      </c>
      <c r="G19151" s="98" t="str">
        <f t="shared" si="895"/>
        <v>2016-17 Summer</v>
      </c>
      <c r="H19151" s="98" t="str">
        <f t="shared" si="896"/>
        <v>2015-16 Winter</v>
      </c>
      <c r="J19151" s="65"/>
      <c r="K19151" s="65"/>
      <c r="L19151" s="65"/>
      <c r="M19151" s="65"/>
      <c r="N19151" s="65"/>
      <c r="O19151" s="65"/>
      <c r="P19151" s="65"/>
      <c r="Q19151" s="65"/>
      <c r="R19151" s="65"/>
      <c r="S19151" s="65"/>
      <c r="T19151" s="65"/>
      <c r="U19151" s="65"/>
      <c r="V19151" s="65"/>
      <c r="W19151" s="65"/>
      <c r="X19151" s="65"/>
    </row>
    <row r="19152" spans="2:24">
      <c r="B19152" s="81">
        <v>42038</v>
      </c>
      <c r="C19152" s="82">
        <v>34</v>
      </c>
      <c r="D19152" s="80">
        <v>1.78403</v>
      </c>
      <c r="E19152" s="79">
        <v>83242.471000000005</v>
      </c>
      <c r="F19152" s="97">
        <f t="shared" si="897"/>
        <v>46659.793277018885</v>
      </c>
      <c r="G19152" s="98" t="str">
        <f t="shared" ref="G19152:G19215" si="898">IF(MONTH(B19152)=1,YEAR(B19152)+1&amp;"-"&amp;YEAR(B19152)+2-2000&amp;" Summer",G19151)</f>
        <v>2016-17 Summer</v>
      </c>
      <c r="H19152" s="98" t="str">
        <f t="shared" ref="H19152:H19215" si="899">IF(MONTH(B19152)=7,YEAR(B19152)+1&amp;"-"&amp;YEAR(B19152)+2-2000&amp;" Winter",H19151)</f>
        <v>2015-16 Winter</v>
      </c>
      <c r="J19152" s="65"/>
      <c r="K19152" s="65"/>
      <c r="L19152" s="65"/>
      <c r="M19152" s="65"/>
      <c r="N19152" s="65"/>
      <c r="O19152" s="65"/>
      <c r="P19152" s="65"/>
      <c r="Q19152" s="65"/>
      <c r="R19152" s="65"/>
      <c r="S19152" s="65"/>
      <c r="T19152" s="65"/>
      <c r="U19152" s="65"/>
      <c r="V19152" s="65"/>
      <c r="W19152" s="65"/>
      <c r="X19152" s="65"/>
    </row>
    <row r="19153" spans="2:24">
      <c r="B19153" s="81">
        <v>42038</v>
      </c>
      <c r="C19153" s="82">
        <v>35</v>
      </c>
      <c r="D19153" s="80">
        <v>1.28823</v>
      </c>
      <c r="E19153" s="79">
        <v>61655.976999999999</v>
      </c>
      <c r="F19153" s="97">
        <f t="shared" si="897"/>
        <v>47861.000752971129</v>
      </c>
      <c r="G19153" s="98" t="str">
        <f t="shared" si="898"/>
        <v>2016-17 Summer</v>
      </c>
      <c r="H19153" s="98" t="str">
        <f t="shared" si="899"/>
        <v>2015-16 Winter</v>
      </c>
      <c r="J19153" s="65"/>
      <c r="K19153" s="65"/>
      <c r="L19153" s="65"/>
      <c r="M19153" s="65"/>
      <c r="N19153" s="65"/>
      <c r="O19153" s="65"/>
      <c r="P19153" s="65"/>
      <c r="Q19153" s="65"/>
      <c r="R19153" s="65"/>
      <c r="S19153" s="65"/>
      <c r="T19153" s="65"/>
      <c r="U19153" s="65"/>
      <c r="V19153" s="65"/>
      <c r="W19153" s="65"/>
      <c r="X19153" s="65"/>
    </row>
    <row r="19154" spans="2:24">
      <c r="B19154" s="81">
        <v>42038</v>
      </c>
      <c r="C19154" s="82">
        <v>36</v>
      </c>
      <c r="D19154" s="80">
        <v>1.2226600000000001</v>
      </c>
      <c r="E19154" s="79">
        <v>59030.148000000001</v>
      </c>
      <c r="F19154" s="97">
        <f t="shared" si="897"/>
        <v>48280.100763908194</v>
      </c>
      <c r="G19154" s="98" t="str">
        <f t="shared" si="898"/>
        <v>2016-17 Summer</v>
      </c>
      <c r="H19154" s="98" t="str">
        <f t="shared" si="899"/>
        <v>2015-16 Winter</v>
      </c>
      <c r="J19154" s="65"/>
      <c r="K19154" s="65"/>
      <c r="L19154" s="65"/>
      <c r="M19154" s="65"/>
      <c r="N19154" s="65"/>
      <c r="O19154" s="65"/>
      <c r="P19154" s="65"/>
      <c r="Q19154" s="65"/>
      <c r="R19154" s="65"/>
      <c r="S19154" s="65"/>
      <c r="T19154" s="65"/>
      <c r="U19154" s="65"/>
      <c r="V19154" s="65"/>
      <c r="W19154" s="65"/>
      <c r="X19154" s="65"/>
    </row>
    <row r="19155" spans="2:24">
      <c r="B19155" s="81">
        <v>42038</v>
      </c>
      <c r="C19155" s="82">
        <v>37</v>
      </c>
      <c r="D19155" s="80">
        <v>1.1250100000000001</v>
      </c>
      <c r="E19155" s="79">
        <v>53964.824999999997</v>
      </c>
      <c r="F19155" s="97">
        <f t="shared" si="897"/>
        <v>47968.306948382677</v>
      </c>
      <c r="G19155" s="98" t="str">
        <f t="shared" si="898"/>
        <v>2016-17 Summer</v>
      </c>
      <c r="H19155" s="98" t="str">
        <f t="shared" si="899"/>
        <v>2015-16 Winter</v>
      </c>
      <c r="J19155" s="65"/>
      <c r="K19155" s="65"/>
      <c r="L19155" s="65"/>
      <c r="M19155" s="65"/>
      <c r="N19155" s="65"/>
      <c r="O19155" s="65"/>
      <c r="P19155" s="65"/>
      <c r="Q19155" s="65"/>
      <c r="R19155" s="65"/>
      <c r="S19155" s="65"/>
      <c r="T19155" s="65"/>
      <c r="U19155" s="65"/>
      <c r="V19155" s="65"/>
      <c r="W19155" s="65"/>
      <c r="X19155" s="65"/>
    </row>
    <row r="19156" spans="2:24">
      <c r="B19156" s="81">
        <v>42038</v>
      </c>
      <c r="C19156" s="82">
        <v>38</v>
      </c>
      <c r="D19156" s="80">
        <v>1.1377900000000001</v>
      </c>
      <c r="E19156" s="79">
        <v>54096.887999999999</v>
      </c>
      <c r="F19156" s="97">
        <f t="shared" si="897"/>
        <v>47545.582225190934</v>
      </c>
      <c r="G19156" s="98" t="str">
        <f t="shared" si="898"/>
        <v>2016-17 Summer</v>
      </c>
      <c r="H19156" s="98" t="str">
        <f t="shared" si="899"/>
        <v>2015-16 Winter</v>
      </c>
      <c r="J19156" s="65"/>
      <c r="K19156" s="65"/>
      <c r="L19156" s="65"/>
      <c r="M19156" s="65"/>
      <c r="N19156" s="65"/>
      <c r="O19156" s="65"/>
      <c r="P19156" s="65"/>
      <c r="Q19156" s="65"/>
      <c r="R19156" s="65"/>
      <c r="S19156" s="65"/>
      <c r="T19156" s="65"/>
      <c r="U19156" s="65"/>
      <c r="V19156" s="65"/>
      <c r="W19156" s="65"/>
      <c r="X19156" s="65"/>
    </row>
    <row r="19157" spans="2:24">
      <c r="B19157" s="81">
        <v>42038</v>
      </c>
      <c r="C19157" s="82">
        <v>39</v>
      </c>
      <c r="D19157" s="80">
        <v>1.9450000000000001</v>
      </c>
      <c r="E19157" s="79">
        <v>92260.099000000002</v>
      </c>
      <c r="F19157" s="97">
        <f t="shared" si="897"/>
        <v>47434.498200514136</v>
      </c>
      <c r="G19157" s="98" t="str">
        <f t="shared" si="898"/>
        <v>2016-17 Summer</v>
      </c>
      <c r="H19157" s="98" t="str">
        <f t="shared" si="899"/>
        <v>2015-16 Winter</v>
      </c>
      <c r="J19157" s="65"/>
      <c r="K19157" s="65"/>
      <c r="L19157" s="65"/>
      <c r="M19157" s="65"/>
      <c r="N19157" s="65"/>
      <c r="O19157" s="65"/>
      <c r="P19157" s="65"/>
      <c r="Q19157" s="65"/>
      <c r="R19157" s="65"/>
      <c r="S19157" s="65"/>
      <c r="T19157" s="65"/>
      <c r="U19157" s="65"/>
      <c r="V19157" s="65"/>
      <c r="W19157" s="65"/>
      <c r="X19157" s="65"/>
    </row>
    <row r="19158" spans="2:24">
      <c r="B19158" s="81">
        <v>42038</v>
      </c>
      <c r="C19158" s="82">
        <v>40</v>
      </c>
      <c r="D19158" s="80">
        <v>1.77891</v>
      </c>
      <c r="E19158" s="79">
        <v>82632.407000000007</v>
      </c>
      <c r="F19158" s="97">
        <f t="shared" si="897"/>
        <v>46451.145364296121</v>
      </c>
      <c r="G19158" s="98" t="str">
        <f t="shared" si="898"/>
        <v>2016-17 Summer</v>
      </c>
      <c r="H19158" s="98" t="str">
        <f t="shared" si="899"/>
        <v>2015-16 Winter</v>
      </c>
      <c r="J19158" s="65"/>
      <c r="K19158" s="65"/>
      <c r="L19158" s="65"/>
      <c r="M19158" s="65"/>
      <c r="N19158" s="65"/>
      <c r="O19158" s="65"/>
      <c r="P19158" s="65"/>
      <c r="Q19158" s="65"/>
      <c r="R19158" s="65"/>
      <c r="S19158" s="65"/>
      <c r="T19158" s="65"/>
      <c r="U19158" s="65"/>
      <c r="V19158" s="65"/>
      <c r="W19158" s="65"/>
      <c r="X19158" s="65"/>
    </row>
    <row r="19159" spans="2:24">
      <c r="B19159" s="81">
        <v>42038</v>
      </c>
      <c r="C19159" s="82">
        <v>41</v>
      </c>
      <c r="D19159" s="80">
        <v>2.2078899999999999</v>
      </c>
      <c r="E19159" s="79">
        <v>101281.697</v>
      </c>
      <c r="F19159" s="97">
        <f t="shared" si="897"/>
        <v>45872.619106930149</v>
      </c>
      <c r="G19159" s="98" t="str">
        <f t="shared" si="898"/>
        <v>2016-17 Summer</v>
      </c>
      <c r="H19159" s="98" t="str">
        <f t="shared" si="899"/>
        <v>2015-16 Winter</v>
      </c>
      <c r="J19159" s="65"/>
      <c r="K19159" s="65"/>
      <c r="L19159" s="65"/>
      <c r="M19159" s="65"/>
      <c r="N19159" s="65"/>
      <c r="O19159" s="65"/>
      <c r="P19159" s="65"/>
      <c r="Q19159" s="65"/>
      <c r="R19159" s="65"/>
      <c r="S19159" s="65"/>
      <c r="T19159" s="65"/>
      <c r="U19159" s="65"/>
      <c r="V19159" s="65"/>
      <c r="W19159" s="65"/>
      <c r="X19159" s="65"/>
    </row>
    <row r="19160" spans="2:24">
      <c r="B19160" s="81">
        <v>42038</v>
      </c>
      <c r="C19160" s="82">
        <v>42</v>
      </c>
      <c r="D19160" s="80">
        <v>1.4811799999999999</v>
      </c>
      <c r="E19160" s="79">
        <v>64855.464999999997</v>
      </c>
      <c r="F19160" s="97">
        <f t="shared" si="897"/>
        <v>43786.349397102313</v>
      </c>
      <c r="G19160" s="98" t="str">
        <f t="shared" si="898"/>
        <v>2016-17 Summer</v>
      </c>
      <c r="H19160" s="98" t="str">
        <f t="shared" si="899"/>
        <v>2015-16 Winter</v>
      </c>
      <c r="J19160" s="65"/>
      <c r="K19160" s="65"/>
      <c r="L19160" s="65"/>
      <c r="M19160" s="65"/>
      <c r="N19160" s="65"/>
      <c r="O19160" s="65"/>
      <c r="P19160" s="65"/>
      <c r="Q19160" s="65"/>
      <c r="R19160" s="65"/>
      <c r="S19160" s="65"/>
      <c r="T19160" s="65"/>
      <c r="U19160" s="65"/>
      <c r="V19160" s="65"/>
      <c r="W19160" s="65"/>
      <c r="X19160" s="65"/>
    </row>
    <row r="19161" spans="2:24">
      <c r="B19161" s="81">
        <v>42038</v>
      </c>
      <c r="C19161" s="82">
        <v>43</v>
      </c>
      <c r="D19161" s="80">
        <v>1.37707</v>
      </c>
      <c r="E19161" s="79">
        <v>56740.78</v>
      </c>
      <c r="F19161" s="97">
        <f t="shared" si="897"/>
        <v>41203.991082515779</v>
      </c>
      <c r="G19161" s="98" t="str">
        <f t="shared" si="898"/>
        <v>2016-17 Summer</v>
      </c>
      <c r="H19161" s="98" t="str">
        <f t="shared" si="899"/>
        <v>2015-16 Winter</v>
      </c>
      <c r="J19161" s="65"/>
      <c r="K19161" s="65"/>
      <c r="L19161" s="65"/>
      <c r="M19161" s="65"/>
      <c r="N19161" s="65"/>
      <c r="O19161" s="65"/>
      <c r="P19161" s="65"/>
      <c r="Q19161" s="65"/>
      <c r="R19161" s="65"/>
      <c r="S19161" s="65"/>
      <c r="T19161" s="65"/>
      <c r="U19161" s="65"/>
      <c r="V19161" s="65"/>
      <c r="W19161" s="65"/>
      <c r="X19161" s="65"/>
    </row>
    <row r="19162" spans="2:24">
      <c r="B19162" s="81">
        <v>42038</v>
      </c>
      <c r="C19162" s="82">
        <v>44</v>
      </c>
      <c r="D19162" s="80">
        <v>1.4271100000000001</v>
      </c>
      <c r="E19162" s="79">
        <v>55243.180999999997</v>
      </c>
      <c r="F19162" s="97">
        <f t="shared" si="897"/>
        <v>38709.826852870479</v>
      </c>
      <c r="G19162" s="98" t="str">
        <f t="shared" si="898"/>
        <v>2016-17 Summer</v>
      </c>
      <c r="H19162" s="98" t="str">
        <f t="shared" si="899"/>
        <v>2015-16 Winter</v>
      </c>
      <c r="J19162" s="65"/>
      <c r="K19162" s="65"/>
      <c r="L19162" s="65"/>
      <c r="M19162" s="65"/>
      <c r="N19162" s="65"/>
      <c r="O19162" s="65"/>
      <c r="P19162" s="65"/>
      <c r="Q19162" s="65"/>
      <c r="R19162" s="65"/>
      <c r="S19162" s="65"/>
      <c r="T19162" s="65"/>
      <c r="U19162" s="65"/>
      <c r="V19162" s="65"/>
      <c r="W19162" s="65"/>
      <c r="X19162" s="65"/>
    </row>
    <row r="19163" spans="2:24">
      <c r="B19163" s="81">
        <v>42038</v>
      </c>
      <c r="C19163" s="82">
        <v>45</v>
      </c>
      <c r="D19163" s="80">
        <v>1.34172</v>
      </c>
      <c r="E19163" s="79">
        <v>48988.733</v>
      </c>
      <c r="F19163" s="97">
        <f t="shared" si="897"/>
        <v>36511.88996213815</v>
      </c>
      <c r="G19163" s="98" t="str">
        <f t="shared" si="898"/>
        <v>2016-17 Summer</v>
      </c>
      <c r="H19163" s="98" t="str">
        <f t="shared" si="899"/>
        <v>2015-16 Winter</v>
      </c>
      <c r="J19163" s="65"/>
      <c r="K19163" s="65"/>
      <c r="L19163" s="65"/>
      <c r="M19163" s="65"/>
      <c r="N19163" s="65"/>
      <c r="O19163" s="65"/>
      <c r="P19163" s="65"/>
      <c r="Q19163" s="65"/>
      <c r="R19163" s="65"/>
      <c r="S19163" s="65"/>
      <c r="T19163" s="65"/>
      <c r="U19163" s="65"/>
      <c r="V19163" s="65"/>
      <c r="W19163" s="65"/>
      <c r="X19163" s="65"/>
    </row>
    <row r="19164" spans="2:24">
      <c r="B19164" s="81">
        <v>42038</v>
      </c>
      <c r="C19164" s="82">
        <v>46</v>
      </c>
      <c r="D19164" s="80">
        <v>0.75451000000000001</v>
      </c>
      <c r="E19164" s="79">
        <v>25630.559000000001</v>
      </c>
      <c r="F19164" s="97">
        <f t="shared" si="897"/>
        <v>33969.80689454083</v>
      </c>
      <c r="G19164" s="98" t="str">
        <f t="shared" si="898"/>
        <v>2016-17 Summer</v>
      </c>
      <c r="H19164" s="98" t="str">
        <f t="shared" si="899"/>
        <v>2015-16 Winter</v>
      </c>
      <c r="J19164" s="65"/>
      <c r="K19164" s="65"/>
      <c r="L19164" s="65"/>
      <c r="M19164" s="65"/>
      <c r="N19164" s="65"/>
      <c r="O19164" s="65"/>
      <c r="P19164" s="65"/>
      <c r="Q19164" s="65"/>
      <c r="R19164" s="65"/>
      <c r="S19164" s="65"/>
      <c r="T19164" s="65"/>
      <c r="U19164" s="65"/>
      <c r="V19164" s="65"/>
      <c r="W19164" s="65"/>
      <c r="X19164" s="65"/>
    </row>
    <row r="19165" spans="2:24">
      <c r="B19165" s="81">
        <v>42038</v>
      </c>
      <c r="C19165" s="82">
        <v>47</v>
      </c>
      <c r="D19165" s="80">
        <v>1.16276</v>
      </c>
      <c r="E19165" s="79">
        <v>36613.955999999998</v>
      </c>
      <c r="F19165" s="97">
        <f t="shared" si="897"/>
        <v>31488.833465203479</v>
      </c>
      <c r="G19165" s="98" t="str">
        <f t="shared" si="898"/>
        <v>2016-17 Summer</v>
      </c>
      <c r="H19165" s="98" t="str">
        <f t="shared" si="899"/>
        <v>2015-16 Winter</v>
      </c>
      <c r="J19165" s="65"/>
      <c r="K19165" s="65"/>
      <c r="L19165" s="65"/>
      <c r="M19165" s="65"/>
      <c r="N19165" s="65"/>
      <c r="O19165" s="65"/>
      <c r="P19165" s="65"/>
      <c r="Q19165" s="65"/>
      <c r="R19165" s="65"/>
      <c r="S19165" s="65"/>
      <c r="T19165" s="65"/>
      <c r="U19165" s="65"/>
      <c r="V19165" s="65"/>
      <c r="W19165" s="65"/>
      <c r="X19165" s="65"/>
    </row>
    <row r="19166" spans="2:24">
      <c r="B19166" s="81">
        <v>42038</v>
      </c>
      <c r="C19166" s="82">
        <v>48</v>
      </c>
      <c r="D19166" s="80">
        <v>0.99065000000000003</v>
      </c>
      <c r="E19166" s="79">
        <v>30272.792000000001</v>
      </c>
      <c r="F19166" s="97">
        <f t="shared" si="897"/>
        <v>30558.514106899511</v>
      </c>
      <c r="G19166" s="98" t="str">
        <f t="shared" si="898"/>
        <v>2016-17 Summer</v>
      </c>
      <c r="H19166" s="98" t="str">
        <f t="shared" si="899"/>
        <v>2015-16 Winter</v>
      </c>
      <c r="J19166" s="65"/>
      <c r="K19166" s="65"/>
      <c r="L19166" s="65"/>
      <c r="M19166" s="65"/>
      <c r="N19166" s="65"/>
      <c r="O19166" s="65"/>
      <c r="P19166" s="65"/>
      <c r="Q19166" s="65"/>
      <c r="R19166" s="65"/>
      <c r="S19166" s="65"/>
      <c r="T19166" s="65"/>
      <c r="U19166" s="65"/>
      <c r="V19166" s="65"/>
      <c r="W19166" s="65"/>
      <c r="X19166" s="65"/>
    </row>
    <row r="19167" spans="2:24">
      <c r="B19167" s="81">
        <v>42039</v>
      </c>
      <c r="C19167" s="82">
        <v>1</v>
      </c>
      <c r="D19167" s="80">
        <v>0.96887999999999996</v>
      </c>
      <c r="E19167" s="79">
        <v>29801.738000000001</v>
      </c>
      <c r="F19167" s="97">
        <f t="shared" si="897"/>
        <v>30758.956733548017</v>
      </c>
      <c r="G19167" s="98" t="str">
        <f t="shared" si="898"/>
        <v>2016-17 Summer</v>
      </c>
      <c r="H19167" s="98" t="str">
        <f t="shared" si="899"/>
        <v>2015-16 Winter</v>
      </c>
      <c r="J19167" s="65"/>
      <c r="K19167" s="65"/>
      <c r="L19167" s="65"/>
      <c r="M19167" s="65"/>
      <c r="N19167" s="65"/>
      <c r="O19167" s="65"/>
      <c r="P19167" s="65"/>
      <c r="Q19167" s="65"/>
      <c r="R19167" s="65"/>
      <c r="S19167" s="65"/>
      <c r="T19167" s="65"/>
      <c r="U19167" s="65"/>
      <c r="V19167" s="65"/>
      <c r="W19167" s="65"/>
      <c r="X19167" s="65"/>
    </row>
    <row r="19168" spans="2:24">
      <c r="B19168" s="81">
        <v>42039</v>
      </c>
      <c r="C19168" s="82">
        <v>2</v>
      </c>
      <c r="D19168" s="80">
        <v>1.2793000000000001</v>
      </c>
      <c r="E19168" s="79">
        <v>39933.315999999999</v>
      </c>
      <c r="F19168" s="97">
        <f t="shared" si="897"/>
        <v>31214.973813804419</v>
      </c>
      <c r="G19168" s="98" t="str">
        <f t="shared" si="898"/>
        <v>2016-17 Summer</v>
      </c>
      <c r="H19168" s="98" t="str">
        <f t="shared" si="899"/>
        <v>2015-16 Winter</v>
      </c>
      <c r="J19168" s="65"/>
      <c r="K19168" s="65"/>
      <c r="L19168" s="65"/>
      <c r="M19168" s="65"/>
      <c r="N19168" s="65"/>
      <c r="O19168" s="65"/>
      <c r="P19168" s="65"/>
      <c r="Q19168" s="65"/>
      <c r="R19168" s="65"/>
      <c r="S19168" s="65"/>
      <c r="T19168" s="65"/>
      <c r="U19168" s="65"/>
      <c r="V19168" s="65"/>
      <c r="W19168" s="65"/>
      <c r="X19168" s="65"/>
    </row>
    <row r="19169" spans="2:24">
      <c r="B19169" s="81">
        <v>42039</v>
      </c>
      <c r="C19169" s="82">
        <v>3</v>
      </c>
      <c r="D19169" s="80">
        <v>0.98077999999999999</v>
      </c>
      <c r="E19169" s="79">
        <v>30433.37</v>
      </c>
      <c r="F19169" s="97">
        <f t="shared" si="897"/>
        <v>31029.762026142456</v>
      </c>
      <c r="G19169" s="98" t="str">
        <f t="shared" si="898"/>
        <v>2016-17 Summer</v>
      </c>
      <c r="H19169" s="98" t="str">
        <f t="shared" si="899"/>
        <v>2015-16 Winter</v>
      </c>
      <c r="J19169" s="65"/>
      <c r="K19169" s="65"/>
      <c r="L19169" s="65"/>
      <c r="M19169" s="65"/>
      <c r="N19169" s="65"/>
      <c r="O19169" s="65"/>
      <c r="P19169" s="65"/>
      <c r="Q19169" s="65"/>
      <c r="R19169" s="65"/>
      <c r="S19169" s="65"/>
      <c r="T19169" s="65"/>
      <c r="U19169" s="65"/>
      <c r="V19169" s="65"/>
      <c r="W19169" s="65"/>
      <c r="X19169" s="65"/>
    </row>
    <row r="19170" spans="2:24">
      <c r="B19170" s="81">
        <v>42039</v>
      </c>
      <c r="C19170" s="82">
        <v>4</v>
      </c>
      <c r="D19170" s="80">
        <v>0.90525</v>
      </c>
      <c r="E19170" s="79">
        <v>27723.848999999998</v>
      </c>
      <c r="F19170" s="97">
        <f t="shared" si="897"/>
        <v>30625.627174813584</v>
      </c>
      <c r="G19170" s="98" t="str">
        <f t="shared" si="898"/>
        <v>2016-17 Summer</v>
      </c>
      <c r="H19170" s="98" t="str">
        <f t="shared" si="899"/>
        <v>2015-16 Winter</v>
      </c>
      <c r="J19170" s="65"/>
      <c r="K19170" s="65"/>
      <c r="L19170" s="65"/>
      <c r="M19170" s="65"/>
      <c r="N19170" s="65"/>
      <c r="O19170" s="65"/>
      <c r="P19170" s="65"/>
      <c r="Q19170" s="65"/>
      <c r="R19170" s="65"/>
      <c r="S19170" s="65"/>
      <c r="T19170" s="65"/>
      <c r="U19170" s="65"/>
      <c r="V19170" s="65"/>
      <c r="W19170" s="65"/>
      <c r="X19170" s="65"/>
    </row>
    <row r="19171" spans="2:24">
      <c r="B19171" s="81">
        <v>42039</v>
      </c>
      <c r="C19171" s="82">
        <v>5</v>
      </c>
      <c r="D19171" s="80">
        <v>0.93239000000000005</v>
      </c>
      <c r="E19171" s="79">
        <v>28287.932000000001</v>
      </c>
      <c r="F19171" s="97">
        <f t="shared" si="897"/>
        <v>30339.162796683791</v>
      </c>
      <c r="G19171" s="98" t="str">
        <f t="shared" si="898"/>
        <v>2016-17 Summer</v>
      </c>
      <c r="H19171" s="98" t="str">
        <f t="shared" si="899"/>
        <v>2015-16 Winter</v>
      </c>
      <c r="J19171" s="65"/>
      <c r="K19171" s="65"/>
      <c r="L19171" s="65"/>
      <c r="M19171" s="65"/>
      <c r="N19171" s="65"/>
      <c r="O19171" s="65"/>
      <c r="P19171" s="65"/>
      <c r="Q19171" s="65"/>
      <c r="R19171" s="65"/>
      <c r="S19171" s="65"/>
      <c r="T19171" s="65"/>
      <c r="U19171" s="65"/>
      <c r="V19171" s="65"/>
      <c r="W19171" s="65"/>
      <c r="X19171" s="65"/>
    </row>
    <row r="19172" spans="2:24">
      <c r="B19172" s="81">
        <v>42039</v>
      </c>
      <c r="C19172" s="82">
        <v>6</v>
      </c>
      <c r="D19172" s="80">
        <v>0.93872</v>
      </c>
      <c r="E19172" s="79">
        <v>28751.333999999999</v>
      </c>
      <c r="F19172" s="97">
        <f t="shared" si="897"/>
        <v>30628.232060678369</v>
      </c>
      <c r="G19172" s="98" t="str">
        <f t="shared" si="898"/>
        <v>2016-17 Summer</v>
      </c>
      <c r="H19172" s="98" t="str">
        <f t="shared" si="899"/>
        <v>2015-16 Winter</v>
      </c>
      <c r="J19172" s="65"/>
      <c r="K19172" s="65"/>
      <c r="L19172" s="65"/>
      <c r="M19172" s="65"/>
      <c r="N19172" s="65"/>
      <c r="O19172" s="65"/>
      <c r="P19172" s="65"/>
      <c r="Q19172" s="65"/>
      <c r="R19172" s="65"/>
      <c r="S19172" s="65"/>
      <c r="T19172" s="65"/>
      <c r="U19172" s="65"/>
      <c r="V19172" s="65"/>
      <c r="W19172" s="65"/>
      <c r="X19172" s="65"/>
    </row>
    <row r="19173" spans="2:24">
      <c r="B19173" s="81">
        <v>42039</v>
      </c>
      <c r="C19173" s="82">
        <v>7</v>
      </c>
      <c r="D19173" s="80">
        <v>0.88129000000000002</v>
      </c>
      <c r="E19173" s="79">
        <v>26701.202000000001</v>
      </c>
      <c r="F19173" s="97">
        <f t="shared" si="897"/>
        <v>30297.861089993079</v>
      </c>
      <c r="G19173" s="98" t="str">
        <f t="shared" si="898"/>
        <v>2016-17 Summer</v>
      </c>
      <c r="H19173" s="98" t="str">
        <f t="shared" si="899"/>
        <v>2015-16 Winter</v>
      </c>
      <c r="J19173" s="65"/>
      <c r="K19173" s="65"/>
      <c r="L19173" s="65"/>
      <c r="M19173" s="65"/>
      <c r="N19173" s="65"/>
      <c r="O19173" s="65"/>
      <c r="P19173" s="65"/>
      <c r="Q19173" s="65"/>
      <c r="R19173" s="65"/>
      <c r="S19173" s="65"/>
      <c r="T19173" s="65"/>
      <c r="U19173" s="65"/>
      <c r="V19173" s="65"/>
      <c r="W19173" s="65"/>
      <c r="X19173" s="65"/>
    </row>
    <row r="19174" spans="2:24">
      <c r="B19174" s="81">
        <v>42039</v>
      </c>
      <c r="C19174" s="82">
        <v>8</v>
      </c>
      <c r="D19174" s="80">
        <v>0.73419000000000001</v>
      </c>
      <c r="E19174" s="79">
        <v>21984.082999999999</v>
      </c>
      <c r="F19174" s="97">
        <f t="shared" si="897"/>
        <v>29943.315762949642</v>
      </c>
      <c r="G19174" s="98" t="str">
        <f t="shared" si="898"/>
        <v>2016-17 Summer</v>
      </c>
      <c r="H19174" s="98" t="str">
        <f t="shared" si="899"/>
        <v>2015-16 Winter</v>
      </c>
      <c r="J19174" s="65"/>
      <c r="K19174" s="65"/>
      <c r="L19174" s="65"/>
      <c r="M19174" s="65"/>
      <c r="N19174" s="65"/>
      <c r="O19174" s="65"/>
      <c r="P19174" s="65"/>
      <c r="Q19174" s="65"/>
      <c r="R19174" s="65"/>
      <c r="S19174" s="65"/>
      <c r="T19174" s="65"/>
      <c r="U19174" s="65"/>
      <c r="V19174" s="65"/>
      <c r="W19174" s="65"/>
      <c r="X19174" s="65"/>
    </row>
    <row r="19175" spans="2:24">
      <c r="B19175" s="81">
        <v>42039</v>
      </c>
      <c r="C19175" s="82">
        <v>9</v>
      </c>
      <c r="D19175" s="80">
        <v>1.10551</v>
      </c>
      <c r="E19175" s="79">
        <v>33218.873</v>
      </c>
      <c r="F19175" s="97">
        <f t="shared" si="897"/>
        <v>30048.459986793427</v>
      </c>
      <c r="G19175" s="98" t="str">
        <f t="shared" si="898"/>
        <v>2016-17 Summer</v>
      </c>
      <c r="H19175" s="98" t="str">
        <f t="shared" si="899"/>
        <v>2015-16 Winter</v>
      </c>
      <c r="J19175" s="65"/>
      <c r="K19175" s="65"/>
      <c r="L19175" s="65"/>
      <c r="M19175" s="65"/>
      <c r="N19175" s="65"/>
      <c r="O19175" s="65"/>
      <c r="P19175" s="65"/>
      <c r="Q19175" s="65"/>
      <c r="R19175" s="65"/>
      <c r="S19175" s="65"/>
      <c r="T19175" s="65"/>
      <c r="U19175" s="65"/>
      <c r="V19175" s="65"/>
      <c r="W19175" s="65"/>
      <c r="X19175" s="65"/>
    </row>
    <row r="19176" spans="2:24">
      <c r="B19176" s="81">
        <v>42039</v>
      </c>
      <c r="C19176" s="82">
        <v>10</v>
      </c>
      <c r="D19176" s="80">
        <v>0.94191000000000003</v>
      </c>
      <c r="E19176" s="79">
        <v>28613.851999999999</v>
      </c>
      <c r="F19176" s="97">
        <f t="shared" si="897"/>
        <v>30378.541474238515</v>
      </c>
      <c r="G19176" s="98" t="str">
        <f t="shared" si="898"/>
        <v>2016-17 Summer</v>
      </c>
      <c r="H19176" s="98" t="str">
        <f t="shared" si="899"/>
        <v>2015-16 Winter</v>
      </c>
      <c r="J19176" s="65"/>
      <c r="K19176" s="65"/>
      <c r="L19176" s="65"/>
      <c r="M19176" s="65"/>
      <c r="N19176" s="65"/>
      <c r="O19176" s="65"/>
      <c r="P19176" s="65"/>
      <c r="Q19176" s="65"/>
      <c r="R19176" s="65"/>
      <c r="S19176" s="65"/>
      <c r="T19176" s="65"/>
      <c r="U19176" s="65"/>
      <c r="V19176" s="65"/>
      <c r="W19176" s="65"/>
      <c r="X19176" s="65"/>
    </row>
    <row r="19177" spans="2:24">
      <c r="B19177" s="81">
        <v>42039</v>
      </c>
      <c r="C19177" s="82">
        <v>11</v>
      </c>
      <c r="D19177" s="80">
        <v>1.5816399999999999</v>
      </c>
      <c r="E19177" s="79">
        <v>49292.463000000003</v>
      </c>
      <c r="F19177" s="97">
        <f t="shared" si="897"/>
        <v>31165.412483245243</v>
      </c>
      <c r="G19177" s="98" t="str">
        <f t="shared" si="898"/>
        <v>2016-17 Summer</v>
      </c>
      <c r="H19177" s="98" t="str">
        <f t="shared" si="899"/>
        <v>2015-16 Winter</v>
      </c>
      <c r="J19177" s="65"/>
      <c r="K19177" s="65"/>
      <c r="L19177" s="65"/>
      <c r="M19177" s="65"/>
      <c r="N19177" s="65"/>
      <c r="O19177" s="65"/>
      <c r="P19177" s="65"/>
      <c r="Q19177" s="65"/>
      <c r="R19177" s="65"/>
      <c r="S19177" s="65"/>
      <c r="T19177" s="65"/>
      <c r="U19177" s="65"/>
      <c r="V19177" s="65"/>
      <c r="W19177" s="65"/>
      <c r="X19177" s="65"/>
    </row>
    <row r="19178" spans="2:24">
      <c r="B19178" s="81">
        <v>42039</v>
      </c>
      <c r="C19178" s="82">
        <v>12</v>
      </c>
      <c r="D19178" s="80">
        <v>1.65036</v>
      </c>
      <c r="E19178" s="79">
        <v>52924.542000000001</v>
      </c>
      <c r="F19178" s="97">
        <f t="shared" si="897"/>
        <v>32068.48324002036</v>
      </c>
      <c r="G19178" s="98" t="str">
        <f t="shared" si="898"/>
        <v>2016-17 Summer</v>
      </c>
      <c r="H19178" s="98" t="str">
        <f t="shared" si="899"/>
        <v>2015-16 Winter</v>
      </c>
      <c r="J19178" s="65"/>
      <c r="K19178" s="65"/>
      <c r="L19178" s="65"/>
      <c r="M19178" s="65"/>
      <c r="N19178" s="65"/>
      <c r="O19178" s="65"/>
      <c r="P19178" s="65"/>
      <c r="Q19178" s="65"/>
      <c r="R19178" s="65"/>
      <c r="S19178" s="65"/>
      <c r="T19178" s="65"/>
      <c r="U19178" s="65"/>
      <c r="V19178" s="65"/>
      <c r="W19178" s="65"/>
      <c r="X19178" s="65"/>
    </row>
    <row r="19179" spans="2:24">
      <c r="B19179" s="81">
        <v>42039</v>
      </c>
      <c r="C19179" s="82">
        <v>13</v>
      </c>
      <c r="D19179" s="80">
        <v>1.5669299999999999</v>
      </c>
      <c r="E19179" s="79">
        <v>54209.485000000001</v>
      </c>
      <c r="F19179" s="97">
        <f t="shared" si="897"/>
        <v>34595.983866541581</v>
      </c>
      <c r="G19179" s="98" t="str">
        <f t="shared" si="898"/>
        <v>2016-17 Summer</v>
      </c>
      <c r="H19179" s="98" t="str">
        <f t="shared" si="899"/>
        <v>2015-16 Winter</v>
      </c>
      <c r="J19179" s="65"/>
      <c r="K19179" s="65"/>
      <c r="L19179" s="65"/>
      <c r="M19179" s="65"/>
      <c r="N19179" s="65"/>
      <c r="O19179" s="65"/>
      <c r="P19179" s="65"/>
      <c r="Q19179" s="65"/>
      <c r="R19179" s="65"/>
      <c r="S19179" s="65"/>
      <c r="T19179" s="65"/>
      <c r="U19179" s="65"/>
      <c r="V19179" s="65"/>
      <c r="W19179" s="65"/>
      <c r="X19179" s="65"/>
    </row>
    <row r="19180" spans="2:24">
      <c r="B19180" s="81">
        <v>42039</v>
      </c>
      <c r="C19180" s="82">
        <v>14</v>
      </c>
      <c r="D19180" s="80">
        <v>1.30223</v>
      </c>
      <c r="E19180" s="79">
        <v>49686.436999999998</v>
      </c>
      <c r="F19180" s="97">
        <f t="shared" si="897"/>
        <v>38154.885849657891</v>
      </c>
      <c r="G19180" s="98" t="str">
        <f t="shared" si="898"/>
        <v>2016-17 Summer</v>
      </c>
      <c r="H19180" s="98" t="str">
        <f t="shared" si="899"/>
        <v>2015-16 Winter</v>
      </c>
      <c r="J19180" s="65"/>
      <c r="K19180" s="65"/>
      <c r="L19180" s="65"/>
      <c r="M19180" s="65"/>
      <c r="N19180" s="65"/>
      <c r="O19180" s="65"/>
      <c r="P19180" s="65"/>
      <c r="Q19180" s="65"/>
      <c r="R19180" s="65"/>
      <c r="S19180" s="65"/>
      <c r="T19180" s="65"/>
      <c r="U19180" s="65"/>
      <c r="V19180" s="65"/>
      <c r="W19180" s="65"/>
      <c r="X19180" s="65"/>
    </row>
    <row r="19181" spans="2:24">
      <c r="B19181" s="81">
        <v>42039</v>
      </c>
      <c r="C19181" s="82">
        <v>15</v>
      </c>
      <c r="D19181" s="80">
        <v>1.4206099999999999</v>
      </c>
      <c r="E19181" s="79">
        <v>60683.764999999999</v>
      </c>
      <c r="F19181" s="97">
        <f t="shared" si="897"/>
        <v>42716.695644828629</v>
      </c>
      <c r="G19181" s="98" t="str">
        <f t="shared" si="898"/>
        <v>2016-17 Summer</v>
      </c>
      <c r="H19181" s="98" t="str">
        <f t="shared" si="899"/>
        <v>2015-16 Winter</v>
      </c>
      <c r="J19181" s="65"/>
      <c r="K19181" s="65"/>
      <c r="L19181" s="65"/>
      <c r="M19181" s="65"/>
      <c r="N19181" s="65"/>
      <c r="O19181" s="65"/>
      <c r="P19181" s="65"/>
      <c r="Q19181" s="65"/>
      <c r="R19181" s="65"/>
      <c r="S19181" s="65"/>
      <c r="T19181" s="65"/>
      <c r="U19181" s="65"/>
      <c r="V19181" s="65"/>
      <c r="W19181" s="65"/>
      <c r="X19181" s="65"/>
    </row>
    <row r="19182" spans="2:24">
      <c r="B19182" s="81">
        <v>42039</v>
      </c>
      <c r="C19182" s="82">
        <v>16</v>
      </c>
      <c r="D19182" s="80">
        <v>1.6525399999999999</v>
      </c>
      <c r="E19182" s="79">
        <v>73019.004000000001</v>
      </c>
      <c r="F19182" s="97">
        <f t="shared" si="897"/>
        <v>44185.922277221733</v>
      </c>
      <c r="G19182" s="98" t="str">
        <f t="shared" si="898"/>
        <v>2016-17 Summer</v>
      </c>
      <c r="H19182" s="98" t="str">
        <f t="shared" si="899"/>
        <v>2015-16 Winter</v>
      </c>
      <c r="J19182" s="65"/>
      <c r="K19182" s="65"/>
      <c r="L19182" s="65"/>
      <c r="M19182" s="65"/>
      <c r="N19182" s="65"/>
      <c r="O19182" s="65"/>
      <c r="P19182" s="65"/>
      <c r="Q19182" s="65"/>
      <c r="R19182" s="65"/>
      <c r="S19182" s="65"/>
      <c r="T19182" s="65"/>
      <c r="U19182" s="65"/>
      <c r="V19182" s="65"/>
      <c r="W19182" s="65"/>
      <c r="X19182" s="65"/>
    </row>
    <row r="19183" spans="2:24">
      <c r="B19183" s="81">
        <v>42039</v>
      </c>
      <c r="C19183" s="82">
        <v>17</v>
      </c>
      <c r="D19183" s="80">
        <v>1.31379</v>
      </c>
      <c r="E19183" s="79">
        <v>58358.777999999998</v>
      </c>
      <c r="F19183" s="97">
        <f t="shared" si="897"/>
        <v>44420.172173635052</v>
      </c>
      <c r="G19183" s="98" t="str">
        <f t="shared" si="898"/>
        <v>2016-17 Summer</v>
      </c>
      <c r="H19183" s="98" t="str">
        <f t="shared" si="899"/>
        <v>2015-16 Winter</v>
      </c>
      <c r="J19183" s="65"/>
      <c r="K19183" s="65"/>
      <c r="L19183" s="65"/>
      <c r="M19183" s="65"/>
      <c r="N19183" s="65"/>
      <c r="O19183" s="65"/>
      <c r="P19183" s="65"/>
      <c r="Q19183" s="65"/>
      <c r="R19183" s="65"/>
      <c r="S19183" s="65"/>
      <c r="T19183" s="65"/>
      <c r="U19183" s="65"/>
      <c r="V19183" s="65"/>
      <c r="W19183" s="65"/>
      <c r="X19183" s="65"/>
    </row>
    <row r="19184" spans="2:24">
      <c r="B19184" s="81">
        <v>42039</v>
      </c>
      <c r="C19184" s="82">
        <v>18</v>
      </c>
      <c r="D19184" s="80">
        <v>1.11778</v>
      </c>
      <c r="E19184" s="79">
        <v>49616.894999999997</v>
      </c>
      <c r="F19184" s="97">
        <f t="shared" si="897"/>
        <v>44388.784018322025</v>
      </c>
      <c r="G19184" s="98" t="str">
        <f t="shared" si="898"/>
        <v>2016-17 Summer</v>
      </c>
      <c r="H19184" s="98" t="str">
        <f t="shared" si="899"/>
        <v>2015-16 Winter</v>
      </c>
      <c r="J19184" s="65"/>
      <c r="K19184" s="65"/>
      <c r="L19184" s="65"/>
      <c r="M19184" s="65"/>
      <c r="N19184" s="65"/>
      <c r="O19184" s="65"/>
      <c r="P19184" s="65"/>
      <c r="Q19184" s="65"/>
      <c r="R19184" s="65"/>
      <c r="S19184" s="65"/>
      <c r="T19184" s="65"/>
      <c r="U19184" s="65"/>
      <c r="V19184" s="65"/>
      <c r="W19184" s="65"/>
      <c r="X19184" s="65"/>
    </row>
    <row r="19185" spans="2:24">
      <c r="B19185" s="81">
        <v>42039</v>
      </c>
      <c r="C19185" s="82">
        <v>19</v>
      </c>
      <c r="D19185" s="80">
        <v>1.1182099999999999</v>
      </c>
      <c r="E19185" s="79">
        <v>50113.991000000002</v>
      </c>
      <c r="F19185" s="97">
        <f t="shared" si="897"/>
        <v>44816.260809686915</v>
      </c>
      <c r="G19185" s="98" t="str">
        <f t="shared" si="898"/>
        <v>2016-17 Summer</v>
      </c>
      <c r="H19185" s="98" t="str">
        <f t="shared" si="899"/>
        <v>2015-16 Winter</v>
      </c>
      <c r="J19185" s="65"/>
      <c r="K19185" s="65"/>
      <c r="L19185" s="65"/>
      <c r="M19185" s="65"/>
      <c r="N19185" s="65"/>
      <c r="O19185" s="65"/>
      <c r="P19185" s="65"/>
      <c r="Q19185" s="65"/>
      <c r="R19185" s="65"/>
      <c r="S19185" s="65"/>
      <c r="T19185" s="65"/>
      <c r="U19185" s="65"/>
      <c r="V19185" s="65"/>
      <c r="W19185" s="65"/>
      <c r="X19185" s="65"/>
    </row>
    <row r="19186" spans="2:24">
      <c r="B19186" s="81">
        <v>42039</v>
      </c>
      <c r="C19186" s="82">
        <v>20</v>
      </c>
      <c r="D19186" s="80">
        <v>1.0278700000000001</v>
      </c>
      <c r="E19186" s="79">
        <v>46009.711000000003</v>
      </c>
      <c r="F19186" s="97">
        <f t="shared" si="897"/>
        <v>44762.188798194322</v>
      </c>
      <c r="G19186" s="98" t="str">
        <f t="shared" si="898"/>
        <v>2016-17 Summer</v>
      </c>
      <c r="H19186" s="98" t="str">
        <f t="shared" si="899"/>
        <v>2015-16 Winter</v>
      </c>
      <c r="J19186" s="65"/>
      <c r="K19186" s="65"/>
      <c r="L19186" s="65"/>
      <c r="M19186" s="65"/>
      <c r="N19186" s="65"/>
      <c r="O19186" s="65"/>
      <c r="P19186" s="65"/>
      <c r="Q19186" s="65"/>
      <c r="R19186" s="65"/>
      <c r="S19186" s="65"/>
      <c r="T19186" s="65"/>
      <c r="U19186" s="65"/>
      <c r="V19186" s="65"/>
      <c r="W19186" s="65"/>
      <c r="X19186" s="65"/>
    </row>
    <row r="19187" spans="2:24">
      <c r="B19187" s="81">
        <v>42039</v>
      </c>
      <c r="C19187" s="82">
        <v>21</v>
      </c>
      <c r="D19187" s="80">
        <v>0.90069999999999995</v>
      </c>
      <c r="E19187" s="79">
        <v>40005.750999999997</v>
      </c>
      <c r="F19187" s="97">
        <f t="shared" si="897"/>
        <v>44416.288442322635</v>
      </c>
      <c r="G19187" s="98" t="str">
        <f t="shared" si="898"/>
        <v>2016-17 Summer</v>
      </c>
      <c r="H19187" s="98" t="str">
        <f t="shared" si="899"/>
        <v>2015-16 Winter</v>
      </c>
      <c r="J19187" s="65"/>
      <c r="K19187" s="65"/>
      <c r="L19187" s="65"/>
      <c r="M19187" s="65"/>
      <c r="N19187" s="65"/>
      <c r="O19187" s="65"/>
      <c r="P19187" s="65"/>
      <c r="Q19187" s="65"/>
      <c r="R19187" s="65"/>
      <c r="S19187" s="65"/>
      <c r="T19187" s="65"/>
      <c r="U19187" s="65"/>
      <c r="V19187" s="65"/>
      <c r="W19187" s="65"/>
      <c r="X19187" s="65"/>
    </row>
    <row r="19188" spans="2:24">
      <c r="B19188" s="81">
        <v>42039</v>
      </c>
      <c r="C19188" s="82">
        <v>22</v>
      </c>
      <c r="D19188" s="80">
        <v>0.64022999999999997</v>
      </c>
      <c r="E19188" s="79">
        <v>28096.65</v>
      </c>
      <c r="F19188" s="97">
        <f t="shared" si="897"/>
        <v>43885.244365306222</v>
      </c>
      <c r="G19188" s="98" t="str">
        <f t="shared" si="898"/>
        <v>2016-17 Summer</v>
      </c>
      <c r="H19188" s="98" t="str">
        <f t="shared" si="899"/>
        <v>2015-16 Winter</v>
      </c>
      <c r="J19188" s="65"/>
      <c r="K19188" s="65"/>
      <c r="L19188" s="65"/>
      <c r="M19188" s="65"/>
      <c r="N19188" s="65"/>
      <c r="O19188" s="65"/>
      <c r="P19188" s="65"/>
      <c r="Q19188" s="65"/>
      <c r="R19188" s="65"/>
      <c r="S19188" s="65"/>
      <c r="T19188" s="65"/>
      <c r="U19188" s="65"/>
      <c r="V19188" s="65"/>
      <c r="W19188" s="65"/>
      <c r="X19188" s="65"/>
    </row>
    <row r="19189" spans="2:24">
      <c r="B19189" s="81">
        <v>42039</v>
      </c>
      <c r="C19189" s="82">
        <v>23</v>
      </c>
      <c r="D19189" s="80">
        <v>0.63454999999999995</v>
      </c>
      <c r="E19189" s="79">
        <v>27552.741000000002</v>
      </c>
      <c r="F19189" s="97">
        <f t="shared" si="897"/>
        <v>43420.914033567104</v>
      </c>
      <c r="G19189" s="98" t="str">
        <f t="shared" si="898"/>
        <v>2016-17 Summer</v>
      </c>
      <c r="H19189" s="98" t="str">
        <f t="shared" si="899"/>
        <v>2015-16 Winter</v>
      </c>
      <c r="J19189" s="65"/>
      <c r="K19189" s="65"/>
      <c r="L19189" s="65"/>
      <c r="M19189" s="65"/>
      <c r="N19189" s="65"/>
      <c r="O19189" s="65"/>
      <c r="P19189" s="65"/>
      <c r="Q19189" s="65"/>
      <c r="R19189" s="65"/>
      <c r="S19189" s="65"/>
      <c r="T19189" s="65"/>
      <c r="U19189" s="65"/>
      <c r="V19189" s="65"/>
      <c r="W19189" s="65"/>
      <c r="X19189" s="65"/>
    </row>
    <row r="19190" spans="2:24">
      <c r="B19190" s="81">
        <v>42039</v>
      </c>
      <c r="C19190" s="82">
        <v>24</v>
      </c>
      <c r="D19190" s="80">
        <v>0.67605000000000004</v>
      </c>
      <c r="E19190" s="79">
        <v>29234.66</v>
      </c>
      <c r="F19190" s="97">
        <f t="shared" si="897"/>
        <v>43243.339989645734</v>
      </c>
      <c r="G19190" s="98" t="str">
        <f t="shared" si="898"/>
        <v>2016-17 Summer</v>
      </c>
      <c r="H19190" s="98" t="str">
        <f t="shared" si="899"/>
        <v>2015-16 Winter</v>
      </c>
      <c r="J19190" s="65"/>
      <c r="K19190" s="65"/>
      <c r="L19190" s="65"/>
      <c r="M19190" s="65"/>
      <c r="N19190" s="65"/>
      <c r="O19190" s="65"/>
      <c r="P19190" s="65"/>
      <c r="Q19190" s="65"/>
      <c r="R19190" s="65"/>
      <c r="S19190" s="65"/>
      <c r="T19190" s="65"/>
      <c r="U19190" s="65"/>
      <c r="V19190" s="65"/>
      <c r="W19190" s="65"/>
      <c r="X19190" s="65"/>
    </row>
    <row r="19191" spans="2:24">
      <c r="B19191" s="81">
        <v>42039</v>
      </c>
      <c r="C19191" s="82">
        <v>25</v>
      </c>
      <c r="D19191" s="80">
        <v>0.77173000000000003</v>
      </c>
      <c r="E19191" s="79">
        <v>33382.474000000002</v>
      </c>
      <c r="F19191" s="97">
        <f t="shared" si="897"/>
        <v>43256.675262073521</v>
      </c>
      <c r="G19191" s="98" t="str">
        <f t="shared" si="898"/>
        <v>2016-17 Summer</v>
      </c>
      <c r="H19191" s="98" t="str">
        <f t="shared" si="899"/>
        <v>2015-16 Winter</v>
      </c>
      <c r="J19191" s="65"/>
      <c r="K19191" s="65"/>
      <c r="L19191" s="65"/>
      <c r="M19191" s="65"/>
      <c r="N19191" s="65"/>
      <c r="O19191" s="65"/>
      <c r="P19191" s="65"/>
      <c r="Q19191" s="65"/>
      <c r="R19191" s="65"/>
      <c r="S19191" s="65"/>
      <c r="T19191" s="65"/>
      <c r="U19191" s="65"/>
      <c r="V19191" s="65"/>
      <c r="W19191" s="65"/>
      <c r="X19191" s="65"/>
    </row>
    <row r="19192" spans="2:24">
      <c r="B19192" s="81">
        <v>42039</v>
      </c>
      <c r="C19192" s="82">
        <v>26</v>
      </c>
      <c r="D19192" s="80">
        <v>0.52600999999999998</v>
      </c>
      <c r="E19192" s="79">
        <v>22556.883000000002</v>
      </c>
      <c r="F19192" s="97">
        <f t="shared" si="897"/>
        <v>42882.992718769608</v>
      </c>
      <c r="G19192" s="98" t="str">
        <f t="shared" si="898"/>
        <v>2016-17 Summer</v>
      </c>
      <c r="H19192" s="98" t="str">
        <f t="shared" si="899"/>
        <v>2015-16 Winter</v>
      </c>
      <c r="J19192" s="65"/>
      <c r="K19192" s="65"/>
      <c r="L19192" s="65"/>
      <c r="M19192" s="65"/>
      <c r="N19192" s="65"/>
      <c r="O19192" s="65"/>
      <c r="P19192" s="65"/>
      <c r="Q19192" s="65"/>
      <c r="R19192" s="65"/>
      <c r="S19192" s="65"/>
      <c r="T19192" s="65"/>
      <c r="U19192" s="65"/>
      <c r="V19192" s="65"/>
      <c r="W19192" s="65"/>
      <c r="X19192" s="65"/>
    </row>
    <row r="19193" spans="2:24">
      <c r="B19193" s="81">
        <v>42039</v>
      </c>
      <c r="C19193" s="82">
        <v>27</v>
      </c>
      <c r="D19193" s="80">
        <v>0.47034999999999999</v>
      </c>
      <c r="E19193" s="79">
        <v>20164.885999999999</v>
      </c>
      <c r="F19193" s="97">
        <f t="shared" si="897"/>
        <v>42872.086743914108</v>
      </c>
      <c r="G19193" s="98" t="str">
        <f t="shared" si="898"/>
        <v>2016-17 Summer</v>
      </c>
      <c r="H19193" s="98" t="str">
        <f t="shared" si="899"/>
        <v>2015-16 Winter</v>
      </c>
      <c r="J19193" s="65"/>
      <c r="K19193" s="65"/>
      <c r="L19193" s="65"/>
      <c r="M19193" s="65"/>
      <c r="N19193" s="65"/>
      <c r="O19193" s="65"/>
      <c r="P19193" s="65"/>
      <c r="Q19193" s="65"/>
      <c r="R19193" s="65"/>
      <c r="S19193" s="65"/>
      <c r="T19193" s="65"/>
      <c r="U19193" s="65"/>
      <c r="V19193" s="65"/>
      <c r="W19193" s="65"/>
      <c r="X19193" s="65"/>
    </row>
    <row r="19194" spans="2:24">
      <c r="B19194" s="81">
        <v>42039</v>
      </c>
      <c r="C19194" s="82">
        <v>28</v>
      </c>
      <c r="D19194" s="80">
        <v>0.31655</v>
      </c>
      <c r="E19194" s="79">
        <v>13557.838</v>
      </c>
      <c r="F19194" s="97">
        <f t="shared" si="897"/>
        <v>42830.004738587901</v>
      </c>
      <c r="G19194" s="98" t="str">
        <f t="shared" si="898"/>
        <v>2016-17 Summer</v>
      </c>
      <c r="H19194" s="98" t="str">
        <f t="shared" si="899"/>
        <v>2015-16 Winter</v>
      </c>
      <c r="J19194" s="65"/>
      <c r="K19194" s="65"/>
      <c r="L19194" s="65"/>
      <c r="M19194" s="65"/>
      <c r="N19194" s="65"/>
      <c r="O19194" s="65"/>
      <c r="P19194" s="65"/>
      <c r="Q19194" s="65"/>
      <c r="R19194" s="65"/>
      <c r="S19194" s="65"/>
      <c r="T19194" s="65"/>
      <c r="U19194" s="65"/>
      <c r="V19194" s="65"/>
      <c r="W19194" s="65"/>
      <c r="X19194" s="65"/>
    </row>
    <row r="19195" spans="2:24">
      <c r="B19195" s="81">
        <v>42039</v>
      </c>
      <c r="C19195" s="82">
        <v>29</v>
      </c>
      <c r="D19195" s="80">
        <v>0.65486999999999995</v>
      </c>
      <c r="E19195" s="79">
        <v>28238</v>
      </c>
      <c r="F19195" s="97">
        <f t="shared" si="897"/>
        <v>43120.008551315528</v>
      </c>
      <c r="G19195" s="98" t="str">
        <f t="shared" si="898"/>
        <v>2016-17 Summer</v>
      </c>
      <c r="H19195" s="98" t="str">
        <f t="shared" si="899"/>
        <v>2015-16 Winter</v>
      </c>
      <c r="J19195" s="65"/>
      <c r="K19195" s="65"/>
      <c r="L19195" s="65"/>
      <c r="M19195" s="65"/>
      <c r="N19195" s="65"/>
      <c r="O19195" s="65"/>
      <c r="P19195" s="65"/>
      <c r="Q19195" s="65"/>
      <c r="R19195" s="65"/>
      <c r="S19195" s="65"/>
      <c r="T19195" s="65"/>
      <c r="U19195" s="65"/>
      <c r="V19195" s="65"/>
      <c r="W19195" s="65"/>
      <c r="X19195" s="65"/>
    </row>
    <row r="19196" spans="2:24">
      <c r="B19196" s="81">
        <v>42039</v>
      </c>
      <c r="C19196" s="82">
        <v>30</v>
      </c>
      <c r="D19196" s="80">
        <v>0.44207000000000002</v>
      </c>
      <c r="E19196" s="79">
        <v>18964.326000000001</v>
      </c>
      <c r="F19196" s="97">
        <f t="shared" si="897"/>
        <v>42898.920985364311</v>
      </c>
      <c r="G19196" s="98" t="str">
        <f t="shared" si="898"/>
        <v>2016-17 Summer</v>
      </c>
      <c r="H19196" s="98" t="str">
        <f t="shared" si="899"/>
        <v>2015-16 Winter</v>
      </c>
      <c r="J19196" s="65"/>
      <c r="K19196" s="65"/>
      <c r="L19196" s="65"/>
      <c r="M19196" s="65"/>
      <c r="N19196" s="65"/>
      <c r="O19196" s="65"/>
      <c r="P19196" s="65"/>
      <c r="Q19196" s="65"/>
      <c r="R19196" s="65"/>
      <c r="S19196" s="65"/>
      <c r="T19196" s="65"/>
      <c r="U19196" s="65"/>
      <c r="V19196" s="65"/>
      <c r="W19196" s="65"/>
      <c r="X19196" s="65"/>
    </row>
    <row r="19197" spans="2:24">
      <c r="B19197" s="81">
        <v>42039</v>
      </c>
      <c r="C19197" s="82">
        <v>31</v>
      </c>
      <c r="D19197" s="80">
        <v>0.60885</v>
      </c>
      <c r="E19197" s="79">
        <v>26334.29</v>
      </c>
      <c r="F19197" s="97">
        <f t="shared" si="897"/>
        <v>43252.508828118589</v>
      </c>
      <c r="G19197" s="98" t="str">
        <f t="shared" si="898"/>
        <v>2016-17 Summer</v>
      </c>
      <c r="H19197" s="98" t="str">
        <f t="shared" si="899"/>
        <v>2015-16 Winter</v>
      </c>
      <c r="J19197" s="65"/>
      <c r="K19197" s="65"/>
      <c r="L19197" s="65"/>
      <c r="M19197" s="65"/>
      <c r="N19197" s="65"/>
      <c r="O19197" s="65"/>
      <c r="P19197" s="65"/>
      <c r="Q19197" s="65"/>
      <c r="R19197" s="65"/>
      <c r="S19197" s="65"/>
      <c r="T19197" s="65"/>
      <c r="U19197" s="65"/>
      <c r="V19197" s="65"/>
      <c r="W19197" s="65"/>
      <c r="X19197" s="65"/>
    </row>
    <row r="19198" spans="2:24">
      <c r="B19198" s="81">
        <v>42039</v>
      </c>
      <c r="C19198" s="82">
        <v>32</v>
      </c>
      <c r="D19198" s="80">
        <v>0.68805000000000005</v>
      </c>
      <c r="E19198" s="79">
        <v>30430.778999999999</v>
      </c>
      <c r="F19198" s="97">
        <f t="shared" si="897"/>
        <v>44227.569217353383</v>
      </c>
      <c r="G19198" s="98" t="str">
        <f t="shared" si="898"/>
        <v>2016-17 Summer</v>
      </c>
      <c r="H19198" s="98" t="str">
        <f t="shared" si="899"/>
        <v>2015-16 Winter</v>
      </c>
      <c r="J19198" s="65"/>
      <c r="K19198" s="65"/>
      <c r="L19198" s="65"/>
      <c r="M19198" s="65"/>
      <c r="N19198" s="65"/>
      <c r="O19198" s="65"/>
      <c r="P19198" s="65"/>
      <c r="Q19198" s="65"/>
      <c r="R19198" s="65"/>
      <c r="S19198" s="65"/>
      <c r="T19198" s="65"/>
      <c r="U19198" s="65"/>
      <c r="V19198" s="65"/>
      <c r="W19198" s="65"/>
      <c r="X19198" s="65"/>
    </row>
    <row r="19199" spans="2:24">
      <c r="B19199" s="81">
        <v>42039</v>
      </c>
      <c r="C19199" s="82">
        <v>33</v>
      </c>
      <c r="D19199" s="80">
        <v>0.94579999999999997</v>
      </c>
      <c r="E19199" s="79">
        <v>42836.752</v>
      </c>
      <c r="F19199" s="97">
        <f t="shared" si="897"/>
        <v>45291.554239796998</v>
      </c>
      <c r="G19199" s="98" t="str">
        <f t="shared" si="898"/>
        <v>2016-17 Summer</v>
      </c>
      <c r="H19199" s="98" t="str">
        <f t="shared" si="899"/>
        <v>2015-16 Winter</v>
      </c>
      <c r="J19199" s="65"/>
      <c r="K19199" s="65"/>
      <c r="L19199" s="65"/>
      <c r="M19199" s="65"/>
      <c r="N19199" s="65"/>
      <c r="O19199" s="65"/>
      <c r="P19199" s="65"/>
      <c r="Q19199" s="65"/>
      <c r="R19199" s="65"/>
      <c r="S19199" s="65"/>
      <c r="T19199" s="65"/>
      <c r="U19199" s="65"/>
      <c r="V19199" s="65"/>
      <c r="W19199" s="65"/>
      <c r="X19199" s="65"/>
    </row>
    <row r="19200" spans="2:24">
      <c r="B19200" s="81">
        <v>42039</v>
      </c>
      <c r="C19200" s="82">
        <v>34</v>
      </c>
      <c r="D19200" s="80">
        <v>1.09358</v>
      </c>
      <c r="E19200" s="79">
        <v>50742.794000000002</v>
      </c>
      <c r="F19200" s="97">
        <f t="shared" si="897"/>
        <v>46400.623639788588</v>
      </c>
      <c r="G19200" s="98" t="str">
        <f t="shared" si="898"/>
        <v>2016-17 Summer</v>
      </c>
      <c r="H19200" s="98" t="str">
        <f t="shared" si="899"/>
        <v>2015-16 Winter</v>
      </c>
      <c r="J19200" s="65"/>
      <c r="K19200" s="65"/>
      <c r="L19200" s="65"/>
      <c r="M19200" s="65"/>
      <c r="N19200" s="65"/>
      <c r="O19200" s="65"/>
      <c r="P19200" s="65"/>
      <c r="Q19200" s="65"/>
      <c r="R19200" s="65"/>
      <c r="S19200" s="65"/>
      <c r="T19200" s="65"/>
      <c r="U19200" s="65"/>
      <c r="V19200" s="65"/>
      <c r="W19200" s="65"/>
      <c r="X19200" s="65"/>
    </row>
    <row r="19201" spans="2:24">
      <c r="B19201" s="81">
        <v>42039</v>
      </c>
      <c r="C19201" s="82">
        <v>35</v>
      </c>
      <c r="D19201" s="80">
        <v>0.61573999999999995</v>
      </c>
      <c r="E19201" s="79">
        <v>29052.882000000001</v>
      </c>
      <c r="F19201" s="97">
        <f t="shared" si="897"/>
        <v>47183.684672101866</v>
      </c>
      <c r="G19201" s="98" t="str">
        <f t="shared" si="898"/>
        <v>2016-17 Summer</v>
      </c>
      <c r="H19201" s="98" t="str">
        <f t="shared" si="899"/>
        <v>2015-16 Winter</v>
      </c>
      <c r="J19201" s="65"/>
      <c r="K19201" s="65"/>
      <c r="L19201" s="65"/>
      <c r="M19201" s="65"/>
      <c r="N19201" s="65"/>
      <c r="O19201" s="65"/>
      <c r="P19201" s="65"/>
      <c r="Q19201" s="65"/>
      <c r="R19201" s="65"/>
      <c r="S19201" s="65"/>
      <c r="T19201" s="65"/>
      <c r="U19201" s="65"/>
      <c r="V19201" s="65"/>
      <c r="W19201" s="65"/>
      <c r="X19201" s="65"/>
    </row>
    <row r="19202" spans="2:24">
      <c r="B19202" s="81">
        <v>42039</v>
      </c>
      <c r="C19202" s="82">
        <v>36</v>
      </c>
      <c r="D19202" s="80">
        <v>0.76398999999999995</v>
      </c>
      <c r="E19202" s="79">
        <v>36665.148999999998</v>
      </c>
      <c r="F19202" s="97">
        <f t="shared" si="897"/>
        <v>47991.660885613688</v>
      </c>
      <c r="G19202" s="98" t="str">
        <f t="shared" si="898"/>
        <v>2016-17 Summer</v>
      </c>
      <c r="H19202" s="98" t="str">
        <f t="shared" si="899"/>
        <v>2015-16 Winter</v>
      </c>
      <c r="J19202" s="65"/>
      <c r="K19202" s="65"/>
      <c r="L19202" s="65"/>
      <c r="M19202" s="65"/>
      <c r="N19202" s="65"/>
      <c r="O19202" s="65"/>
      <c r="P19202" s="65"/>
      <c r="Q19202" s="65"/>
      <c r="R19202" s="65"/>
      <c r="S19202" s="65"/>
      <c r="T19202" s="65"/>
      <c r="U19202" s="65"/>
      <c r="V19202" s="65"/>
      <c r="W19202" s="65"/>
      <c r="X19202" s="65"/>
    </row>
    <row r="19203" spans="2:24">
      <c r="B19203" s="81">
        <v>42039</v>
      </c>
      <c r="C19203" s="82">
        <v>37</v>
      </c>
      <c r="D19203" s="80">
        <v>0.90951000000000004</v>
      </c>
      <c r="E19203" s="79">
        <v>43567.358</v>
      </c>
      <c r="F19203" s="97">
        <f t="shared" si="897"/>
        <v>47902.010972941469</v>
      </c>
      <c r="G19203" s="98" t="str">
        <f t="shared" si="898"/>
        <v>2016-17 Summer</v>
      </c>
      <c r="H19203" s="98" t="str">
        <f t="shared" si="899"/>
        <v>2015-16 Winter</v>
      </c>
      <c r="J19203" s="65"/>
      <c r="K19203" s="65"/>
      <c r="L19203" s="65"/>
      <c r="M19203" s="65"/>
      <c r="N19203" s="65"/>
      <c r="O19203" s="65"/>
      <c r="P19203" s="65"/>
      <c r="Q19203" s="65"/>
      <c r="R19203" s="65"/>
      <c r="S19203" s="65"/>
      <c r="T19203" s="65"/>
      <c r="U19203" s="65"/>
      <c r="V19203" s="65"/>
      <c r="W19203" s="65"/>
      <c r="X19203" s="65"/>
    </row>
    <row r="19204" spans="2:24">
      <c r="B19204" s="81">
        <v>42039</v>
      </c>
      <c r="C19204" s="82">
        <v>38</v>
      </c>
      <c r="D19204" s="80">
        <v>0.88663000000000003</v>
      </c>
      <c r="E19204" s="79">
        <v>42506.692000000003</v>
      </c>
      <c r="F19204" s="97">
        <f t="shared" si="897"/>
        <v>47941.860753640191</v>
      </c>
      <c r="G19204" s="98" t="str">
        <f t="shared" si="898"/>
        <v>2016-17 Summer</v>
      </c>
      <c r="H19204" s="98" t="str">
        <f t="shared" si="899"/>
        <v>2015-16 Winter</v>
      </c>
      <c r="J19204" s="65"/>
      <c r="K19204" s="65"/>
      <c r="L19204" s="65"/>
      <c r="M19204" s="65"/>
      <c r="N19204" s="65"/>
      <c r="O19204" s="65"/>
      <c r="P19204" s="65"/>
      <c r="Q19204" s="65"/>
      <c r="R19204" s="65"/>
      <c r="S19204" s="65"/>
      <c r="T19204" s="65"/>
      <c r="U19204" s="65"/>
      <c r="V19204" s="65"/>
      <c r="W19204" s="65"/>
      <c r="X19204" s="65"/>
    </row>
    <row r="19205" spans="2:24">
      <c r="B19205" s="81">
        <v>42039</v>
      </c>
      <c r="C19205" s="82">
        <v>39</v>
      </c>
      <c r="D19205" s="80">
        <v>1.0480700000000001</v>
      </c>
      <c r="E19205" s="79">
        <v>49852.419000000002</v>
      </c>
      <c r="F19205" s="97">
        <f t="shared" si="897"/>
        <v>47565.924985926511</v>
      </c>
      <c r="G19205" s="98" t="str">
        <f t="shared" si="898"/>
        <v>2016-17 Summer</v>
      </c>
      <c r="H19205" s="98" t="str">
        <f t="shared" si="899"/>
        <v>2015-16 Winter</v>
      </c>
      <c r="J19205" s="65"/>
      <c r="K19205" s="65"/>
      <c r="L19205" s="65"/>
      <c r="M19205" s="65"/>
      <c r="N19205" s="65"/>
      <c r="O19205" s="65"/>
      <c r="P19205" s="65"/>
      <c r="Q19205" s="65"/>
      <c r="R19205" s="65"/>
      <c r="S19205" s="65"/>
      <c r="T19205" s="65"/>
      <c r="U19205" s="65"/>
      <c r="V19205" s="65"/>
      <c r="W19205" s="65"/>
      <c r="X19205" s="65"/>
    </row>
    <row r="19206" spans="2:24">
      <c r="B19206" s="81">
        <v>42039</v>
      </c>
      <c r="C19206" s="82">
        <v>40</v>
      </c>
      <c r="D19206" s="80">
        <v>1.3047500000000001</v>
      </c>
      <c r="E19206" s="79">
        <v>60478.171000000002</v>
      </c>
      <c r="F19206" s="97">
        <f t="shared" si="897"/>
        <v>46352.305805709904</v>
      </c>
      <c r="G19206" s="98" t="str">
        <f t="shared" si="898"/>
        <v>2016-17 Summer</v>
      </c>
      <c r="H19206" s="98" t="str">
        <f t="shared" si="899"/>
        <v>2015-16 Winter</v>
      </c>
      <c r="J19206" s="65"/>
      <c r="K19206" s="65"/>
      <c r="L19206" s="65"/>
      <c r="M19206" s="65"/>
      <c r="N19206" s="65"/>
      <c r="O19206" s="65"/>
      <c r="P19206" s="65"/>
      <c r="Q19206" s="65"/>
      <c r="R19206" s="65"/>
      <c r="S19206" s="65"/>
      <c r="T19206" s="65"/>
      <c r="U19206" s="65"/>
      <c r="V19206" s="65"/>
      <c r="W19206" s="65"/>
      <c r="X19206" s="65"/>
    </row>
    <row r="19207" spans="2:24">
      <c r="B19207" s="81">
        <v>42039</v>
      </c>
      <c r="C19207" s="82">
        <v>41</v>
      </c>
      <c r="D19207" s="80">
        <v>1.0551600000000001</v>
      </c>
      <c r="E19207" s="79">
        <v>47594.860999999997</v>
      </c>
      <c r="F19207" s="97">
        <f t="shared" si="897"/>
        <v>45106.771484893281</v>
      </c>
      <c r="G19207" s="98" t="str">
        <f t="shared" si="898"/>
        <v>2016-17 Summer</v>
      </c>
      <c r="H19207" s="98" t="str">
        <f t="shared" si="899"/>
        <v>2015-16 Winter</v>
      </c>
      <c r="J19207" s="65"/>
      <c r="K19207" s="65"/>
      <c r="L19207" s="65"/>
      <c r="M19207" s="65"/>
      <c r="N19207" s="65"/>
      <c r="O19207" s="65"/>
      <c r="P19207" s="65"/>
      <c r="Q19207" s="65"/>
      <c r="R19207" s="65"/>
      <c r="S19207" s="65"/>
      <c r="T19207" s="65"/>
      <c r="U19207" s="65"/>
      <c r="V19207" s="65"/>
      <c r="W19207" s="65"/>
      <c r="X19207" s="65"/>
    </row>
    <row r="19208" spans="2:24">
      <c r="B19208" s="81">
        <v>42039</v>
      </c>
      <c r="C19208" s="82">
        <v>42</v>
      </c>
      <c r="D19208" s="80">
        <v>1.2422800000000001</v>
      </c>
      <c r="E19208" s="79">
        <v>53857.783000000003</v>
      </c>
      <c r="F19208" s="97">
        <f t="shared" si="897"/>
        <v>43353.980584087323</v>
      </c>
      <c r="G19208" s="98" t="str">
        <f t="shared" si="898"/>
        <v>2016-17 Summer</v>
      </c>
      <c r="H19208" s="98" t="str">
        <f t="shared" si="899"/>
        <v>2015-16 Winter</v>
      </c>
      <c r="J19208" s="65"/>
      <c r="K19208" s="65"/>
      <c r="L19208" s="65"/>
      <c r="M19208" s="65"/>
      <c r="N19208" s="65"/>
      <c r="O19208" s="65"/>
      <c r="P19208" s="65"/>
      <c r="Q19208" s="65"/>
      <c r="R19208" s="65"/>
      <c r="S19208" s="65"/>
      <c r="T19208" s="65"/>
      <c r="U19208" s="65"/>
      <c r="V19208" s="65"/>
      <c r="W19208" s="65"/>
      <c r="X19208" s="65"/>
    </row>
    <row r="19209" spans="2:24">
      <c r="B19209" s="81">
        <v>42039</v>
      </c>
      <c r="C19209" s="82">
        <v>43</v>
      </c>
      <c r="D19209" s="80">
        <v>1.0287500000000001</v>
      </c>
      <c r="E19209" s="79">
        <v>42301.311000000002</v>
      </c>
      <c r="F19209" s="97">
        <f t="shared" si="897"/>
        <v>41119.135844471442</v>
      </c>
      <c r="G19209" s="98" t="str">
        <f t="shared" si="898"/>
        <v>2016-17 Summer</v>
      </c>
      <c r="H19209" s="98" t="str">
        <f t="shared" si="899"/>
        <v>2015-16 Winter</v>
      </c>
      <c r="J19209" s="65"/>
      <c r="K19209" s="65"/>
      <c r="L19209" s="65"/>
      <c r="M19209" s="65"/>
      <c r="N19209" s="65"/>
      <c r="O19209" s="65"/>
      <c r="P19209" s="65"/>
      <c r="Q19209" s="65"/>
      <c r="R19209" s="65"/>
      <c r="S19209" s="65"/>
      <c r="T19209" s="65"/>
      <c r="U19209" s="65"/>
      <c r="V19209" s="65"/>
      <c r="W19209" s="65"/>
      <c r="X19209" s="65"/>
    </row>
    <row r="19210" spans="2:24">
      <c r="B19210" s="81">
        <v>42039</v>
      </c>
      <c r="C19210" s="82">
        <v>44</v>
      </c>
      <c r="D19210" s="80">
        <v>0.95831</v>
      </c>
      <c r="E19210" s="79">
        <v>37227.256999999998</v>
      </c>
      <c r="F19210" s="97">
        <f t="shared" si="897"/>
        <v>38846.779225928978</v>
      </c>
      <c r="G19210" s="98" t="str">
        <f t="shared" si="898"/>
        <v>2016-17 Summer</v>
      </c>
      <c r="H19210" s="98" t="str">
        <f t="shared" si="899"/>
        <v>2015-16 Winter</v>
      </c>
      <c r="J19210" s="65"/>
      <c r="K19210" s="65"/>
      <c r="L19210" s="65"/>
      <c r="M19210" s="65"/>
      <c r="N19210" s="65"/>
      <c r="O19210" s="65"/>
      <c r="P19210" s="65"/>
      <c r="Q19210" s="65"/>
      <c r="R19210" s="65"/>
      <c r="S19210" s="65"/>
      <c r="T19210" s="65"/>
      <c r="U19210" s="65"/>
      <c r="V19210" s="65"/>
      <c r="W19210" s="65"/>
      <c r="X19210" s="65"/>
    </row>
    <row r="19211" spans="2:24">
      <c r="B19211" s="81">
        <v>42039</v>
      </c>
      <c r="C19211" s="82">
        <v>45</v>
      </c>
      <c r="D19211" s="80">
        <v>1.6323399999999999</v>
      </c>
      <c r="E19211" s="79">
        <v>59816.211000000003</v>
      </c>
      <c r="F19211" s="97">
        <f t="shared" si="897"/>
        <v>36644.455811901935</v>
      </c>
      <c r="G19211" s="98" t="str">
        <f t="shared" si="898"/>
        <v>2016-17 Summer</v>
      </c>
      <c r="H19211" s="98" t="str">
        <f t="shared" si="899"/>
        <v>2015-16 Winter</v>
      </c>
      <c r="J19211" s="65"/>
      <c r="K19211" s="65"/>
      <c r="L19211" s="65"/>
      <c r="M19211" s="65"/>
      <c r="N19211" s="65"/>
      <c r="O19211" s="65"/>
      <c r="P19211" s="65"/>
      <c r="Q19211" s="65"/>
      <c r="R19211" s="65"/>
      <c r="S19211" s="65"/>
      <c r="T19211" s="65"/>
      <c r="U19211" s="65"/>
      <c r="V19211" s="65"/>
      <c r="W19211" s="65"/>
      <c r="X19211" s="65"/>
    </row>
    <row r="19212" spans="2:24">
      <c r="B19212" s="81">
        <v>42039</v>
      </c>
      <c r="C19212" s="82">
        <v>46</v>
      </c>
      <c r="D19212" s="80">
        <v>1.2982499999999999</v>
      </c>
      <c r="E19212" s="79">
        <v>44744.930999999997</v>
      </c>
      <c r="F19212" s="97">
        <f t="shared" si="897"/>
        <v>34465.573656845751</v>
      </c>
      <c r="G19212" s="98" t="str">
        <f t="shared" si="898"/>
        <v>2016-17 Summer</v>
      </c>
      <c r="H19212" s="98" t="str">
        <f t="shared" si="899"/>
        <v>2015-16 Winter</v>
      </c>
      <c r="J19212" s="65"/>
      <c r="K19212" s="65"/>
      <c r="L19212" s="65"/>
      <c r="M19212" s="65"/>
      <c r="N19212" s="65"/>
      <c r="O19212" s="65"/>
      <c r="P19212" s="65"/>
      <c r="Q19212" s="65"/>
      <c r="R19212" s="65"/>
      <c r="S19212" s="65"/>
      <c r="T19212" s="65"/>
      <c r="U19212" s="65"/>
      <c r="V19212" s="65"/>
      <c r="W19212" s="65"/>
      <c r="X19212" s="65"/>
    </row>
    <row r="19213" spans="2:24">
      <c r="B19213" s="81">
        <v>42039</v>
      </c>
      <c r="C19213" s="82">
        <v>47</v>
      </c>
      <c r="D19213" s="80">
        <v>0.89910999999999996</v>
      </c>
      <c r="E19213" s="79">
        <v>28582.637999999999</v>
      </c>
      <c r="F19213" s="97">
        <f t="shared" si="897"/>
        <v>31789.923368664568</v>
      </c>
      <c r="G19213" s="98" t="str">
        <f t="shared" si="898"/>
        <v>2016-17 Summer</v>
      </c>
      <c r="H19213" s="98" t="str">
        <f t="shared" si="899"/>
        <v>2015-16 Winter</v>
      </c>
      <c r="J19213" s="65"/>
      <c r="K19213" s="65"/>
      <c r="L19213" s="65"/>
      <c r="M19213" s="65"/>
      <c r="N19213" s="65"/>
      <c r="O19213" s="65"/>
      <c r="P19213" s="65"/>
      <c r="Q19213" s="65"/>
      <c r="R19213" s="65"/>
      <c r="S19213" s="65"/>
      <c r="T19213" s="65"/>
      <c r="U19213" s="65"/>
      <c r="V19213" s="65"/>
      <c r="W19213" s="65"/>
      <c r="X19213" s="65"/>
    </row>
    <row r="19214" spans="2:24">
      <c r="B19214" s="81">
        <v>42039</v>
      </c>
      <c r="C19214" s="82">
        <v>48</v>
      </c>
      <c r="D19214" s="80">
        <v>0.63024999999999998</v>
      </c>
      <c r="E19214" s="79">
        <v>19067.339</v>
      </c>
      <c r="F19214" s="97">
        <f t="shared" si="897"/>
        <v>30253.612058706862</v>
      </c>
      <c r="G19214" s="98" t="str">
        <f t="shared" si="898"/>
        <v>2016-17 Summer</v>
      </c>
      <c r="H19214" s="98" t="str">
        <f t="shared" si="899"/>
        <v>2015-16 Winter</v>
      </c>
      <c r="J19214" s="65"/>
      <c r="K19214" s="65"/>
      <c r="L19214" s="65"/>
      <c r="M19214" s="65"/>
      <c r="N19214" s="65"/>
      <c r="O19214" s="65"/>
      <c r="P19214" s="65"/>
      <c r="Q19214" s="65"/>
      <c r="R19214" s="65"/>
      <c r="S19214" s="65"/>
      <c r="T19214" s="65"/>
      <c r="U19214" s="65"/>
      <c r="V19214" s="65"/>
      <c r="W19214" s="65"/>
      <c r="X19214" s="65"/>
    </row>
    <row r="19215" spans="2:24">
      <c r="B19215" s="76">
        <v>42040</v>
      </c>
      <c r="C19215" s="77">
        <v>1</v>
      </c>
      <c r="D19215" s="80">
        <v>0.61404999999999998</v>
      </c>
      <c r="E19215" s="79">
        <v>18275.962</v>
      </c>
      <c r="F19215" s="97">
        <f t="shared" ref="F19215:F19278" si="900">E19215/D19215</f>
        <v>29762.986727465192</v>
      </c>
      <c r="G19215" s="98" t="str">
        <f t="shared" si="898"/>
        <v>2016-17 Summer</v>
      </c>
      <c r="H19215" s="98" t="str">
        <f t="shared" si="899"/>
        <v>2015-16 Winter</v>
      </c>
      <c r="J19215" s="65"/>
      <c r="K19215" s="65"/>
      <c r="L19215" s="65"/>
      <c r="M19215" s="65"/>
      <c r="N19215" s="65"/>
      <c r="O19215" s="65"/>
      <c r="P19215" s="65"/>
      <c r="Q19215" s="65"/>
      <c r="R19215" s="65"/>
      <c r="S19215" s="65"/>
      <c r="T19215" s="65"/>
      <c r="U19215" s="65"/>
      <c r="V19215" s="65"/>
      <c r="W19215" s="65"/>
      <c r="X19215" s="65"/>
    </row>
    <row r="19216" spans="2:24">
      <c r="B19216" s="76">
        <v>42040</v>
      </c>
      <c r="C19216" s="77">
        <v>2</v>
      </c>
      <c r="D19216" s="80">
        <v>0.82959000000000005</v>
      </c>
      <c r="E19216" s="79">
        <v>25605.82</v>
      </c>
      <c r="F19216" s="97">
        <f t="shared" si="900"/>
        <v>30865.632420834387</v>
      </c>
      <c r="G19216" s="98" t="str">
        <f t="shared" ref="G19216:G19279" si="901">IF(MONTH(B19216)=1,YEAR(B19216)+1&amp;"-"&amp;YEAR(B19216)+2-2000&amp;" Summer",G19215)</f>
        <v>2016-17 Summer</v>
      </c>
      <c r="H19216" s="98" t="str">
        <f t="shared" ref="H19216:H19279" si="902">IF(MONTH(B19216)=7,YEAR(B19216)+1&amp;"-"&amp;YEAR(B19216)+2-2000&amp;" Winter",H19215)</f>
        <v>2015-16 Winter</v>
      </c>
      <c r="J19216" s="65"/>
      <c r="K19216" s="65"/>
      <c r="L19216" s="65"/>
      <c r="M19216" s="65"/>
      <c r="N19216" s="65"/>
      <c r="O19216" s="65"/>
      <c r="P19216" s="65"/>
      <c r="Q19216" s="65"/>
      <c r="R19216" s="65"/>
      <c r="S19216" s="65"/>
      <c r="T19216" s="65"/>
      <c r="U19216" s="65"/>
      <c r="V19216" s="65"/>
      <c r="W19216" s="65"/>
      <c r="X19216" s="65"/>
    </row>
    <row r="19217" spans="2:24">
      <c r="B19217" s="76">
        <v>42040</v>
      </c>
      <c r="C19217" s="77">
        <v>3</v>
      </c>
      <c r="D19217" s="80">
        <v>1.2697400000000001</v>
      </c>
      <c r="E19217" s="79">
        <v>39819.945</v>
      </c>
      <c r="F19217" s="97">
        <f t="shared" si="900"/>
        <v>31360.707703939388</v>
      </c>
      <c r="G19217" s="98" t="str">
        <f t="shared" si="901"/>
        <v>2016-17 Summer</v>
      </c>
      <c r="H19217" s="98" t="str">
        <f t="shared" si="902"/>
        <v>2015-16 Winter</v>
      </c>
      <c r="J19217" s="65"/>
      <c r="K19217" s="65"/>
      <c r="L19217" s="65"/>
      <c r="M19217" s="65"/>
      <c r="N19217" s="65"/>
      <c r="O19217" s="65"/>
      <c r="P19217" s="65"/>
      <c r="Q19217" s="65"/>
      <c r="R19217" s="65"/>
      <c r="S19217" s="65"/>
      <c r="T19217" s="65"/>
      <c r="U19217" s="65"/>
      <c r="V19217" s="65"/>
      <c r="W19217" s="65"/>
      <c r="X19217" s="65"/>
    </row>
    <row r="19218" spans="2:24">
      <c r="B19218" s="76">
        <v>42040</v>
      </c>
      <c r="C19218" s="77">
        <v>4</v>
      </c>
      <c r="D19218" s="80">
        <v>1.0168200000000001</v>
      </c>
      <c r="E19218" s="79">
        <v>31452.539000000001</v>
      </c>
      <c r="F19218" s="97">
        <f t="shared" si="900"/>
        <v>30932.258413485179</v>
      </c>
      <c r="G19218" s="98" t="str">
        <f t="shared" si="901"/>
        <v>2016-17 Summer</v>
      </c>
      <c r="H19218" s="98" t="str">
        <f t="shared" si="902"/>
        <v>2015-16 Winter</v>
      </c>
      <c r="J19218" s="65"/>
      <c r="K19218" s="65"/>
      <c r="L19218" s="65"/>
      <c r="M19218" s="65"/>
      <c r="N19218" s="65"/>
      <c r="O19218" s="65"/>
      <c r="P19218" s="65"/>
      <c r="Q19218" s="65"/>
      <c r="R19218" s="65"/>
      <c r="S19218" s="65"/>
      <c r="T19218" s="65"/>
      <c r="U19218" s="65"/>
      <c r="V19218" s="65"/>
      <c r="W19218" s="65"/>
      <c r="X19218" s="65"/>
    </row>
    <row r="19219" spans="2:24">
      <c r="B19219" s="76">
        <v>42040</v>
      </c>
      <c r="C19219" s="77">
        <v>5</v>
      </c>
      <c r="D19219" s="80">
        <v>0.81333</v>
      </c>
      <c r="E19219" s="79">
        <v>24934.393</v>
      </c>
      <c r="F19219" s="97">
        <f t="shared" si="900"/>
        <v>30657.166217894337</v>
      </c>
      <c r="G19219" s="98" t="str">
        <f t="shared" si="901"/>
        <v>2016-17 Summer</v>
      </c>
      <c r="H19219" s="98" t="str">
        <f t="shared" si="902"/>
        <v>2015-16 Winter</v>
      </c>
      <c r="J19219" s="65"/>
      <c r="K19219" s="65"/>
      <c r="L19219" s="65"/>
      <c r="M19219" s="65"/>
      <c r="N19219" s="65"/>
      <c r="O19219" s="65"/>
      <c r="P19219" s="65"/>
      <c r="Q19219" s="65"/>
      <c r="R19219" s="65"/>
      <c r="S19219" s="65"/>
      <c r="T19219" s="65"/>
      <c r="U19219" s="65"/>
      <c r="V19219" s="65"/>
      <c r="W19219" s="65"/>
      <c r="X19219" s="65"/>
    </row>
    <row r="19220" spans="2:24">
      <c r="B19220" s="76">
        <v>42040</v>
      </c>
      <c r="C19220" s="77">
        <v>6</v>
      </c>
      <c r="D19220" s="80">
        <v>0.93230000000000002</v>
      </c>
      <c r="E19220" s="79">
        <v>28676.273000000001</v>
      </c>
      <c r="F19220" s="97">
        <f t="shared" si="900"/>
        <v>30758.632414458865</v>
      </c>
      <c r="G19220" s="98" t="str">
        <f t="shared" si="901"/>
        <v>2016-17 Summer</v>
      </c>
      <c r="H19220" s="98" t="str">
        <f t="shared" si="902"/>
        <v>2015-16 Winter</v>
      </c>
      <c r="J19220" s="65"/>
      <c r="K19220" s="65"/>
      <c r="L19220" s="65"/>
      <c r="M19220" s="65"/>
      <c r="N19220" s="65"/>
      <c r="O19220" s="65"/>
      <c r="P19220" s="65"/>
      <c r="Q19220" s="65"/>
      <c r="R19220" s="65"/>
      <c r="S19220" s="65"/>
      <c r="T19220" s="65"/>
      <c r="U19220" s="65"/>
      <c r="V19220" s="65"/>
      <c r="W19220" s="65"/>
      <c r="X19220" s="65"/>
    </row>
    <row r="19221" spans="2:24">
      <c r="B19221" s="76">
        <v>42040</v>
      </c>
      <c r="C19221" s="77">
        <v>7</v>
      </c>
      <c r="D19221" s="80">
        <v>0.94425999999999999</v>
      </c>
      <c r="E19221" s="79">
        <v>28896.095000000001</v>
      </c>
      <c r="F19221" s="97">
        <f t="shared" si="900"/>
        <v>30601.841653781798</v>
      </c>
      <c r="G19221" s="98" t="str">
        <f t="shared" si="901"/>
        <v>2016-17 Summer</v>
      </c>
      <c r="H19221" s="98" t="str">
        <f t="shared" si="902"/>
        <v>2015-16 Winter</v>
      </c>
      <c r="J19221" s="65"/>
      <c r="K19221" s="65"/>
      <c r="L19221" s="65"/>
      <c r="M19221" s="65"/>
      <c r="N19221" s="65"/>
      <c r="O19221" s="65"/>
      <c r="P19221" s="65"/>
      <c r="Q19221" s="65"/>
      <c r="R19221" s="65"/>
      <c r="S19221" s="65"/>
      <c r="T19221" s="65"/>
      <c r="U19221" s="65"/>
      <c r="V19221" s="65"/>
      <c r="W19221" s="65"/>
      <c r="X19221" s="65"/>
    </row>
    <row r="19222" spans="2:24">
      <c r="B19222" s="76">
        <v>42040</v>
      </c>
      <c r="C19222" s="77">
        <v>8</v>
      </c>
      <c r="D19222" s="80">
        <v>0.87051000000000001</v>
      </c>
      <c r="E19222" s="79">
        <v>26323.74</v>
      </c>
      <c r="F19222" s="97">
        <f t="shared" si="900"/>
        <v>30239.445842092569</v>
      </c>
      <c r="G19222" s="98" t="str">
        <f t="shared" si="901"/>
        <v>2016-17 Summer</v>
      </c>
      <c r="H19222" s="98" t="str">
        <f t="shared" si="902"/>
        <v>2015-16 Winter</v>
      </c>
      <c r="J19222" s="65"/>
      <c r="K19222" s="65"/>
      <c r="L19222" s="65"/>
      <c r="M19222" s="65"/>
      <c r="N19222" s="65"/>
      <c r="O19222" s="65"/>
      <c r="P19222" s="65"/>
      <c r="Q19222" s="65"/>
      <c r="R19222" s="65"/>
      <c r="S19222" s="65"/>
      <c r="T19222" s="65"/>
      <c r="U19222" s="65"/>
      <c r="V19222" s="65"/>
      <c r="W19222" s="65"/>
      <c r="X19222" s="65"/>
    </row>
    <row r="19223" spans="2:24">
      <c r="B19223" s="76">
        <v>42040</v>
      </c>
      <c r="C19223" s="77">
        <v>9</v>
      </c>
      <c r="D19223" s="80">
        <v>0.83462000000000003</v>
      </c>
      <c r="E19223" s="79">
        <v>25020.582999999999</v>
      </c>
      <c r="F19223" s="97">
        <f t="shared" si="900"/>
        <v>29978.412930435406</v>
      </c>
      <c r="G19223" s="98" t="str">
        <f t="shared" si="901"/>
        <v>2016-17 Summer</v>
      </c>
      <c r="H19223" s="98" t="str">
        <f t="shared" si="902"/>
        <v>2015-16 Winter</v>
      </c>
      <c r="J19223" s="65"/>
      <c r="K19223" s="65"/>
      <c r="L19223" s="65"/>
      <c r="M19223" s="65"/>
      <c r="N19223" s="65"/>
      <c r="O19223" s="65"/>
      <c r="P19223" s="65"/>
      <c r="Q19223" s="65"/>
      <c r="R19223" s="65"/>
      <c r="S19223" s="65"/>
      <c r="T19223" s="65"/>
      <c r="U19223" s="65"/>
      <c r="V19223" s="65"/>
      <c r="W19223" s="65"/>
      <c r="X19223" s="65"/>
    </row>
    <row r="19224" spans="2:24">
      <c r="B19224" s="76">
        <v>42040</v>
      </c>
      <c r="C19224" s="77">
        <v>10</v>
      </c>
      <c r="D19224" s="80">
        <v>0.80459999999999998</v>
      </c>
      <c r="E19224" s="79">
        <v>24142.58</v>
      </c>
      <c r="F19224" s="97">
        <f t="shared" si="900"/>
        <v>30005.692269450661</v>
      </c>
      <c r="G19224" s="98" t="str">
        <f t="shared" si="901"/>
        <v>2016-17 Summer</v>
      </c>
      <c r="H19224" s="98" t="str">
        <f t="shared" si="902"/>
        <v>2015-16 Winter</v>
      </c>
      <c r="J19224" s="65"/>
      <c r="K19224" s="65"/>
      <c r="L19224" s="65"/>
      <c r="M19224" s="65"/>
      <c r="N19224" s="65"/>
      <c r="O19224" s="65"/>
      <c r="P19224" s="65"/>
      <c r="Q19224" s="65"/>
      <c r="R19224" s="65"/>
      <c r="S19224" s="65"/>
      <c r="T19224" s="65"/>
      <c r="U19224" s="65"/>
      <c r="V19224" s="65"/>
      <c r="W19224" s="65"/>
      <c r="X19224" s="65"/>
    </row>
    <row r="19225" spans="2:24">
      <c r="B19225" s="76">
        <v>42040</v>
      </c>
      <c r="C19225" s="77">
        <v>11</v>
      </c>
      <c r="D19225" s="80">
        <v>1.1762900000000001</v>
      </c>
      <c r="E19225" s="79">
        <v>36400.071000000004</v>
      </c>
      <c r="F19225" s="97">
        <f t="shared" si="900"/>
        <v>30944.810378393086</v>
      </c>
      <c r="G19225" s="98" t="str">
        <f t="shared" si="901"/>
        <v>2016-17 Summer</v>
      </c>
      <c r="H19225" s="98" t="str">
        <f t="shared" si="902"/>
        <v>2015-16 Winter</v>
      </c>
      <c r="J19225" s="65"/>
      <c r="K19225" s="65"/>
      <c r="L19225" s="65"/>
      <c r="M19225" s="65"/>
      <c r="N19225" s="65"/>
      <c r="O19225" s="65"/>
      <c r="P19225" s="65"/>
      <c r="Q19225" s="65"/>
      <c r="R19225" s="65"/>
      <c r="S19225" s="65"/>
      <c r="T19225" s="65"/>
      <c r="U19225" s="65"/>
      <c r="V19225" s="65"/>
      <c r="W19225" s="65"/>
      <c r="X19225" s="65"/>
    </row>
    <row r="19226" spans="2:24">
      <c r="B19226" s="76">
        <v>42040</v>
      </c>
      <c r="C19226" s="77">
        <v>12</v>
      </c>
      <c r="D19226" s="80">
        <v>1.3745799999999999</v>
      </c>
      <c r="E19226" s="79">
        <v>43840.571000000004</v>
      </c>
      <c r="F19226" s="97">
        <f t="shared" si="900"/>
        <v>31893.793740633508</v>
      </c>
      <c r="G19226" s="98" t="str">
        <f t="shared" si="901"/>
        <v>2016-17 Summer</v>
      </c>
      <c r="H19226" s="98" t="str">
        <f t="shared" si="902"/>
        <v>2015-16 Winter</v>
      </c>
      <c r="J19226" s="65"/>
      <c r="K19226" s="65"/>
      <c r="L19226" s="65"/>
      <c r="M19226" s="65"/>
      <c r="N19226" s="65"/>
      <c r="O19226" s="65"/>
      <c r="P19226" s="65"/>
      <c r="Q19226" s="65"/>
      <c r="R19226" s="65"/>
      <c r="S19226" s="65"/>
      <c r="T19226" s="65"/>
      <c r="U19226" s="65"/>
      <c r="V19226" s="65"/>
      <c r="W19226" s="65"/>
      <c r="X19226" s="65"/>
    </row>
    <row r="19227" spans="2:24">
      <c r="B19227" s="76">
        <v>42040</v>
      </c>
      <c r="C19227" s="77">
        <v>13</v>
      </c>
      <c r="D19227" s="80">
        <v>1.5152099999999999</v>
      </c>
      <c r="E19227" s="79">
        <v>52073.652000000002</v>
      </c>
      <c r="F19227" s="97">
        <f t="shared" si="900"/>
        <v>34367.283742847525</v>
      </c>
      <c r="G19227" s="98" t="str">
        <f t="shared" si="901"/>
        <v>2016-17 Summer</v>
      </c>
      <c r="H19227" s="98" t="str">
        <f t="shared" si="902"/>
        <v>2015-16 Winter</v>
      </c>
      <c r="J19227" s="65"/>
      <c r="K19227" s="65"/>
      <c r="L19227" s="65"/>
      <c r="M19227" s="65"/>
      <c r="N19227" s="65"/>
      <c r="O19227" s="65"/>
      <c r="P19227" s="65"/>
      <c r="Q19227" s="65"/>
      <c r="R19227" s="65"/>
      <c r="S19227" s="65"/>
      <c r="T19227" s="65"/>
      <c r="U19227" s="65"/>
      <c r="V19227" s="65"/>
      <c r="W19227" s="65"/>
      <c r="X19227" s="65"/>
    </row>
    <row r="19228" spans="2:24">
      <c r="B19228" s="76">
        <v>42040</v>
      </c>
      <c r="C19228" s="77">
        <v>14</v>
      </c>
      <c r="D19228" s="80">
        <v>1.3102400000000001</v>
      </c>
      <c r="E19228" s="79">
        <v>49541.053</v>
      </c>
      <c r="F19228" s="97">
        <f t="shared" si="900"/>
        <v>37810.670564171451</v>
      </c>
      <c r="G19228" s="98" t="str">
        <f t="shared" si="901"/>
        <v>2016-17 Summer</v>
      </c>
      <c r="H19228" s="98" t="str">
        <f t="shared" si="902"/>
        <v>2015-16 Winter</v>
      </c>
      <c r="J19228" s="65"/>
      <c r="K19228" s="65"/>
      <c r="L19228" s="65"/>
      <c r="M19228" s="65"/>
      <c r="N19228" s="65"/>
      <c r="O19228" s="65"/>
      <c r="P19228" s="65"/>
      <c r="Q19228" s="65"/>
      <c r="R19228" s="65"/>
      <c r="S19228" s="65"/>
      <c r="T19228" s="65"/>
      <c r="U19228" s="65"/>
      <c r="V19228" s="65"/>
      <c r="W19228" s="65"/>
      <c r="X19228" s="65"/>
    </row>
    <row r="19229" spans="2:24">
      <c r="B19229" s="76">
        <v>42040</v>
      </c>
      <c r="C19229" s="77">
        <v>15</v>
      </c>
      <c r="D19229" s="80">
        <v>1.1395900000000001</v>
      </c>
      <c r="E19229" s="79">
        <v>48062.764999999999</v>
      </c>
      <c r="F19229" s="97">
        <f t="shared" si="900"/>
        <v>42175.488552900599</v>
      </c>
      <c r="G19229" s="98" t="str">
        <f t="shared" si="901"/>
        <v>2016-17 Summer</v>
      </c>
      <c r="H19229" s="98" t="str">
        <f t="shared" si="902"/>
        <v>2015-16 Winter</v>
      </c>
      <c r="J19229" s="65"/>
      <c r="K19229" s="65"/>
      <c r="L19229" s="65"/>
      <c r="M19229" s="65"/>
      <c r="N19229" s="65"/>
      <c r="O19229" s="65"/>
      <c r="P19229" s="65"/>
      <c r="Q19229" s="65"/>
      <c r="R19229" s="65"/>
      <c r="S19229" s="65"/>
      <c r="T19229" s="65"/>
      <c r="U19229" s="65"/>
      <c r="V19229" s="65"/>
      <c r="W19229" s="65"/>
      <c r="X19229" s="65"/>
    </row>
    <row r="19230" spans="2:24">
      <c r="B19230" s="76">
        <v>42040</v>
      </c>
      <c r="C19230" s="77">
        <v>16</v>
      </c>
      <c r="D19230" s="80">
        <v>1.3043899999999999</v>
      </c>
      <c r="E19230" s="79">
        <v>57389.409</v>
      </c>
      <c r="F19230" s="97">
        <f t="shared" si="900"/>
        <v>43997.124326313453</v>
      </c>
      <c r="G19230" s="98" t="str">
        <f t="shared" si="901"/>
        <v>2016-17 Summer</v>
      </c>
      <c r="H19230" s="98" t="str">
        <f t="shared" si="902"/>
        <v>2015-16 Winter</v>
      </c>
      <c r="J19230" s="65"/>
      <c r="K19230" s="65"/>
      <c r="L19230" s="65"/>
      <c r="M19230" s="65"/>
      <c r="N19230" s="65"/>
      <c r="O19230" s="65"/>
      <c r="P19230" s="65"/>
      <c r="Q19230" s="65"/>
      <c r="R19230" s="65"/>
      <c r="S19230" s="65"/>
      <c r="T19230" s="65"/>
      <c r="U19230" s="65"/>
      <c r="V19230" s="65"/>
      <c r="W19230" s="65"/>
      <c r="X19230" s="65"/>
    </row>
    <row r="19231" spans="2:24">
      <c r="B19231" s="76">
        <v>42040</v>
      </c>
      <c r="C19231" s="77">
        <v>17</v>
      </c>
      <c r="D19231" s="80">
        <v>1.1678200000000001</v>
      </c>
      <c r="E19231" s="79">
        <v>51719.707999999999</v>
      </c>
      <c r="F19231" s="97">
        <f t="shared" si="900"/>
        <v>44287.397030364264</v>
      </c>
      <c r="G19231" s="98" t="str">
        <f t="shared" si="901"/>
        <v>2016-17 Summer</v>
      </c>
      <c r="H19231" s="98" t="str">
        <f t="shared" si="902"/>
        <v>2015-16 Winter</v>
      </c>
      <c r="J19231" s="65"/>
      <c r="K19231" s="65"/>
      <c r="L19231" s="65"/>
      <c r="M19231" s="65"/>
      <c r="N19231" s="65"/>
      <c r="O19231" s="65"/>
      <c r="P19231" s="65"/>
      <c r="Q19231" s="65"/>
      <c r="R19231" s="65"/>
      <c r="S19231" s="65"/>
      <c r="T19231" s="65"/>
      <c r="U19231" s="65"/>
      <c r="V19231" s="65"/>
      <c r="W19231" s="65"/>
      <c r="X19231" s="65"/>
    </row>
    <row r="19232" spans="2:24">
      <c r="B19232" s="76">
        <v>42040</v>
      </c>
      <c r="C19232" s="77">
        <v>18</v>
      </c>
      <c r="D19232" s="80">
        <v>1.23062</v>
      </c>
      <c r="E19232" s="79">
        <v>54719.834999999999</v>
      </c>
      <c r="F19232" s="97">
        <f t="shared" si="900"/>
        <v>44465.257349953681</v>
      </c>
      <c r="G19232" s="98" t="str">
        <f t="shared" si="901"/>
        <v>2016-17 Summer</v>
      </c>
      <c r="H19232" s="98" t="str">
        <f t="shared" si="902"/>
        <v>2015-16 Winter</v>
      </c>
      <c r="J19232" s="65"/>
      <c r="K19232" s="65"/>
      <c r="L19232" s="65"/>
      <c r="M19232" s="65"/>
      <c r="N19232" s="65"/>
      <c r="O19232" s="65"/>
      <c r="P19232" s="65"/>
      <c r="Q19232" s="65"/>
      <c r="R19232" s="65"/>
      <c r="S19232" s="65"/>
      <c r="T19232" s="65"/>
      <c r="U19232" s="65"/>
      <c r="V19232" s="65"/>
      <c r="W19232" s="65"/>
      <c r="X19232" s="65"/>
    </row>
    <row r="19233" spans="2:24">
      <c r="B19233" s="76">
        <v>42040</v>
      </c>
      <c r="C19233" s="77">
        <v>19</v>
      </c>
      <c r="D19233" s="80">
        <v>1.2825599999999999</v>
      </c>
      <c r="E19233" s="79">
        <v>57491.336000000003</v>
      </c>
      <c r="F19233" s="97">
        <f t="shared" si="900"/>
        <v>44825.455339321365</v>
      </c>
      <c r="G19233" s="98" t="str">
        <f t="shared" si="901"/>
        <v>2016-17 Summer</v>
      </c>
      <c r="H19233" s="98" t="str">
        <f t="shared" si="902"/>
        <v>2015-16 Winter</v>
      </c>
      <c r="J19233" s="65"/>
      <c r="K19233" s="65"/>
      <c r="L19233" s="65"/>
      <c r="M19233" s="65"/>
      <c r="N19233" s="65"/>
      <c r="O19233" s="65"/>
      <c r="P19233" s="65"/>
      <c r="Q19233" s="65"/>
      <c r="R19233" s="65"/>
      <c r="S19233" s="65"/>
      <c r="T19233" s="65"/>
      <c r="U19233" s="65"/>
      <c r="V19233" s="65"/>
      <c r="W19233" s="65"/>
      <c r="X19233" s="65"/>
    </row>
    <row r="19234" spans="2:24">
      <c r="B19234" s="76">
        <v>42040</v>
      </c>
      <c r="C19234" s="77">
        <v>20</v>
      </c>
      <c r="D19234" s="80">
        <v>1.4930600000000001</v>
      </c>
      <c r="E19234" s="79">
        <v>67461.546000000002</v>
      </c>
      <c r="F19234" s="97">
        <f t="shared" si="900"/>
        <v>45183.412588911364</v>
      </c>
      <c r="G19234" s="98" t="str">
        <f t="shared" si="901"/>
        <v>2016-17 Summer</v>
      </c>
      <c r="H19234" s="98" t="str">
        <f t="shared" si="902"/>
        <v>2015-16 Winter</v>
      </c>
      <c r="J19234" s="65"/>
      <c r="K19234" s="65"/>
      <c r="L19234" s="65"/>
      <c r="M19234" s="65"/>
      <c r="N19234" s="65"/>
      <c r="O19234" s="65"/>
      <c r="P19234" s="65"/>
      <c r="Q19234" s="65"/>
      <c r="R19234" s="65"/>
      <c r="S19234" s="65"/>
      <c r="T19234" s="65"/>
      <c r="U19234" s="65"/>
      <c r="V19234" s="65"/>
      <c r="W19234" s="65"/>
      <c r="X19234" s="65"/>
    </row>
    <row r="19235" spans="2:24">
      <c r="B19235" s="76">
        <v>42040</v>
      </c>
      <c r="C19235" s="77">
        <v>21</v>
      </c>
      <c r="D19235" s="80">
        <v>1.496</v>
      </c>
      <c r="E19235" s="79">
        <v>67788.433999999994</v>
      </c>
      <c r="F19235" s="97">
        <f t="shared" si="900"/>
        <v>45313.124331550796</v>
      </c>
      <c r="G19235" s="98" t="str">
        <f t="shared" si="901"/>
        <v>2016-17 Summer</v>
      </c>
      <c r="H19235" s="98" t="str">
        <f t="shared" si="902"/>
        <v>2015-16 Winter</v>
      </c>
      <c r="J19235" s="65"/>
      <c r="K19235" s="65"/>
      <c r="L19235" s="65"/>
      <c r="M19235" s="65"/>
      <c r="N19235" s="65"/>
      <c r="O19235" s="65"/>
      <c r="P19235" s="65"/>
      <c r="Q19235" s="65"/>
      <c r="R19235" s="65"/>
      <c r="S19235" s="65"/>
      <c r="T19235" s="65"/>
      <c r="U19235" s="65"/>
      <c r="V19235" s="65"/>
      <c r="W19235" s="65"/>
      <c r="X19235" s="65"/>
    </row>
    <row r="19236" spans="2:24">
      <c r="B19236" s="76">
        <v>42040</v>
      </c>
      <c r="C19236" s="77">
        <v>22</v>
      </c>
      <c r="D19236" s="80">
        <v>1.4498800000000001</v>
      </c>
      <c r="E19236" s="79">
        <v>65477.752</v>
      </c>
      <c r="F19236" s="97">
        <f t="shared" si="900"/>
        <v>45160.807790989595</v>
      </c>
      <c r="G19236" s="98" t="str">
        <f t="shared" si="901"/>
        <v>2016-17 Summer</v>
      </c>
      <c r="H19236" s="98" t="str">
        <f t="shared" si="902"/>
        <v>2015-16 Winter</v>
      </c>
      <c r="J19236" s="65"/>
      <c r="K19236" s="65"/>
      <c r="L19236" s="65"/>
      <c r="M19236" s="65"/>
      <c r="N19236" s="65"/>
      <c r="O19236" s="65"/>
      <c r="P19236" s="65"/>
      <c r="Q19236" s="65"/>
      <c r="R19236" s="65"/>
      <c r="S19236" s="65"/>
      <c r="T19236" s="65"/>
      <c r="U19236" s="65"/>
      <c r="V19236" s="65"/>
      <c r="W19236" s="65"/>
      <c r="X19236" s="65"/>
    </row>
    <row r="19237" spans="2:24">
      <c r="B19237" s="76">
        <v>42040</v>
      </c>
      <c r="C19237" s="77">
        <v>23</v>
      </c>
      <c r="D19237" s="80">
        <v>1.7925</v>
      </c>
      <c r="E19237" s="79">
        <v>81004.213000000003</v>
      </c>
      <c r="F19237" s="97">
        <f t="shared" si="900"/>
        <v>45190.63486750349</v>
      </c>
      <c r="G19237" s="98" t="str">
        <f t="shared" si="901"/>
        <v>2016-17 Summer</v>
      </c>
      <c r="H19237" s="98" t="str">
        <f t="shared" si="902"/>
        <v>2015-16 Winter</v>
      </c>
      <c r="J19237" s="65"/>
      <c r="K19237" s="65"/>
      <c r="L19237" s="65"/>
      <c r="M19237" s="65"/>
      <c r="N19237" s="65"/>
      <c r="O19237" s="65"/>
      <c r="P19237" s="65"/>
      <c r="Q19237" s="65"/>
      <c r="R19237" s="65"/>
      <c r="S19237" s="65"/>
      <c r="T19237" s="65"/>
      <c r="U19237" s="65"/>
      <c r="V19237" s="65"/>
      <c r="W19237" s="65"/>
      <c r="X19237" s="65"/>
    </row>
    <row r="19238" spans="2:24">
      <c r="B19238" s="76">
        <v>42040</v>
      </c>
      <c r="C19238" s="77">
        <v>24</v>
      </c>
      <c r="D19238" s="80">
        <v>1.8485199999999999</v>
      </c>
      <c r="E19238" s="79">
        <v>83272.873999999996</v>
      </c>
      <c r="F19238" s="97">
        <f t="shared" si="900"/>
        <v>45048.403046761734</v>
      </c>
      <c r="G19238" s="98" t="str">
        <f t="shared" si="901"/>
        <v>2016-17 Summer</v>
      </c>
      <c r="H19238" s="98" t="str">
        <f t="shared" si="902"/>
        <v>2015-16 Winter</v>
      </c>
      <c r="J19238" s="65"/>
      <c r="K19238" s="65"/>
      <c r="L19238" s="65"/>
      <c r="M19238" s="65"/>
      <c r="N19238" s="65"/>
      <c r="O19238" s="65"/>
      <c r="P19238" s="65"/>
      <c r="Q19238" s="65"/>
      <c r="R19238" s="65"/>
      <c r="S19238" s="65"/>
      <c r="T19238" s="65"/>
      <c r="U19238" s="65"/>
      <c r="V19238" s="65"/>
      <c r="W19238" s="65"/>
      <c r="X19238" s="65"/>
    </row>
    <row r="19239" spans="2:24">
      <c r="B19239" s="76">
        <v>42040</v>
      </c>
      <c r="C19239" s="77">
        <v>25</v>
      </c>
      <c r="D19239" s="80">
        <v>1.9505399999999999</v>
      </c>
      <c r="E19239" s="79">
        <v>88240.077000000005</v>
      </c>
      <c r="F19239" s="97">
        <f t="shared" si="900"/>
        <v>45238.793872466093</v>
      </c>
      <c r="G19239" s="98" t="str">
        <f t="shared" si="901"/>
        <v>2016-17 Summer</v>
      </c>
      <c r="H19239" s="98" t="str">
        <f t="shared" si="902"/>
        <v>2015-16 Winter</v>
      </c>
      <c r="J19239" s="65"/>
      <c r="K19239" s="65"/>
      <c r="L19239" s="65"/>
      <c r="M19239" s="65"/>
      <c r="N19239" s="65"/>
      <c r="O19239" s="65"/>
      <c r="P19239" s="65"/>
      <c r="Q19239" s="65"/>
      <c r="R19239" s="65"/>
      <c r="S19239" s="65"/>
      <c r="T19239" s="65"/>
      <c r="U19239" s="65"/>
      <c r="V19239" s="65"/>
      <c r="W19239" s="65"/>
      <c r="X19239" s="65"/>
    </row>
    <row r="19240" spans="2:24">
      <c r="B19240" s="76">
        <v>42040</v>
      </c>
      <c r="C19240" s="77">
        <v>26</v>
      </c>
      <c r="D19240" s="80">
        <v>2.4507400000000001</v>
      </c>
      <c r="E19240" s="79">
        <v>110285.348</v>
      </c>
      <c r="F19240" s="97">
        <f t="shared" si="900"/>
        <v>45000.835665962113</v>
      </c>
      <c r="G19240" s="98" t="str">
        <f t="shared" si="901"/>
        <v>2016-17 Summer</v>
      </c>
      <c r="H19240" s="98" t="str">
        <f t="shared" si="902"/>
        <v>2015-16 Winter</v>
      </c>
      <c r="J19240" s="65"/>
      <c r="K19240" s="65"/>
      <c r="L19240" s="65"/>
      <c r="M19240" s="65"/>
      <c r="N19240" s="65"/>
      <c r="O19240" s="65"/>
      <c r="P19240" s="65"/>
      <c r="Q19240" s="65"/>
      <c r="R19240" s="65"/>
      <c r="S19240" s="65"/>
      <c r="T19240" s="65"/>
      <c r="U19240" s="65"/>
      <c r="V19240" s="65"/>
      <c r="W19240" s="65"/>
      <c r="X19240" s="65"/>
    </row>
    <row r="19241" spans="2:24">
      <c r="B19241" s="76">
        <v>42040</v>
      </c>
      <c r="C19241" s="77">
        <v>27</v>
      </c>
      <c r="D19241" s="80">
        <v>2.3499400000000001</v>
      </c>
      <c r="E19241" s="79">
        <v>105617.845</v>
      </c>
      <c r="F19241" s="97">
        <f t="shared" si="900"/>
        <v>44944.911359438964</v>
      </c>
      <c r="G19241" s="98" t="str">
        <f t="shared" si="901"/>
        <v>2016-17 Summer</v>
      </c>
      <c r="H19241" s="98" t="str">
        <f t="shared" si="902"/>
        <v>2015-16 Winter</v>
      </c>
      <c r="J19241" s="65"/>
      <c r="K19241" s="65"/>
      <c r="L19241" s="65"/>
      <c r="M19241" s="65"/>
      <c r="N19241" s="65"/>
      <c r="O19241" s="65"/>
      <c r="P19241" s="65"/>
      <c r="Q19241" s="65"/>
      <c r="R19241" s="65"/>
      <c r="S19241" s="65"/>
      <c r="T19241" s="65"/>
      <c r="U19241" s="65"/>
      <c r="V19241" s="65"/>
      <c r="W19241" s="65"/>
      <c r="X19241" s="65"/>
    </row>
    <row r="19242" spans="2:24">
      <c r="B19242" s="76">
        <v>42040</v>
      </c>
      <c r="C19242" s="77">
        <v>28</v>
      </c>
      <c r="D19242" s="80">
        <v>2.2976999999999999</v>
      </c>
      <c r="E19242" s="79">
        <v>102923.091</v>
      </c>
      <c r="F19242" s="97">
        <f t="shared" si="900"/>
        <v>44793.963963963964</v>
      </c>
      <c r="G19242" s="98" t="str">
        <f t="shared" si="901"/>
        <v>2016-17 Summer</v>
      </c>
      <c r="H19242" s="98" t="str">
        <f t="shared" si="902"/>
        <v>2015-16 Winter</v>
      </c>
      <c r="J19242" s="65"/>
      <c r="K19242" s="65"/>
      <c r="L19242" s="65"/>
      <c r="M19242" s="65"/>
      <c r="N19242" s="65"/>
      <c r="O19242" s="65"/>
      <c r="P19242" s="65"/>
      <c r="Q19242" s="65"/>
      <c r="R19242" s="65"/>
      <c r="S19242" s="65"/>
      <c r="T19242" s="65"/>
      <c r="U19242" s="65"/>
      <c r="V19242" s="65"/>
      <c r="W19242" s="65"/>
      <c r="X19242" s="65"/>
    </row>
    <row r="19243" spans="2:24">
      <c r="B19243" s="76">
        <v>42040</v>
      </c>
      <c r="C19243" s="77">
        <v>29</v>
      </c>
      <c r="D19243" s="80">
        <v>1.9187099999999999</v>
      </c>
      <c r="E19243" s="79">
        <v>85493.487999999998</v>
      </c>
      <c r="F19243" s="97">
        <f t="shared" si="900"/>
        <v>44557.795602253595</v>
      </c>
      <c r="G19243" s="98" t="str">
        <f t="shared" si="901"/>
        <v>2016-17 Summer</v>
      </c>
      <c r="H19243" s="98" t="str">
        <f t="shared" si="902"/>
        <v>2015-16 Winter</v>
      </c>
      <c r="J19243" s="65"/>
      <c r="K19243" s="65"/>
      <c r="L19243" s="65"/>
      <c r="M19243" s="65"/>
      <c r="N19243" s="65"/>
      <c r="O19243" s="65"/>
      <c r="P19243" s="65"/>
      <c r="Q19243" s="65"/>
      <c r="R19243" s="65"/>
      <c r="S19243" s="65"/>
      <c r="T19243" s="65"/>
      <c r="U19243" s="65"/>
      <c r="V19243" s="65"/>
      <c r="W19243" s="65"/>
      <c r="X19243" s="65"/>
    </row>
    <row r="19244" spans="2:24">
      <c r="B19244" s="76">
        <v>42040</v>
      </c>
      <c r="C19244" s="77">
        <v>30</v>
      </c>
      <c r="D19244" s="80">
        <v>1.12896</v>
      </c>
      <c r="E19244" s="79">
        <v>49776.148999999998</v>
      </c>
      <c r="F19244" s="97">
        <f t="shared" si="900"/>
        <v>44090.268034297049</v>
      </c>
      <c r="G19244" s="98" t="str">
        <f t="shared" si="901"/>
        <v>2016-17 Summer</v>
      </c>
      <c r="H19244" s="98" t="str">
        <f t="shared" si="902"/>
        <v>2015-16 Winter</v>
      </c>
      <c r="J19244" s="65"/>
      <c r="K19244" s="65"/>
      <c r="L19244" s="65"/>
      <c r="M19244" s="65"/>
      <c r="N19244" s="65"/>
      <c r="O19244" s="65"/>
      <c r="P19244" s="65"/>
      <c r="Q19244" s="65"/>
      <c r="R19244" s="65"/>
      <c r="S19244" s="65"/>
      <c r="T19244" s="65"/>
      <c r="U19244" s="65"/>
      <c r="V19244" s="65"/>
      <c r="W19244" s="65"/>
      <c r="X19244" s="65"/>
    </row>
    <row r="19245" spans="2:24">
      <c r="B19245" s="76">
        <v>42040</v>
      </c>
      <c r="C19245" s="77">
        <v>31</v>
      </c>
      <c r="D19245" s="80">
        <v>1.1207199999999999</v>
      </c>
      <c r="E19245" s="79">
        <v>49339.241999999998</v>
      </c>
      <c r="F19245" s="97">
        <f t="shared" si="900"/>
        <v>44024.593118709403</v>
      </c>
      <c r="G19245" s="98" t="str">
        <f t="shared" si="901"/>
        <v>2016-17 Summer</v>
      </c>
      <c r="H19245" s="98" t="str">
        <f t="shared" si="902"/>
        <v>2015-16 Winter</v>
      </c>
      <c r="J19245" s="65"/>
      <c r="K19245" s="65"/>
      <c r="L19245" s="65"/>
      <c r="M19245" s="65"/>
      <c r="N19245" s="65"/>
      <c r="O19245" s="65"/>
      <c r="P19245" s="65"/>
      <c r="Q19245" s="65"/>
      <c r="R19245" s="65"/>
      <c r="S19245" s="65"/>
      <c r="T19245" s="65"/>
      <c r="U19245" s="65"/>
      <c r="V19245" s="65"/>
      <c r="W19245" s="65"/>
      <c r="X19245" s="65"/>
    </row>
    <row r="19246" spans="2:24">
      <c r="B19246" s="76">
        <v>42040</v>
      </c>
      <c r="C19246" s="77">
        <v>32</v>
      </c>
      <c r="D19246" s="80">
        <v>1.34548</v>
      </c>
      <c r="E19246" s="79">
        <v>60188.328000000001</v>
      </c>
      <c r="F19246" s="97">
        <f t="shared" si="900"/>
        <v>44733.72179445254</v>
      </c>
      <c r="G19246" s="98" t="str">
        <f t="shared" si="901"/>
        <v>2016-17 Summer</v>
      </c>
      <c r="H19246" s="98" t="str">
        <f t="shared" si="902"/>
        <v>2015-16 Winter</v>
      </c>
      <c r="J19246" s="65"/>
      <c r="K19246" s="65"/>
      <c r="L19246" s="65"/>
      <c r="M19246" s="65"/>
      <c r="N19246" s="65"/>
      <c r="O19246" s="65"/>
      <c r="P19246" s="65"/>
      <c r="Q19246" s="65"/>
      <c r="R19246" s="65"/>
      <c r="S19246" s="65"/>
      <c r="T19246" s="65"/>
      <c r="U19246" s="65"/>
      <c r="V19246" s="65"/>
      <c r="W19246" s="65"/>
      <c r="X19246" s="65"/>
    </row>
    <row r="19247" spans="2:24">
      <c r="B19247" s="76">
        <v>42040</v>
      </c>
      <c r="C19247" s="77">
        <v>33</v>
      </c>
      <c r="D19247" s="80">
        <v>1.37219</v>
      </c>
      <c r="E19247" s="79">
        <v>62608.612999999998</v>
      </c>
      <c r="F19247" s="97">
        <f t="shared" si="900"/>
        <v>45626.781276645357</v>
      </c>
      <c r="G19247" s="98" t="str">
        <f t="shared" si="901"/>
        <v>2016-17 Summer</v>
      </c>
      <c r="H19247" s="98" t="str">
        <f t="shared" si="902"/>
        <v>2015-16 Winter</v>
      </c>
      <c r="J19247" s="65"/>
      <c r="K19247" s="65"/>
      <c r="L19247" s="65"/>
      <c r="M19247" s="65"/>
      <c r="N19247" s="65"/>
      <c r="O19247" s="65"/>
      <c r="P19247" s="65"/>
      <c r="Q19247" s="65"/>
      <c r="R19247" s="65"/>
      <c r="S19247" s="65"/>
      <c r="T19247" s="65"/>
      <c r="U19247" s="65"/>
      <c r="V19247" s="65"/>
      <c r="W19247" s="65"/>
      <c r="X19247" s="65"/>
    </row>
    <row r="19248" spans="2:24">
      <c r="B19248" s="76">
        <v>42040</v>
      </c>
      <c r="C19248" s="77">
        <v>34</v>
      </c>
      <c r="D19248" s="80">
        <v>1.55324</v>
      </c>
      <c r="E19248" s="79">
        <v>72714.323999999993</v>
      </c>
      <c r="F19248" s="97">
        <f t="shared" si="900"/>
        <v>46814.609461512708</v>
      </c>
      <c r="G19248" s="98" t="str">
        <f t="shared" si="901"/>
        <v>2016-17 Summer</v>
      </c>
      <c r="H19248" s="98" t="str">
        <f t="shared" si="902"/>
        <v>2015-16 Winter</v>
      </c>
      <c r="J19248" s="65"/>
      <c r="K19248" s="65"/>
      <c r="L19248" s="65"/>
      <c r="M19248" s="65"/>
      <c r="N19248" s="65"/>
      <c r="O19248" s="65"/>
      <c r="P19248" s="65"/>
      <c r="Q19248" s="65"/>
      <c r="R19248" s="65"/>
      <c r="S19248" s="65"/>
      <c r="T19248" s="65"/>
      <c r="U19248" s="65"/>
      <c r="V19248" s="65"/>
      <c r="W19248" s="65"/>
      <c r="X19248" s="65"/>
    </row>
    <row r="19249" spans="2:24">
      <c r="B19249" s="76">
        <v>42040</v>
      </c>
      <c r="C19249" s="77">
        <v>35</v>
      </c>
      <c r="D19249" s="80">
        <v>1.9169799999999999</v>
      </c>
      <c r="E19249" s="79">
        <v>92693.032000000007</v>
      </c>
      <c r="F19249" s="97">
        <f t="shared" si="900"/>
        <v>48353.677137998318</v>
      </c>
      <c r="G19249" s="98" t="str">
        <f t="shared" si="901"/>
        <v>2016-17 Summer</v>
      </c>
      <c r="H19249" s="98" t="str">
        <f t="shared" si="902"/>
        <v>2015-16 Winter</v>
      </c>
      <c r="J19249" s="65"/>
      <c r="K19249" s="65"/>
      <c r="L19249" s="65"/>
      <c r="M19249" s="65"/>
      <c r="N19249" s="65"/>
      <c r="O19249" s="65"/>
      <c r="P19249" s="65"/>
      <c r="Q19249" s="65"/>
      <c r="R19249" s="65"/>
      <c r="S19249" s="65"/>
      <c r="T19249" s="65"/>
      <c r="U19249" s="65"/>
      <c r="V19249" s="65"/>
      <c r="W19249" s="65"/>
      <c r="X19249" s="65"/>
    </row>
    <row r="19250" spans="2:24">
      <c r="B19250" s="76">
        <v>42040</v>
      </c>
      <c r="C19250" s="77">
        <v>36</v>
      </c>
      <c r="D19250" s="80">
        <v>2.0163000000000002</v>
      </c>
      <c r="E19250" s="79">
        <v>98423.633000000002</v>
      </c>
      <c r="F19250" s="97">
        <f t="shared" si="900"/>
        <v>48813.982542280413</v>
      </c>
      <c r="G19250" s="98" t="str">
        <f t="shared" si="901"/>
        <v>2016-17 Summer</v>
      </c>
      <c r="H19250" s="98" t="str">
        <f t="shared" si="902"/>
        <v>2015-16 Winter</v>
      </c>
      <c r="J19250" s="65"/>
      <c r="K19250" s="65"/>
      <c r="L19250" s="65"/>
      <c r="M19250" s="65"/>
      <c r="N19250" s="65"/>
      <c r="O19250" s="65"/>
      <c r="P19250" s="65"/>
      <c r="Q19250" s="65"/>
      <c r="R19250" s="65"/>
      <c r="S19250" s="65"/>
      <c r="T19250" s="65"/>
      <c r="U19250" s="65"/>
      <c r="V19250" s="65"/>
      <c r="W19250" s="65"/>
      <c r="X19250" s="65"/>
    </row>
    <row r="19251" spans="2:24">
      <c r="B19251" s="76">
        <v>42040</v>
      </c>
      <c r="C19251" s="77">
        <v>37</v>
      </c>
      <c r="D19251" s="80">
        <v>1.4497599999999999</v>
      </c>
      <c r="E19251" s="79">
        <v>70238.297000000006</v>
      </c>
      <c r="F19251" s="97">
        <f t="shared" si="900"/>
        <v>48448.223843946587</v>
      </c>
      <c r="G19251" s="98" t="str">
        <f t="shared" si="901"/>
        <v>2016-17 Summer</v>
      </c>
      <c r="H19251" s="98" t="str">
        <f t="shared" si="902"/>
        <v>2015-16 Winter</v>
      </c>
      <c r="J19251" s="65"/>
      <c r="K19251" s="65"/>
      <c r="L19251" s="65"/>
      <c r="M19251" s="65"/>
      <c r="N19251" s="65"/>
      <c r="O19251" s="65"/>
      <c r="P19251" s="65"/>
      <c r="Q19251" s="65"/>
      <c r="R19251" s="65"/>
      <c r="S19251" s="65"/>
      <c r="T19251" s="65"/>
      <c r="U19251" s="65"/>
      <c r="V19251" s="65"/>
      <c r="W19251" s="65"/>
      <c r="X19251" s="65"/>
    </row>
    <row r="19252" spans="2:24">
      <c r="B19252" s="76">
        <v>42040</v>
      </c>
      <c r="C19252" s="77">
        <v>38</v>
      </c>
      <c r="D19252" s="80">
        <v>1.23051</v>
      </c>
      <c r="E19252" s="79">
        <v>59278.91</v>
      </c>
      <c r="F19252" s="97">
        <f t="shared" si="900"/>
        <v>48174.261078739713</v>
      </c>
      <c r="G19252" s="98" t="str">
        <f t="shared" si="901"/>
        <v>2016-17 Summer</v>
      </c>
      <c r="H19252" s="98" t="str">
        <f t="shared" si="902"/>
        <v>2015-16 Winter</v>
      </c>
      <c r="J19252" s="65"/>
      <c r="K19252" s="65"/>
      <c r="L19252" s="65"/>
      <c r="M19252" s="65"/>
      <c r="N19252" s="65"/>
      <c r="O19252" s="65"/>
      <c r="P19252" s="65"/>
      <c r="Q19252" s="65"/>
      <c r="R19252" s="65"/>
      <c r="S19252" s="65"/>
      <c r="T19252" s="65"/>
      <c r="U19252" s="65"/>
      <c r="V19252" s="65"/>
      <c r="W19252" s="65"/>
      <c r="X19252" s="65"/>
    </row>
    <row r="19253" spans="2:24">
      <c r="B19253" s="76">
        <v>42040</v>
      </c>
      <c r="C19253" s="77">
        <v>39</v>
      </c>
      <c r="D19253" s="80">
        <v>1.49129</v>
      </c>
      <c r="E19253" s="79">
        <v>71335.380999999994</v>
      </c>
      <c r="F19253" s="97">
        <f t="shared" si="900"/>
        <v>47834.680712671572</v>
      </c>
      <c r="G19253" s="98" t="str">
        <f t="shared" si="901"/>
        <v>2016-17 Summer</v>
      </c>
      <c r="H19253" s="98" t="str">
        <f t="shared" si="902"/>
        <v>2015-16 Winter</v>
      </c>
      <c r="J19253" s="65"/>
      <c r="K19253" s="65"/>
      <c r="L19253" s="65"/>
      <c r="M19253" s="65"/>
      <c r="N19253" s="65"/>
      <c r="O19253" s="65"/>
      <c r="P19253" s="65"/>
      <c r="Q19253" s="65"/>
      <c r="R19253" s="65"/>
      <c r="S19253" s="65"/>
      <c r="T19253" s="65"/>
      <c r="U19253" s="65"/>
      <c r="V19253" s="65"/>
      <c r="W19253" s="65"/>
      <c r="X19253" s="65"/>
    </row>
    <row r="19254" spans="2:24">
      <c r="B19254" s="76">
        <v>42040</v>
      </c>
      <c r="C19254" s="77">
        <v>40</v>
      </c>
      <c r="D19254" s="80">
        <v>1.5603199999999999</v>
      </c>
      <c r="E19254" s="79">
        <v>72651.527000000002</v>
      </c>
      <c r="F19254" s="97">
        <f t="shared" si="900"/>
        <v>46561.940499384742</v>
      </c>
      <c r="G19254" s="98" t="str">
        <f t="shared" si="901"/>
        <v>2016-17 Summer</v>
      </c>
      <c r="H19254" s="98" t="str">
        <f t="shared" si="902"/>
        <v>2015-16 Winter</v>
      </c>
      <c r="J19254" s="65"/>
      <c r="K19254" s="65"/>
      <c r="L19254" s="65"/>
      <c r="M19254" s="65"/>
      <c r="N19254" s="65"/>
      <c r="O19254" s="65"/>
      <c r="P19254" s="65"/>
      <c r="Q19254" s="65"/>
      <c r="R19254" s="65"/>
      <c r="S19254" s="65"/>
      <c r="T19254" s="65"/>
      <c r="U19254" s="65"/>
      <c r="V19254" s="65"/>
      <c r="W19254" s="65"/>
      <c r="X19254" s="65"/>
    </row>
    <row r="19255" spans="2:24">
      <c r="B19255" s="76">
        <v>42040</v>
      </c>
      <c r="C19255" s="77">
        <v>41</v>
      </c>
      <c r="D19255" s="80">
        <v>1.2473799999999999</v>
      </c>
      <c r="E19255" s="79">
        <v>56274.27</v>
      </c>
      <c r="F19255" s="97">
        <f t="shared" si="900"/>
        <v>45113.974891372316</v>
      </c>
      <c r="G19255" s="98" t="str">
        <f t="shared" si="901"/>
        <v>2016-17 Summer</v>
      </c>
      <c r="H19255" s="98" t="str">
        <f t="shared" si="902"/>
        <v>2015-16 Winter</v>
      </c>
      <c r="J19255" s="65"/>
      <c r="K19255" s="65"/>
      <c r="L19255" s="65"/>
      <c r="M19255" s="65"/>
      <c r="N19255" s="65"/>
      <c r="O19255" s="65"/>
      <c r="P19255" s="65"/>
      <c r="Q19255" s="65"/>
      <c r="R19255" s="65"/>
      <c r="S19255" s="65"/>
      <c r="T19255" s="65"/>
      <c r="U19255" s="65"/>
      <c r="V19255" s="65"/>
      <c r="W19255" s="65"/>
      <c r="X19255" s="65"/>
    </row>
    <row r="19256" spans="2:24">
      <c r="B19256" s="76">
        <v>42040</v>
      </c>
      <c r="C19256" s="77">
        <v>42</v>
      </c>
      <c r="D19256" s="80">
        <v>1.1175200000000001</v>
      </c>
      <c r="E19256" s="79">
        <v>48706.627</v>
      </c>
      <c r="F19256" s="97">
        <f t="shared" si="900"/>
        <v>43584.568508841003</v>
      </c>
      <c r="G19256" s="98" t="str">
        <f t="shared" si="901"/>
        <v>2016-17 Summer</v>
      </c>
      <c r="H19256" s="98" t="str">
        <f t="shared" si="902"/>
        <v>2015-16 Winter</v>
      </c>
      <c r="J19256" s="65"/>
      <c r="K19256" s="65"/>
      <c r="L19256" s="65"/>
      <c r="M19256" s="65"/>
      <c r="N19256" s="65"/>
      <c r="O19256" s="65"/>
      <c r="P19256" s="65"/>
      <c r="Q19256" s="65"/>
      <c r="R19256" s="65"/>
      <c r="S19256" s="65"/>
      <c r="T19256" s="65"/>
      <c r="U19256" s="65"/>
      <c r="V19256" s="65"/>
      <c r="W19256" s="65"/>
      <c r="X19256" s="65"/>
    </row>
    <row r="19257" spans="2:24">
      <c r="B19257" s="76">
        <v>42040</v>
      </c>
      <c r="C19257" s="77">
        <v>43</v>
      </c>
      <c r="D19257" s="80">
        <v>0.96577999999999997</v>
      </c>
      <c r="E19257" s="79">
        <v>39979.07</v>
      </c>
      <c r="F19257" s="97">
        <f t="shared" si="900"/>
        <v>41395.628403984345</v>
      </c>
      <c r="G19257" s="98" t="str">
        <f t="shared" si="901"/>
        <v>2016-17 Summer</v>
      </c>
      <c r="H19257" s="98" t="str">
        <f t="shared" si="902"/>
        <v>2015-16 Winter</v>
      </c>
      <c r="J19257" s="65"/>
      <c r="K19257" s="65"/>
      <c r="L19257" s="65"/>
      <c r="M19257" s="65"/>
      <c r="N19257" s="65"/>
      <c r="O19257" s="65"/>
      <c r="P19257" s="65"/>
      <c r="Q19257" s="65"/>
      <c r="R19257" s="65"/>
      <c r="S19257" s="65"/>
      <c r="T19257" s="65"/>
      <c r="U19257" s="65"/>
      <c r="V19257" s="65"/>
      <c r="W19257" s="65"/>
      <c r="X19257" s="65"/>
    </row>
    <row r="19258" spans="2:24">
      <c r="B19258" s="76">
        <v>42040</v>
      </c>
      <c r="C19258" s="77">
        <v>44</v>
      </c>
      <c r="D19258" s="80">
        <v>0.75763999999999998</v>
      </c>
      <c r="E19258" s="79">
        <v>29516.174999999999</v>
      </c>
      <c r="F19258" s="97">
        <f t="shared" si="900"/>
        <v>38958.047357584073</v>
      </c>
      <c r="G19258" s="98" t="str">
        <f t="shared" si="901"/>
        <v>2016-17 Summer</v>
      </c>
      <c r="H19258" s="98" t="str">
        <f t="shared" si="902"/>
        <v>2015-16 Winter</v>
      </c>
      <c r="J19258" s="65"/>
      <c r="K19258" s="65"/>
      <c r="L19258" s="65"/>
      <c r="M19258" s="65"/>
      <c r="N19258" s="65"/>
      <c r="O19258" s="65"/>
      <c r="P19258" s="65"/>
      <c r="Q19258" s="65"/>
      <c r="R19258" s="65"/>
      <c r="S19258" s="65"/>
      <c r="T19258" s="65"/>
      <c r="U19258" s="65"/>
      <c r="V19258" s="65"/>
      <c r="W19258" s="65"/>
      <c r="X19258" s="65"/>
    </row>
    <row r="19259" spans="2:24">
      <c r="B19259" s="76">
        <v>42040</v>
      </c>
      <c r="C19259" s="77">
        <v>45</v>
      </c>
      <c r="D19259" s="80">
        <v>0.91081000000000001</v>
      </c>
      <c r="E19259" s="79">
        <v>33447.57</v>
      </c>
      <c r="F19259" s="97">
        <f t="shared" si="900"/>
        <v>36722.884026306252</v>
      </c>
      <c r="G19259" s="98" t="str">
        <f t="shared" si="901"/>
        <v>2016-17 Summer</v>
      </c>
      <c r="H19259" s="98" t="str">
        <f t="shared" si="902"/>
        <v>2015-16 Winter</v>
      </c>
      <c r="J19259" s="65"/>
      <c r="K19259" s="65"/>
      <c r="L19259" s="65"/>
      <c r="M19259" s="65"/>
      <c r="N19259" s="65"/>
      <c r="O19259" s="65"/>
      <c r="P19259" s="65"/>
      <c r="Q19259" s="65"/>
      <c r="R19259" s="65"/>
      <c r="S19259" s="65"/>
      <c r="T19259" s="65"/>
      <c r="U19259" s="65"/>
      <c r="V19259" s="65"/>
      <c r="W19259" s="65"/>
      <c r="X19259" s="65"/>
    </row>
    <row r="19260" spans="2:24">
      <c r="B19260" s="76">
        <v>42040</v>
      </c>
      <c r="C19260" s="77">
        <v>46</v>
      </c>
      <c r="D19260" s="80">
        <v>1.1340699999999999</v>
      </c>
      <c r="E19260" s="79">
        <v>39137.892</v>
      </c>
      <c r="F19260" s="97">
        <f t="shared" si="900"/>
        <v>34511.001966368924</v>
      </c>
      <c r="G19260" s="98" t="str">
        <f t="shared" si="901"/>
        <v>2016-17 Summer</v>
      </c>
      <c r="H19260" s="98" t="str">
        <f t="shared" si="902"/>
        <v>2015-16 Winter</v>
      </c>
      <c r="J19260" s="65"/>
      <c r="K19260" s="65"/>
      <c r="L19260" s="65"/>
      <c r="M19260" s="65"/>
      <c r="N19260" s="65"/>
      <c r="O19260" s="65"/>
      <c r="P19260" s="65"/>
      <c r="Q19260" s="65"/>
      <c r="R19260" s="65"/>
      <c r="S19260" s="65"/>
      <c r="T19260" s="65"/>
      <c r="U19260" s="65"/>
      <c r="V19260" s="65"/>
      <c r="W19260" s="65"/>
      <c r="X19260" s="65"/>
    </row>
    <row r="19261" spans="2:24">
      <c r="B19261" s="76">
        <v>42040</v>
      </c>
      <c r="C19261" s="77">
        <v>47</v>
      </c>
      <c r="D19261" s="80">
        <v>1.04789</v>
      </c>
      <c r="E19261" s="79">
        <v>33643.133000000002</v>
      </c>
      <c r="F19261" s="97">
        <f t="shared" si="900"/>
        <v>32105.596007214499</v>
      </c>
      <c r="G19261" s="98" t="str">
        <f t="shared" si="901"/>
        <v>2016-17 Summer</v>
      </c>
      <c r="H19261" s="98" t="str">
        <f t="shared" si="902"/>
        <v>2015-16 Winter</v>
      </c>
      <c r="J19261" s="65"/>
      <c r="K19261" s="65"/>
      <c r="L19261" s="65"/>
      <c r="M19261" s="65"/>
      <c r="N19261" s="65"/>
      <c r="O19261" s="65"/>
      <c r="P19261" s="65"/>
      <c r="Q19261" s="65"/>
      <c r="R19261" s="65"/>
      <c r="S19261" s="65"/>
      <c r="T19261" s="65"/>
      <c r="U19261" s="65"/>
      <c r="V19261" s="65"/>
      <c r="W19261" s="65"/>
      <c r="X19261" s="65"/>
    </row>
    <row r="19262" spans="2:24">
      <c r="B19262" s="76">
        <v>42040</v>
      </c>
      <c r="C19262" s="77">
        <v>48</v>
      </c>
      <c r="D19262" s="80">
        <v>1.2481</v>
      </c>
      <c r="E19262" s="79">
        <v>39269.703999999998</v>
      </c>
      <c r="F19262" s="97">
        <f t="shared" si="900"/>
        <v>31463.587853537374</v>
      </c>
      <c r="G19262" s="98" t="str">
        <f t="shared" si="901"/>
        <v>2016-17 Summer</v>
      </c>
      <c r="H19262" s="98" t="str">
        <f t="shared" si="902"/>
        <v>2015-16 Winter</v>
      </c>
      <c r="J19262" s="65"/>
      <c r="K19262" s="65"/>
      <c r="L19262" s="65"/>
      <c r="M19262" s="65"/>
      <c r="N19262" s="65"/>
      <c r="O19262" s="65"/>
      <c r="P19262" s="65"/>
      <c r="Q19262" s="65"/>
      <c r="R19262" s="65"/>
      <c r="S19262" s="65"/>
      <c r="T19262" s="65"/>
      <c r="U19262" s="65"/>
      <c r="V19262" s="65"/>
      <c r="W19262" s="65"/>
      <c r="X19262" s="65"/>
    </row>
    <row r="19263" spans="2:24">
      <c r="B19263" s="76">
        <v>42041</v>
      </c>
      <c r="C19263" s="77">
        <v>1</v>
      </c>
      <c r="D19263" s="80">
        <v>1.3151600000000001</v>
      </c>
      <c r="E19263" s="79">
        <v>41342.207000000002</v>
      </c>
      <c r="F19263" s="97">
        <f t="shared" si="900"/>
        <v>31435.115879436722</v>
      </c>
      <c r="G19263" s="98" t="str">
        <f t="shared" si="901"/>
        <v>2016-17 Summer</v>
      </c>
      <c r="H19263" s="98" t="str">
        <f t="shared" si="902"/>
        <v>2015-16 Winter</v>
      </c>
      <c r="J19263" s="65"/>
      <c r="K19263" s="65"/>
      <c r="L19263" s="65"/>
      <c r="M19263" s="65"/>
      <c r="N19263" s="65"/>
      <c r="O19263" s="65"/>
      <c r="P19263" s="65"/>
      <c r="Q19263" s="65"/>
      <c r="R19263" s="65"/>
      <c r="S19263" s="65"/>
      <c r="T19263" s="65"/>
      <c r="U19263" s="65"/>
      <c r="V19263" s="65"/>
      <c r="W19263" s="65"/>
      <c r="X19263" s="65"/>
    </row>
    <row r="19264" spans="2:24">
      <c r="B19264" s="76">
        <v>42041</v>
      </c>
      <c r="C19264" s="77">
        <v>2</v>
      </c>
      <c r="D19264" s="80">
        <v>1.4163699999999999</v>
      </c>
      <c r="E19264" s="79">
        <v>45196.417999999998</v>
      </c>
      <c r="F19264" s="97">
        <f t="shared" si="900"/>
        <v>31910.036219349466</v>
      </c>
      <c r="G19264" s="98" t="str">
        <f t="shared" si="901"/>
        <v>2016-17 Summer</v>
      </c>
      <c r="H19264" s="98" t="str">
        <f t="shared" si="902"/>
        <v>2015-16 Winter</v>
      </c>
      <c r="J19264" s="65"/>
      <c r="K19264" s="65"/>
      <c r="L19264" s="65"/>
      <c r="M19264" s="65"/>
      <c r="N19264" s="65"/>
      <c r="O19264" s="65"/>
      <c r="P19264" s="65"/>
      <c r="Q19264" s="65"/>
      <c r="R19264" s="65"/>
      <c r="S19264" s="65"/>
      <c r="T19264" s="65"/>
      <c r="U19264" s="65"/>
      <c r="V19264" s="65"/>
      <c r="W19264" s="65"/>
      <c r="X19264" s="65"/>
    </row>
    <row r="19265" spans="2:24">
      <c r="B19265" s="76">
        <v>42041</v>
      </c>
      <c r="C19265" s="77">
        <v>3</v>
      </c>
      <c r="D19265" s="80">
        <v>1.37815</v>
      </c>
      <c r="E19265" s="79">
        <v>43865.809000000001</v>
      </c>
      <c r="F19265" s="97">
        <f t="shared" si="900"/>
        <v>31829.488081848856</v>
      </c>
      <c r="G19265" s="98" t="str">
        <f t="shared" si="901"/>
        <v>2016-17 Summer</v>
      </c>
      <c r="H19265" s="98" t="str">
        <f t="shared" si="902"/>
        <v>2015-16 Winter</v>
      </c>
      <c r="J19265" s="65"/>
      <c r="K19265" s="65"/>
      <c r="L19265" s="65"/>
      <c r="M19265" s="65"/>
      <c r="N19265" s="65"/>
      <c r="O19265" s="65"/>
      <c r="P19265" s="65"/>
      <c r="Q19265" s="65"/>
      <c r="R19265" s="65"/>
      <c r="S19265" s="65"/>
      <c r="T19265" s="65"/>
      <c r="U19265" s="65"/>
      <c r="V19265" s="65"/>
      <c r="W19265" s="65"/>
      <c r="X19265" s="65"/>
    </row>
    <row r="19266" spans="2:24">
      <c r="B19266" s="76">
        <v>42041</v>
      </c>
      <c r="C19266" s="77">
        <v>4</v>
      </c>
      <c r="D19266" s="80">
        <v>1.1937899999999999</v>
      </c>
      <c r="E19266" s="79">
        <v>37590.690999999999</v>
      </c>
      <c r="F19266" s="97">
        <f t="shared" si="900"/>
        <v>31488.528970757001</v>
      </c>
      <c r="G19266" s="98" t="str">
        <f t="shared" si="901"/>
        <v>2016-17 Summer</v>
      </c>
      <c r="H19266" s="98" t="str">
        <f t="shared" si="902"/>
        <v>2015-16 Winter</v>
      </c>
      <c r="J19266" s="65"/>
      <c r="K19266" s="65"/>
      <c r="L19266" s="65"/>
      <c r="M19266" s="65"/>
      <c r="N19266" s="65"/>
      <c r="O19266" s="65"/>
      <c r="P19266" s="65"/>
      <c r="Q19266" s="65"/>
      <c r="R19266" s="65"/>
      <c r="S19266" s="65"/>
      <c r="T19266" s="65"/>
      <c r="U19266" s="65"/>
      <c r="V19266" s="65"/>
      <c r="W19266" s="65"/>
      <c r="X19266" s="65"/>
    </row>
    <row r="19267" spans="2:24">
      <c r="B19267" s="76">
        <v>42041</v>
      </c>
      <c r="C19267" s="77">
        <v>5</v>
      </c>
      <c r="D19267" s="80">
        <v>1.12392</v>
      </c>
      <c r="E19267" s="79">
        <v>34930.707000000002</v>
      </c>
      <c r="F19267" s="97">
        <f t="shared" si="900"/>
        <v>31079.353512705533</v>
      </c>
      <c r="G19267" s="98" t="str">
        <f t="shared" si="901"/>
        <v>2016-17 Summer</v>
      </c>
      <c r="H19267" s="98" t="str">
        <f t="shared" si="902"/>
        <v>2015-16 Winter</v>
      </c>
      <c r="J19267" s="65"/>
      <c r="K19267" s="65"/>
      <c r="L19267" s="65"/>
      <c r="M19267" s="65"/>
      <c r="N19267" s="65"/>
      <c r="O19267" s="65"/>
      <c r="P19267" s="65"/>
      <c r="Q19267" s="65"/>
      <c r="R19267" s="65"/>
      <c r="S19267" s="65"/>
      <c r="T19267" s="65"/>
      <c r="U19267" s="65"/>
      <c r="V19267" s="65"/>
      <c r="W19267" s="65"/>
      <c r="X19267" s="65"/>
    </row>
    <row r="19268" spans="2:24">
      <c r="B19268" s="76">
        <v>42041</v>
      </c>
      <c r="C19268" s="77">
        <v>6</v>
      </c>
      <c r="D19268" s="80">
        <v>1.3125599999999999</v>
      </c>
      <c r="E19268" s="79">
        <v>40773.953000000001</v>
      </c>
      <c r="F19268" s="97">
        <f t="shared" si="900"/>
        <v>31064.448863290061</v>
      </c>
      <c r="G19268" s="98" t="str">
        <f t="shared" si="901"/>
        <v>2016-17 Summer</v>
      </c>
      <c r="H19268" s="98" t="str">
        <f t="shared" si="902"/>
        <v>2015-16 Winter</v>
      </c>
      <c r="J19268" s="65"/>
      <c r="K19268" s="65"/>
      <c r="L19268" s="65"/>
      <c r="M19268" s="65"/>
      <c r="N19268" s="65"/>
      <c r="O19268" s="65"/>
      <c r="P19268" s="65"/>
      <c r="Q19268" s="65"/>
      <c r="R19268" s="65"/>
      <c r="S19268" s="65"/>
      <c r="T19268" s="65"/>
      <c r="U19268" s="65"/>
      <c r="V19268" s="65"/>
      <c r="W19268" s="65"/>
      <c r="X19268" s="65"/>
    </row>
    <row r="19269" spans="2:24">
      <c r="B19269" s="76">
        <v>42041</v>
      </c>
      <c r="C19269" s="77">
        <v>7</v>
      </c>
      <c r="D19269" s="80">
        <v>1.28511</v>
      </c>
      <c r="E19269" s="79">
        <v>39577.841</v>
      </c>
      <c r="F19269" s="97">
        <f t="shared" si="900"/>
        <v>30797.239924986967</v>
      </c>
      <c r="G19269" s="98" t="str">
        <f t="shared" si="901"/>
        <v>2016-17 Summer</v>
      </c>
      <c r="H19269" s="98" t="str">
        <f t="shared" si="902"/>
        <v>2015-16 Winter</v>
      </c>
      <c r="J19269" s="65"/>
      <c r="K19269" s="65"/>
      <c r="L19269" s="65"/>
      <c r="M19269" s="65"/>
      <c r="N19269" s="65"/>
      <c r="O19269" s="65"/>
      <c r="P19269" s="65"/>
      <c r="Q19269" s="65"/>
      <c r="R19269" s="65"/>
      <c r="S19269" s="65"/>
      <c r="T19269" s="65"/>
      <c r="U19269" s="65"/>
      <c r="V19269" s="65"/>
      <c r="W19269" s="65"/>
      <c r="X19269" s="65"/>
    </row>
    <row r="19270" spans="2:24">
      <c r="B19270" s="76">
        <v>42041</v>
      </c>
      <c r="C19270" s="77">
        <v>8</v>
      </c>
      <c r="D19270" s="80">
        <v>1.17736</v>
      </c>
      <c r="E19270" s="79">
        <v>35826.862000000001</v>
      </c>
      <c r="F19270" s="97">
        <f t="shared" si="900"/>
        <v>30429.827750220837</v>
      </c>
      <c r="G19270" s="98" t="str">
        <f t="shared" si="901"/>
        <v>2016-17 Summer</v>
      </c>
      <c r="H19270" s="98" t="str">
        <f t="shared" si="902"/>
        <v>2015-16 Winter</v>
      </c>
      <c r="J19270" s="65"/>
      <c r="K19270" s="65"/>
      <c r="L19270" s="65"/>
      <c r="M19270" s="65"/>
      <c r="N19270" s="65"/>
      <c r="O19270" s="65"/>
      <c r="P19270" s="65"/>
      <c r="Q19270" s="65"/>
      <c r="R19270" s="65"/>
      <c r="S19270" s="65"/>
      <c r="T19270" s="65"/>
      <c r="U19270" s="65"/>
      <c r="V19270" s="65"/>
      <c r="W19270" s="65"/>
      <c r="X19270" s="65"/>
    </row>
    <row r="19271" spans="2:24">
      <c r="B19271" s="76">
        <v>42041</v>
      </c>
      <c r="C19271" s="77">
        <v>9</v>
      </c>
      <c r="D19271" s="80">
        <v>1.2070399999999999</v>
      </c>
      <c r="E19271" s="79">
        <v>36638.021000000001</v>
      </c>
      <c r="F19271" s="97">
        <f t="shared" si="900"/>
        <v>30353.609656680808</v>
      </c>
      <c r="G19271" s="98" t="str">
        <f t="shared" si="901"/>
        <v>2016-17 Summer</v>
      </c>
      <c r="H19271" s="98" t="str">
        <f t="shared" si="902"/>
        <v>2015-16 Winter</v>
      </c>
      <c r="J19271" s="65"/>
      <c r="K19271" s="65"/>
      <c r="L19271" s="65"/>
      <c r="M19271" s="65"/>
      <c r="N19271" s="65"/>
      <c r="O19271" s="65"/>
      <c r="P19271" s="65"/>
      <c r="Q19271" s="65"/>
      <c r="R19271" s="65"/>
      <c r="S19271" s="65"/>
      <c r="T19271" s="65"/>
      <c r="U19271" s="65"/>
      <c r="V19271" s="65"/>
      <c r="W19271" s="65"/>
      <c r="X19271" s="65"/>
    </row>
    <row r="19272" spans="2:24">
      <c r="B19272" s="76">
        <v>42041</v>
      </c>
      <c r="C19272" s="77">
        <v>10</v>
      </c>
      <c r="D19272" s="80">
        <v>1.1994199999999999</v>
      </c>
      <c r="E19272" s="79">
        <v>36668.762999999999</v>
      </c>
      <c r="F19272" s="97">
        <f t="shared" si="900"/>
        <v>30572.079004852345</v>
      </c>
      <c r="G19272" s="98" t="str">
        <f t="shared" si="901"/>
        <v>2016-17 Summer</v>
      </c>
      <c r="H19272" s="98" t="str">
        <f t="shared" si="902"/>
        <v>2015-16 Winter</v>
      </c>
      <c r="J19272" s="65"/>
      <c r="K19272" s="65"/>
      <c r="L19272" s="65"/>
      <c r="M19272" s="65"/>
      <c r="N19272" s="65"/>
      <c r="O19272" s="65"/>
      <c r="P19272" s="65"/>
      <c r="Q19272" s="65"/>
      <c r="R19272" s="65"/>
      <c r="S19272" s="65"/>
      <c r="T19272" s="65"/>
      <c r="U19272" s="65"/>
      <c r="V19272" s="65"/>
      <c r="W19272" s="65"/>
      <c r="X19272" s="65"/>
    </row>
    <row r="19273" spans="2:24">
      <c r="B19273" s="76">
        <v>42041</v>
      </c>
      <c r="C19273" s="77">
        <v>11</v>
      </c>
      <c r="D19273" s="80">
        <v>1.2337899999999999</v>
      </c>
      <c r="E19273" s="79">
        <v>38673.067000000003</v>
      </c>
      <c r="F19273" s="97">
        <f t="shared" si="900"/>
        <v>31344.934713362894</v>
      </c>
      <c r="G19273" s="98" t="str">
        <f t="shared" si="901"/>
        <v>2016-17 Summer</v>
      </c>
      <c r="H19273" s="98" t="str">
        <f t="shared" si="902"/>
        <v>2015-16 Winter</v>
      </c>
      <c r="J19273" s="65"/>
      <c r="K19273" s="65"/>
      <c r="L19273" s="65"/>
      <c r="M19273" s="65"/>
      <c r="N19273" s="65"/>
      <c r="O19273" s="65"/>
      <c r="P19273" s="65"/>
      <c r="Q19273" s="65"/>
      <c r="R19273" s="65"/>
      <c r="S19273" s="65"/>
      <c r="T19273" s="65"/>
      <c r="U19273" s="65"/>
      <c r="V19273" s="65"/>
      <c r="W19273" s="65"/>
      <c r="X19273" s="65"/>
    </row>
    <row r="19274" spans="2:24">
      <c r="B19274" s="76">
        <v>42041</v>
      </c>
      <c r="C19274" s="77">
        <v>12</v>
      </c>
      <c r="D19274" s="80">
        <v>1.5624100000000001</v>
      </c>
      <c r="E19274" s="79">
        <v>50846.127999999997</v>
      </c>
      <c r="F19274" s="97">
        <f t="shared" si="900"/>
        <v>32543.396419633766</v>
      </c>
      <c r="G19274" s="98" t="str">
        <f t="shared" si="901"/>
        <v>2016-17 Summer</v>
      </c>
      <c r="H19274" s="98" t="str">
        <f t="shared" si="902"/>
        <v>2015-16 Winter</v>
      </c>
      <c r="J19274" s="65"/>
      <c r="K19274" s="65"/>
      <c r="L19274" s="65"/>
      <c r="M19274" s="65"/>
      <c r="N19274" s="65"/>
      <c r="O19274" s="65"/>
      <c r="P19274" s="65"/>
      <c r="Q19274" s="65"/>
      <c r="R19274" s="65"/>
      <c r="S19274" s="65"/>
      <c r="T19274" s="65"/>
      <c r="U19274" s="65"/>
      <c r="V19274" s="65"/>
      <c r="W19274" s="65"/>
      <c r="X19274" s="65"/>
    </row>
    <row r="19275" spans="2:24">
      <c r="B19275" s="76">
        <v>42041</v>
      </c>
      <c r="C19275" s="77">
        <v>13</v>
      </c>
      <c r="D19275" s="80">
        <v>2.0122599999999999</v>
      </c>
      <c r="E19275" s="79">
        <v>70824.784</v>
      </c>
      <c r="F19275" s="97">
        <f t="shared" si="900"/>
        <v>35196.636617534517</v>
      </c>
      <c r="G19275" s="98" t="str">
        <f t="shared" si="901"/>
        <v>2016-17 Summer</v>
      </c>
      <c r="H19275" s="98" t="str">
        <f t="shared" si="902"/>
        <v>2015-16 Winter</v>
      </c>
      <c r="J19275" s="65"/>
      <c r="K19275" s="65"/>
      <c r="L19275" s="65"/>
      <c r="M19275" s="65"/>
      <c r="N19275" s="65"/>
      <c r="O19275" s="65"/>
      <c r="P19275" s="65"/>
      <c r="Q19275" s="65"/>
      <c r="R19275" s="65"/>
      <c r="S19275" s="65"/>
      <c r="T19275" s="65"/>
      <c r="U19275" s="65"/>
      <c r="V19275" s="65"/>
      <c r="W19275" s="65"/>
      <c r="X19275" s="65"/>
    </row>
    <row r="19276" spans="2:24">
      <c r="B19276" s="76">
        <v>42041</v>
      </c>
      <c r="C19276" s="77">
        <v>14</v>
      </c>
      <c r="D19276" s="80">
        <v>1.40787</v>
      </c>
      <c r="E19276" s="79">
        <v>53280.548999999999</v>
      </c>
      <c r="F19276" s="97">
        <f t="shared" si="900"/>
        <v>37844.793198235631</v>
      </c>
      <c r="G19276" s="98" t="str">
        <f t="shared" si="901"/>
        <v>2016-17 Summer</v>
      </c>
      <c r="H19276" s="98" t="str">
        <f t="shared" si="902"/>
        <v>2015-16 Winter</v>
      </c>
      <c r="J19276" s="65"/>
      <c r="K19276" s="65"/>
      <c r="L19276" s="65"/>
      <c r="M19276" s="65"/>
      <c r="N19276" s="65"/>
      <c r="O19276" s="65"/>
      <c r="P19276" s="65"/>
      <c r="Q19276" s="65"/>
      <c r="R19276" s="65"/>
      <c r="S19276" s="65"/>
      <c r="T19276" s="65"/>
      <c r="U19276" s="65"/>
      <c r="V19276" s="65"/>
      <c r="W19276" s="65"/>
      <c r="X19276" s="65"/>
    </row>
    <row r="19277" spans="2:24">
      <c r="B19277" s="76">
        <v>42041</v>
      </c>
      <c r="C19277" s="77">
        <v>15</v>
      </c>
      <c r="D19277" s="80">
        <v>1.80494</v>
      </c>
      <c r="E19277" s="79">
        <v>75991.941999999995</v>
      </c>
      <c r="F19277" s="97">
        <f t="shared" si="900"/>
        <v>42102.198411027508</v>
      </c>
      <c r="G19277" s="98" t="str">
        <f t="shared" si="901"/>
        <v>2016-17 Summer</v>
      </c>
      <c r="H19277" s="98" t="str">
        <f t="shared" si="902"/>
        <v>2015-16 Winter</v>
      </c>
      <c r="J19277" s="65"/>
      <c r="K19277" s="65"/>
      <c r="L19277" s="65"/>
      <c r="M19277" s="65"/>
      <c r="N19277" s="65"/>
      <c r="O19277" s="65"/>
      <c r="P19277" s="65"/>
      <c r="Q19277" s="65"/>
      <c r="R19277" s="65"/>
      <c r="S19277" s="65"/>
      <c r="T19277" s="65"/>
      <c r="U19277" s="65"/>
      <c r="V19277" s="65"/>
      <c r="W19277" s="65"/>
      <c r="X19277" s="65"/>
    </row>
    <row r="19278" spans="2:24">
      <c r="B19278" s="76">
        <v>42041</v>
      </c>
      <c r="C19278" s="77">
        <v>16</v>
      </c>
      <c r="D19278" s="80">
        <v>2.0799099999999999</v>
      </c>
      <c r="E19278" s="79">
        <v>91038.084000000003</v>
      </c>
      <c r="F19278" s="97">
        <f t="shared" si="900"/>
        <v>43770.203518421476</v>
      </c>
      <c r="G19278" s="98" t="str">
        <f t="shared" si="901"/>
        <v>2016-17 Summer</v>
      </c>
      <c r="H19278" s="98" t="str">
        <f t="shared" si="902"/>
        <v>2015-16 Winter</v>
      </c>
      <c r="J19278" s="65"/>
      <c r="K19278" s="65"/>
      <c r="L19278" s="65"/>
      <c r="M19278" s="65"/>
      <c r="N19278" s="65"/>
      <c r="O19278" s="65"/>
      <c r="P19278" s="65"/>
      <c r="Q19278" s="65"/>
      <c r="R19278" s="65"/>
      <c r="S19278" s="65"/>
      <c r="T19278" s="65"/>
      <c r="U19278" s="65"/>
      <c r="V19278" s="65"/>
      <c r="W19278" s="65"/>
      <c r="X19278" s="65"/>
    </row>
    <row r="19279" spans="2:24">
      <c r="B19279" s="76">
        <v>42041</v>
      </c>
      <c r="C19279" s="77">
        <v>17</v>
      </c>
      <c r="D19279" s="80">
        <v>1.6397299999999999</v>
      </c>
      <c r="E19279" s="79">
        <v>72236.868000000002</v>
      </c>
      <c r="F19279" s="97">
        <f t="shared" ref="F19279:F19342" si="903">E19279/D19279</f>
        <v>44054.123544729926</v>
      </c>
      <c r="G19279" s="98" t="str">
        <f t="shared" si="901"/>
        <v>2016-17 Summer</v>
      </c>
      <c r="H19279" s="98" t="str">
        <f t="shared" si="902"/>
        <v>2015-16 Winter</v>
      </c>
      <c r="J19279" s="65"/>
      <c r="K19279" s="65"/>
      <c r="L19279" s="65"/>
      <c r="M19279" s="65"/>
      <c r="N19279" s="65"/>
      <c r="O19279" s="65"/>
      <c r="P19279" s="65"/>
      <c r="Q19279" s="65"/>
      <c r="R19279" s="65"/>
      <c r="S19279" s="65"/>
      <c r="T19279" s="65"/>
      <c r="U19279" s="65"/>
      <c r="V19279" s="65"/>
      <c r="W19279" s="65"/>
      <c r="X19279" s="65"/>
    </row>
    <row r="19280" spans="2:24">
      <c r="B19280" s="76">
        <v>42041</v>
      </c>
      <c r="C19280" s="77">
        <v>18</v>
      </c>
      <c r="D19280" s="80">
        <v>1.91042</v>
      </c>
      <c r="E19280" s="79">
        <v>84035.928</v>
      </c>
      <c r="F19280" s="97">
        <f t="shared" si="903"/>
        <v>43988.195265962459</v>
      </c>
      <c r="G19280" s="98" t="str">
        <f t="shared" ref="G19280:G19343" si="904">IF(MONTH(B19280)=1,YEAR(B19280)+1&amp;"-"&amp;YEAR(B19280)+2-2000&amp;" Summer",G19279)</f>
        <v>2016-17 Summer</v>
      </c>
      <c r="H19280" s="98" t="str">
        <f t="shared" ref="H19280:H19343" si="905">IF(MONTH(B19280)=7,YEAR(B19280)+1&amp;"-"&amp;YEAR(B19280)+2-2000&amp;" Winter",H19279)</f>
        <v>2015-16 Winter</v>
      </c>
      <c r="J19280" s="65"/>
      <c r="K19280" s="65"/>
      <c r="L19280" s="65"/>
      <c r="M19280" s="65"/>
      <c r="N19280" s="65"/>
      <c r="O19280" s="65"/>
      <c r="P19280" s="65"/>
      <c r="Q19280" s="65"/>
      <c r="R19280" s="65"/>
      <c r="S19280" s="65"/>
      <c r="T19280" s="65"/>
      <c r="U19280" s="65"/>
      <c r="V19280" s="65"/>
      <c r="W19280" s="65"/>
      <c r="X19280" s="65"/>
    </row>
    <row r="19281" spans="2:24">
      <c r="B19281" s="76">
        <v>42041</v>
      </c>
      <c r="C19281" s="77">
        <v>19</v>
      </c>
      <c r="D19281" s="80">
        <v>1.7577400000000001</v>
      </c>
      <c r="E19281" s="79">
        <v>77511.235000000001</v>
      </c>
      <c r="F19281" s="97">
        <f t="shared" si="903"/>
        <v>44097.099115910198</v>
      </c>
      <c r="G19281" s="98" t="str">
        <f t="shared" si="904"/>
        <v>2016-17 Summer</v>
      </c>
      <c r="H19281" s="98" t="str">
        <f t="shared" si="905"/>
        <v>2015-16 Winter</v>
      </c>
      <c r="J19281" s="65"/>
      <c r="K19281" s="65"/>
      <c r="L19281" s="65"/>
      <c r="M19281" s="65"/>
      <c r="N19281" s="65"/>
      <c r="O19281" s="65"/>
      <c r="P19281" s="65"/>
      <c r="Q19281" s="65"/>
      <c r="R19281" s="65"/>
      <c r="S19281" s="65"/>
      <c r="T19281" s="65"/>
      <c r="U19281" s="65"/>
      <c r="V19281" s="65"/>
      <c r="W19281" s="65"/>
      <c r="X19281" s="65"/>
    </row>
    <row r="19282" spans="2:24">
      <c r="B19282" s="76">
        <v>42041</v>
      </c>
      <c r="C19282" s="77">
        <v>20</v>
      </c>
      <c r="D19282" s="80">
        <v>1.66696</v>
      </c>
      <c r="E19282" s="79">
        <v>73617.84</v>
      </c>
      <c r="F19282" s="97">
        <f t="shared" si="903"/>
        <v>44162.93132408696</v>
      </c>
      <c r="G19282" s="98" t="str">
        <f t="shared" si="904"/>
        <v>2016-17 Summer</v>
      </c>
      <c r="H19282" s="98" t="str">
        <f t="shared" si="905"/>
        <v>2015-16 Winter</v>
      </c>
      <c r="J19282" s="65"/>
      <c r="K19282" s="65"/>
      <c r="L19282" s="65"/>
      <c r="M19282" s="65"/>
      <c r="N19282" s="65"/>
      <c r="O19282" s="65"/>
      <c r="P19282" s="65"/>
      <c r="Q19282" s="65"/>
      <c r="R19282" s="65"/>
      <c r="S19282" s="65"/>
      <c r="T19282" s="65"/>
      <c r="U19282" s="65"/>
      <c r="V19282" s="65"/>
      <c r="W19282" s="65"/>
      <c r="X19282" s="65"/>
    </row>
    <row r="19283" spans="2:24">
      <c r="B19283" s="76">
        <v>42041</v>
      </c>
      <c r="C19283" s="77">
        <v>21</v>
      </c>
      <c r="D19283" s="80">
        <v>1.43228</v>
      </c>
      <c r="E19283" s="79">
        <v>62869.038</v>
      </c>
      <c r="F19283" s="97">
        <f t="shared" si="903"/>
        <v>43894.376797832825</v>
      </c>
      <c r="G19283" s="98" t="str">
        <f t="shared" si="904"/>
        <v>2016-17 Summer</v>
      </c>
      <c r="H19283" s="98" t="str">
        <f t="shared" si="905"/>
        <v>2015-16 Winter</v>
      </c>
      <c r="J19283" s="65"/>
      <c r="K19283" s="65"/>
      <c r="L19283" s="65"/>
      <c r="M19283" s="65"/>
      <c r="N19283" s="65"/>
      <c r="O19283" s="65"/>
      <c r="P19283" s="65"/>
      <c r="Q19283" s="65"/>
      <c r="R19283" s="65"/>
      <c r="S19283" s="65"/>
      <c r="T19283" s="65"/>
      <c r="U19283" s="65"/>
      <c r="V19283" s="65"/>
      <c r="W19283" s="65"/>
      <c r="X19283" s="65"/>
    </row>
    <row r="19284" spans="2:24">
      <c r="B19284" s="76">
        <v>42041</v>
      </c>
      <c r="C19284" s="77">
        <v>22</v>
      </c>
      <c r="D19284" s="80">
        <v>1.15706</v>
      </c>
      <c r="E19284" s="79">
        <v>50140.21</v>
      </c>
      <c r="F19284" s="97">
        <f t="shared" si="903"/>
        <v>43334.148618049192</v>
      </c>
      <c r="G19284" s="98" t="str">
        <f t="shared" si="904"/>
        <v>2016-17 Summer</v>
      </c>
      <c r="H19284" s="98" t="str">
        <f t="shared" si="905"/>
        <v>2015-16 Winter</v>
      </c>
      <c r="J19284" s="65"/>
      <c r="K19284" s="65"/>
      <c r="L19284" s="65"/>
      <c r="M19284" s="65"/>
      <c r="N19284" s="65"/>
      <c r="O19284" s="65"/>
      <c r="P19284" s="65"/>
      <c r="Q19284" s="65"/>
      <c r="R19284" s="65"/>
      <c r="S19284" s="65"/>
      <c r="T19284" s="65"/>
      <c r="U19284" s="65"/>
      <c r="V19284" s="65"/>
      <c r="W19284" s="65"/>
      <c r="X19284" s="65"/>
    </row>
    <row r="19285" spans="2:24">
      <c r="B19285" s="76">
        <v>42041</v>
      </c>
      <c r="C19285" s="77">
        <v>23</v>
      </c>
      <c r="D19285" s="80">
        <v>1.0147900000000001</v>
      </c>
      <c r="E19285" s="79">
        <v>43492.673000000003</v>
      </c>
      <c r="F19285" s="97">
        <f t="shared" si="903"/>
        <v>42858.791474098085</v>
      </c>
      <c r="G19285" s="98" t="str">
        <f t="shared" si="904"/>
        <v>2016-17 Summer</v>
      </c>
      <c r="H19285" s="98" t="str">
        <f t="shared" si="905"/>
        <v>2015-16 Winter</v>
      </c>
      <c r="J19285" s="65"/>
      <c r="K19285" s="65"/>
      <c r="L19285" s="65"/>
      <c r="M19285" s="65"/>
      <c r="N19285" s="65"/>
      <c r="O19285" s="65"/>
      <c r="P19285" s="65"/>
      <c r="Q19285" s="65"/>
      <c r="R19285" s="65"/>
      <c r="S19285" s="65"/>
      <c r="T19285" s="65"/>
      <c r="U19285" s="65"/>
      <c r="V19285" s="65"/>
      <c r="W19285" s="65"/>
      <c r="X19285" s="65"/>
    </row>
    <row r="19286" spans="2:24">
      <c r="B19286" s="76">
        <v>42041</v>
      </c>
      <c r="C19286" s="77">
        <v>24</v>
      </c>
      <c r="D19286" s="80">
        <v>0.87599000000000005</v>
      </c>
      <c r="E19286" s="79">
        <v>37247.993999999999</v>
      </c>
      <c r="F19286" s="97">
        <f t="shared" si="903"/>
        <v>42521.026495736252</v>
      </c>
      <c r="G19286" s="98" t="str">
        <f t="shared" si="904"/>
        <v>2016-17 Summer</v>
      </c>
      <c r="H19286" s="98" t="str">
        <f t="shared" si="905"/>
        <v>2015-16 Winter</v>
      </c>
      <c r="J19286" s="65"/>
      <c r="K19286" s="65"/>
      <c r="L19286" s="65"/>
      <c r="M19286" s="65"/>
      <c r="N19286" s="65"/>
      <c r="O19286" s="65"/>
      <c r="P19286" s="65"/>
      <c r="Q19286" s="65"/>
      <c r="R19286" s="65"/>
      <c r="S19286" s="65"/>
      <c r="T19286" s="65"/>
      <c r="U19286" s="65"/>
      <c r="V19286" s="65"/>
      <c r="W19286" s="65"/>
      <c r="X19286" s="65"/>
    </row>
    <row r="19287" spans="2:24">
      <c r="B19287" s="76">
        <v>42041</v>
      </c>
      <c r="C19287" s="77">
        <v>25</v>
      </c>
      <c r="D19287" s="80">
        <v>0.78829000000000005</v>
      </c>
      <c r="E19287" s="79">
        <v>33408.18</v>
      </c>
      <c r="F19287" s="97">
        <f t="shared" si="903"/>
        <v>42380.570602189546</v>
      </c>
      <c r="G19287" s="98" t="str">
        <f t="shared" si="904"/>
        <v>2016-17 Summer</v>
      </c>
      <c r="H19287" s="98" t="str">
        <f t="shared" si="905"/>
        <v>2015-16 Winter</v>
      </c>
      <c r="J19287" s="65"/>
      <c r="K19287" s="65"/>
      <c r="L19287" s="65"/>
      <c r="M19287" s="65"/>
      <c r="N19287" s="65"/>
      <c r="O19287" s="65"/>
      <c r="P19287" s="65"/>
      <c r="Q19287" s="65"/>
      <c r="R19287" s="65"/>
      <c r="S19287" s="65"/>
      <c r="T19287" s="65"/>
      <c r="U19287" s="65"/>
      <c r="V19287" s="65"/>
      <c r="W19287" s="65"/>
      <c r="X19287" s="65"/>
    </row>
    <row r="19288" spans="2:24">
      <c r="B19288" s="76">
        <v>42041</v>
      </c>
      <c r="C19288" s="77">
        <v>26</v>
      </c>
      <c r="D19288" s="80">
        <v>0.72221999999999997</v>
      </c>
      <c r="E19288" s="79">
        <v>30232.227999999999</v>
      </c>
      <c r="F19288" s="97">
        <f t="shared" si="903"/>
        <v>41860.136800420922</v>
      </c>
      <c r="G19288" s="98" t="str">
        <f t="shared" si="904"/>
        <v>2016-17 Summer</v>
      </c>
      <c r="H19288" s="98" t="str">
        <f t="shared" si="905"/>
        <v>2015-16 Winter</v>
      </c>
      <c r="J19288" s="65"/>
      <c r="K19288" s="65"/>
      <c r="L19288" s="65"/>
      <c r="M19288" s="65"/>
      <c r="N19288" s="65"/>
      <c r="O19288" s="65"/>
      <c r="P19288" s="65"/>
      <c r="Q19288" s="65"/>
      <c r="R19288" s="65"/>
      <c r="S19288" s="65"/>
      <c r="T19288" s="65"/>
      <c r="U19288" s="65"/>
      <c r="V19288" s="65"/>
      <c r="W19288" s="65"/>
      <c r="X19288" s="65"/>
    </row>
    <row r="19289" spans="2:24">
      <c r="B19289" s="76">
        <v>42041</v>
      </c>
      <c r="C19289" s="77">
        <v>27</v>
      </c>
      <c r="D19289" s="80">
        <v>0.83579999999999999</v>
      </c>
      <c r="E19289" s="79">
        <v>34827.576999999997</v>
      </c>
      <c r="F19289" s="97">
        <f t="shared" si="903"/>
        <v>41669.749940177076</v>
      </c>
      <c r="G19289" s="98" t="str">
        <f t="shared" si="904"/>
        <v>2016-17 Summer</v>
      </c>
      <c r="H19289" s="98" t="str">
        <f t="shared" si="905"/>
        <v>2015-16 Winter</v>
      </c>
      <c r="J19289" s="65"/>
      <c r="K19289" s="65"/>
      <c r="L19289" s="65"/>
      <c r="M19289" s="65"/>
      <c r="N19289" s="65"/>
      <c r="O19289" s="65"/>
      <c r="P19289" s="65"/>
      <c r="Q19289" s="65"/>
      <c r="R19289" s="65"/>
      <c r="S19289" s="65"/>
      <c r="T19289" s="65"/>
      <c r="U19289" s="65"/>
      <c r="V19289" s="65"/>
      <c r="W19289" s="65"/>
      <c r="X19289" s="65"/>
    </row>
    <row r="19290" spans="2:24">
      <c r="B19290" s="76">
        <v>42041</v>
      </c>
      <c r="C19290" s="77">
        <v>28</v>
      </c>
      <c r="D19290" s="80">
        <v>0.62060999999999999</v>
      </c>
      <c r="E19290" s="79">
        <v>25567.673999999999</v>
      </c>
      <c r="F19290" s="97">
        <f t="shared" si="903"/>
        <v>41197.65069850631</v>
      </c>
      <c r="G19290" s="98" t="str">
        <f t="shared" si="904"/>
        <v>2016-17 Summer</v>
      </c>
      <c r="H19290" s="98" t="str">
        <f t="shared" si="905"/>
        <v>2015-16 Winter</v>
      </c>
      <c r="J19290" s="65"/>
      <c r="K19290" s="65"/>
      <c r="L19290" s="65"/>
      <c r="M19290" s="65"/>
      <c r="N19290" s="65"/>
      <c r="O19290" s="65"/>
      <c r="P19290" s="65"/>
      <c r="Q19290" s="65"/>
      <c r="R19290" s="65"/>
      <c r="S19290" s="65"/>
      <c r="T19290" s="65"/>
      <c r="U19290" s="65"/>
      <c r="V19290" s="65"/>
      <c r="W19290" s="65"/>
      <c r="X19290" s="65"/>
    </row>
    <row r="19291" spans="2:24">
      <c r="B19291" s="76">
        <v>42041</v>
      </c>
      <c r="C19291" s="77">
        <v>29</v>
      </c>
      <c r="D19291" s="80">
        <v>1.0942000000000001</v>
      </c>
      <c r="E19291" s="79">
        <v>45194.262999999999</v>
      </c>
      <c r="F19291" s="97">
        <f t="shared" si="903"/>
        <v>41303.475598610858</v>
      </c>
      <c r="G19291" s="98" t="str">
        <f t="shared" si="904"/>
        <v>2016-17 Summer</v>
      </c>
      <c r="H19291" s="98" t="str">
        <f t="shared" si="905"/>
        <v>2015-16 Winter</v>
      </c>
      <c r="J19291" s="65"/>
      <c r="K19291" s="65"/>
      <c r="L19291" s="65"/>
      <c r="M19291" s="65"/>
      <c r="N19291" s="65"/>
      <c r="O19291" s="65"/>
      <c r="P19291" s="65"/>
      <c r="Q19291" s="65"/>
      <c r="R19291" s="65"/>
      <c r="S19291" s="65"/>
      <c r="T19291" s="65"/>
      <c r="U19291" s="65"/>
      <c r="V19291" s="65"/>
      <c r="W19291" s="65"/>
      <c r="X19291" s="65"/>
    </row>
    <row r="19292" spans="2:24">
      <c r="B19292" s="76">
        <v>42041</v>
      </c>
      <c r="C19292" s="77">
        <v>30</v>
      </c>
      <c r="D19292" s="80">
        <v>1.3165800000000001</v>
      </c>
      <c r="E19292" s="79">
        <v>53993.595999999998</v>
      </c>
      <c r="F19292" s="97">
        <f t="shared" si="903"/>
        <v>41010.493855291737</v>
      </c>
      <c r="G19292" s="98" t="str">
        <f t="shared" si="904"/>
        <v>2016-17 Summer</v>
      </c>
      <c r="H19292" s="98" t="str">
        <f t="shared" si="905"/>
        <v>2015-16 Winter</v>
      </c>
      <c r="J19292" s="65"/>
      <c r="K19292" s="65"/>
      <c r="L19292" s="65"/>
      <c r="M19292" s="65"/>
      <c r="N19292" s="65"/>
      <c r="O19292" s="65"/>
      <c r="P19292" s="65"/>
      <c r="Q19292" s="65"/>
      <c r="R19292" s="65"/>
      <c r="S19292" s="65"/>
      <c r="T19292" s="65"/>
      <c r="U19292" s="65"/>
      <c r="V19292" s="65"/>
      <c r="W19292" s="65"/>
      <c r="X19292" s="65"/>
    </row>
    <row r="19293" spans="2:24">
      <c r="B19293" s="76">
        <v>42041</v>
      </c>
      <c r="C19293" s="77">
        <v>31</v>
      </c>
      <c r="D19293" s="80">
        <v>1.3839600000000001</v>
      </c>
      <c r="E19293" s="79">
        <v>56318.565999999999</v>
      </c>
      <c r="F19293" s="97">
        <f t="shared" si="903"/>
        <v>40693.781612185317</v>
      </c>
      <c r="G19293" s="98" t="str">
        <f t="shared" si="904"/>
        <v>2016-17 Summer</v>
      </c>
      <c r="H19293" s="98" t="str">
        <f t="shared" si="905"/>
        <v>2015-16 Winter</v>
      </c>
      <c r="J19293" s="65"/>
      <c r="K19293" s="65"/>
      <c r="L19293" s="65"/>
      <c r="M19293" s="65"/>
      <c r="N19293" s="65"/>
      <c r="O19293" s="65"/>
      <c r="P19293" s="65"/>
      <c r="Q19293" s="65"/>
      <c r="R19293" s="65"/>
      <c r="S19293" s="65"/>
      <c r="T19293" s="65"/>
      <c r="U19293" s="65"/>
      <c r="V19293" s="65"/>
      <c r="W19293" s="65"/>
      <c r="X19293" s="65"/>
    </row>
    <row r="19294" spans="2:24">
      <c r="B19294" s="76">
        <v>42041</v>
      </c>
      <c r="C19294" s="77">
        <v>32</v>
      </c>
      <c r="D19294" s="80">
        <v>2.2355399999999999</v>
      </c>
      <c r="E19294" s="79">
        <v>92850.479000000007</v>
      </c>
      <c r="F19294" s="97">
        <f t="shared" si="903"/>
        <v>41533.803465829289</v>
      </c>
      <c r="G19294" s="98" t="str">
        <f t="shared" si="904"/>
        <v>2016-17 Summer</v>
      </c>
      <c r="H19294" s="98" t="str">
        <f t="shared" si="905"/>
        <v>2015-16 Winter</v>
      </c>
      <c r="J19294" s="65"/>
      <c r="K19294" s="65"/>
      <c r="L19294" s="65"/>
      <c r="M19294" s="65"/>
      <c r="N19294" s="65"/>
      <c r="O19294" s="65"/>
      <c r="P19294" s="65"/>
      <c r="Q19294" s="65"/>
      <c r="R19294" s="65"/>
      <c r="S19294" s="65"/>
      <c r="T19294" s="65"/>
      <c r="U19294" s="65"/>
      <c r="V19294" s="65"/>
      <c r="W19294" s="65"/>
      <c r="X19294" s="65"/>
    </row>
    <row r="19295" spans="2:24">
      <c r="B19295" s="76">
        <v>42041</v>
      </c>
      <c r="C19295" s="77">
        <v>33</v>
      </c>
      <c r="D19295" s="80">
        <v>3.02827</v>
      </c>
      <c r="E19295" s="79">
        <v>129311.79700000001</v>
      </c>
      <c r="F19295" s="97">
        <f t="shared" si="903"/>
        <v>42701.541474175028</v>
      </c>
      <c r="G19295" s="98" t="str">
        <f t="shared" si="904"/>
        <v>2016-17 Summer</v>
      </c>
      <c r="H19295" s="98" t="str">
        <f t="shared" si="905"/>
        <v>2015-16 Winter</v>
      </c>
      <c r="J19295" s="65"/>
      <c r="K19295" s="65"/>
      <c r="L19295" s="65"/>
      <c r="M19295" s="65"/>
      <c r="N19295" s="65"/>
      <c r="O19295" s="65"/>
      <c r="P19295" s="65"/>
      <c r="Q19295" s="65"/>
      <c r="R19295" s="65"/>
      <c r="S19295" s="65"/>
      <c r="T19295" s="65"/>
      <c r="U19295" s="65"/>
      <c r="V19295" s="65"/>
      <c r="W19295" s="65"/>
      <c r="X19295" s="65"/>
    </row>
    <row r="19296" spans="2:24">
      <c r="B19296" s="76">
        <v>42041</v>
      </c>
      <c r="C19296" s="77">
        <v>34</v>
      </c>
      <c r="D19296" s="80">
        <v>3.8305500000000001</v>
      </c>
      <c r="E19296" s="79">
        <v>169559.24400000001</v>
      </c>
      <c r="F19296" s="97">
        <f t="shared" si="903"/>
        <v>44264.986490190706</v>
      </c>
      <c r="G19296" s="98" t="str">
        <f t="shared" si="904"/>
        <v>2016-17 Summer</v>
      </c>
      <c r="H19296" s="98" t="str">
        <f t="shared" si="905"/>
        <v>2015-16 Winter</v>
      </c>
      <c r="J19296" s="65"/>
      <c r="K19296" s="65"/>
      <c r="L19296" s="65"/>
      <c r="M19296" s="65"/>
      <c r="N19296" s="65"/>
      <c r="O19296" s="65"/>
      <c r="P19296" s="65"/>
      <c r="Q19296" s="65"/>
      <c r="R19296" s="65"/>
      <c r="S19296" s="65"/>
      <c r="T19296" s="65"/>
      <c r="U19296" s="65"/>
      <c r="V19296" s="65"/>
      <c r="W19296" s="65"/>
      <c r="X19296" s="65"/>
    </row>
    <row r="19297" spans="2:24">
      <c r="B19297" s="76">
        <v>42041</v>
      </c>
      <c r="C19297" s="77">
        <v>35</v>
      </c>
      <c r="D19297" s="80">
        <v>4.1701800000000002</v>
      </c>
      <c r="E19297" s="79">
        <v>194858.579</v>
      </c>
      <c r="F19297" s="97">
        <f t="shared" si="903"/>
        <v>46726.659041096544</v>
      </c>
      <c r="G19297" s="98" t="str">
        <f t="shared" si="904"/>
        <v>2016-17 Summer</v>
      </c>
      <c r="H19297" s="98" t="str">
        <f t="shared" si="905"/>
        <v>2015-16 Winter</v>
      </c>
      <c r="J19297" s="65"/>
      <c r="K19297" s="65"/>
      <c r="L19297" s="65"/>
      <c r="M19297" s="65"/>
      <c r="N19297" s="65"/>
      <c r="O19297" s="65"/>
      <c r="P19297" s="65"/>
      <c r="Q19297" s="65"/>
      <c r="R19297" s="65"/>
      <c r="S19297" s="65"/>
      <c r="T19297" s="65"/>
      <c r="U19297" s="65"/>
      <c r="V19297" s="65"/>
      <c r="W19297" s="65"/>
      <c r="X19297" s="65"/>
    </row>
    <row r="19298" spans="2:24">
      <c r="B19298" s="76">
        <v>42041</v>
      </c>
      <c r="C19298" s="77">
        <v>36</v>
      </c>
      <c r="D19298" s="80">
        <v>4.7513800000000002</v>
      </c>
      <c r="E19298" s="79">
        <v>230496.481</v>
      </c>
      <c r="F19298" s="97">
        <f t="shared" si="903"/>
        <v>48511.481085495157</v>
      </c>
      <c r="G19298" s="98" t="str">
        <f t="shared" si="904"/>
        <v>2016-17 Summer</v>
      </c>
      <c r="H19298" s="98" t="str">
        <f t="shared" si="905"/>
        <v>2015-16 Winter</v>
      </c>
      <c r="J19298" s="65"/>
      <c r="K19298" s="65"/>
      <c r="L19298" s="65"/>
      <c r="M19298" s="65"/>
      <c r="N19298" s="65"/>
      <c r="O19298" s="65"/>
      <c r="P19298" s="65"/>
      <c r="Q19298" s="65"/>
      <c r="R19298" s="65"/>
      <c r="S19298" s="65"/>
      <c r="T19298" s="65"/>
      <c r="U19298" s="65"/>
      <c r="V19298" s="65"/>
      <c r="W19298" s="65"/>
      <c r="X19298" s="65"/>
    </row>
    <row r="19299" spans="2:24">
      <c r="B19299" s="76">
        <v>42041</v>
      </c>
      <c r="C19299" s="77">
        <v>37</v>
      </c>
      <c r="D19299" s="80">
        <v>3.8895400000000002</v>
      </c>
      <c r="E19299" s="79">
        <v>187558.25200000001</v>
      </c>
      <c r="F19299" s="97">
        <f t="shared" si="903"/>
        <v>48221.191194845662</v>
      </c>
      <c r="G19299" s="98" t="str">
        <f t="shared" si="904"/>
        <v>2016-17 Summer</v>
      </c>
      <c r="H19299" s="98" t="str">
        <f t="shared" si="905"/>
        <v>2015-16 Winter</v>
      </c>
      <c r="J19299" s="65"/>
      <c r="K19299" s="65"/>
      <c r="L19299" s="65"/>
      <c r="M19299" s="65"/>
      <c r="N19299" s="65"/>
      <c r="O19299" s="65"/>
      <c r="P19299" s="65"/>
      <c r="Q19299" s="65"/>
      <c r="R19299" s="65"/>
      <c r="S19299" s="65"/>
      <c r="T19299" s="65"/>
      <c r="U19299" s="65"/>
      <c r="V19299" s="65"/>
      <c r="W19299" s="65"/>
      <c r="X19299" s="65"/>
    </row>
    <row r="19300" spans="2:24">
      <c r="B19300" s="76">
        <v>42041</v>
      </c>
      <c r="C19300" s="77">
        <v>38</v>
      </c>
      <c r="D19300" s="80">
        <v>2.9537399999999998</v>
      </c>
      <c r="E19300" s="79">
        <v>140047.27100000001</v>
      </c>
      <c r="F19300" s="97">
        <f t="shared" si="903"/>
        <v>47413.540460568642</v>
      </c>
      <c r="G19300" s="98" t="str">
        <f t="shared" si="904"/>
        <v>2016-17 Summer</v>
      </c>
      <c r="H19300" s="98" t="str">
        <f t="shared" si="905"/>
        <v>2015-16 Winter</v>
      </c>
      <c r="J19300" s="65"/>
      <c r="K19300" s="65"/>
      <c r="L19300" s="65"/>
      <c r="M19300" s="65"/>
      <c r="N19300" s="65"/>
      <c r="O19300" s="65"/>
      <c r="P19300" s="65"/>
      <c r="Q19300" s="65"/>
      <c r="R19300" s="65"/>
      <c r="S19300" s="65"/>
      <c r="T19300" s="65"/>
      <c r="U19300" s="65"/>
      <c r="V19300" s="65"/>
      <c r="W19300" s="65"/>
      <c r="X19300" s="65"/>
    </row>
    <row r="19301" spans="2:24">
      <c r="B19301" s="76">
        <v>42041</v>
      </c>
      <c r="C19301" s="77">
        <v>39</v>
      </c>
      <c r="D19301" s="80">
        <v>2.6400700000000001</v>
      </c>
      <c r="E19301" s="79">
        <v>123156.375</v>
      </c>
      <c r="F19301" s="97">
        <f t="shared" si="903"/>
        <v>46648.90514266667</v>
      </c>
      <c r="G19301" s="98" t="str">
        <f t="shared" si="904"/>
        <v>2016-17 Summer</v>
      </c>
      <c r="H19301" s="98" t="str">
        <f t="shared" si="905"/>
        <v>2015-16 Winter</v>
      </c>
      <c r="J19301" s="65"/>
      <c r="K19301" s="65"/>
      <c r="L19301" s="65"/>
      <c r="M19301" s="65"/>
      <c r="N19301" s="65"/>
      <c r="O19301" s="65"/>
      <c r="P19301" s="65"/>
      <c r="Q19301" s="65"/>
      <c r="R19301" s="65"/>
      <c r="S19301" s="65"/>
      <c r="T19301" s="65"/>
      <c r="U19301" s="65"/>
      <c r="V19301" s="65"/>
      <c r="W19301" s="65"/>
      <c r="X19301" s="65"/>
    </row>
    <row r="19302" spans="2:24">
      <c r="B19302" s="76">
        <v>42041</v>
      </c>
      <c r="C19302" s="77">
        <v>40</v>
      </c>
      <c r="D19302" s="80">
        <v>2.3571399999999998</v>
      </c>
      <c r="E19302" s="79">
        <v>106983.795</v>
      </c>
      <c r="F19302" s="97">
        <f t="shared" si="903"/>
        <v>45387.119560144922</v>
      </c>
      <c r="G19302" s="98" t="str">
        <f t="shared" si="904"/>
        <v>2016-17 Summer</v>
      </c>
      <c r="H19302" s="98" t="str">
        <f t="shared" si="905"/>
        <v>2015-16 Winter</v>
      </c>
      <c r="J19302" s="65"/>
      <c r="K19302" s="65"/>
      <c r="L19302" s="65"/>
      <c r="M19302" s="65"/>
      <c r="N19302" s="65"/>
      <c r="O19302" s="65"/>
      <c r="P19302" s="65"/>
      <c r="Q19302" s="65"/>
      <c r="R19302" s="65"/>
      <c r="S19302" s="65"/>
      <c r="T19302" s="65"/>
      <c r="U19302" s="65"/>
      <c r="V19302" s="65"/>
      <c r="W19302" s="65"/>
      <c r="X19302" s="65"/>
    </row>
    <row r="19303" spans="2:24">
      <c r="B19303" s="76">
        <v>42041</v>
      </c>
      <c r="C19303" s="77">
        <v>41</v>
      </c>
      <c r="D19303" s="80">
        <v>1.9403900000000001</v>
      </c>
      <c r="E19303" s="79">
        <v>85269.294999999998</v>
      </c>
      <c r="F19303" s="97">
        <f t="shared" si="903"/>
        <v>43944.410659712739</v>
      </c>
      <c r="G19303" s="98" t="str">
        <f t="shared" si="904"/>
        <v>2016-17 Summer</v>
      </c>
      <c r="H19303" s="98" t="str">
        <f t="shared" si="905"/>
        <v>2015-16 Winter</v>
      </c>
      <c r="J19303" s="65"/>
      <c r="K19303" s="65"/>
      <c r="L19303" s="65"/>
      <c r="M19303" s="65"/>
      <c r="N19303" s="65"/>
      <c r="O19303" s="65"/>
      <c r="P19303" s="65"/>
      <c r="Q19303" s="65"/>
      <c r="R19303" s="65"/>
      <c r="S19303" s="65"/>
      <c r="T19303" s="65"/>
      <c r="U19303" s="65"/>
      <c r="V19303" s="65"/>
      <c r="W19303" s="65"/>
      <c r="X19303" s="65"/>
    </row>
    <row r="19304" spans="2:24">
      <c r="B19304" s="76">
        <v>42041</v>
      </c>
      <c r="C19304" s="77">
        <v>42</v>
      </c>
      <c r="D19304" s="80">
        <v>1.6483699999999999</v>
      </c>
      <c r="E19304" s="79">
        <v>69157.532000000007</v>
      </c>
      <c r="F19304" s="97">
        <f t="shared" si="903"/>
        <v>41955.102313194257</v>
      </c>
      <c r="G19304" s="98" t="str">
        <f t="shared" si="904"/>
        <v>2016-17 Summer</v>
      </c>
      <c r="H19304" s="98" t="str">
        <f t="shared" si="905"/>
        <v>2015-16 Winter</v>
      </c>
      <c r="J19304" s="65"/>
      <c r="K19304" s="65"/>
      <c r="L19304" s="65"/>
      <c r="M19304" s="65"/>
      <c r="N19304" s="65"/>
      <c r="O19304" s="65"/>
      <c r="P19304" s="65"/>
      <c r="Q19304" s="65"/>
      <c r="R19304" s="65"/>
      <c r="S19304" s="65"/>
      <c r="T19304" s="65"/>
      <c r="U19304" s="65"/>
      <c r="V19304" s="65"/>
      <c r="W19304" s="65"/>
      <c r="X19304" s="65"/>
    </row>
    <row r="19305" spans="2:24">
      <c r="B19305" s="76">
        <v>42041</v>
      </c>
      <c r="C19305" s="77">
        <v>43</v>
      </c>
      <c r="D19305" s="80">
        <v>1.7837000000000001</v>
      </c>
      <c r="E19305" s="79">
        <v>71854.785000000003</v>
      </c>
      <c r="F19305" s="97">
        <f t="shared" si="903"/>
        <v>40284.120087458658</v>
      </c>
      <c r="G19305" s="98" t="str">
        <f t="shared" si="904"/>
        <v>2016-17 Summer</v>
      </c>
      <c r="H19305" s="98" t="str">
        <f t="shared" si="905"/>
        <v>2015-16 Winter</v>
      </c>
      <c r="J19305" s="65"/>
      <c r="K19305" s="65"/>
      <c r="L19305" s="65"/>
      <c r="M19305" s="65"/>
      <c r="N19305" s="65"/>
      <c r="O19305" s="65"/>
      <c r="P19305" s="65"/>
      <c r="Q19305" s="65"/>
      <c r="R19305" s="65"/>
      <c r="S19305" s="65"/>
      <c r="T19305" s="65"/>
      <c r="U19305" s="65"/>
      <c r="V19305" s="65"/>
      <c r="W19305" s="65"/>
      <c r="X19305" s="65"/>
    </row>
    <row r="19306" spans="2:24">
      <c r="B19306" s="76">
        <v>42041</v>
      </c>
      <c r="C19306" s="77">
        <v>44</v>
      </c>
      <c r="D19306" s="80">
        <v>1.48787</v>
      </c>
      <c r="E19306" s="79">
        <v>56870.303999999996</v>
      </c>
      <c r="F19306" s="97">
        <f t="shared" si="903"/>
        <v>38222.629665226123</v>
      </c>
      <c r="G19306" s="98" t="str">
        <f t="shared" si="904"/>
        <v>2016-17 Summer</v>
      </c>
      <c r="H19306" s="98" t="str">
        <f t="shared" si="905"/>
        <v>2015-16 Winter</v>
      </c>
      <c r="J19306" s="65"/>
      <c r="K19306" s="65"/>
      <c r="L19306" s="65"/>
      <c r="M19306" s="65"/>
      <c r="N19306" s="65"/>
      <c r="O19306" s="65"/>
      <c r="P19306" s="65"/>
      <c r="Q19306" s="65"/>
      <c r="R19306" s="65"/>
      <c r="S19306" s="65"/>
      <c r="T19306" s="65"/>
      <c r="U19306" s="65"/>
      <c r="V19306" s="65"/>
      <c r="W19306" s="65"/>
      <c r="X19306" s="65"/>
    </row>
    <row r="19307" spans="2:24">
      <c r="B19307" s="76">
        <v>42041</v>
      </c>
      <c r="C19307" s="77">
        <v>45</v>
      </c>
      <c r="D19307" s="80">
        <v>1.3909499999999999</v>
      </c>
      <c r="E19307" s="79">
        <v>50883.580999999998</v>
      </c>
      <c r="F19307" s="97">
        <f t="shared" si="903"/>
        <v>36581.890794061612</v>
      </c>
      <c r="G19307" s="98" t="str">
        <f t="shared" si="904"/>
        <v>2016-17 Summer</v>
      </c>
      <c r="H19307" s="98" t="str">
        <f t="shared" si="905"/>
        <v>2015-16 Winter</v>
      </c>
      <c r="J19307" s="65"/>
      <c r="K19307" s="65"/>
      <c r="L19307" s="65"/>
      <c r="M19307" s="65"/>
      <c r="N19307" s="65"/>
      <c r="O19307" s="65"/>
      <c r="P19307" s="65"/>
      <c r="Q19307" s="65"/>
      <c r="R19307" s="65"/>
      <c r="S19307" s="65"/>
      <c r="T19307" s="65"/>
      <c r="U19307" s="65"/>
      <c r="V19307" s="65"/>
      <c r="W19307" s="65"/>
      <c r="X19307" s="65"/>
    </row>
    <row r="19308" spans="2:24">
      <c r="B19308" s="76">
        <v>42041</v>
      </c>
      <c r="C19308" s="77">
        <v>46</v>
      </c>
      <c r="D19308" s="80">
        <v>1.3209900000000001</v>
      </c>
      <c r="E19308" s="79">
        <v>46012.442000000003</v>
      </c>
      <c r="F19308" s="97">
        <f t="shared" si="903"/>
        <v>34831.786765986115</v>
      </c>
      <c r="G19308" s="98" t="str">
        <f t="shared" si="904"/>
        <v>2016-17 Summer</v>
      </c>
      <c r="H19308" s="98" t="str">
        <f t="shared" si="905"/>
        <v>2015-16 Winter</v>
      </c>
      <c r="J19308" s="65"/>
      <c r="K19308" s="65"/>
      <c r="L19308" s="65"/>
      <c r="M19308" s="65"/>
      <c r="N19308" s="65"/>
      <c r="O19308" s="65"/>
      <c r="P19308" s="65"/>
      <c r="Q19308" s="65"/>
      <c r="R19308" s="65"/>
      <c r="S19308" s="65"/>
      <c r="T19308" s="65"/>
      <c r="U19308" s="65"/>
      <c r="V19308" s="65"/>
      <c r="W19308" s="65"/>
      <c r="X19308" s="65"/>
    </row>
    <row r="19309" spans="2:24">
      <c r="B19309" s="76">
        <v>42041</v>
      </c>
      <c r="C19309" s="77">
        <v>47</v>
      </c>
      <c r="D19309" s="80">
        <v>1.4980199999999999</v>
      </c>
      <c r="E19309" s="79">
        <v>48526.976999999999</v>
      </c>
      <c r="F19309" s="97">
        <f t="shared" si="903"/>
        <v>32394.078183201829</v>
      </c>
      <c r="G19309" s="98" t="str">
        <f t="shared" si="904"/>
        <v>2016-17 Summer</v>
      </c>
      <c r="H19309" s="98" t="str">
        <f t="shared" si="905"/>
        <v>2015-16 Winter</v>
      </c>
      <c r="J19309" s="65"/>
      <c r="K19309" s="65"/>
      <c r="L19309" s="65"/>
      <c r="M19309" s="65"/>
      <c r="N19309" s="65"/>
      <c r="O19309" s="65"/>
      <c r="P19309" s="65"/>
      <c r="Q19309" s="65"/>
      <c r="R19309" s="65"/>
      <c r="S19309" s="65"/>
      <c r="T19309" s="65"/>
      <c r="U19309" s="65"/>
      <c r="V19309" s="65"/>
      <c r="W19309" s="65"/>
      <c r="X19309" s="65"/>
    </row>
    <row r="19310" spans="2:24">
      <c r="B19310" s="76">
        <v>42041</v>
      </c>
      <c r="C19310" s="77">
        <v>48</v>
      </c>
      <c r="D19310" s="80">
        <v>2.6421600000000001</v>
      </c>
      <c r="E19310" s="79">
        <v>84485.099000000002</v>
      </c>
      <c r="F19310" s="97">
        <f t="shared" si="903"/>
        <v>31975.769446210677</v>
      </c>
      <c r="G19310" s="98" t="str">
        <f t="shared" si="904"/>
        <v>2016-17 Summer</v>
      </c>
      <c r="H19310" s="98" t="str">
        <f t="shared" si="905"/>
        <v>2015-16 Winter</v>
      </c>
      <c r="J19310" s="65"/>
      <c r="K19310" s="65"/>
      <c r="L19310" s="65"/>
      <c r="M19310" s="65"/>
      <c r="N19310" s="65"/>
      <c r="O19310" s="65"/>
      <c r="P19310" s="65"/>
      <c r="Q19310" s="65"/>
      <c r="R19310" s="65"/>
      <c r="S19310" s="65"/>
      <c r="T19310" s="65"/>
      <c r="U19310" s="65"/>
      <c r="V19310" s="65"/>
      <c r="W19310" s="65"/>
      <c r="X19310" s="65"/>
    </row>
    <row r="19311" spans="2:24">
      <c r="B19311" s="76">
        <v>42042</v>
      </c>
      <c r="C19311" s="77">
        <v>1</v>
      </c>
      <c r="D19311" s="80">
        <v>2.5601099999999999</v>
      </c>
      <c r="E19311" s="79">
        <v>82038.284</v>
      </c>
      <c r="F19311" s="97">
        <f t="shared" si="903"/>
        <v>32044.827761307133</v>
      </c>
      <c r="G19311" s="98" t="str">
        <f t="shared" si="904"/>
        <v>2016-17 Summer</v>
      </c>
      <c r="H19311" s="98" t="str">
        <f t="shared" si="905"/>
        <v>2015-16 Winter</v>
      </c>
      <c r="J19311" s="65"/>
      <c r="K19311" s="65"/>
      <c r="L19311" s="65"/>
      <c r="M19311" s="65"/>
      <c r="N19311" s="65"/>
      <c r="O19311" s="65"/>
      <c r="P19311" s="65"/>
      <c r="Q19311" s="65"/>
      <c r="R19311" s="65"/>
      <c r="S19311" s="65"/>
      <c r="T19311" s="65"/>
      <c r="U19311" s="65"/>
      <c r="V19311" s="65"/>
      <c r="W19311" s="65"/>
      <c r="X19311" s="65"/>
    </row>
    <row r="19312" spans="2:24">
      <c r="B19312" s="76">
        <v>42042</v>
      </c>
      <c r="C19312" s="77">
        <v>2</v>
      </c>
      <c r="D19312" s="80">
        <v>3.15503</v>
      </c>
      <c r="E19312" s="79">
        <v>101325.31299999999</v>
      </c>
      <c r="F19312" s="97">
        <f t="shared" si="903"/>
        <v>32115.483212520958</v>
      </c>
      <c r="G19312" s="98" t="str">
        <f t="shared" si="904"/>
        <v>2016-17 Summer</v>
      </c>
      <c r="H19312" s="98" t="str">
        <f t="shared" si="905"/>
        <v>2015-16 Winter</v>
      </c>
      <c r="J19312" s="65"/>
      <c r="K19312" s="65"/>
      <c r="L19312" s="65"/>
      <c r="M19312" s="65"/>
      <c r="N19312" s="65"/>
      <c r="O19312" s="65"/>
      <c r="P19312" s="65"/>
      <c r="Q19312" s="65"/>
      <c r="R19312" s="65"/>
      <c r="S19312" s="65"/>
      <c r="T19312" s="65"/>
      <c r="U19312" s="65"/>
      <c r="V19312" s="65"/>
      <c r="W19312" s="65"/>
      <c r="X19312" s="65"/>
    </row>
    <row r="19313" spans="2:24">
      <c r="B19313" s="76">
        <v>42042</v>
      </c>
      <c r="C19313" s="77">
        <v>3</v>
      </c>
      <c r="D19313" s="80">
        <v>2.20804</v>
      </c>
      <c r="E19313" s="79">
        <v>69940.111000000004</v>
      </c>
      <c r="F19313" s="97">
        <f t="shared" si="903"/>
        <v>31675.20108331371</v>
      </c>
      <c r="G19313" s="98" t="str">
        <f t="shared" si="904"/>
        <v>2016-17 Summer</v>
      </c>
      <c r="H19313" s="98" t="str">
        <f t="shared" si="905"/>
        <v>2015-16 Winter</v>
      </c>
      <c r="J19313" s="65"/>
      <c r="K19313" s="65"/>
      <c r="L19313" s="65"/>
      <c r="M19313" s="65"/>
      <c r="N19313" s="65"/>
      <c r="O19313" s="65"/>
      <c r="P19313" s="65"/>
      <c r="Q19313" s="65"/>
      <c r="R19313" s="65"/>
      <c r="S19313" s="65"/>
      <c r="T19313" s="65"/>
      <c r="U19313" s="65"/>
      <c r="V19313" s="65"/>
      <c r="W19313" s="65"/>
      <c r="X19313" s="65"/>
    </row>
    <row r="19314" spans="2:24">
      <c r="B19314" s="76">
        <v>42042</v>
      </c>
      <c r="C19314" s="77">
        <v>4</v>
      </c>
      <c r="D19314" s="80">
        <v>1.61554</v>
      </c>
      <c r="E19314" s="79">
        <v>49685.781999999999</v>
      </c>
      <c r="F19314" s="97">
        <f t="shared" si="903"/>
        <v>30754.906718496601</v>
      </c>
      <c r="G19314" s="98" t="str">
        <f t="shared" si="904"/>
        <v>2016-17 Summer</v>
      </c>
      <c r="H19314" s="98" t="str">
        <f t="shared" si="905"/>
        <v>2015-16 Winter</v>
      </c>
      <c r="J19314" s="65"/>
      <c r="K19314" s="65"/>
      <c r="L19314" s="65"/>
      <c r="M19314" s="65"/>
      <c r="N19314" s="65"/>
      <c r="O19314" s="65"/>
      <c r="P19314" s="65"/>
      <c r="Q19314" s="65"/>
      <c r="R19314" s="65"/>
      <c r="S19314" s="65"/>
      <c r="T19314" s="65"/>
      <c r="U19314" s="65"/>
      <c r="V19314" s="65"/>
      <c r="W19314" s="65"/>
      <c r="X19314" s="65"/>
    </row>
    <row r="19315" spans="2:24">
      <c r="B19315" s="76">
        <v>42042</v>
      </c>
      <c r="C19315" s="77">
        <v>5</v>
      </c>
      <c r="D19315" s="80">
        <v>1.3900999999999999</v>
      </c>
      <c r="E19315" s="79">
        <v>42046.695</v>
      </c>
      <c r="F19315" s="97">
        <f t="shared" si="903"/>
        <v>30247.244802532194</v>
      </c>
      <c r="G19315" s="98" t="str">
        <f t="shared" si="904"/>
        <v>2016-17 Summer</v>
      </c>
      <c r="H19315" s="98" t="str">
        <f t="shared" si="905"/>
        <v>2015-16 Winter</v>
      </c>
      <c r="J19315" s="65"/>
      <c r="K19315" s="65"/>
      <c r="L19315" s="65"/>
      <c r="M19315" s="65"/>
      <c r="N19315" s="65"/>
      <c r="O19315" s="65"/>
      <c r="P19315" s="65"/>
      <c r="Q19315" s="65"/>
      <c r="R19315" s="65"/>
      <c r="S19315" s="65"/>
      <c r="T19315" s="65"/>
      <c r="U19315" s="65"/>
      <c r="V19315" s="65"/>
      <c r="W19315" s="65"/>
      <c r="X19315" s="65"/>
    </row>
    <row r="19316" spans="2:24">
      <c r="B19316" s="76">
        <v>42042</v>
      </c>
      <c r="C19316" s="77">
        <v>6</v>
      </c>
      <c r="D19316" s="80">
        <v>1.55593</v>
      </c>
      <c r="E19316" s="79">
        <v>47362.250999999997</v>
      </c>
      <c r="F19316" s="97">
        <f t="shared" si="903"/>
        <v>30439.834054231229</v>
      </c>
      <c r="G19316" s="98" t="str">
        <f t="shared" si="904"/>
        <v>2016-17 Summer</v>
      </c>
      <c r="H19316" s="98" t="str">
        <f t="shared" si="905"/>
        <v>2015-16 Winter</v>
      </c>
      <c r="J19316" s="65"/>
      <c r="K19316" s="65"/>
      <c r="L19316" s="65"/>
      <c r="M19316" s="65"/>
      <c r="N19316" s="65"/>
      <c r="O19316" s="65"/>
      <c r="P19316" s="65"/>
      <c r="Q19316" s="65"/>
      <c r="R19316" s="65"/>
      <c r="S19316" s="65"/>
      <c r="T19316" s="65"/>
      <c r="U19316" s="65"/>
      <c r="V19316" s="65"/>
      <c r="W19316" s="65"/>
      <c r="X19316" s="65"/>
    </row>
    <row r="19317" spans="2:24">
      <c r="B19317" s="76">
        <v>42042</v>
      </c>
      <c r="C19317" s="77">
        <v>7</v>
      </c>
      <c r="D19317" s="80">
        <v>1.53952</v>
      </c>
      <c r="E19317" s="79">
        <v>46293.627</v>
      </c>
      <c r="F19317" s="97">
        <f t="shared" si="903"/>
        <v>30070.169273539806</v>
      </c>
      <c r="G19317" s="98" t="str">
        <f t="shared" si="904"/>
        <v>2016-17 Summer</v>
      </c>
      <c r="H19317" s="98" t="str">
        <f t="shared" si="905"/>
        <v>2015-16 Winter</v>
      </c>
      <c r="J19317" s="65"/>
      <c r="K19317" s="65"/>
      <c r="L19317" s="65"/>
      <c r="M19317" s="65"/>
      <c r="N19317" s="65"/>
      <c r="O19317" s="65"/>
      <c r="P19317" s="65"/>
      <c r="Q19317" s="65"/>
      <c r="R19317" s="65"/>
      <c r="S19317" s="65"/>
      <c r="T19317" s="65"/>
      <c r="U19317" s="65"/>
      <c r="V19317" s="65"/>
      <c r="W19317" s="65"/>
      <c r="X19317" s="65"/>
    </row>
    <row r="19318" spans="2:24">
      <c r="B19318" s="76">
        <v>42042</v>
      </c>
      <c r="C19318" s="77">
        <v>8</v>
      </c>
      <c r="D19318" s="80">
        <v>1.41449</v>
      </c>
      <c r="E19318" s="79">
        <v>41712.678</v>
      </c>
      <c r="F19318" s="97">
        <f t="shared" si="903"/>
        <v>29489.553125154649</v>
      </c>
      <c r="G19318" s="98" t="str">
        <f t="shared" si="904"/>
        <v>2016-17 Summer</v>
      </c>
      <c r="H19318" s="98" t="str">
        <f t="shared" si="905"/>
        <v>2015-16 Winter</v>
      </c>
      <c r="J19318" s="65"/>
      <c r="K19318" s="65"/>
      <c r="L19318" s="65"/>
      <c r="M19318" s="65"/>
      <c r="N19318" s="65"/>
      <c r="O19318" s="65"/>
      <c r="P19318" s="65"/>
      <c r="Q19318" s="65"/>
      <c r="R19318" s="65"/>
      <c r="S19318" s="65"/>
      <c r="T19318" s="65"/>
      <c r="U19318" s="65"/>
      <c r="V19318" s="65"/>
      <c r="W19318" s="65"/>
      <c r="X19318" s="65"/>
    </row>
    <row r="19319" spans="2:24">
      <c r="B19319" s="76">
        <v>42042</v>
      </c>
      <c r="C19319" s="77">
        <v>9</v>
      </c>
      <c r="D19319" s="80">
        <v>1.35904</v>
      </c>
      <c r="E19319" s="79">
        <v>39562.044999999998</v>
      </c>
      <c r="F19319" s="97">
        <f t="shared" si="903"/>
        <v>29110.287408759123</v>
      </c>
      <c r="G19319" s="98" t="str">
        <f t="shared" si="904"/>
        <v>2016-17 Summer</v>
      </c>
      <c r="H19319" s="98" t="str">
        <f t="shared" si="905"/>
        <v>2015-16 Winter</v>
      </c>
      <c r="J19319" s="65"/>
      <c r="K19319" s="65"/>
      <c r="L19319" s="65"/>
      <c r="M19319" s="65"/>
      <c r="N19319" s="65"/>
      <c r="O19319" s="65"/>
      <c r="P19319" s="65"/>
      <c r="Q19319" s="65"/>
      <c r="R19319" s="65"/>
      <c r="S19319" s="65"/>
      <c r="T19319" s="65"/>
      <c r="U19319" s="65"/>
      <c r="V19319" s="65"/>
      <c r="W19319" s="65"/>
      <c r="X19319" s="65"/>
    </row>
    <row r="19320" spans="2:24">
      <c r="B19320" s="76">
        <v>42042</v>
      </c>
      <c r="C19320" s="77">
        <v>10</v>
      </c>
      <c r="D19320" s="80">
        <v>1.4328799999999999</v>
      </c>
      <c r="E19320" s="79">
        <v>41439.413999999997</v>
      </c>
      <c r="F19320" s="97">
        <f t="shared" si="903"/>
        <v>28920.365976215733</v>
      </c>
      <c r="G19320" s="98" t="str">
        <f t="shared" si="904"/>
        <v>2016-17 Summer</v>
      </c>
      <c r="H19320" s="98" t="str">
        <f t="shared" si="905"/>
        <v>2015-16 Winter</v>
      </c>
      <c r="J19320" s="65"/>
      <c r="K19320" s="65"/>
      <c r="L19320" s="65"/>
      <c r="M19320" s="65"/>
      <c r="N19320" s="65"/>
      <c r="O19320" s="65"/>
      <c r="P19320" s="65"/>
      <c r="Q19320" s="65"/>
      <c r="R19320" s="65"/>
      <c r="S19320" s="65"/>
      <c r="T19320" s="65"/>
      <c r="U19320" s="65"/>
      <c r="V19320" s="65"/>
      <c r="W19320" s="65"/>
      <c r="X19320" s="65"/>
    </row>
    <row r="19321" spans="2:24">
      <c r="B19321" s="76">
        <v>42042</v>
      </c>
      <c r="C19321" s="77">
        <v>11</v>
      </c>
      <c r="D19321" s="80">
        <v>1.8547499999999999</v>
      </c>
      <c r="E19321" s="79">
        <v>54057.122000000003</v>
      </c>
      <c r="F19321" s="97">
        <f t="shared" si="903"/>
        <v>29145.233589432541</v>
      </c>
      <c r="G19321" s="98" t="str">
        <f t="shared" si="904"/>
        <v>2016-17 Summer</v>
      </c>
      <c r="H19321" s="98" t="str">
        <f t="shared" si="905"/>
        <v>2015-16 Winter</v>
      </c>
      <c r="J19321" s="65"/>
      <c r="K19321" s="65"/>
      <c r="L19321" s="65"/>
      <c r="M19321" s="65"/>
      <c r="N19321" s="65"/>
      <c r="O19321" s="65"/>
      <c r="P19321" s="65"/>
      <c r="Q19321" s="65"/>
      <c r="R19321" s="65"/>
      <c r="S19321" s="65"/>
      <c r="T19321" s="65"/>
      <c r="U19321" s="65"/>
      <c r="V19321" s="65"/>
      <c r="W19321" s="65"/>
      <c r="X19321" s="65"/>
    </row>
    <row r="19322" spans="2:24">
      <c r="B19322" s="76">
        <v>42042</v>
      </c>
      <c r="C19322" s="77">
        <v>12</v>
      </c>
      <c r="D19322" s="80">
        <v>1.7784599999999999</v>
      </c>
      <c r="E19322" s="79">
        <v>52215.756000000001</v>
      </c>
      <c r="F19322" s="97">
        <f t="shared" si="903"/>
        <v>29360.095813231674</v>
      </c>
      <c r="G19322" s="98" t="str">
        <f t="shared" si="904"/>
        <v>2016-17 Summer</v>
      </c>
      <c r="H19322" s="98" t="str">
        <f t="shared" si="905"/>
        <v>2015-16 Winter</v>
      </c>
      <c r="J19322" s="65"/>
      <c r="K19322" s="65"/>
      <c r="L19322" s="65"/>
      <c r="M19322" s="65"/>
      <c r="N19322" s="65"/>
      <c r="O19322" s="65"/>
      <c r="P19322" s="65"/>
      <c r="Q19322" s="65"/>
      <c r="R19322" s="65"/>
      <c r="S19322" s="65"/>
      <c r="T19322" s="65"/>
      <c r="U19322" s="65"/>
      <c r="V19322" s="65"/>
      <c r="W19322" s="65"/>
      <c r="X19322" s="65"/>
    </row>
    <row r="19323" spans="2:24">
      <c r="B19323" s="76">
        <v>42042</v>
      </c>
      <c r="C19323" s="77">
        <v>13</v>
      </c>
      <c r="D19323" s="80">
        <v>1.99762</v>
      </c>
      <c r="E19323" s="79">
        <v>60326.875</v>
      </c>
      <c r="F19323" s="97">
        <f t="shared" si="903"/>
        <v>30199.374755959594</v>
      </c>
      <c r="G19323" s="98" t="str">
        <f t="shared" si="904"/>
        <v>2016-17 Summer</v>
      </c>
      <c r="H19323" s="98" t="str">
        <f t="shared" si="905"/>
        <v>2015-16 Winter</v>
      </c>
      <c r="J19323" s="65"/>
      <c r="K19323" s="65"/>
      <c r="L19323" s="65"/>
      <c r="M19323" s="65"/>
      <c r="N19323" s="65"/>
      <c r="O19323" s="65"/>
      <c r="P19323" s="65"/>
      <c r="Q19323" s="65"/>
      <c r="R19323" s="65"/>
      <c r="S19323" s="65"/>
      <c r="T19323" s="65"/>
      <c r="U19323" s="65"/>
      <c r="V19323" s="65"/>
      <c r="W19323" s="65"/>
      <c r="X19323" s="65"/>
    </row>
    <row r="19324" spans="2:24">
      <c r="B19324" s="76">
        <v>42042</v>
      </c>
      <c r="C19324" s="77">
        <v>14</v>
      </c>
      <c r="D19324" s="80">
        <v>1.66838</v>
      </c>
      <c r="E19324" s="79">
        <v>50721.605000000003</v>
      </c>
      <c r="F19324" s="97">
        <f t="shared" si="903"/>
        <v>30401.710042076749</v>
      </c>
      <c r="G19324" s="98" t="str">
        <f t="shared" si="904"/>
        <v>2016-17 Summer</v>
      </c>
      <c r="H19324" s="98" t="str">
        <f t="shared" si="905"/>
        <v>2015-16 Winter</v>
      </c>
      <c r="J19324" s="65"/>
      <c r="K19324" s="65"/>
      <c r="L19324" s="65"/>
      <c r="M19324" s="65"/>
      <c r="N19324" s="65"/>
      <c r="O19324" s="65"/>
      <c r="P19324" s="65"/>
      <c r="Q19324" s="65"/>
      <c r="R19324" s="65"/>
      <c r="S19324" s="65"/>
      <c r="T19324" s="65"/>
      <c r="U19324" s="65"/>
      <c r="V19324" s="65"/>
      <c r="W19324" s="65"/>
      <c r="X19324" s="65"/>
    </row>
    <row r="19325" spans="2:24">
      <c r="B19325" s="76">
        <v>42042</v>
      </c>
      <c r="C19325" s="77">
        <v>15</v>
      </c>
      <c r="D19325" s="80">
        <v>2.2493099999999999</v>
      </c>
      <c r="E19325" s="79">
        <v>71154.942999999999</v>
      </c>
      <c r="F19325" s="97">
        <f t="shared" si="903"/>
        <v>31634.120241318451</v>
      </c>
      <c r="G19325" s="98" t="str">
        <f t="shared" si="904"/>
        <v>2016-17 Summer</v>
      </c>
      <c r="H19325" s="98" t="str">
        <f t="shared" si="905"/>
        <v>2015-16 Winter</v>
      </c>
      <c r="J19325" s="65"/>
      <c r="K19325" s="65"/>
      <c r="L19325" s="65"/>
      <c r="M19325" s="65"/>
      <c r="N19325" s="65"/>
      <c r="O19325" s="65"/>
      <c r="P19325" s="65"/>
      <c r="Q19325" s="65"/>
      <c r="R19325" s="65"/>
      <c r="S19325" s="65"/>
      <c r="T19325" s="65"/>
      <c r="U19325" s="65"/>
      <c r="V19325" s="65"/>
      <c r="W19325" s="65"/>
      <c r="X19325" s="65"/>
    </row>
    <row r="19326" spans="2:24">
      <c r="B19326" s="76">
        <v>42042</v>
      </c>
      <c r="C19326" s="77">
        <v>16</v>
      </c>
      <c r="D19326" s="80">
        <v>1.9998499999999999</v>
      </c>
      <c r="E19326" s="79">
        <v>64994.277000000002</v>
      </c>
      <c r="F19326" s="97">
        <f t="shared" si="903"/>
        <v>32499.575968197616</v>
      </c>
      <c r="G19326" s="98" t="str">
        <f t="shared" si="904"/>
        <v>2016-17 Summer</v>
      </c>
      <c r="H19326" s="98" t="str">
        <f t="shared" si="905"/>
        <v>2015-16 Winter</v>
      </c>
      <c r="J19326" s="65"/>
      <c r="K19326" s="65"/>
      <c r="L19326" s="65"/>
      <c r="M19326" s="65"/>
      <c r="N19326" s="65"/>
      <c r="O19326" s="65"/>
      <c r="P19326" s="65"/>
      <c r="Q19326" s="65"/>
      <c r="R19326" s="65"/>
      <c r="S19326" s="65"/>
      <c r="T19326" s="65"/>
      <c r="U19326" s="65"/>
      <c r="V19326" s="65"/>
      <c r="W19326" s="65"/>
      <c r="X19326" s="65"/>
    </row>
    <row r="19327" spans="2:24">
      <c r="B19327" s="76">
        <v>42042</v>
      </c>
      <c r="C19327" s="77">
        <v>17</v>
      </c>
      <c r="D19327" s="80">
        <v>1.94248</v>
      </c>
      <c r="E19327" s="79">
        <v>66963.245999999999</v>
      </c>
      <c r="F19327" s="97">
        <f t="shared" si="903"/>
        <v>34473.068448581194</v>
      </c>
      <c r="G19327" s="98" t="str">
        <f t="shared" si="904"/>
        <v>2016-17 Summer</v>
      </c>
      <c r="H19327" s="98" t="str">
        <f t="shared" si="905"/>
        <v>2015-16 Winter</v>
      </c>
      <c r="J19327" s="65"/>
      <c r="K19327" s="65"/>
      <c r="L19327" s="65"/>
      <c r="M19327" s="65"/>
      <c r="N19327" s="65"/>
      <c r="O19327" s="65"/>
      <c r="P19327" s="65"/>
      <c r="Q19327" s="65"/>
      <c r="R19327" s="65"/>
      <c r="S19327" s="65"/>
      <c r="T19327" s="65"/>
      <c r="U19327" s="65"/>
      <c r="V19327" s="65"/>
      <c r="W19327" s="65"/>
      <c r="X19327" s="65"/>
    </row>
    <row r="19328" spans="2:24">
      <c r="B19328" s="76">
        <v>42042</v>
      </c>
      <c r="C19328" s="77">
        <v>18</v>
      </c>
      <c r="D19328" s="80">
        <v>2.3067799999999998</v>
      </c>
      <c r="E19328" s="79">
        <v>84393.479000000007</v>
      </c>
      <c r="F19328" s="97">
        <f t="shared" si="903"/>
        <v>36584.970825132878</v>
      </c>
      <c r="G19328" s="98" t="str">
        <f t="shared" si="904"/>
        <v>2016-17 Summer</v>
      </c>
      <c r="H19328" s="98" t="str">
        <f t="shared" si="905"/>
        <v>2015-16 Winter</v>
      </c>
      <c r="J19328" s="65"/>
      <c r="K19328" s="65"/>
      <c r="L19328" s="65"/>
      <c r="M19328" s="65"/>
      <c r="N19328" s="65"/>
      <c r="O19328" s="65"/>
      <c r="P19328" s="65"/>
      <c r="Q19328" s="65"/>
      <c r="R19328" s="65"/>
      <c r="S19328" s="65"/>
      <c r="T19328" s="65"/>
      <c r="U19328" s="65"/>
      <c r="V19328" s="65"/>
      <c r="W19328" s="65"/>
      <c r="X19328" s="65"/>
    </row>
    <row r="19329" spans="2:24">
      <c r="B19329" s="76">
        <v>42042</v>
      </c>
      <c r="C19329" s="77">
        <v>19</v>
      </c>
      <c r="D19329" s="80">
        <v>2.1636799999999998</v>
      </c>
      <c r="E19329" s="79">
        <v>82310.160999999993</v>
      </c>
      <c r="F19329" s="97">
        <f t="shared" si="903"/>
        <v>38041.744158101013</v>
      </c>
      <c r="G19329" s="98" t="str">
        <f t="shared" si="904"/>
        <v>2016-17 Summer</v>
      </c>
      <c r="H19329" s="98" t="str">
        <f t="shared" si="905"/>
        <v>2015-16 Winter</v>
      </c>
      <c r="J19329" s="65"/>
      <c r="K19329" s="65"/>
      <c r="L19329" s="65"/>
      <c r="M19329" s="65"/>
      <c r="N19329" s="65"/>
      <c r="O19329" s="65"/>
      <c r="P19329" s="65"/>
      <c r="Q19329" s="65"/>
      <c r="R19329" s="65"/>
      <c r="S19329" s="65"/>
      <c r="T19329" s="65"/>
      <c r="U19329" s="65"/>
      <c r="V19329" s="65"/>
      <c r="W19329" s="65"/>
      <c r="X19329" s="65"/>
    </row>
    <row r="19330" spans="2:24">
      <c r="B19330" s="76">
        <v>42042</v>
      </c>
      <c r="C19330" s="77">
        <v>20</v>
      </c>
      <c r="D19330" s="80">
        <v>2.14317</v>
      </c>
      <c r="E19330" s="79">
        <v>82847.928</v>
      </c>
      <c r="F19330" s="97">
        <f t="shared" si="903"/>
        <v>38656.722518512295</v>
      </c>
      <c r="G19330" s="98" t="str">
        <f t="shared" si="904"/>
        <v>2016-17 Summer</v>
      </c>
      <c r="H19330" s="98" t="str">
        <f t="shared" si="905"/>
        <v>2015-16 Winter</v>
      </c>
      <c r="J19330" s="65"/>
      <c r="K19330" s="65"/>
      <c r="L19330" s="65"/>
      <c r="M19330" s="65"/>
      <c r="N19330" s="65"/>
      <c r="O19330" s="65"/>
      <c r="P19330" s="65"/>
      <c r="Q19330" s="65"/>
      <c r="R19330" s="65"/>
      <c r="S19330" s="65"/>
      <c r="T19330" s="65"/>
      <c r="U19330" s="65"/>
      <c r="V19330" s="65"/>
      <c r="W19330" s="65"/>
      <c r="X19330" s="65"/>
    </row>
    <row r="19331" spans="2:24">
      <c r="B19331" s="76">
        <v>42042</v>
      </c>
      <c r="C19331" s="77">
        <v>21</v>
      </c>
      <c r="D19331" s="80">
        <v>2.3073399999999999</v>
      </c>
      <c r="E19331" s="79">
        <v>90234.726999999999</v>
      </c>
      <c r="F19331" s="97">
        <f t="shared" si="903"/>
        <v>39107.685473315592</v>
      </c>
      <c r="G19331" s="98" t="str">
        <f t="shared" si="904"/>
        <v>2016-17 Summer</v>
      </c>
      <c r="H19331" s="98" t="str">
        <f t="shared" si="905"/>
        <v>2015-16 Winter</v>
      </c>
      <c r="J19331" s="65"/>
      <c r="K19331" s="65"/>
      <c r="L19331" s="65"/>
      <c r="M19331" s="65"/>
      <c r="N19331" s="65"/>
      <c r="O19331" s="65"/>
      <c r="P19331" s="65"/>
      <c r="Q19331" s="65"/>
      <c r="R19331" s="65"/>
      <c r="S19331" s="65"/>
      <c r="T19331" s="65"/>
      <c r="U19331" s="65"/>
      <c r="V19331" s="65"/>
      <c r="W19331" s="65"/>
      <c r="X19331" s="65"/>
    </row>
    <row r="19332" spans="2:24">
      <c r="B19332" s="76">
        <v>42042</v>
      </c>
      <c r="C19332" s="77">
        <v>22</v>
      </c>
      <c r="D19332" s="80">
        <v>2.2918500000000002</v>
      </c>
      <c r="E19332" s="79">
        <v>89739.486000000004</v>
      </c>
      <c r="F19332" s="97">
        <f t="shared" si="903"/>
        <v>39155.915963086591</v>
      </c>
      <c r="G19332" s="98" t="str">
        <f t="shared" si="904"/>
        <v>2016-17 Summer</v>
      </c>
      <c r="H19332" s="98" t="str">
        <f t="shared" si="905"/>
        <v>2015-16 Winter</v>
      </c>
      <c r="J19332" s="65"/>
      <c r="K19332" s="65"/>
      <c r="L19332" s="65"/>
      <c r="M19332" s="65"/>
      <c r="N19332" s="65"/>
      <c r="O19332" s="65"/>
      <c r="P19332" s="65"/>
      <c r="Q19332" s="65"/>
      <c r="R19332" s="65"/>
      <c r="S19332" s="65"/>
      <c r="T19332" s="65"/>
      <c r="U19332" s="65"/>
      <c r="V19332" s="65"/>
      <c r="W19332" s="65"/>
      <c r="X19332" s="65"/>
    </row>
    <row r="19333" spans="2:24">
      <c r="B19333" s="76">
        <v>42042</v>
      </c>
      <c r="C19333" s="77">
        <v>23</v>
      </c>
      <c r="D19333" s="80">
        <v>2.1667299999999998</v>
      </c>
      <c r="E19333" s="79">
        <v>84847.785000000003</v>
      </c>
      <c r="F19333" s="97">
        <f t="shared" si="903"/>
        <v>39159.371495294756</v>
      </c>
      <c r="G19333" s="98" t="str">
        <f t="shared" si="904"/>
        <v>2016-17 Summer</v>
      </c>
      <c r="H19333" s="98" t="str">
        <f t="shared" si="905"/>
        <v>2015-16 Winter</v>
      </c>
      <c r="J19333" s="65"/>
      <c r="K19333" s="65"/>
      <c r="L19333" s="65"/>
      <c r="M19333" s="65"/>
      <c r="N19333" s="65"/>
      <c r="O19333" s="65"/>
      <c r="P19333" s="65"/>
      <c r="Q19333" s="65"/>
      <c r="R19333" s="65"/>
      <c r="S19333" s="65"/>
      <c r="T19333" s="65"/>
      <c r="U19333" s="65"/>
      <c r="V19333" s="65"/>
      <c r="W19333" s="65"/>
      <c r="X19333" s="65"/>
    </row>
    <row r="19334" spans="2:24">
      <c r="B19334" s="76">
        <v>42042</v>
      </c>
      <c r="C19334" s="77">
        <v>24</v>
      </c>
      <c r="D19334" s="80">
        <v>2.0781999999999998</v>
      </c>
      <c r="E19334" s="79">
        <v>81244.054999999993</v>
      </c>
      <c r="F19334" s="97">
        <f t="shared" si="903"/>
        <v>39093.472716774129</v>
      </c>
      <c r="G19334" s="98" t="str">
        <f t="shared" si="904"/>
        <v>2016-17 Summer</v>
      </c>
      <c r="H19334" s="98" t="str">
        <f t="shared" si="905"/>
        <v>2015-16 Winter</v>
      </c>
      <c r="J19334" s="65"/>
      <c r="K19334" s="65"/>
      <c r="L19334" s="65"/>
      <c r="M19334" s="65"/>
      <c r="N19334" s="65"/>
      <c r="O19334" s="65"/>
      <c r="P19334" s="65"/>
      <c r="Q19334" s="65"/>
      <c r="R19334" s="65"/>
      <c r="S19334" s="65"/>
      <c r="T19334" s="65"/>
      <c r="U19334" s="65"/>
      <c r="V19334" s="65"/>
      <c r="W19334" s="65"/>
      <c r="X19334" s="65"/>
    </row>
    <row r="19335" spans="2:24">
      <c r="B19335" s="76">
        <v>42042</v>
      </c>
      <c r="C19335" s="77">
        <v>25</v>
      </c>
      <c r="D19335" s="80">
        <v>1.5233000000000001</v>
      </c>
      <c r="E19335" s="79">
        <v>59136.125</v>
      </c>
      <c r="F19335" s="97">
        <f t="shared" si="903"/>
        <v>38821.062824131819</v>
      </c>
      <c r="G19335" s="98" t="str">
        <f t="shared" si="904"/>
        <v>2016-17 Summer</v>
      </c>
      <c r="H19335" s="98" t="str">
        <f t="shared" si="905"/>
        <v>2015-16 Winter</v>
      </c>
      <c r="J19335" s="65"/>
      <c r="K19335" s="65"/>
      <c r="L19335" s="65"/>
      <c r="M19335" s="65"/>
      <c r="N19335" s="65"/>
      <c r="O19335" s="65"/>
      <c r="P19335" s="65"/>
      <c r="Q19335" s="65"/>
      <c r="R19335" s="65"/>
      <c r="S19335" s="65"/>
      <c r="T19335" s="65"/>
      <c r="U19335" s="65"/>
      <c r="V19335" s="65"/>
      <c r="W19335" s="65"/>
      <c r="X19335" s="65"/>
    </row>
    <row r="19336" spans="2:24">
      <c r="B19336" s="76">
        <v>42042</v>
      </c>
      <c r="C19336" s="77">
        <v>26</v>
      </c>
      <c r="D19336" s="80">
        <v>1.4615100000000001</v>
      </c>
      <c r="E19336" s="79">
        <v>56347.4</v>
      </c>
      <c r="F19336" s="97">
        <f t="shared" si="903"/>
        <v>38554.235003523754</v>
      </c>
      <c r="G19336" s="98" t="str">
        <f t="shared" si="904"/>
        <v>2016-17 Summer</v>
      </c>
      <c r="H19336" s="98" t="str">
        <f t="shared" si="905"/>
        <v>2015-16 Winter</v>
      </c>
      <c r="J19336" s="65"/>
      <c r="K19336" s="65"/>
      <c r="L19336" s="65"/>
      <c r="M19336" s="65"/>
      <c r="N19336" s="65"/>
      <c r="O19336" s="65"/>
      <c r="P19336" s="65"/>
      <c r="Q19336" s="65"/>
      <c r="R19336" s="65"/>
      <c r="S19336" s="65"/>
      <c r="T19336" s="65"/>
      <c r="U19336" s="65"/>
      <c r="V19336" s="65"/>
      <c r="W19336" s="65"/>
      <c r="X19336" s="65"/>
    </row>
    <row r="19337" spans="2:24">
      <c r="B19337" s="76">
        <v>42042</v>
      </c>
      <c r="C19337" s="77">
        <v>27</v>
      </c>
      <c r="D19337" s="80">
        <v>1.5424800000000001</v>
      </c>
      <c r="E19337" s="79">
        <v>59447.654999999999</v>
      </c>
      <c r="F19337" s="97">
        <f t="shared" si="903"/>
        <v>38540.308464291265</v>
      </c>
      <c r="G19337" s="98" t="str">
        <f t="shared" si="904"/>
        <v>2016-17 Summer</v>
      </c>
      <c r="H19337" s="98" t="str">
        <f t="shared" si="905"/>
        <v>2015-16 Winter</v>
      </c>
      <c r="J19337" s="65"/>
      <c r="K19337" s="65"/>
      <c r="L19337" s="65"/>
      <c r="M19337" s="65"/>
      <c r="N19337" s="65"/>
      <c r="O19337" s="65"/>
      <c r="P19337" s="65"/>
      <c r="Q19337" s="65"/>
      <c r="R19337" s="65"/>
      <c r="S19337" s="65"/>
      <c r="T19337" s="65"/>
      <c r="U19337" s="65"/>
      <c r="V19337" s="65"/>
      <c r="W19337" s="65"/>
      <c r="X19337" s="65"/>
    </row>
    <row r="19338" spans="2:24">
      <c r="B19338" s="76">
        <v>42042</v>
      </c>
      <c r="C19338" s="77">
        <v>28</v>
      </c>
      <c r="D19338" s="80">
        <v>1.33141</v>
      </c>
      <c r="E19338" s="79">
        <v>51115.023000000001</v>
      </c>
      <c r="F19338" s="97">
        <f t="shared" si="903"/>
        <v>38391.647201087573</v>
      </c>
      <c r="G19338" s="98" t="str">
        <f t="shared" si="904"/>
        <v>2016-17 Summer</v>
      </c>
      <c r="H19338" s="98" t="str">
        <f t="shared" si="905"/>
        <v>2015-16 Winter</v>
      </c>
      <c r="J19338" s="65"/>
      <c r="K19338" s="65"/>
      <c r="L19338" s="65"/>
      <c r="M19338" s="65"/>
      <c r="N19338" s="65"/>
      <c r="O19338" s="65"/>
      <c r="P19338" s="65"/>
      <c r="Q19338" s="65"/>
      <c r="R19338" s="65"/>
      <c r="S19338" s="65"/>
      <c r="T19338" s="65"/>
      <c r="U19338" s="65"/>
      <c r="V19338" s="65"/>
      <c r="W19338" s="65"/>
      <c r="X19338" s="65"/>
    </row>
    <row r="19339" spans="2:24">
      <c r="B19339" s="76">
        <v>42042</v>
      </c>
      <c r="C19339" s="77">
        <v>29</v>
      </c>
      <c r="D19339" s="80">
        <v>1.429</v>
      </c>
      <c r="E19339" s="79">
        <v>54656.178</v>
      </c>
      <c r="F19339" s="97">
        <f t="shared" si="903"/>
        <v>38247.850244926522</v>
      </c>
      <c r="G19339" s="98" t="str">
        <f t="shared" si="904"/>
        <v>2016-17 Summer</v>
      </c>
      <c r="H19339" s="98" t="str">
        <f t="shared" si="905"/>
        <v>2015-16 Winter</v>
      </c>
      <c r="J19339" s="65"/>
      <c r="K19339" s="65"/>
      <c r="L19339" s="65"/>
      <c r="M19339" s="65"/>
      <c r="N19339" s="65"/>
      <c r="O19339" s="65"/>
      <c r="P19339" s="65"/>
      <c r="Q19339" s="65"/>
      <c r="R19339" s="65"/>
      <c r="S19339" s="65"/>
      <c r="T19339" s="65"/>
      <c r="U19339" s="65"/>
      <c r="V19339" s="65"/>
      <c r="W19339" s="65"/>
      <c r="X19339" s="65"/>
    </row>
    <row r="19340" spans="2:24">
      <c r="B19340" s="76">
        <v>42042</v>
      </c>
      <c r="C19340" s="77">
        <v>30</v>
      </c>
      <c r="D19340" s="80">
        <v>1.30338</v>
      </c>
      <c r="E19340" s="79">
        <v>49633.815000000002</v>
      </c>
      <c r="F19340" s="97">
        <f t="shared" si="903"/>
        <v>38080.84748883672</v>
      </c>
      <c r="G19340" s="98" t="str">
        <f t="shared" si="904"/>
        <v>2016-17 Summer</v>
      </c>
      <c r="H19340" s="98" t="str">
        <f t="shared" si="905"/>
        <v>2015-16 Winter</v>
      </c>
      <c r="J19340" s="65"/>
      <c r="K19340" s="65"/>
      <c r="L19340" s="65"/>
      <c r="M19340" s="65"/>
      <c r="N19340" s="65"/>
      <c r="O19340" s="65"/>
      <c r="P19340" s="65"/>
      <c r="Q19340" s="65"/>
      <c r="R19340" s="65"/>
      <c r="S19340" s="65"/>
      <c r="T19340" s="65"/>
      <c r="U19340" s="65"/>
      <c r="V19340" s="65"/>
      <c r="W19340" s="65"/>
      <c r="X19340" s="65"/>
    </row>
    <row r="19341" spans="2:24">
      <c r="B19341" s="76">
        <v>42042</v>
      </c>
      <c r="C19341" s="77">
        <v>31</v>
      </c>
      <c r="D19341" s="80">
        <v>1.21858</v>
      </c>
      <c r="E19341" s="79">
        <v>46138.516000000003</v>
      </c>
      <c r="F19341" s="97">
        <f t="shared" si="903"/>
        <v>37862.525234289096</v>
      </c>
      <c r="G19341" s="98" t="str">
        <f t="shared" si="904"/>
        <v>2016-17 Summer</v>
      </c>
      <c r="H19341" s="98" t="str">
        <f t="shared" si="905"/>
        <v>2015-16 Winter</v>
      </c>
      <c r="J19341" s="65"/>
      <c r="K19341" s="65"/>
      <c r="L19341" s="65"/>
      <c r="M19341" s="65"/>
      <c r="N19341" s="65"/>
      <c r="O19341" s="65"/>
      <c r="P19341" s="65"/>
      <c r="Q19341" s="65"/>
      <c r="R19341" s="65"/>
      <c r="S19341" s="65"/>
      <c r="T19341" s="65"/>
      <c r="U19341" s="65"/>
      <c r="V19341" s="65"/>
      <c r="W19341" s="65"/>
      <c r="X19341" s="65"/>
    </row>
    <row r="19342" spans="2:24">
      <c r="B19342" s="76">
        <v>42042</v>
      </c>
      <c r="C19342" s="77">
        <v>32</v>
      </c>
      <c r="D19342" s="80">
        <v>1.3862000000000001</v>
      </c>
      <c r="E19342" s="79">
        <v>52755.862000000001</v>
      </c>
      <c r="F19342" s="97">
        <f t="shared" si="903"/>
        <v>38057.900735824551</v>
      </c>
      <c r="G19342" s="98" t="str">
        <f t="shared" si="904"/>
        <v>2016-17 Summer</v>
      </c>
      <c r="H19342" s="98" t="str">
        <f t="shared" si="905"/>
        <v>2015-16 Winter</v>
      </c>
      <c r="J19342" s="65"/>
      <c r="K19342" s="65"/>
      <c r="L19342" s="65"/>
      <c r="M19342" s="65"/>
      <c r="N19342" s="65"/>
      <c r="O19342" s="65"/>
      <c r="P19342" s="65"/>
      <c r="Q19342" s="65"/>
      <c r="R19342" s="65"/>
      <c r="S19342" s="65"/>
      <c r="T19342" s="65"/>
      <c r="U19342" s="65"/>
      <c r="V19342" s="65"/>
      <c r="W19342" s="65"/>
      <c r="X19342" s="65"/>
    </row>
    <row r="19343" spans="2:24">
      <c r="B19343" s="76">
        <v>42042</v>
      </c>
      <c r="C19343" s="77">
        <v>33</v>
      </c>
      <c r="D19343" s="80">
        <v>1.45211</v>
      </c>
      <c r="E19343" s="79">
        <v>56353.497000000003</v>
      </c>
      <c r="F19343" s="97">
        <f t="shared" ref="F19343:F19406" si="906">E19343/D19343</f>
        <v>38808.00834647513</v>
      </c>
      <c r="G19343" s="98" t="str">
        <f t="shared" si="904"/>
        <v>2016-17 Summer</v>
      </c>
      <c r="H19343" s="98" t="str">
        <f t="shared" si="905"/>
        <v>2015-16 Winter</v>
      </c>
      <c r="J19343" s="65"/>
      <c r="K19343" s="65"/>
      <c r="L19343" s="65"/>
      <c r="M19343" s="65"/>
      <c r="N19343" s="65"/>
      <c r="O19343" s="65"/>
      <c r="P19343" s="65"/>
      <c r="Q19343" s="65"/>
      <c r="R19343" s="65"/>
      <c r="S19343" s="65"/>
      <c r="T19343" s="65"/>
      <c r="U19343" s="65"/>
      <c r="V19343" s="65"/>
      <c r="W19343" s="65"/>
      <c r="X19343" s="65"/>
    </row>
    <row r="19344" spans="2:24">
      <c r="B19344" s="76">
        <v>42042</v>
      </c>
      <c r="C19344" s="77">
        <v>34</v>
      </c>
      <c r="D19344" s="80">
        <v>2.1126100000000001</v>
      </c>
      <c r="E19344" s="79">
        <v>85489.145000000004</v>
      </c>
      <c r="F19344" s="97">
        <f t="shared" si="906"/>
        <v>40466.12720757736</v>
      </c>
      <c r="G19344" s="98" t="str">
        <f t="shared" ref="G19344:G19407" si="907">IF(MONTH(B19344)=1,YEAR(B19344)+1&amp;"-"&amp;YEAR(B19344)+2-2000&amp;" Summer",G19343)</f>
        <v>2016-17 Summer</v>
      </c>
      <c r="H19344" s="98" t="str">
        <f t="shared" ref="H19344:H19407" si="908">IF(MONTH(B19344)=7,YEAR(B19344)+1&amp;"-"&amp;YEAR(B19344)+2-2000&amp;" Winter",H19343)</f>
        <v>2015-16 Winter</v>
      </c>
      <c r="J19344" s="65"/>
      <c r="K19344" s="65"/>
      <c r="L19344" s="65"/>
      <c r="M19344" s="65"/>
      <c r="N19344" s="65"/>
      <c r="O19344" s="65"/>
      <c r="P19344" s="65"/>
      <c r="Q19344" s="65"/>
      <c r="R19344" s="65"/>
      <c r="S19344" s="65"/>
      <c r="T19344" s="65"/>
      <c r="U19344" s="65"/>
      <c r="V19344" s="65"/>
      <c r="W19344" s="65"/>
      <c r="X19344" s="65"/>
    </row>
    <row r="19345" spans="2:24">
      <c r="B19345" s="76">
        <v>42042</v>
      </c>
      <c r="C19345" s="77">
        <v>35</v>
      </c>
      <c r="D19345" s="80">
        <v>2.9977499999999999</v>
      </c>
      <c r="E19345" s="79">
        <v>128132.492</v>
      </c>
      <c r="F19345" s="97">
        <f t="shared" si="906"/>
        <v>42742.88783254107</v>
      </c>
      <c r="G19345" s="98" t="str">
        <f t="shared" si="907"/>
        <v>2016-17 Summer</v>
      </c>
      <c r="H19345" s="98" t="str">
        <f t="shared" si="908"/>
        <v>2015-16 Winter</v>
      </c>
      <c r="J19345" s="65"/>
      <c r="K19345" s="65"/>
      <c r="L19345" s="65"/>
      <c r="M19345" s="65"/>
      <c r="N19345" s="65"/>
      <c r="O19345" s="65"/>
      <c r="P19345" s="65"/>
      <c r="Q19345" s="65"/>
      <c r="R19345" s="65"/>
      <c r="S19345" s="65"/>
      <c r="T19345" s="65"/>
      <c r="U19345" s="65"/>
      <c r="V19345" s="65"/>
      <c r="W19345" s="65"/>
      <c r="X19345" s="65"/>
    </row>
    <row r="19346" spans="2:24">
      <c r="B19346" s="76">
        <v>42042</v>
      </c>
      <c r="C19346" s="77">
        <v>36</v>
      </c>
      <c r="D19346" s="80">
        <v>3.0108299999999999</v>
      </c>
      <c r="E19346" s="79">
        <v>133218.09700000001</v>
      </c>
      <c r="F19346" s="97">
        <f t="shared" si="906"/>
        <v>44246.303178857663</v>
      </c>
      <c r="G19346" s="98" t="str">
        <f t="shared" si="907"/>
        <v>2016-17 Summer</v>
      </c>
      <c r="H19346" s="98" t="str">
        <f t="shared" si="908"/>
        <v>2015-16 Winter</v>
      </c>
      <c r="J19346" s="65"/>
      <c r="K19346" s="65"/>
      <c r="L19346" s="65"/>
      <c r="M19346" s="65"/>
      <c r="N19346" s="65"/>
      <c r="O19346" s="65"/>
      <c r="P19346" s="65"/>
      <c r="Q19346" s="65"/>
      <c r="R19346" s="65"/>
      <c r="S19346" s="65"/>
      <c r="T19346" s="65"/>
      <c r="U19346" s="65"/>
      <c r="V19346" s="65"/>
      <c r="W19346" s="65"/>
      <c r="X19346" s="65"/>
    </row>
    <row r="19347" spans="2:24">
      <c r="B19347" s="76">
        <v>42042</v>
      </c>
      <c r="C19347" s="77">
        <v>37</v>
      </c>
      <c r="D19347" s="80">
        <v>2.3915099999999998</v>
      </c>
      <c r="E19347" s="79">
        <v>104838.375</v>
      </c>
      <c r="F19347" s="97">
        <f t="shared" si="906"/>
        <v>43837.732227755689</v>
      </c>
      <c r="G19347" s="98" t="str">
        <f t="shared" si="907"/>
        <v>2016-17 Summer</v>
      </c>
      <c r="H19347" s="98" t="str">
        <f t="shared" si="908"/>
        <v>2015-16 Winter</v>
      </c>
      <c r="J19347" s="65"/>
      <c r="K19347" s="65"/>
      <c r="L19347" s="65"/>
      <c r="M19347" s="65"/>
      <c r="N19347" s="65"/>
      <c r="O19347" s="65"/>
      <c r="P19347" s="65"/>
      <c r="Q19347" s="65"/>
      <c r="R19347" s="65"/>
      <c r="S19347" s="65"/>
      <c r="T19347" s="65"/>
      <c r="U19347" s="65"/>
      <c r="V19347" s="65"/>
      <c r="W19347" s="65"/>
      <c r="X19347" s="65"/>
    </row>
    <row r="19348" spans="2:24">
      <c r="B19348" s="76">
        <v>42042</v>
      </c>
      <c r="C19348" s="77">
        <v>38</v>
      </c>
      <c r="D19348" s="80">
        <v>2.4843000000000002</v>
      </c>
      <c r="E19348" s="79">
        <v>107113</v>
      </c>
      <c r="F19348" s="97">
        <f t="shared" si="906"/>
        <v>43115.968280803441</v>
      </c>
      <c r="G19348" s="98" t="str">
        <f t="shared" si="907"/>
        <v>2016-17 Summer</v>
      </c>
      <c r="H19348" s="98" t="str">
        <f t="shared" si="908"/>
        <v>2015-16 Winter</v>
      </c>
      <c r="J19348" s="65"/>
      <c r="K19348" s="65"/>
      <c r="L19348" s="65"/>
      <c r="M19348" s="65"/>
      <c r="N19348" s="65"/>
      <c r="O19348" s="65"/>
      <c r="P19348" s="65"/>
      <c r="Q19348" s="65"/>
      <c r="R19348" s="65"/>
      <c r="S19348" s="65"/>
      <c r="T19348" s="65"/>
      <c r="U19348" s="65"/>
      <c r="V19348" s="65"/>
      <c r="W19348" s="65"/>
      <c r="X19348" s="65"/>
    </row>
    <row r="19349" spans="2:24">
      <c r="B19349" s="76">
        <v>42042</v>
      </c>
      <c r="C19349" s="77">
        <v>39</v>
      </c>
      <c r="D19349" s="80">
        <v>3.1577299999999999</v>
      </c>
      <c r="E19349" s="79">
        <v>133167.43700000001</v>
      </c>
      <c r="F19349" s="97">
        <f t="shared" si="906"/>
        <v>42171.888350175606</v>
      </c>
      <c r="G19349" s="98" t="str">
        <f t="shared" si="907"/>
        <v>2016-17 Summer</v>
      </c>
      <c r="H19349" s="98" t="str">
        <f t="shared" si="908"/>
        <v>2015-16 Winter</v>
      </c>
      <c r="J19349" s="65"/>
      <c r="K19349" s="65"/>
      <c r="L19349" s="65"/>
      <c r="M19349" s="65"/>
      <c r="N19349" s="65"/>
      <c r="O19349" s="65"/>
      <c r="P19349" s="65"/>
      <c r="Q19349" s="65"/>
      <c r="R19349" s="65"/>
      <c r="S19349" s="65"/>
      <c r="T19349" s="65"/>
      <c r="U19349" s="65"/>
      <c r="V19349" s="65"/>
      <c r="W19349" s="65"/>
      <c r="X19349" s="65"/>
    </row>
    <row r="19350" spans="2:24">
      <c r="B19350" s="76">
        <v>42042</v>
      </c>
      <c r="C19350" s="77">
        <v>40</v>
      </c>
      <c r="D19350" s="80">
        <v>2.47966</v>
      </c>
      <c r="E19350" s="79">
        <v>100594.52</v>
      </c>
      <c r="F19350" s="97">
        <f t="shared" si="906"/>
        <v>40567.868175475669</v>
      </c>
      <c r="G19350" s="98" t="str">
        <f t="shared" si="907"/>
        <v>2016-17 Summer</v>
      </c>
      <c r="H19350" s="98" t="str">
        <f t="shared" si="908"/>
        <v>2015-16 Winter</v>
      </c>
      <c r="J19350" s="65"/>
      <c r="K19350" s="65"/>
      <c r="L19350" s="65"/>
      <c r="M19350" s="65"/>
      <c r="N19350" s="65"/>
      <c r="O19350" s="65"/>
      <c r="P19350" s="65"/>
      <c r="Q19350" s="65"/>
      <c r="R19350" s="65"/>
      <c r="S19350" s="65"/>
      <c r="T19350" s="65"/>
      <c r="U19350" s="65"/>
      <c r="V19350" s="65"/>
      <c r="W19350" s="65"/>
      <c r="X19350" s="65"/>
    </row>
    <row r="19351" spans="2:24">
      <c r="B19351" s="76">
        <v>42042</v>
      </c>
      <c r="C19351" s="77">
        <v>41</v>
      </c>
      <c r="D19351" s="80">
        <v>1.98509</v>
      </c>
      <c r="E19351" s="79">
        <v>77218.764999999999</v>
      </c>
      <c r="F19351" s="97">
        <f t="shared" si="906"/>
        <v>38899.37735820542</v>
      </c>
      <c r="G19351" s="98" t="str">
        <f t="shared" si="907"/>
        <v>2016-17 Summer</v>
      </c>
      <c r="H19351" s="98" t="str">
        <f t="shared" si="908"/>
        <v>2015-16 Winter</v>
      </c>
      <c r="J19351" s="65"/>
      <c r="K19351" s="65"/>
      <c r="L19351" s="65"/>
      <c r="M19351" s="65"/>
      <c r="N19351" s="65"/>
      <c r="O19351" s="65"/>
      <c r="P19351" s="65"/>
      <c r="Q19351" s="65"/>
      <c r="R19351" s="65"/>
      <c r="S19351" s="65"/>
      <c r="T19351" s="65"/>
      <c r="U19351" s="65"/>
      <c r="V19351" s="65"/>
      <c r="W19351" s="65"/>
      <c r="X19351" s="65"/>
    </row>
    <row r="19352" spans="2:24">
      <c r="B19352" s="76">
        <v>42042</v>
      </c>
      <c r="C19352" s="77">
        <v>42</v>
      </c>
      <c r="D19352" s="80">
        <v>2.0164499999999999</v>
      </c>
      <c r="E19352" s="79">
        <v>75606.106</v>
      </c>
      <c r="F19352" s="97">
        <f t="shared" si="906"/>
        <v>37494.659426219347</v>
      </c>
      <c r="G19352" s="98" t="str">
        <f t="shared" si="907"/>
        <v>2016-17 Summer</v>
      </c>
      <c r="H19352" s="98" t="str">
        <f t="shared" si="908"/>
        <v>2015-16 Winter</v>
      </c>
      <c r="J19352" s="65"/>
      <c r="K19352" s="65"/>
      <c r="L19352" s="65"/>
      <c r="M19352" s="65"/>
      <c r="N19352" s="65"/>
      <c r="O19352" s="65"/>
      <c r="P19352" s="65"/>
      <c r="Q19352" s="65"/>
      <c r="R19352" s="65"/>
      <c r="S19352" s="65"/>
      <c r="T19352" s="65"/>
      <c r="U19352" s="65"/>
      <c r="V19352" s="65"/>
      <c r="W19352" s="65"/>
      <c r="X19352" s="65"/>
    </row>
    <row r="19353" spans="2:24">
      <c r="B19353" s="76">
        <v>42042</v>
      </c>
      <c r="C19353" s="77">
        <v>43</v>
      </c>
      <c r="D19353" s="80">
        <v>1.6414299999999999</v>
      </c>
      <c r="E19353" s="79">
        <v>59372.497000000003</v>
      </c>
      <c r="F19353" s="97">
        <f t="shared" si="906"/>
        <v>36171.202548996916</v>
      </c>
      <c r="G19353" s="98" t="str">
        <f t="shared" si="907"/>
        <v>2016-17 Summer</v>
      </c>
      <c r="H19353" s="98" t="str">
        <f t="shared" si="908"/>
        <v>2015-16 Winter</v>
      </c>
      <c r="J19353" s="65"/>
      <c r="K19353" s="65"/>
      <c r="L19353" s="65"/>
      <c r="M19353" s="65"/>
      <c r="N19353" s="65"/>
      <c r="O19353" s="65"/>
      <c r="P19353" s="65"/>
      <c r="Q19353" s="65"/>
      <c r="R19353" s="65"/>
      <c r="S19353" s="65"/>
      <c r="T19353" s="65"/>
      <c r="U19353" s="65"/>
      <c r="V19353" s="65"/>
      <c r="W19353" s="65"/>
      <c r="X19353" s="65"/>
    </row>
    <row r="19354" spans="2:24">
      <c r="B19354" s="76">
        <v>42042</v>
      </c>
      <c r="C19354" s="77">
        <v>44</v>
      </c>
      <c r="D19354" s="80">
        <v>1.17963</v>
      </c>
      <c r="E19354" s="79">
        <v>40850.152999999998</v>
      </c>
      <c r="F19354" s="97">
        <f t="shared" si="906"/>
        <v>34629.632172799946</v>
      </c>
      <c r="G19354" s="98" t="str">
        <f t="shared" si="907"/>
        <v>2016-17 Summer</v>
      </c>
      <c r="H19354" s="98" t="str">
        <f t="shared" si="908"/>
        <v>2015-16 Winter</v>
      </c>
      <c r="J19354" s="65"/>
      <c r="K19354" s="65"/>
      <c r="L19354" s="65"/>
      <c r="M19354" s="65"/>
      <c r="N19354" s="65"/>
      <c r="O19354" s="65"/>
      <c r="P19354" s="65"/>
      <c r="Q19354" s="65"/>
      <c r="R19354" s="65"/>
      <c r="S19354" s="65"/>
      <c r="T19354" s="65"/>
      <c r="U19354" s="65"/>
      <c r="V19354" s="65"/>
      <c r="W19354" s="65"/>
      <c r="X19354" s="65"/>
    </row>
    <row r="19355" spans="2:24">
      <c r="B19355" s="76">
        <v>42042</v>
      </c>
      <c r="C19355" s="77">
        <v>45</v>
      </c>
      <c r="D19355" s="80">
        <v>1.5669500000000001</v>
      </c>
      <c r="E19355" s="79">
        <v>52322.553</v>
      </c>
      <c r="F19355" s="97">
        <f t="shared" si="906"/>
        <v>33391.335396789938</v>
      </c>
      <c r="G19355" s="98" t="str">
        <f t="shared" si="907"/>
        <v>2016-17 Summer</v>
      </c>
      <c r="H19355" s="98" t="str">
        <f t="shared" si="908"/>
        <v>2015-16 Winter</v>
      </c>
      <c r="J19355" s="65"/>
      <c r="K19355" s="65"/>
      <c r="L19355" s="65"/>
      <c r="M19355" s="65"/>
      <c r="N19355" s="65"/>
      <c r="O19355" s="65"/>
      <c r="P19355" s="65"/>
      <c r="Q19355" s="65"/>
      <c r="R19355" s="65"/>
      <c r="S19355" s="65"/>
      <c r="T19355" s="65"/>
      <c r="U19355" s="65"/>
      <c r="V19355" s="65"/>
      <c r="W19355" s="65"/>
      <c r="X19355" s="65"/>
    </row>
    <row r="19356" spans="2:24">
      <c r="B19356" s="76">
        <v>42042</v>
      </c>
      <c r="C19356" s="77">
        <v>46</v>
      </c>
      <c r="D19356" s="80">
        <v>1.7754099999999999</v>
      </c>
      <c r="E19356" s="79">
        <v>57231.644999999997</v>
      </c>
      <c r="F19356" s="97">
        <f t="shared" si="906"/>
        <v>32235.734281095632</v>
      </c>
      <c r="G19356" s="98" t="str">
        <f t="shared" si="907"/>
        <v>2016-17 Summer</v>
      </c>
      <c r="H19356" s="98" t="str">
        <f t="shared" si="908"/>
        <v>2015-16 Winter</v>
      </c>
      <c r="J19356" s="65"/>
      <c r="K19356" s="65"/>
      <c r="L19356" s="65"/>
      <c r="M19356" s="65"/>
      <c r="N19356" s="65"/>
      <c r="O19356" s="65"/>
      <c r="P19356" s="65"/>
      <c r="Q19356" s="65"/>
      <c r="R19356" s="65"/>
      <c r="S19356" s="65"/>
      <c r="T19356" s="65"/>
      <c r="U19356" s="65"/>
      <c r="V19356" s="65"/>
      <c r="W19356" s="65"/>
      <c r="X19356" s="65"/>
    </row>
    <row r="19357" spans="2:24">
      <c r="B19357" s="76">
        <v>42042</v>
      </c>
      <c r="C19357" s="77">
        <v>47</v>
      </c>
      <c r="D19357" s="80">
        <v>1.38337</v>
      </c>
      <c r="E19357" s="79">
        <v>41641.798000000003</v>
      </c>
      <c r="F19357" s="97">
        <f t="shared" si="906"/>
        <v>30101.706701750078</v>
      </c>
      <c r="G19357" s="98" t="str">
        <f t="shared" si="907"/>
        <v>2016-17 Summer</v>
      </c>
      <c r="H19357" s="98" t="str">
        <f t="shared" si="908"/>
        <v>2015-16 Winter</v>
      </c>
      <c r="J19357" s="65"/>
      <c r="K19357" s="65"/>
      <c r="L19357" s="65"/>
      <c r="M19357" s="65"/>
      <c r="N19357" s="65"/>
      <c r="O19357" s="65"/>
      <c r="P19357" s="65"/>
      <c r="Q19357" s="65"/>
      <c r="R19357" s="65"/>
      <c r="S19357" s="65"/>
      <c r="T19357" s="65"/>
      <c r="U19357" s="65"/>
      <c r="V19357" s="65"/>
      <c r="W19357" s="65"/>
      <c r="X19357" s="65"/>
    </row>
    <row r="19358" spans="2:24">
      <c r="B19358" s="76">
        <v>42042</v>
      </c>
      <c r="C19358" s="77">
        <v>48</v>
      </c>
      <c r="D19358" s="80">
        <v>1.5586500000000001</v>
      </c>
      <c r="E19358" s="79">
        <v>45723.296000000002</v>
      </c>
      <c r="F19358" s="97">
        <f t="shared" si="906"/>
        <v>29335.19135149007</v>
      </c>
      <c r="G19358" s="98" t="str">
        <f t="shared" si="907"/>
        <v>2016-17 Summer</v>
      </c>
      <c r="H19358" s="98" t="str">
        <f t="shared" si="908"/>
        <v>2015-16 Winter</v>
      </c>
      <c r="J19358" s="65"/>
      <c r="K19358" s="65"/>
      <c r="L19358" s="65"/>
      <c r="M19358" s="65"/>
      <c r="N19358" s="65"/>
      <c r="O19358" s="65"/>
      <c r="P19358" s="65"/>
      <c r="Q19358" s="65"/>
      <c r="R19358" s="65"/>
      <c r="S19358" s="65"/>
      <c r="T19358" s="65"/>
      <c r="U19358" s="65"/>
      <c r="V19358" s="65"/>
      <c r="W19358" s="65"/>
      <c r="X19358" s="65"/>
    </row>
    <row r="19359" spans="2:24">
      <c r="B19359" s="76">
        <v>42043</v>
      </c>
      <c r="C19359" s="77">
        <v>1</v>
      </c>
      <c r="D19359" s="80">
        <v>1.6011200000000001</v>
      </c>
      <c r="E19359" s="79">
        <v>46938.637000000002</v>
      </c>
      <c r="F19359" s="97">
        <f t="shared" si="906"/>
        <v>29316.126836214651</v>
      </c>
      <c r="G19359" s="98" t="str">
        <f t="shared" si="907"/>
        <v>2016-17 Summer</v>
      </c>
      <c r="H19359" s="98" t="str">
        <f t="shared" si="908"/>
        <v>2015-16 Winter</v>
      </c>
      <c r="J19359" s="65"/>
      <c r="K19359" s="65"/>
      <c r="L19359" s="65"/>
      <c r="M19359" s="65"/>
      <c r="N19359" s="65"/>
      <c r="O19359" s="65"/>
      <c r="P19359" s="65"/>
      <c r="Q19359" s="65"/>
      <c r="R19359" s="65"/>
      <c r="S19359" s="65"/>
      <c r="T19359" s="65"/>
      <c r="U19359" s="65"/>
      <c r="V19359" s="65"/>
      <c r="W19359" s="65"/>
      <c r="X19359" s="65"/>
    </row>
    <row r="19360" spans="2:24">
      <c r="B19360" s="76">
        <v>42043</v>
      </c>
      <c r="C19360" s="77">
        <v>2</v>
      </c>
      <c r="D19360" s="80">
        <v>1.5792299999999999</v>
      </c>
      <c r="E19360" s="79">
        <v>46695.362999999998</v>
      </c>
      <c r="F19360" s="97">
        <f t="shared" si="906"/>
        <v>29568.437149750196</v>
      </c>
      <c r="G19360" s="98" t="str">
        <f t="shared" si="907"/>
        <v>2016-17 Summer</v>
      </c>
      <c r="H19360" s="98" t="str">
        <f t="shared" si="908"/>
        <v>2015-16 Winter</v>
      </c>
      <c r="J19360" s="65"/>
      <c r="K19360" s="65"/>
      <c r="L19360" s="65"/>
      <c r="M19360" s="65"/>
      <c r="N19360" s="65"/>
      <c r="O19360" s="65"/>
      <c r="P19360" s="65"/>
      <c r="Q19360" s="65"/>
      <c r="R19360" s="65"/>
      <c r="S19360" s="65"/>
      <c r="T19360" s="65"/>
      <c r="U19360" s="65"/>
      <c r="V19360" s="65"/>
      <c r="W19360" s="65"/>
      <c r="X19360" s="65"/>
    </row>
    <row r="19361" spans="2:24">
      <c r="B19361" s="76">
        <v>42043</v>
      </c>
      <c r="C19361" s="77">
        <v>3</v>
      </c>
      <c r="D19361" s="80">
        <v>1.6631899999999999</v>
      </c>
      <c r="E19361" s="79">
        <v>49360.839</v>
      </c>
      <c r="F19361" s="97">
        <f t="shared" si="906"/>
        <v>29678.41256861814</v>
      </c>
      <c r="G19361" s="98" t="str">
        <f t="shared" si="907"/>
        <v>2016-17 Summer</v>
      </c>
      <c r="H19361" s="98" t="str">
        <f t="shared" si="908"/>
        <v>2015-16 Winter</v>
      </c>
      <c r="J19361" s="65"/>
      <c r="K19361" s="65"/>
      <c r="L19361" s="65"/>
      <c r="M19361" s="65"/>
      <c r="N19361" s="65"/>
      <c r="O19361" s="65"/>
      <c r="P19361" s="65"/>
      <c r="Q19361" s="65"/>
      <c r="R19361" s="65"/>
      <c r="S19361" s="65"/>
      <c r="T19361" s="65"/>
      <c r="U19361" s="65"/>
      <c r="V19361" s="65"/>
      <c r="W19361" s="65"/>
      <c r="X19361" s="65"/>
    </row>
    <row r="19362" spans="2:24">
      <c r="B19362" s="76">
        <v>42043</v>
      </c>
      <c r="C19362" s="77">
        <v>4</v>
      </c>
      <c r="D19362" s="80">
        <v>1.27559</v>
      </c>
      <c r="E19362" s="79">
        <v>36931.021999999997</v>
      </c>
      <c r="F19362" s="97">
        <f t="shared" si="906"/>
        <v>28952.110003998147</v>
      </c>
      <c r="G19362" s="98" t="str">
        <f t="shared" si="907"/>
        <v>2016-17 Summer</v>
      </c>
      <c r="H19362" s="98" t="str">
        <f t="shared" si="908"/>
        <v>2015-16 Winter</v>
      </c>
      <c r="J19362" s="65"/>
      <c r="K19362" s="65"/>
      <c r="L19362" s="65"/>
      <c r="M19362" s="65"/>
      <c r="N19362" s="65"/>
      <c r="O19362" s="65"/>
      <c r="P19362" s="65"/>
      <c r="Q19362" s="65"/>
      <c r="R19362" s="65"/>
      <c r="S19362" s="65"/>
      <c r="T19362" s="65"/>
      <c r="U19362" s="65"/>
      <c r="V19362" s="65"/>
      <c r="W19362" s="65"/>
      <c r="X19362" s="65"/>
    </row>
    <row r="19363" spans="2:24">
      <c r="B19363" s="76">
        <v>42043</v>
      </c>
      <c r="C19363" s="77">
        <v>5</v>
      </c>
      <c r="D19363" s="80">
        <v>1.2750999999999999</v>
      </c>
      <c r="E19363" s="79">
        <v>36620.659</v>
      </c>
      <c r="F19363" s="97">
        <f t="shared" si="906"/>
        <v>28719.832954278099</v>
      </c>
      <c r="G19363" s="98" t="str">
        <f t="shared" si="907"/>
        <v>2016-17 Summer</v>
      </c>
      <c r="H19363" s="98" t="str">
        <f t="shared" si="908"/>
        <v>2015-16 Winter</v>
      </c>
      <c r="J19363" s="65"/>
      <c r="K19363" s="65"/>
      <c r="L19363" s="65"/>
      <c r="M19363" s="65"/>
      <c r="N19363" s="65"/>
      <c r="O19363" s="65"/>
      <c r="P19363" s="65"/>
      <c r="Q19363" s="65"/>
      <c r="R19363" s="65"/>
      <c r="S19363" s="65"/>
      <c r="T19363" s="65"/>
      <c r="U19363" s="65"/>
      <c r="V19363" s="65"/>
      <c r="W19363" s="65"/>
      <c r="X19363" s="65"/>
    </row>
    <row r="19364" spans="2:24">
      <c r="B19364" s="76">
        <v>42043</v>
      </c>
      <c r="C19364" s="77">
        <v>6</v>
      </c>
      <c r="D19364" s="80">
        <v>1.23803</v>
      </c>
      <c r="E19364" s="79">
        <v>35758.296999999999</v>
      </c>
      <c r="F19364" s="97">
        <f t="shared" si="906"/>
        <v>28883.223346768656</v>
      </c>
      <c r="G19364" s="98" t="str">
        <f t="shared" si="907"/>
        <v>2016-17 Summer</v>
      </c>
      <c r="H19364" s="98" t="str">
        <f t="shared" si="908"/>
        <v>2015-16 Winter</v>
      </c>
      <c r="J19364" s="65"/>
      <c r="K19364" s="65"/>
      <c r="L19364" s="65"/>
      <c r="M19364" s="65"/>
      <c r="N19364" s="65"/>
      <c r="O19364" s="65"/>
      <c r="P19364" s="65"/>
      <c r="Q19364" s="65"/>
      <c r="R19364" s="65"/>
      <c r="S19364" s="65"/>
      <c r="T19364" s="65"/>
      <c r="U19364" s="65"/>
      <c r="V19364" s="65"/>
      <c r="W19364" s="65"/>
      <c r="X19364" s="65"/>
    </row>
    <row r="19365" spans="2:24">
      <c r="B19365" s="76">
        <v>42043</v>
      </c>
      <c r="C19365" s="77">
        <v>7</v>
      </c>
      <c r="D19365" s="80">
        <v>1.1660600000000001</v>
      </c>
      <c r="E19365" s="79">
        <v>33245.705000000002</v>
      </c>
      <c r="F19365" s="97">
        <f t="shared" si="906"/>
        <v>28511.144366499149</v>
      </c>
      <c r="G19365" s="98" t="str">
        <f t="shared" si="907"/>
        <v>2016-17 Summer</v>
      </c>
      <c r="H19365" s="98" t="str">
        <f t="shared" si="908"/>
        <v>2015-16 Winter</v>
      </c>
      <c r="J19365" s="65"/>
      <c r="K19365" s="65"/>
      <c r="L19365" s="65"/>
      <c r="M19365" s="65"/>
      <c r="N19365" s="65"/>
      <c r="O19365" s="65"/>
      <c r="P19365" s="65"/>
      <c r="Q19365" s="65"/>
      <c r="R19365" s="65"/>
      <c r="S19365" s="65"/>
      <c r="T19365" s="65"/>
      <c r="U19365" s="65"/>
      <c r="V19365" s="65"/>
      <c r="W19365" s="65"/>
      <c r="X19365" s="65"/>
    </row>
    <row r="19366" spans="2:24">
      <c r="B19366" s="76">
        <v>42043</v>
      </c>
      <c r="C19366" s="77">
        <v>8</v>
      </c>
      <c r="D19366" s="80">
        <v>1.19299</v>
      </c>
      <c r="E19366" s="79">
        <v>33250.103000000003</v>
      </c>
      <c r="F19366" s="97">
        <f t="shared" si="906"/>
        <v>27871.233623081505</v>
      </c>
      <c r="G19366" s="98" t="str">
        <f t="shared" si="907"/>
        <v>2016-17 Summer</v>
      </c>
      <c r="H19366" s="98" t="str">
        <f t="shared" si="908"/>
        <v>2015-16 Winter</v>
      </c>
      <c r="J19366" s="65"/>
      <c r="K19366" s="65"/>
      <c r="L19366" s="65"/>
      <c r="M19366" s="65"/>
      <c r="N19366" s="65"/>
      <c r="O19366" s="65"/>
      <c r="P19366" s="65"/>
      <c r="Q19366" s="65"/>
      <c r="R19366" s="65"/>
      <c r="S19366" s="65"/>
      <c r="T19366" s="65"/>
      <c r="U19366" s="65"/>
      <c r="V19366" s="65"/>
      <c r="W19366" s="65"/>
      <c r="X19366" s="65"/>
    </row>
    <row r="19367" spans="2:24">
      <c r="B19367" s="76">
        <v>42043</v>
      </c>
      <c r="C19367" s="77">
        <v>9</v>
      </c>
      <c r="D19367" s="80">
        <v>1.3554600000000001</v>
      </c>
      <c r="E19367" s="79">
        <v>37145.584000000003</v>
      </c>
      <c r="F19367" s="97">
        <f t="shared" si="906"/>
        <v>27404.411786404617</v>
      </c>
      <c r="G19367" s="98" t="str">
        <f t="shared" si="907"/>
        <v>2016-17 Summer</v>
      </c>
      <c r="H19367" s="98" t="str">
        <f t="shared" si="908"/>
        <v>2015-16 Winter</v>
      </c>
      <c r="J19367" s="65"/>
      <c r="K19367" s="65"/>
      <c r="L19367" s="65"/>
      <c r="M19367" s="65"/>
      <c r="N19367" s="65"/>
      <c r="O19367" s="65"/>
      <c r="P19367" s="65"/>
      <c r="Q19367" s="65"/>
      <c r="R19367" s="65"/>
      <c r="S19367" s="65"/>
      <c r="T19367" s="65"/>
      <c r="U19367" s="65"/>
      <c r="V19367" s="65"/>
      <c r="W19367" s="65"/>
      <c r="X19367" s="65"/>
    </row>
    <row r="19368" spans="2:24">
      <c r="B19368" s="76">
        <v>42043</v>
      </c>
      <c r="C19368" s="77">
        <v>10</v>
      </c>
      <c r="D19368" s="80">
        <v>1.3269500000000001</v>
      </c>
      <c r="E19368" s="79">
        <v>36160.313000000002</v>
      </c>
      <c r="F19368" s="97">
        <f t="shared" si="906"/>
        <v>27250.697464109424</v>
      </c>
      <c r="G19368" s="98" t="str">
        <f t="shared" si="907"/>
        <v>2016-17 Summer</v>
      </c>
      <c r="H19368" s="98" t="str">
        <f t="shared" si="908"/>
        <v>2015-16 Winter</v>
      </c>
      <c r="J19368" s="65"/>
      <c r="K19368" s="65"/>
      <c r="L19368" s="65"/>
      <c r="M19368" s="65"/>
      <c r="N19368" s="65"/>
      <c r="O19368" s="65"/>
      <c r="P19368" s="65"/>
      <c r="Q19368" s="65"/>
      <c r="R19368" s="65"/>
      <c r="S19368" s="65"/>
      <c r="T19368" s="65"/>
      <c r="U19368" s="65"/>
      <c r="V19368" s="65"/>
      <c r="W19368" s="65"/>
      <c r="X19368" s="65"/>
    </row>
    <row r="19369" spans="2:24">
      <c r="B19369" s="76">
        <v>42043</v>
      </c>
      <c r="C19369" s="77">
        <v>11</v>
      </c>
      <c r="D19369" s="80">
        <v>1.3744499999999999</v>
      </c>
      <c r="E19369" s="79">
        <v>37532.421000000002</v>
      </c>
      <c r="F19369" s="97">
        <f t="shared" si="906"/>
        <v>27307.229073447565</v>
      </c>
      <c r="G19369" s="98" t="str">
        <f t="shared" si="907"/>
        <v>2016-17 Summer</v>
      </c>
      <c r="H19369" s="98" t="str">
        <f t="shared" si="908"/>
        <v>2015-16 Winter</v>
      </c>
      <c r="J19369" s="65"/>
      <c r="K19369" s="65"/>
      <c r="L19369" s="65"/>
      <c r="M19369" s="65"/>
      <c r="N19369" s="65"/>
      <c r="O19369" s="65"/>
      <c r="P19369" s="65"/>
      <c r="Q19369" s="65"/>
      <c r="R19369" s="65"/>
      <c r="S19369" s="65"/>
      <c r="T19369" s="65"/>
      <c r="U19369" s="65"/>
      <c r="V19369" s="65"/>
      <c r="W19369" s="65"/>
      <c r="X19369" s="65"/>
    </row>
    <row r="19370" spans="2:24">
      <c r="B19370" s="76">
        <v>42043</v>
      </c>
      <c r="C19370" s="77">
        <v>12</v>
      </c>
      <c r="D19370" s="80">
        <v>1.5487200000000001</v>
      </c>
      <c r="E19370" s="79">
        <v>42561.305</v>
      </c>
      <c r="F19370" s="97">
        <f t="shared" si="906"/>
        <v>27481.600934965649</v>
      </c>
      <c r="G19370" s="98" t="str">
        <f t="shared" si="907"/>
        <v>2016-17 Summer</v>
      </c>
      <c r="H19370" s="98" t="str">
        <f t="shared" si="908"/>
        <v>2015-16 Winter</v>
      </c>
      <c r="J19370" s="65"/>
      <c r="K19370" s="65"/>
      <c r="L19370" s="65"/>
      <c r="M19370" s="65"/>
      <c r="N19370" s="65"/>
      <c r="O19370" s="65"/>
      <c r="P19370" s="65"/>
      <c r="Q19370" s="65"/>
      <c r="R19370" s="65"/>
      <c r="S19370" s="65"/>
      <c r="T19370" s="65"/>
      <c r="U19370" s="65"/>
      <c r="V19370" s="65"/>
      <c r="W19370" s="65"/>
      <c r="X19370" s="65"/>
    </row>
    <row r="19371" spans="2:24">
      <c r="B19371" s="76">
        <v>42043</v>
      </c>
      <c r="C19371" s="77">
        <v>13</v>
      </c>
      <c r="D19371" s="80">
        <v>1.5115099999999999</v>
      </c>
      <c r="E19371" s="79">
        <v>42649.648999999998</v>
      </c>
      <c r="F19371" s="97">
        <f t="shared" si="906"/>
        <v>28216.584078173481</v>
      </c>
      <c r="G19371" s="98" t="str">
        <f t="shared" si="907"/>
        <v>2016-17 Summer</v>
      </c>
      <c r="H19371" s="98" t="str">
        <f t="shared" si="908"/>
        <v>2015-16 Winter</v>
      </c>
      <c r="J19371" s="65"/>
      <c r="K19371" s="65"/>
      <c r="L19371" s="65"/>
      <c r="M19371" s="65"/>
      <c r="N19371" s="65"/>
      <c r="O19371" s="65"/>
      <c r="P19371" s="65"/>
      <c r="Q19371" s="65"/>
      <c r="R19371" s="65"/>
      <c r="S19371" s="65"/>
      <c r="T19371" s="65"/>
      <c r="U19371" s="65"/>
      <c r="V19371" s="65"/>
      <c r="W19371" s="65"/>
      <c r="X19371" s="65"/>
    </row>
    <row r="19372" spans="2:24">
      <c r="B19372" s="76">
        <v>42043</v>
      </c>
      <c r="C19372" s="77">
        <v>14</v>
      </c>
      <c r="D19372" s="80">
        <v>1.5146900000000001</v>
      </c>
      <c r="E19372" s="79">
        <v>43593.392</v>
      </c>
      <c r="F19372" s="97">
        <f t="shared" si="906"/>
        <v>28780.405231433491</v>
      </c>
      <c r="G19372" s="98" t="str">
        <f t="shared" si="907"/>
        <v>2016-17 Summer</v>
      </c>
      <c r="H19372" s="98" t="str">
        <f t="shared" si="908"/>
        <v>2015-16 Winter</v>
      </c>
      <c r="J19372" s="65"/>
      <c r="K19372" s="65"/>
      <c r="L19372" s="65"/>
      <c r="M19372" s="65"/>
      <c r="N19372" s="65"/>
      <c r="O19372" s="65"/>
      <c r="P19372" s="65"/>
      <c r="Q19372" s="65"/>
      <c r="R19372" s="65"/>
      <c r="S19372" s="65"/>
      <c r="T19372" s="65"/>
      <c r="U19372" s="65"/>
      <c r="V19372" s="65"/>
      <c r="W19372" s="65"/>
      <c r="X19372" s="65"/>
    </row>
    <row r="19373" spans="2:24">
      <c r="B19373" s="76">
        <v>42043</v>
      </c>
      <c r="C19373" s="77">
        <v>15</v>
      </c>
      <c r="D19373" s="80">
        <v>1.80901</v>
      </c>
      <c r="E19373" s="79">
        <v>53882.714</v>
      </c>
      <c r="F19373" s="97">
        <f t="shared" si="906"/>
        <v>29785.746900238253</v>
      </c>
      <c r="G19373" s="98" t="str">
        <f t="shared" si="907"/>
        <v>2016-17 Summer</v>
      </c>
      <c r="H19373" s="98" t="str">
        <f t="shared" si="908"/>
        <v>2015-16 Winter</v>
      </c>
      <c r="J19373" s="65"/>
      <c r="K19373" s="65"/>
      <c r="L19373" s="65"/>
      <c r="M19373" s="65"/>
      <c r="N19373" s="65"/>
      <c r="O19373" s="65"/>
      <c r="P19373" s="65"/>
      <c r="Q19373" s="65"/>
      <c r="R19373" s="65"/>
      <c r="S19373" s="65"/>
      <c r="T19373" s="65"/>
      <c r="U19373" s="65"/>
      <c r="V19373" s="65"/>
      <c r="W19373" s="65"/>
      <c r="X19373" s="65"/>
    </row>
    <row r="19374" spans="2:24">
      <c r="B19374" s="76">
        <v>42043</v>
      </c>
      <c r="C19374" s="77">
        <v>16</v>
      </c>
      <c r="D19374" s="80">
        <v>1.6924999999999999</v>
      </c>
      <c r="E19374" s="79">
        <v>50544.374000000003</v>
      </c>
      <c r="F19374" s="97">
        <f t="shared" si="906"/>
        <v>29863.736484490404</v>
      </c>
      <c r="G19374" s="98" t="str">
        <f t="shared" si="907"/>
        <v>2016-17 Summer</v>
      </c>
      <c r="H19374" s="98" t="str">
        <f t="shared" si="908"/>
        <v>2015-16 Winter</v>
      </c>
      <c r="J19374" s="65"/>
      <c r="K19374" s="65"/>
      <c r="L19374" s="65"/>
      <c r="M19374" s="65"/>
      <c r="N19374" s="65"/>
      <c r="O19374" s="65"/>
      <c r="P19374" s="65"/>
      <c r="Q19374" s="65"/>
      <c r="R19374" s="65"/>
      <c r="S19374" s="65"/>
      <c r="T19374" s="65"/>
      <c r="U19374" s="65"/>
      <c r="V19374" s="65"/>
      <c r="W19374" s="65"/>
      <c r="X19374" s="65"/>
    </row>
    <row r="19375" spans="2:24">
      <c r="B19375" s="76">
        <v>42043</v>
      </c>
      <c r="C19375" s="77">
        <v>17</v>
      </c>
      <c r="D19375" s="80">
        <v>1.6933199999999999</v>
      </c>
      <c r="E19375" s="79">
        <v>51466.873</v>
      </c>
      <c r="F19375" s="97">
        <f t="shared" si="906"/>
        <v>30394.061961117804</v>
      </c>
      <c r="G19375" s="98" t="str">
        <f t="shared" si="907"/>
        <v>2016-17 Summer</v>
      </c>
      <c r="H19375" s="98" t="str">
        <f t="shared" si="908"/>
        <v>2015-16 Winter</v>
      </c>
      <c r="J19375" s="65"/>
      <c r="K19375" s="65"/>
      <c r="L19375" s="65"/>
      <c r="M19375" s="65"/>
      <c r="N19375" s="65"/>
      <c r="O19375" s="65"/>
      <c r="P19375" s="65"/>
      <c r="Q19375" s="65"/>
      <c r="R19375" s="65"/>
      <c r="S19375" s="65"/>
      <c r="T19375" s="65"/>
      <c r="U19375" s="65"/>
      <c r="V19375" s="65"/>
      <c r="W19375" s="65"/>
      <c r="X19375" s="65"/>
    </row>
    <row r="19376" spans="2:24">
      <c r="B19376" s="76">
        <v>42043</v>
      </c>
      <c r="C19376" s="77">
        <v>18</v>
      </c>
      <c r="D19376" s="80">
        <v>1.80779</v>
      </c>
      <c r="E19376" s="79">
        <v>57453.665999999997</v>
      </c>
      <c r="F19376" s="97">
        <f t="shared" si="906"/>
        <v>31781.161528717381</v>
      </c>
      <c r="G19376" s="98" t="str">
        <f t="shared" si="907"/>
        <v>2016-17 Summer</v>
      </c>
      <c r="H19376" s="98" t="str">
        <f t="shared" si="908"/>
        <v>2015-16 Winter</v>
      </c>
      <c r="J19376" s="65"/>
      <c r="K19376" s="65"/>
      <c r="L19376" s="65"/>
      <c r="M19376" s="65"/>
      <c r="N19376" s="65"/>
      <c r="O19376" s="65"/>
      <c r="P19376" s="65"/>
      <c r="Q19376" s="65"/>
      <c r="R19376" s="65"/>
      <c r="S19376" s="65"/>
      <c r="T19376" s="65"/>
      <c r="U19376" s="65"/>
      <c r="V19376" s="65"/>
      <c r="W19376" s="65"/>
      <c r="X19376" s="65"/>
    </row>
    <row r="19377" spans="2:24">
      <c r="B19377" s="76">
        <v>42043</v>
      </c>
      <c r="C19377" s="77">
        <v>19</v>
      </c>
      <c r="D19377" s="80">
        <v>1.3974299999999999</v>
      </c>
      <c r="E19377" s="79">
        <v>46115.442000000003</v>
      </c>
      <c r="F19377" s="97">
        <f t="shared" si="906"/>
        <v>33000.180331036259</v>
      </c>
      <c r="G19377" s="98" t="str">
        <f t="shared" si="907"/>
        <v>2016-17 Summer</v>
      </c>
      <c r="H19377" s="98" t="str">
        <f t="shared" si="908"/>
        <v>2015-16 Winter</v>
      </c>
      <c r="J19377" s="65"/>
      <c r="K19377" s="65"/>
      <c r="L19377" s="65"/>
      <c r="M19377" s="65"/>
      <c r="N19377" s="65"/>
      <c r="O19377" s="65"/>
      <c r="P19377" s="65"/>
      <c r="Q19377" s="65"/>
      <c r="R19377" s="65"/>
      <c r="S19377" s="65"/>
      <c r="T19377" s="65"/>
      <c r="U19377" s="65"/>
      <c r="V19377" s="65"/>
      <c r="W19377" s="65"/>
      <c r="X19377" s="65"/>
    </row>
    <row r="19378" spans="2:24">
      <c r="B19378" s="76">
        <v>42043</v>
      </c>
      <c r="C19378" s="77">
        <v>20</v>
      </c>
      <c r="D19378" s="80">
        <v>1.32535</v>
      </c>
      <c r="E19378" s="79">
        <v>45006.563000000002</v>
      </c>
      <c r="F19378" s="97">
        <f t="shared" si="906"/>
        <v>33958.247255441958</v>
      </c>
      <c r="G19378" s="98" t="str">
        <f t="shared" si="907"/>
        <v>2016-17 Summer</v>
      </c>
      <c r="H19378" s="98" t="str">
        <f t="shared" si="908"/>
        <v>2015-16 Winter</v>
      </c>
      <c r="J19378" s="65"/>
      <c r="K19378" s="65"/>
      <c r="L19378" s="65"/>
      <c r="M19378" s="65"/>
      <c r="N19378" s="65"/>
      <c r="O19378" s="65"/>
      <c r="P19378" s="65"/>
      <c r="Q19378" s="65"/>
      <c r="R19378" s="65"/>
      <c r="S19378" s="65"/>
      <c r="T19378" s="65"/>
      <c r="U19378" s="65"/>
      <c r="V19378" s="65"/>
      <c r="W19378" s="65"/>
      <c r="X19378" s="65"/>
    </row>
    <row r="19379" spans="2:24">
      <c r="B19379" s="76">
        <v>42043</v>
      </c>
      <c r="C19379" s="77">
        <v>21</v>
      </c>
      <c r="D19379" s="80">
        <v>1.18258</v>
      </c>
      <c r="E19379" s="79">
        <v>40695.476000000002</v>
      </c>
      <c r="F19379" s="97">
        <f t="shared" si="906"/>
        <v>34412.450743290101</v>
      </c>
      <c r="G19379" s="98" t="str">
        <f t="shared" si="907"/>
        <v>2016-17 Summer</v>
      </c>
      <c r="H19379" s="98" t="str">
        <f t="shared" si="908"/>
        <v>2015-16 Winter</v>
      </c>
      <c r="J19379" s="65"/>
      <c r="K19379" s="65"/>
      <c r="L19379" s="65"/>
      <c r="M19379" s="65"/>
      <c r="N19379" s="65"/>
      <c r="O19379" s="65"/>
      <c r="P19379" s="65"/>
      <c r="Q19379" s="65"/>
      <c r="R19379" s="65"/>
      <c r="S19379" s="65"/>
      <c r="T19379" s="65"/>
      <c r="U19379" s="65"/>
      <c r="V19379" s="65"/>
      <c r="W19379" s="65"/>
      <c r="X19379" s="65"/>
    </row>
    <row r="19380" spans="2:24">
      <c r="B19380" s="76">
        <v>42043</v>
      </c>
      <c r="C19380" s="77">
        <v>22</v>
      </c>
      <c r="D19380" s="80">
        <v>1.18645</v>
      </c>
      <c r="E19380" s="79">
        <v>41056.309000000001</v>
      </c>
      <c r="F19380" s="97">
        <f t="shared" si="906"/>
        <v>34604.331408824648</v>
      </c>
      <c r="G19380" s="98" t="str">
        <f t="shared" si="907"/>
        <v>2016-17 Summer</v>
      </c>
      <c r="H19380" s="98" t="str">
        <f t="shared" si="908"/>
        <v>2015-16 Winter</v>
      </c>
      <c r="J19380" s="65"/>
      <c r="K19380" s="65"/>
      <c r="L19380" s="65"/>
      <c r="M19380" s="65"/>
      <c r="N19380" s="65"/>
      <c r="O19380" s="65"/>
      <c r="P19380" s="65"/>
      <c r="Q19380" s="65"/>
      <c r="R19380" s="65"/>
      <c r="S19380" s="65"/>
      <c r="T19380" s="65"/>
      <c r="U19380" s="65"/>
      <c r="V19380" s="65"/>
      <c r="W19380" s="65"/>
      <c r="X19380" s="65"/>
    </row>
    <row r="19381" spans="2:24">
      <c r="B19381" s="76">
        <v>42043</v>
      </c>
      <c r="C19381" s="77">
        <v>23</v>
      </c>
      <c r="D19381" s="80">
        <v>0.91759000000000002</v>
      </c>
      <c r="E19381" s="79">
        <v>31963.756000000001</v>
      </c>
      <c r="F19381" s="97">
        <f t="shared" si="906"/>
        <v>34834.464194247979</v>
      </c>
      <c r="G19381" s="98" t="str">
        <f t="shared" si="907"/>
        <v>2016-17 Summer</v>
      </c>
      <c r="H19381" s="98" t="str">
        <f t="shared" si="908"/>
        <v>2015-16 Winter</v>
      </c>
      <c r="J19381" s="65"/>
      <c r="K19381" s="65"/>
      <c r="L19381" s="65"/>
      <c r="M19381" s="65"/>
      <c r="N19381" s="65"/>
      <c r="O19381" s="65"/>
      <c r="P19381" s="65"/>
      <c r="Q19381" s="65"/>
      <c r="R19381" s="65"/>
      <c r="S19381" s="65"/>
      <c r="T19381" s="65"/>
      <c r="U19381" s="65"/>
      <c r="V19381" s="65"/>
      <c r="W19381" s="65"/>
      <c r="X19381" s="65"/>
    </row>
    <row r="19382" spans="2:24">
      <c r="B19382" s="76">
        <v>42043</v>
      </c>
      <c r="C19382" s="77">
        <v>24</v>
      </c>
      <c r="D19382" s="80">
        <v>0.94301000000000001</v>
      </c>
      <c r="E19382" s="79">
        <v>32878.396000000001</v>
      </c>
      <c r="F19382" s="97">
        <f t="shared" si="906"/>
        <v>34865.37364396984</v>
      </c>
      <c r="G19382" s="98" t="str">
        <f t="shared" si="907"/>
        <v>2016-17 Summer</v>
      </c>
      <c r="H19382" s="98" t="str">
        <f t="shared" si="908"/>
        <v>2015-16 Winter</v>
      </c>
      <c r="J19382" s="65"/>
      <c r="K19382" s="65"/>
      <c r="L19382" s="65"/>
      <c r="M19382" s="65"/>
      <c r="N19382" s="65"/>
      <c r="O19382" s="65"/>
      <c r="P19382" s="65"/>
      <c r="Q19382" s="65"/>
      <c r="R19382" s="65"/>
      <c r="S19382" s="65"/>
      <c r="T19382" s="65"/>
      <c r="U19382" s="65"/>
      <c r="V19382" s="65"/>
      <c r="W19382" s="65"/>
      <c r="X19382" s="65"/>
    </row>
    <row r="19383" spans="2:24">
      <c r="B19383" s="76">
        <v>42043</v>
      </c>
      <c r="C19383" s="77">
        <v>25</v>
      </c>
      <c r="D19383" s="80">
        <v>0.84386000000000005</v>
      </c>
      <c r="E19383" s="79">
        <v>29620.312999999998</v>
      </c>
      <c r="F19383" s="97">
        <f t="shared" si="906"/>
        <v>35100.980020382522</v>
      </c>
      <c r="G19383" s="98" t="str">
        <f t="shared" si="907"/>
        <v>2016-17 Summer</v>
      </c>
      <c r="H19383" s="98" t="str">
        <f t="shared" si="908"/>
        <v>2015-16 Winter</v>
      </c>
      <c r="J19383" s="65"/>
      <c r="K19383" s="65"/>
      <c r="L19383" s="65"/>
      <c r="M19383" s="65"/>
      <c r="N19383" s="65"/>
      <c r="O19383" s="65"/>
      <c r="P19383" s="65"/>
      <c r="Q19383" s="65"/>
      <c r="R19383" s="65"/>
      <c r="S19383" s="65"/>
      <c r="T19383" s="65"/>
      <c r="U19383" s="65"/>
      <c r="V19383" s="65"/>
      <c r="W19383" s="65"/>
      <c r="X19383" s="65"/>
    </row>
    <row r="19384" spans="2:24">
      <c r="B19384" s="76">
        <v>42043</v>
      </c>
      <c r="C19384" s="77">
        <v>26</v>
      </c>
      <c r="D19384" s="80">
        <v>0.67098000000000002</v>
      </c>
      <c r="E19384" s="79">
        <v>23491.135999999999</v>
      </c>
      <c r="F19384" s="97">
        <f t="shared" si="906"/>
        <v>35010.188083102323</v>
      </c>
      <c r="G19384" s="98" t="str">
        <f t="shared" si="907"/>
        <v>2016-17 Summer</v>
      </c>
      <c r="H19384" s="98" t="str">
        <f t="shared" si="908"/>
        <v>2015-16 Winter</v>
      </c>
      <c r="J19384" s="65"/>
      <c r="K19384" s="65"/>
      <c r="L19384" s="65"/>
      <c r="M19384" s="65"/>
      <c r="N19384" s="65"/>
      <c r="O19384" s="65"/>
      <c r="P19384" s="65"/>
      <c r="Q19384" s="65"/>
      <c r="R19384" s="65"/>
      <c r="S19384" s="65"/>
      <c r="T19384" s="65"/>
      <c r="U19384" s="65"/>
      <c r="V19384" s="65"/>
      <c r="W19384" s="65"/>
      <c r="X19384" s="65"/>
    </row>
    <row r="19385" spans="2:24">
      <c r="B19385" s="76">
        <v>42043</v>
      </c>
      <c r="C19385" s="77">
        <v>27</v>
      </c>
      <c r="D19385" s="80">
        <v>0.82894999999999996</v>
      </c>
      <c r="E19385" s="79">
        <v>28712.565999999999</v>
      </c>
      <c r="F19385" s="97">
        <f t="shared" si="906"/>
        <v>34637.271246757948</v>
      </c>
      <c r="G19385" s="98" t="str">
        <f t="shared" si="907"/>
        <v>2016-17 Summer</v>
      </c>
      <c r="H19385" s="98" t="str">
        <f t="shared" si="908"/>
        <v>2015-16 Winter</v>
      </c>
      <c r="J19385" s="65"/>
      <c r="K19385" s="65"/>
      <c r="L19385" s="65"/>
      <c r="M19385" s="65"/>
      <c r="N19385" s="65"/>
      <c r="O19385" s="65"/>
      <c r="P19385" s="65"/>
      <c r="Q19385" s="65"/>
      <c r="R19385" s="65"/>
      <c r="S19385" s="65"/>
      <c r="T19385" s="65"/>
      <c r="U19385" s="65"/>
      <c r="V19385" s="65"/>
      <c r="W19385" s="65"/>
      <c r="X19385" s="65"/>
    </row>
    <row r="19386" spans="2:24">
      <c r="B19386" s="76">
        <v>42043</v>
      </c>
      <c r="C19386" s="77">
        <v>28</v>
      </c>
      <c r="D19386" s="80">
        <v>0.45277000000000001</v>
      </c>
      <c r="E19386" s="79">
        <v>15517.082</v>
      </c>
      <c r="F19386" s="97">
        <f t="shared" si="906"/>
        <v>34271.444662853108</v>
      </c>
      <c r="G19386" s="98" t="str">
        <f t="shared" si="907"/>
        <v>2016-17 Summer</v>
      </c>
      <c r="H19386" s="98" t="str">
        <f t="shared" si="908"/>
        <v>2015-16 Winter</v>
      </c>
      <c r="J19386" s="65"/>
      <c r="K19386" s="65"/>
      <c r="L19386" s="65"/>
      <c r="M19386" s="65"/>
      <c r="N19386" s="65"/>
      <c r="O19386" s="65"/>
      <c r="P19386" s="65"/>
      <c r="Q19386" s="65"/>
      <c r="R19386" s="65"/>
      <c r="S19386" s="65"/>
      <c r="T19386" s="65"/>
      <c r="U19386" s="65"/>
      <c r="V19386" s="65"/>
      <c r="W19386" s="65"/>
      <c r="X19386" s="65"/>
    </row>
    <row r="19387" spans="2:24">
      <c r="B19387" s="76">
        <v>42043</v>
      </c>
      <c r="C19387" s="77">
        <v>29</v>
      </c>
      <c r="D19387" s="80">
        <v>0.64963000000000004</v>
      </c>
      <c r="E19387" s="79">
        <v>22272.028999999999</v>
      </c>
      <c r="F19387" s="97">
        <f t="shared" si="906"/>
        <v>34284.175607653582</v>
      </c>
      <c r="G19387" s="98" t="str">
        <f t="shared" si="907"/>
        <v>2016-17 Summer</v>
      </c>
      <c r="H19387" s="98" t="str">
        <f t="shared" si="908"/>
        <v>2015-16 Winter</v>
      </c>
      <c r="J19387" s="65"/>
      <c r="K19387" s="65"/>
      <c r="L19387" s="65"/>
      <c r="M19387" s="65"/>
      <c r="N19387" s="65"/>
      <c r="O19387" s="65"/>
      <c r="P19387" s="65"/>
      <c r="Q19387" s="65"/>
      <c r="R19387" s="65"/>
      <c r="S19387" s="65"/>
      <c r="T19387" s="65"/>
      <c r="U19387" s="65"/>
      <c r="V19387" s="65"/>
      <c r="W19387" s="65"/>
      <c r="X19387" s="65"/>
    </row>
    <row r="19388" spans="2:24">
      <c r="B19388" s="76">
        <v>42043</v>
      </c>
      <c r="C19388" s="77">
        <v>30</v>
      </c>
      <c r="D19388" s="80">
        <v>0.55028999999999995</v>
      </c>
      <c r="E19388" s="79">
        <v>18807.186000000002</v>
      </c>
      <c r="F19388" s="97">
        <f t="shared" si="906"/>
        <v>34176.863108542777</v>
      </c>
      <c r="G19388" s="98" t="str">
        <f t="shared" si="907"/>
        <v>2016-17 Summer</v>
      </c>
      <c r="H19388" s="98" t="str">
        <f t="shared" si="908"/>
        <v>2015-16 Winter</v>
      </c>
      <c r="J19388" s="65"/>
      <c r="K19388" s="65"/>
      <c r="L19388" s="65"/>
      <c r="M19388" s="65"/>
      <c r="N19388" s="65"/>
      <c r="O19388" s="65"/>
      <c r="P19388" s="65"/>
      <c r="Q19388" s="65"/>
      <c r="R19388" s="65"/>
      <c r="S19388" s="65"/>
      <c r="T19388" s="65"/>
      <c r="U19388" s="65"/>
      <c r="V19388" s="65"/>
      <c r="W19388" s="65"/>
      <c r="X19388" s="65"/>
    </row>
    <row r="19389" spans="2:24">
      <c r="B19389" s="76">
        <v>42043</v>
      </c>
      <c r="C19389" s="77">
        <v>31</v>
      </c>
      <c r="D19389" s="80">
        <v>0.86955000000000005</v>
      </c>
      <c r="E19389" s="79">
        <v>30051.475999999999</v>
      </c>
      <c r="F19389" s="97">
        <f t="shared" si="906"/>
        <v>34559.80219653844</v>
      </c>
      <c r="G19389" s="98" t="str">
        <f t="shared" si="907"/>
        <v>2016-17 Summer</v>
      </c>
      <c r="H19389" s="98" t="str">
        <f t="shared" si="908"/>
        <v>2015-16 Winter</v>
      </c>
      <c r="J19389" s="65"/>
      <c r="K19389" s="65"/>
      <c r="L19389" s="65"/>
      <c r="M19389" s="65"/>
      <c r="N19389" s="65"/>
      <c r="O19389" s="65"/>
      <c r="P19389" s="65"/>
      <c r="Q19389" s="65"/>
      <c r="R19389" s="65"/>
      <c r="S19389" s="65"/>
      <c r="T19389" s="65"/>
      <c r="U19389" s="65"/>
      <c r="V19389" s="65"/>
      <c r="W19389" s="65"/>
      <c r="X19389" s="65"/>
    </row>
    <row r="19390" spans="2:24">
      <c r="B19390" s="76">
        <v>42043</v>
      </c>
      <c r="C19390" s="77">
        <v>32</v>
      </c>
      <c r="D19390" s="80">
        <v>0.86238999999999999</v>
      </c>
      <c r="E19390" s="79">
        <v>30561.1</v>
      </c>
      <c r="F19390" s="97">
        <f t="shared" si="906"/>
        <v>35437.679008337291</v>
      </c>
      <c r="G19390" s="98" t="str">
        <f t="shared" si="907"/>
        <v>2016-17 Summer</v>
      </c>
      <c r="H19390" s="98" t="str">
        <f t="shared" si="908"/>
        <v>2015-16 Winter</v>
      </c>
      <c r="J19390" s="65"/>
      <c r="K19390" s="65"/>
      <c r="L19390" s="65"/>
      <c r="M19390" s="65"/>
      <c r="N19390" s="65"/>
      <c r="O19390" s="65"/>
      <c r="P19390" s="65"/>
      <c r="Q19390" s="65"/>
      <c r="R19390" s="65"/>
      <c r="S19390" s="65"/>
      <c r="T19390" s="65"/>
      <c r="U19390" s="65"/>
      <c r="V19390" s="65"/>
      <c r="W19390" s="65"/>
      <c r="X19390" s="65"/>
    </row>
    <row r="19391" spans="2:24">
      <c r="B19391" s="76">
        <v>42043</v>
      </c>
      <c r="C19391" s="77">
        <v>33</v>
      </c>
      <c r="D19391" s="80">
        <v>1.0972999999999999</v>
      </c>
      <c r="E19391" s="79">
        <v>40408.631999999998</v>
      </c>
      <c r="F19391" s="97">
        <f t="shared" si="906"/>
        <v>36825.509887906679</v>
      </c>
      <c r="G19391" s="98" t="str">
        <f t="shared" si="907"/>
        <v>2016-17 Summer</v>
      </c>
      <c r="H19391" s="98" t="str">
        <f t="shared" si="908"/>
        <v>2015-16 Winter</v>
      </c>
      <c r="J19391" s="65"/>
      <c r="K19391" s="65"/>
      <c r="L19391" s="65"/>
      <c r="M19391" s="65"/>
      <c r="N19391" s="65"/>
      <c r="O19391" s="65"/>
      <c r="P19391" s="65"/>
      <c r="Q19391" s="65"/>
      <c r="R19391" s="65"/>
      <c r="S19391" s="65"/>
      <c r="T19391" s="65"/>
      <c r="U19391" s="65"/>
      <c r="V19391" s="65"/>
      <c r="W19391" s="65"/>
      <c r="X19391" s="65"/>
    </row>
    <row r="19392" spans="2:24">
      <c r="B19392" s="76">
        <v>42043</v>
      </c>
      <c r="C19392" s="77">
        <v>34</v>
      </c>
      <c r="D19392" s="80">
        <v>1.65263</v>
      </c>
      <c r="E19392" s="79">
        <v>63848.298999999999</v>
      </c>
      <c r="F19392" s="97">
        <f t="shared" si="906"/>
        <v>38634.357962762384</v>
      </c>
      <c r="G19392" s="98" t="str">
        <f t="shared" si="907"/>
        <v>2016-17 Summer</v>
      </c>
      <c r="H19392" s="98" t="str">
        <f t="shared" si="908"/>
        <v>2015-16 Winter</v>
      </c>
      <c r="J19392" s="65"/>
      <c r="K19392" s="65"/>
      <c r="L19392" s="65"/>
      <c r="M19392" s="65"/>
      <c r="N19392" s="65"/>
      <c r="O19392" s="65"/>
      <c r="P19392" s="65"/>
      <c r="Q19392" s="65"/>
      <c r="R19392" s="65"/>
      <c r="S19392" s="65"/>
      <c r="T19392" s="65"/>
      <c r="U19392" s="65"/>
      <c r="V19392" s="65"/>
      <c r="W19392" s="65"/>
      <c r="X19392" s="65"/>
    </row>
    <row r="19393" spans="2:24">
      <c r="B19393" s="76">
        <v>42043</v>
      </c>
      <c r="C19393" s="77">
        <v>35</v>
      </c>
      <c r="D19393" s="80">
        <v>2.5425</v>
      </c>
      <c r="E19393" s="79">
        <v>105315.92</v>
      </c>
      <c r="F19393" s="97">
        <f t="shared" si="906"/>
        <v>41422.19075712881</v>
      </c>
      <c r="G19393" s="98" t="str">
        <f t="shared" si="907"/>
        <v>2016-17 Summer</v>
      </c>
      <c r="H19393" s="98" t="str">
        <f t="shared" si="908"/>
        <v>2015-16 Winter</v>
      </c>
      <c r="J19393" s="65"/>
      <c r="K19393" s="65"/>
      <c r="L19393" s="65"/>
      <c r="M19393" s="65"/>
      <c r="N19393" s="65"/>
      <c r="O19393" s="65"/>
      <c r="P19393" s="65"/>
      <c r="Q19393" s="65"/>
      <c r="R19393" s="65"/>
      <c r="S19393" s="65"/>
      <c r="T19393" s="65"/>
      <c r="U19393" s="65"/>
      <c r="V19393" s="65"/>
      <c r="W19393" s="65"/>
      <c r="X19393" s="65"/>
    </row>
    <row r="19394" spans="2:24">
      <c r="B19394" s="76">
        <v>42043</v>
      </c>
      <c r="C19394" s="77">
        <v>36</v>
      </c>
      <c r="D19394" s="80">
        <v>3.1948400000000001</v>
      </c>
      <c r="E19394" s="79">
        <v>138133.758</v>
      </c>
      <c r="F19394" s="97">
        <f t="shared" si="906"/>
        <v>43236.518260695368</v>
      </c>
      <c r="G19394" s="98" t="str">
        <f t="shared" si="907"/>
        <v>2016-17 Summer</v>
      </c>
      <c r="H19394" s="98" t="str">
        <f t="shared" si="908"/>
        <v>2015-16 Winter</v>
      </c>
      <c r="J19394" s="65"/>
      <c r="K19394" s="65"/>
      <c r="L19394" s="65"/>
      <c r="M19394" s="65"/>
      <c r="N19394" s="65"/>
      <c r="O19394" s="65"/>
      <c r="P19394" s="65"/>
      <c r="Q19394" s="65"/>
      <c r="R19394" s="65"/>
      <c r="S19394" s="65"/>
      <c r="T19394" s="65"/>
      <c r="U19394" s="65"/>
      <c r="V19394" s="65"/>
      <c r="W19394" s="65"/>
      <c r="X19394" s="65"/>
    </row>
    <row r="19395" spans="2:24">
      <c r="B19395" s="76">
        <v>42043</v>
      </c>
      <c r="C19395" s="77">
        <v>37</v>
      </c>
      <c r="D19395" s="80">
        <v>2.6875300000000002</v>
      </c>
      <c r="E19395" s="79">
        <v>115048.33900000001</v>
      </c>
      <c r="F19395" s="97">
        <f t="shared" si="906"/>
        <v>42808.206420021357</v>
      </c>
      <c r="G19395" s="98" t="str">
        <f t="shared" si="907"/>
        <v>2016-17 Summer</v>
      </c>
      <c r="H19395" s="98" t="str">
        <f t="shared" si="908"/>
        <v>2015-16 Winter</v>
      </c>
      <c r="J19395" s="65"/>
      <c r="K19395" s="65"/>
      <c r="L19395" s="65"/>
      <c r="M19395" s="65"/>
      <c r="N19395" s="65"/>
      <c r="O19395" s="65"/>
      <c r="P19395" s="65"/>
      <c r="Q19395" s="65"/>
      <c r="R19395" s="65"/>
      <c r="S19395" s="65"/>
      <c r="T19395" s="65"/>
      <c r="U19395" s="65"/>
      <c r="V19395" s="65"/>
      <c r="W19395" s="65"/>
      <c r="X19395" s="65"/>
    </row>
    <row r="19396" spans="2:24">
      <c r="B19396" s="76">
        <v>42043</v>
      </c>
      <c r="C19396" s="77">
        <v>38</v>
      </c>
      <c r="D19396" s="80">
        <v>2.35107</v>
      </c>
      <c r="E19396" s="79">
        <v>99168.112999999998</v>
      </c>
      <c r="F19396" s="97">
        <f t="shared" si="906"/>
        <v>42179.991663370296</v>
      </c>
      <c r="G19396" s="98" t="str">
        <f t="shared" si="907"/>
        <v>2016-17 Summer</v>
      </c>
      <c r="H19396" s="98" t="str">
        <f t="shared" si="908"/>
        <v>2015-16 Winter</v>
      </c>
      <c r="J19396" s="65"/>
      <c r="K19396" s="65"/>
      <c r="L19396" s="65"/>
      <c r="M19396" s="65"/>
      <c r="N19396" s="65"/>
      <c r="O19396" s="65"/>
      <c r="P19396" s="65"/>
      <c r="Q19396" s="65"/>
      <c r="R19396" s="65"/>
      <c r="S19396" s="65"/>
      <c r="T19396" s="65"/>
      <c r="U19396" s="65"/>
      <c r="V19396" s="65"/>
      <c r="W19396" s="65"/>
      <c r="X19396" s="65"/>
    </row>
    <row r="19397" spans="2:24">
      <c r="B19397" s="76">
        <v>42043</v>
      </c>
      <c r="C19397" s="77">
        <v>39</v>
      </c>
      <c r="D19397" s="80">
        <v>2.3636400000000002</v>
      </c>
      <c r="E19397" s="79">
        <v>98286.37</v>
      </c>
      <c r="F19397" s="97">
        <f t="shared" si="906"/>
        <v>41582.631026721494</v>
      </c>
      <c r="G19397" s="98" t="str">
        <f t="shared" si="907"/>
        <v>2016-17 Summer</v>
      </c>
      <c r="H19397" s="98" t="str">
        <f t="shared" si="908"/>
        <v>2015-16 Winter</v>
      </c>
      <c r="J19397" s="65"/>
      <c r="K19397" s="65"/>
      <c r="L19397" s="65"/>
      <c r="M19397" s="65"/>
      <c r="N19397" s="65"/>
      <c r="O19397" s="65"/>
      <c r="P19397" s="65"/>
      <c r="Q19397" s="65"/>
      <c r="R19397" s="65"/>
      <c r="S19397" s="65"/>
      <c r="T19397" s="65"/>
      <c r="U19397" s="65"/>
      <c r="V19397" s="65"/>
      <c r="W19397" s="65"/>
      <c r="X19397" s="65"/>
    </row>
    <row r="19398" spans="2:24">
      <c r="B19398" s="76">
        <v>42043</v>
      </c>
      <c r="C19398" s="77">
        <v>40</v>
      </c>
      <c r="D19398" s="80">
        <v>1.8262400000000001</v>
      </c>
      <c r="E19398" s="79">
        <v>73376.167000000001</v>
      </c>
      <c r="F19398" s="97">
        <f t="shared" si="906"/>
        <v>40178.819322761519</v>
      </c>
      <c r="G19398" s="98" t="str">
        <f t="shared" si="907"/>
        <v>2016-17 Summer</v>
      </c>
      <c r="H19398" s="98" t="str">
        <f t="shared" si="908"/>
        <v>2015-16 Winter</v>
      </c>
      <c r="J19398" s="65"/>
      <c r="K19398" s="65"/>
      <c r="L19398" s="65"/>
      <c r="M19398" s="65"/>
      <c r="N19398" s="65"/>
      <c r="O19398" s="65"/>
      <c r="P19398" s="65"/>
      <c r="Q19398" s="65"/>
      <c r="R19398" s="65"/>
      <c r="S19398" s="65"/>
      <c r="T19398" s="65"/>
      <c r="U19398" s="65"/>
      <c r="V19398" s="65"/>
      <c r="W19398" s="65"/>
      <c r="X19398" s="65"/>
    </row>
    <row r="19399" spans="2:24">
      <c r="B19399" s="76">
        <v>42043</v>
      </c>
      <c r="C19399" s="77">
        <v>41</v>
      </c>
      <c r="D19399" s="80">
        <v>1.8116000000000001</v>
      </c>
      <c r="E19399" s="79">
        <v>70199.717999999993</v>
      </c>
      <c r="F19399" s="97">
        <f t="shared" si="906"/>
        <v>38750.12033561492</v>
      </c>
      <c r="G19399" s="98" t="str">
        <f t="shared" si="907"/>
        <v>2016-17 Summer</v>
      </c>
      <c r="H19399" s="98" t="str">
        <f t="shared" si="908"/>
        <v>2015-16 Winter</v>
      </c>
      <c r="J19399" s="65"/>
      <c r="K19399" s="65"/>
      <c r="L19399" s="65"/>
      <c r="M19399" s="65"/>
      <c r="N19399" s="65"/>
      <c r="O19399" s="65"/>
      <c r="P19399" s="65"/>
      <c r="Q19399" s="65"/>
      <c r="R19399" s="65"/>
      <c r="S19399" s="65"/>
      <c r="T19399" s="65"/>
      <c r="U19399" s="65"/>
      <c r="V19399" s="65"/>
      <c r="W19399" s="65"/>
      <c r="X19399" s="65"/>
    </row>
    <row r="19400" spans="2:24">
      <c r="B19400" s="76">
        <v>42043</v>
      </c>
      <c r="C19400" s="77">
        <v>42</v>
      </c>
      <c r="D19400" s="80">
        <v>1.6864699999999999</v>
      </c>
      <c r="E19400" s="79">
        <v>62549.875</v>
      </c>
      <c r="F19400" s="97">
        <f t="shared" si="906"/>
        <v>37089.230760108396</v>
      </c>
      <c r="G19400" s="98" t="str">
        <f t="shared" si="907"/>
        <v>2016-17 Summer</v>
      </c>
      <c r="H19400" s="98" t="str">
        <f t="shared" si="908"/>
        <v>2015-16 Winter</v>
      </c>
      <c r="J19400" s="65"/>
      <c r="K19400" s="65"/>
      <c r="L19400" s="65"/>
      <c r="M19400" s="65"/>
      <c r="N19400" s="65"/>
      <c r="O19400" s="65"/>
      <c r="P19400" s="65"/>
      <c r="Q19400" s="65"/>
      <c r="R19400" s="65"/>
      <c r="S19400" s="65"/>
      <c r="T19400" s="65"/>
      <c r="U19400" s="65"/>
      <c r="V19400" s="65"/>
      <c r="W19400" s="65"/>
      <c r="X19400" s="65"/>
    </row>
    <row r="19401" spans="2:24">
      <c r="B19401" s="76">
        <v>42043</v>
      </c>
      <c r="C19401" s="77">
        <v>43</v>
      </c>
      <c r="D19401" s="80">
        <v>1.5034099999999999</v>
      </c>
      <c r="E19401" s="79">
        <v>54045.758000000002</v>
      </c>
      <c r="F19401" s="97">
        <f t="shared" si="906"/>
        <v>35948.781769444133</v>
      </c>
      <c r="G19401" s="98" t="str">
        <f t="shared" si="907"/>
        <v>2016-17 Summer</v>
      </c>
      <c r="H19401" s="98" t="str">
        <f t="shared" si="908"/>
        <v>2015-16 Winter</v>
      </c>
      <c r="J19401" s="65"/>
      <c r="K19401" s="65"/>
      <c r="L19401" s="65"/>
      <c r="M19401" s="65"/>
      <c r="N19401" s="65"/>
      <c r="O19401" s="65"/>
      <c r="P19401" s="65"/>
      <c r="Q19401" s="65"/>
      <c r="R19401" s="65"/>
      <c r="S19401" s="65"/>
      <c r="T19401" s="65"/>
      <c r="U19401" s="65"/>
      <c r="V19401" s="65"/>
      <c r="W19401" s="65"/>
      <c r="X19401" s="65"/>
    </row>
    <row r="19402" spans="2:24">
      <c r="B19402" s="76">
        <v>42043</v>
      </c>
      <c r="C19402" s="77">
        <v>44</v>
      </c>
      <c r="D19402" s="80">
        <v>1.3809100000000001</v>
      </c>
      <c r="E19402" s="79">
        <v>46712.807000000001</v>
      </c>
      <c r="F19402" s="97">
        <f t="shared" si="906"/>
        <v>33827.553569747484</v>
      </c>
      <c r="G19402" s="98" t="str">
        <f t="shared" si="907"/>
        <v>2016-17 Summer</v>
      </c>
      <c r="H19402" s="98" t="str">
        <f t="shared" si="908"/>
        <v>2015-16 Winter</v>
      </c>
      <c r="J19402" s="65"/>
      <c r="K19402" s="65"/>
      <c r="L19402" s="65"/>
      <c r="M19402" s="65"/>
      <c r="N19402" s="65"/>
      <c r="O19402" s="65"/>
      <c r="P19402" s="65"/>
      <c r="Q19402" s="65"/>
      <c r="R19402" s="65"/>
      <c r="S19402" s="65"/>
      <c r="T19402" s="65"/>
      <c r="U19402" s="65"/>
      <c r="V19402" s="65"/>
      <c r="W19402" s="65"/>
      <c r="X19402" s="65"/>
    </row>
    <row r="19403" spans="2:24">
      <c r="B19403" s="76">
        <v>42043</v>
      </c>
      <c r="C19403" s="77">
        <v>45</v>
      </c>
      <c r="D19403" s="80">
        <v>1.1567099999999999</v>
      </c>
      <c r="E19403" s="79">
        <v>37319.898000000001</v>
      </c>
      <c r="F19403" s="97">
        <f t="shared" si="906"/>
        <v>32263.83276707213</v>
      </c>
      <c r="G19403" s="98" t="str">
        <f t="shared" si="907"/>
        <v>2016-17 Summer</v>
      </c>
      <c r="H19403" s="98" t="str">
        <f t="shared" si="908"/>
        <v>2015-16 Winter</v>
      </c>
      <c r="J19403" s="65"/>
      <c r="K19403" s="65"/>
      <c r="L19403" s="65"/>
      <c r="M19403" s="65"/>
      <c r="N19403" s="65"/>
      <c r="O19403" s="65"/>
      <c r="P19403" s="65"/>
      <c r="Q19403" s="65"/>
      <c r="R19403" s="65"/>
      <c r="S19403" s="65"/>
      <c r="T19403" s="65"/>
      <c r="U19403" s="65"/>
      <c r="V19403" s="65"/>
      <c r="W19403" s="65"/>
      <c r="X19403" s="65"/>
    </row>
    <row r="19404" spans="2:24">
      <c r="B19404" s="76">
        <v>42043</v>
      </c>
      <c r="C19404" s="77">
        <v>46</v>
      </c>
      <c r="D19404" s="80">
        <v>0.69974999999999998</v>
      </c>
      <c r="E19404" s="79">
        <v>21352.300999999999</v>
      </c>
      <c r="F19404" s="97">
        <f t="shared" si="906"/>
        <v>30514.185066095033</v>
      </c>
      <c r="G19404" s="98" t="str">
        <f t="shared" si="907"/>
        <v>2016-17 Summer</v>
      </c>
      <c r="H19404" s="98" t="str">
        <f t="shared" si="908"/>
        <v>2015-16 Winter</v>
      </c>
      <c r="J19404" s="65"/>
      <c r="K19404" s="65"/>
      <c r="L19404" s="65"/>
      <c r="M19404" s="65"/>
      <c r="N19404" s="65"/>
      <c r="O19404" s="65"/>
      <c r="P19404" s="65"/>
      <c r="Q19404" s="65"/>
      <c r="R19404" s="65"/>
      <c r="S19404" s="65"/>
      <c r="T19404" s="65"/>
      <c r="U19404" s="65"/>
      <c r="V19404" s="65"/>
      <c r="W19404" s="65"/>
      <c r="X19404" s="65"/>
    </row>
    <row r="19405" spans="2:24">
      <c r="B19405" s="76">
        <v>42043</v>
      </c>
      <c r="C19405" s="77">
        <v>47</v>
      </c>
      <c r="D19405" s="80">
        <v>0.64104000000000005</v>
      </c>
      <c r="E19405" s="79">
        <v>18318.066999999999</v>
      </c>
      <c r="F19405" s="97">
        <f t="shared" si="906"/>
        <v>28575.544427804813</v>
      </c>
      <c r="G19405" s="98" t="str">
        <f t="shared" si="907"/>
        <v>2016-17 Summer</v>
      </c>
      <c r="H19405" s="98" t="str">
        <f t="shared" si="908"/>
        <v>2015-16 Winter</v>
      </c>
      <c r="J19405" s="65"/>
      <c r="K19405" s="65"/>
      <c r="L19405" s="65"/>
      <c r="M19405" s="65"/>
      <c r="N19405" s="65"/>
      <c r="O19405" s="65"/>
      <c r="P19405" s="65"/>
      <c r="Q19405" s="65"/>
      <c r="R19405" s="65"/>
      <c r="S19405" s="65"/>
      <c r="T19405" s="65"/>
      <c r="U19405" s="65"/>
      <c r="V19405" s="65"/>
      <c r="W19405" s="65"/>
      <c r="X19405" s="65"/>
    </row>
    <row r="19406" spans="2:24">
      <c r="B19406" s="76">
        <v>42043</v>
      </c>
      <c r="C19406" s="77">
        <v>48</v>
      </c>
      <c r="D19406" s="80">
        <v>0.82677999999999996</v>
      </c>
      <c r="E19406" s="79">
        <v>23349.616999999998</v>
      </c>
      <c r="F19406" s="97">
        <f t="shared" si="906"/>
        <v>28241.63259875662</v>
      </c>
      <c r="G19406" s="98" t="str">
        <f t="shared" si="907"/>
        <v>2016-17 Summer</v>
      </c>
      <c r="H19406" s="98" t="str">
        <f t="shared" si="908"/>
        <v>2015-16 Winter</v>
      </c>
      <c r="J19406" s="65"/>
      <c r="K19406" s="65"/>
      <c r="L19406" s="65"/>
      <c r="M19406" s="65"/>
      <c r="N19406" s="65"/>
      <c r="O19406" s="65"/>
      <c r="P19406" s="65"/>
      <c r="Q19406" s="65"/>
      <c r="R19406" s="65"/>
      <c r="S19406" s="65"/>
      <c r="T19406" s="65"/>
      <c r="U19406" s="65"/>
      <c r="V19406" s="65"/>
      <c r="W19406" s="65"/>
      <c r="X19406" s="65"/>
    </row>
    <row r="19407" spans="2:24">
      <c r="B19407" s="76">
        <v>42044</v>
      </c>
      <c r="C19407" s="77">
        <v>1</v>
      </c>
      <c r="D19407" s="80">
        <v>1.05711</v>
      </c>
      <c r="E19407" s="79">
        <v>30361.067999999999</v>
      </c>
      <c r="F19407" s="97">
        <f t="shared" ref="F19407:F19470" si="909">E19407/D19407</f>
        <v>28720.82186338224</v>
      </c>
      <c r="G19407" s="98" t="str">
        <f t="shared" si="907"/>
        <v>2016-17 Summer</v>
      </c>
      <c r="H19407" s="98" t="str">
        <f t="shared" si="908"/>
        <v>2015-16 Winter</v>
      </c>
      <c r="J19407" s="65"/>
      <c r="K19407" s="65"/>
      <c r="L19407" s="65"/>
      <c r="M19407" s="65"/>
      <c r="N19407" s="65"/>
      <c r="O19407" s="65"/>
      <c r="P19407" s="65"/>
      <c r="Q19407" s="65"/>
      <c r="R19407" s="65"/>
      <c r="S19407" s="65"/>
      <c r="T19407" s="65"/>
      <c r="U19407" s="65"/>
      <c r="V19407" s="65"/>
      <c r="W19407" s="65"/>
      <c r="X19407" s="65"/>
    </row>
    <row r="19408" spans="2:24">
      <c r="B19408" s="76">
        <v>42044</v>
      </c>
      <c r="C19408" s="77">
        <v>2</v>
      </c>
      <c r="D19408" s="80">
        <v>1.3787499999999999</v>
      </c>
      <c r="E19408" s="79">
        <v>40480.370999999999</v>
      </c>
      <c r="F19408" s="97">
        <f t="shared" si="909"/>
        <v>29360.196554850409</v>
      </c>
      <c r="G19408" s="98" t="str">
        <f t="shared" ref="G19408:G19471" si="910">IF(MONTH(B19408)=1,YEAR(B19408)+1&amp;"-"&amp;YEAR(B19408)+2-2000&amp;" Summer",G19407)</f>
        <v>2016-17 Summer</v>
      </c>
      <c r="H19408" s="98" t="str">
        <f t="shared" ref="H19408:H19471" si="911">IF(MONTH(B19408)=7,YEAR(B19408)+1&amp;"-"&amp;YEAR(B19408)+2-2000&amp;" Winter",H19407)</f>
        <v>2015-16 Winter</v>
      </c>
      <c r="J19408" s="65"/>
      <c r="K19408" s="65"/>
      <c r="L19408" s="65"/>
      <c r="M19408" s="65"/>
      <c r="N19408" s="65"/>
      <c r="O19408" s="65"/>
      <c r="P19408" s="65"/>
      <c r="Q19408" s="65"/>
      <c r="R19408" s="65"/>
      <c r="S19408" s="65"/>
      <c r="T19408" s="65"/>
      <c r="U19408" s="65"/>
      <c r="V19408" s="65"/>
      <c r="W19408" s="65"/>
      <c r="X19408" s="65"/>
    </row>
    <row r="19409" spans="2:24">
      <c r="B19409" s="76">
        <v>42044</v>
      </c>
      <c r="C19409" s="77">
        <v>3</v>
      </c>
      <c r="D19409" s="80">
        <v>1.2546600000000001</v>
      </c>
      <c r="E19409" s="79">
        <v>36861.476000000002</v>
      </c>
      <c r="F19409" s="97">
        <f t="shared" si="909"/>
        <v>29379.653451931201</v>
      </c>
      <c r="G19409" s="98" t="str">
        <f t="shared" si="910"/>
        <v>2016-17 Summer</v>
      </c>
      <c r="H19409" s="98" t="str">
        <f t="shared" si="911"/>
        <v>2015-16 Winter</v>
      </c>
      <c r="J19409" s="65"/>
      <c r="K19409" s="65"/>
      <c r="L19409" s="65"/>
      <c r="M19409" s="65"/>
      <c r="N19409" s="65"/>
      <c r="O19409" s="65"/>
      <c r="P19409" s="65"/>
      <c r="Q19409" s="65"/>
      <c r="R19409" s="65"/>
      <c r="S19409" s="65"/>
      <c r="T19409" s="65"/>
      <c r="U19409" s="65"/>
      <c r="V19409" s="65"/>
      <c r="W19409" s="65"/>
      <c r="X19409" s="65"/>
    </row>
    <row r="19410" spans="2:24">
      <c r="B19410" s="76">
        <v>42044</v>
      </c>
      <c r="C19410" s="77">
        <v>4</v>
      </c>
      <c r="D19410" s="80">
        <v>1.2239100000000001</v>
      </c>
      <c r="E19410" s="79">
        <v>35495.341</v>
      </c>
      <c r="F19410" s="97">
        <f t="shared" si="909"/>
        <v>29001.594071459502</v>
      </c>
      <c r="G19410" s="98" t="str">
        <f t="shared" si="910"/>
        <v>2016-17 Summer</v>
      </c>
      <c r="H19410" s="98" t="str">
        <f t="shared" si="911"/>
        <v>2015-16 Winter</v>
      </c>
      <c r="J19410" s="65"/>
      <c r="K19410" s="65"/>
      <c r="L19410" s="65"/>
      <c r="M19410" s="65"/>
      <c r="N19410" s="65"/>
      <c r="O19410" s="65"/>
      <c r="P19410" s="65"/>
      <c r="Q19410" s="65"/>
      <c r="R19410" s="65"/>
      <c r="S19410" s="65"/>
      <c r="T19410" s="65"/>
      <c r="U19410" s="65"/>
      <c r="V19410" s="65"/>
      <c r="W19410" s="65"/>
      <c r="X19410" s="65"/>
    </row>
    <row r="19411" spans="2:24">
      <c r="B19411" s="76">
        <v>42044</v>
      </c>
      <c r="C19411" s="77">
        <v>5</v>
      </c>
      <c r="D19411" s="80">
        <v>0.90361999999999998</v>
      </c>
      <c r="E19411" s="79">
        <v>25681.523000000001</v>
      </c>
      <c r="F19411" s="97">
        <f t="shared" si="909"/>
        <v>28420.711139638344</v>
      </c>
      <c r="G19411" s="98" t="str">
        <f t="shared" si="910"/>
        <v>2016-17 Summer</v>
      </c>
      <c r="H19411" s="98" t="str">
        <f t="shared" si="911"/>
        <v>2015-16 Winter</v>
      </c>
      <c r="J19411" s="65"/>
      <c r="K19411" s="65"/>
      <c r="L19411" s="65"/>
      <c r="M19411" s="65"/>
      <c r="N19411" s="65"/>
      <c r="O19411" s="65"/>
      <c r="P19411" s="65"/>
      <c r="Q19411" s="65"/>
      <c r="R19411" s="65"/>
      <c r="S19411" s="65"/>
      <c r="T19411" s="65"/>
      <c r="U19411" s="65"/>
      <c r="V19411" s="65"/>
      <c r="W19411" s="65"/>
      <c r="X19411" s="65"/>
    </row>
    <row r="19412" spans="2:24">
      <c r="B19412" s="76">
        <v>42044</v>
      </c>
      <c r="C19412" s="77">
        <v>6</v>
      </c>
      <c r="D19412" s="80">
        <v>1.1576500000000001</v>
      </c>
      <c r="E19412" s="79">
        <v>32821.828999999998</v>
      </c>
      <c r="F19412" s="97">
        <f t="shared" si="909"/>
        <v>28352.117652140107</v>
      </c>
      <c r="G19412" s="98" t="str">
        <f t="shared" si="910"/>
        <v>2016-17 Summer</v>
      </c>
      <c r="H19412" s="98" t="str">
        <f t="shared" si="911"/>
        <v>2015-16 Winter</v>
      </c>
      <c r="J19412" s="65"/>
      <c r="K19412" s="65"/>
      <c r="L19412" s="65"/>
      <c r="M19412" s="65"/>
      <c r="N19412" s="65"/>
      <c r="O19412" s="65"/>
      <c r="P19412" s="65"/>
      <c r="Q19412" s="65"/>
      <c r="R19412" s="65"/>
      <c r="S19412" s="65"/>
      <c r="T19412" s="65"/>
      <c r="U19412" s="65"/>
      <c r="V19412" s="65"/>
      <c r="W19412" s="65"/>
      <c r="X19412" s="65"/>
    </row>
    <row r="19413" spans="2:24">
      <c r="B19413" s="76">
        <v>42044</v>
      </c>
      <c r="C19413" s="77">
        <v>7</v>
      </c>
      <c r="D19413" s="80">
        <v>0.82174000000000003</v>
      </c>
      <c r="E19413" s="79">
        <v>22958.703000000001</v>
      </c>
      <c r="F19413" s="97">
        <f t="shared" si="909"/>
        <v>27939.132815732471</v>
      </c>
      <c r="G19413" s="98" t="str">
        <f t="shared" si="910"/>
        <v>2016-17 Summer</v>
      </c>
      <c r="H19413" s="98" t="str">
        <f t="shared" si="911"/>
        <v>2015-16 Winter</v>
      </c>
      <c r="J19413" s="65"/>
      <c r="K19413" s="65"/>
      <c r="L19413" s="65"/>
      <c r="M19413" s="65"/>
      <c r="N19413" s="65"/>
      <c r="O19413" s="65"/>
      <c r="P19413" s="65"/>
      <c r="Q19413" s="65"/>
      <c r="R19413" s="65"/>
      <c r="S19413" s="65"/>
      <c r="T19413" s="65"/>
      <c r="U19413" s="65"/>
      <c r="V19413" s="65"/>
      <c r="W19413" s="65"/>
      <c r="X19413" s="65"/>
    </row>
    <row r="19414" spans="2:24">
      <c r="B19414" s="76">
        <v>42044</v>
      </c>
      <c r="C19414" s="77">
        <v>8</v>
      </c>
      <c r="D19414" s="80">
        <v>0.52517000000000003</v>
      </c>
      <c r="E19414" s="79">
        <v>14367.328</v>
      </c>
      <c r="F19414" s="97">
        <f t="shared" si="909"/>
        <v>27357.480434906789</v>
      </c>
      <c r="G19414" s="98" t="str">
        <f t="shared" si="910"/>
        <v>2016-17 Summer</v>
      </c>
      <c r="H19414" s="98" t="str">
        <f t="shared" si="911"/>
        <v>2015-16 Winter</v>
      </c>
      <c r="J19414" s="65"/>
      <c r="K19414" s="65"/>
      <c r="L19414" s="65"/>
      <c r="M19414" s="65"/>
      <c r="N19414" s="65"/>
      <c r="O19414" s="65"/>
      <c r="P19414" s="65"/>
      <c r="Q19414" s="65"/>
      <c r="R19414" s="65"/>
      <c r="S19414" s="65"/>
      <c r="T19414" s="65"/>
      <c r="U19414" s="65"/>
      <c r="V19414" s="65"/>
      <c r="W19414" s="65"/>
      <c r="X19414" s="65"/>
    </row>
    <row r="19415" spans="2:24">
      <c r="B19415" s="76">
        <v>42044</v>
      </c>
      <c r="C19415" s="77">
        <v>9</v>
      </c>
      <c r="D19415" s="80">
        <v>0.87373999999999996</v>
      </c>
      <c r="E19415" s="79">
        <v>24397.29</v>
      </c>
      <c r="F19415" s="97">
        <f t="shared" si="909"/>
        <v>27922.826012314879</v>
      </c>
      <c r="G19415" s="98" t="str">
        <f t="shared" si="910"/>
        <v>2016-17 Summer</v>
      </c>
      <c r="H19415" s="98" t="str">
        <f t="shared" si="911"/>
        <v>2015-16 Winter</v>
      </c>
      <c r="J19415" s="65"/>
      <c r="K19415" s="65"/>
      <c r="L19415" s="65"/>
      <c r="M19415" s="65"/>
      <c r="N19415" s="65"/>
      <c r="O19415" s="65"/>
      <c r="P19415" s="65"/>
      <c r="Q19415" s="65"/>
      <c r="R19415" s="65"/>
      <c r="S19415" s="65"/>
      <c r="T19415" s="65"/>
      <c r="U19415" s="65"/>
      <c r="V19415" s="65"/>
      <c r="W19415" s="65"/>
      <c r="X19415" s="65"/>
    </row>
    <row r="19416" spans="2:24">
      <c r="B19416" s="76">
        <v>42044</v>
      </c>
      <c r="C19416" s="77">
        <v>10</v>
      </c>
      <c r="D19416" s="80">
        <v>0.91056000000000004</v>
      </c>
      <c r="E19416" s="79">
        <v>25628.050999999999</v>
      </c>
      <c r="F19416" s="97">
        <f t="shared" si="909"/>
        <v>28145.373176946054</v>
      </c>
      <c r="G19416" s="98" t="str">
        <f t="shared" si="910"/>
        <v>2016-17 Summer</v>
      </c>
      <c r="H19416" s="98" t="str">
        <f t="shared" si="911"/>
        <v>2015-16 Winter</v>
      </c>
      <c r="J19416" s="65"/>
      <c r="K19416" s="65"/>
      <c r="L19416" s="65"/>
      <c r="M19416" s="65"/>
      <c r="N19416" s="65"/>
      <c r="O19416" s="65"/>
      <c r="P19416" s="65"/>
      <c r="Q19416" s="65"/>
      <c r="R19416" s="65"/>
      <c r="S19416" s="65"/>
      <c r="T19416" s="65"/>
      <c r="U19416" s="65"/>
      <c r="V19416" s="65"/>
      <c r="W19416" s="65"/>
      <c r="X19416" s="65"/>
    </row>
    <row r="19417" spans="2:24">
      <c r="B19417" s="76">
        <v>42044</v>
      </c>
      <c r="C19417" s="77">
        <v>11</v>
      </c>
      <c r="D19417" s="80">
        <v>1.1654599999999999</v>
      </c>
      <c r="E19417" s="79">
        <v>33743.017</v>
      </c>
      <c r="F19417" s="97">
        <f t="shared" si="909"/>
        <v>28952.531189401612</v>
      </c>
      <c r="G19417" s="98" t="str">
        <f t="shared" si="910"/>
        <v>2016-17 Summer</v>
      </c>
      <c r="H19417" s="98" t="str">
        <f t="shared" si="911"/>
        <v>2015-16 Winter</v>
      </c>
      <c r="J19417" s="65"/>
      <c r="K19417" s="65"/>
      <c r="L19417" s="65"/>
      <c r="M19417" s="65"/>
      <c r="N19417" s="65"/>
      <c r="O19417" s="65"/>
      <c r="P19417" s="65"/>
      <c r="Q19417" s="65"/>
      <c r="R19417" s="65"/>
      <c r="S19417" s="65"/>
      <c r="T19417" s="65"/>
      <c r="U19417" s="65"/>
      <c r="V19417" s="65"/>
      <c r="W19417" s="65"/>
      <c r="X19417" s="65"/>
    </row>
    <row r="19418" spans="2:24">
      <c r="B19418" s="76">
        <v>42044</v>
      </c>
      <c r="C19418" s="77">
        <v>12</v>
      </c>
      <c r="D19418" s="80">
        <v>0.68674000000000002</v>
      </c>
      <c r="E19418" s="79">
        <v>20290.626</v>
      </c>
      <c r="F19418" s="97">
        <f t="shared" si="909"/>
        <v>29546.299909718378</v>
      </c>
      <c r="G19418" s="98" t="str">
        <f t="shared" si="910"/>
        <v>2016-17 Summer</v>
      </c>
      <c r="H19418" s="98" t="str">
        <f t="shared" si="911"/>
        <v>2015-16 Winter</v>
      </c>
      <c r="J19418" s="65"/>
      <c r="K19418" s="65"/>
      <c r="L19418" s="65"/>
      <c r="M19418" s="65"/>
      <c r="N19418" s="65"/>
      <c r="O19418" s="65"/>
      <c r="P19418" s="65"/>
      <c r="Q19418" s="65"/>
      <c r="R19418" s="65"/>
      <c r="S19418" s="65"/>
      <c r="T19418" s="65"/>
      <c r="U19418" s="65"/>
      <c r="V19418" s="65"/>
      <c r="W19418" s="65"/>
      <c r="X19418" s="65"/>
    </row>
    <row r="19419" spans="2:24">
      <c r="B19419" s="76">
        <v>42044</v>
      </c>
      <c r="C19419" s="77">
        <v>13</v>
      </c>
      <c r="D19419" s="80">
        <v>1.8478300000000001</v>
      </c>
      <c r="E19419" s="79">
        <v>59819.976999999999</v>
      </c>
      <c r="F19419" s="97">
        <f t="shared" si="909"/>
        <v>32373.095468739004</v>
      </c>
      <c r="G19419" s="98" t="str">
        <f t="shared" si="910"/>
        <v>2016-17 Summer</v>
      </c>
      <c r="H19419" s="98" t="str">
        <f t="shared" si="911"/>
        <v>2015-16 Winter</v>
      </c>
      <c r="J19419" s="65"/>
      <c r="K19419" s="65"/>
      <c r="L19419" s="65"/>
      <c r="M19419" s="65"/>
      <c r="N19419" s="65"/>
      <c r="O19419" s="65"/>
      <c r="P19419" s="65"/>
      <c r="Q19419" s="65"/>
      <c r="R19419" s="65"/>
      <c r="S19419" s="65"/>
      <c r="T19419" s="65"/>
      <c r="U19419" s="65"/>
      <c r="V19419" s="65"/>
      <c r="W19419" s="65"/>
      <c r="X19419" s="65"/>
    </row>
    <row r="19420" spans="2:24">
      <c r="B19420" s="76">
        <v>42044</v>
      </c>
      <c r="C19420" s="77">
        <v>14</v>
      </c>
      <c r="D19420" s="80">
        <v>1.7951900000000001</v>
      </c>
      <c r="E19420" s="79">
        <v>64578.421999999999</v>
      </c>
      <c r="F19420" s="97">
        <f t="shared" si="909"/>
        <v>35973.029038708992</v>
      </c>
      <c r="G19420" s="98" t="str">
        <f t="shared" si="910"/>
        <v>2016-17 Summer</v>
      </c>
      <c r="H19420" s="98" t="str">
        <f t="shared" si="911"/>
        <v>2015-16 Winter</v>
      </c>
      <c r="J19420" s="65"/>
      <c r="K19420" s="65"/>
      <c r="L19420" s="65"/>
      <c r="M19420" s="65"/>
      <c r="N19420" s="65"/>
      <c r="O19420" s="65"/>
      <c r="P19420" s="65"/>
      <c r="Q19420" s="65"/>
      <c r="R19420" s="65"/>
      <c r="S19420" s="65"/>
      <c r="T19420" s="65"/>
      <c r="U19420" s="65"/>
      <c r="V19420" s="65"/>
      <c r="W19420" s="65"/>
      <c r="X19420" s="65"/>
    </row>
    <row r="19421" spans="2:24">
      <c r="B19421" s="76">
        <v>42044</v>
      </c>
      <c r="C19421" s="77">
        <v>15</v>
      </c>
      <c r="D19421" s="80">
        <v>2.0809199999999999</v>
      </c>
      <c r="E19421" s="79">
        <v>83853.017999999996</v>
      </c>
      <c r="F19421" s="97">
        <f t="shared" si="909"/>
        <v>40296.12767429791</v>
      </c>
      <c r="G19421" s="98" t="str">
        <f t="shared" si="910"/>
        <v>2016-17 Summer</v>
      </c>
      <c r="H19421" s="98" t="str">
        <f t="shared" si="911"/>
        <v>2015-16 Winter</v>
      </c>
      <c r="J19421" s="65"/>
      <c r="K19421" s="65"/>
      <c r="L19421" s="65"/>
      <c r="M19421" s="65"/>
      <c r="N19421" s="65"/>
      <c r="O19421" s="65"/>
      <c r="P19421" s="65"/>
      <c r="Q19421" s="65"/>
      <c r="R19421" s="65"/>
      <c r="S19421" s="65"/>
      <c r="T19421" s="65"/>
      <c r="U19421" s="65"/>
      <c r="V19421" s="65"/>
      <c r="W19421" s="65"/>
      <c r="X19421" s="65"/>
    </row>
    <row r="19422" spans="2:24">
      <c r="B19422" s="76">
        <v>42044</v>
      </c>
      <c r="C19422" s="77">
        <v>16</v>
      </c>
      <c r="D19422" s="80">
        <v>2.4776600000000002</v>
      </c>
      <c r="E19422" s="79">
        <v>103740.033</v>
      </c>
      <c r="F19422" s="97">
        <f t="shared" si="909"/>
        <v>41870.164994389866</v>
      </c>
      <c r="G19422" s="98" t="str">
        <f t="shared" si="910"/>
        <v>2016-17 Summer</v>
      </c>
      <c r="H19422" s="98" t="str">
        <f t="shared" si="911"/>
        <v>2015-16 Winter</v>
      </c>
      <c r="J19422" s="65"/>
      <c r="K19422" s="65"/>
      <c r="L19422" s="65"/>
      <c r="M19422" s="65"/>
      <c r="N19422" s="65"/>
      <c r="O19422" s="65"/>
      <c r="P19422" s="65"/>
      <c r="Q19422" s="65"/>
      <c r="R19422" s="65"/>
      <c r="S19422" s="65"/>
      <c r="T19422" s="65"/>
      <c r="U19422" s="65"/>
      <c r="V19422" s="65"/>
      <c r="W19422" s="65"/>
      <c r="X19422" s="65"/>
    </row>
    <row r="19423" spans="2:24">
      <c r="B19423" s="76">
        <v>42044</v>
      </c>
      <c r="C19423" s="77">
        <v>17</v>
      </c>
      <c r="D19423" s="80">
        <v>2.5157799999999999</v>
      </c>
      <c r="E19423" s="79">
        <v>107224.728</v>
      </c>
      <c r="F19423" s="97">
        <f t="shared" si="909"/>
        <v>42620.868279420305</v>
      </c>
      <c r="G19423" s="98" t="str">
        <f t="shared" si="910"/>
        <v>2016-17 Summer</v>
      </c>
      <c r="H19423" s="98" t="str">
        <f t="shared" si="911"/>
        <v>2015-16 Winter</v>
      </c>
      <c r="J19423" s="65"/>
      <c r="K19423" s="65"/>
      <c r="L19423" s="65"/>
      <c r="M19423" s="65"/>
      <c r="N19423" s="65"/>
      <c r="O19423" s="65"/>
      <c r="P19423" s="65"/>
      <c r="Q19423" s="65"/>
      <c r="R19423" s="65"/>
      <c r="S19423" s="65"/>
      <c r="T19423" s="65"/>
      <c r="U19423" s="65"/>
      <c r="V19423" s="65"/>
      <c r="W19423" s="65"/>
      <c r="X19423" s="65"/>
    </row>
    <row r="19424" spans="2:24">
      <c r="B19424" s="76">
        <v>42044</v>
      </c>
      <c r="C19424" s="77">
        <v>18</v>
      </c>
      <c r="D19424" s="80">
        <v>2.1995800000000001</v>
      </c>
      <c r="E19424" s="79">
        <v>94222.79</v>
      </c>
      <c r="F19424" s="97">
        <f t="shared" si="909"/>
        <v>42836.718828139914</v>
      </c>
      <c r="G19424" s="98" t="str">
        <f t="shared" si="910"/>
        <v>2016-17 Summer</v>
      </c>
      <c r="H19424" s="98" t="str">
        <f t="shared" si="911"/>
        <v>2015-16 Winter</v>
      </c>
      <c r="J19424" s="65"/>
      <c r="K19424" s="65"/>
      <c r="L19424" s="65"/>
      <c r="M19424" s="65"/>
      <c r="N19424" s="65"/>
      <c r="O19424" s="65"/>
      <c r="P19424" s="65"/>
      <c r="Q19424" s="65"/>
      <c r="R19424" s="65"/>
      <c r="S19424" s="65"/>
      <c r="T19424" s="65"/>
      <c r="U19424" s="65"/>
      <c r="V19424" s="65"/>
      <c r="W19424" s="65"/>
      <c r="X19424" s="65"/>
    </row>
    <row r="19425" spans="2:24">
      <c r="B19425" s="76">
        <v>42044</v>
      </c>
      <c r="C19425" s="77">
        <v>19</v>
      </c>
      <c r="D19425" s="80">
        <v>1.90733</v>
      </c>
      <c r="E19425" s="79">
        <v>82294.357999999993</v>
      </c>
      <c r="F19425" s="97">
        <f t="shared" si="909"/>
        <v>43146.365862226252</v>
      </c>
      <c r="G19425" s="98" t="str">
        <f t="shared" si="910"/>
        <v>2016-17 Summer</v>
      </c>
      <c r="H19425" s="98" t="str">
        <f t="shared" si="911"/>
        <v>2015-16 Winter</v>
      </c>
      <c r="J19425" s="65"/>
      <c r="K19425" s="65"/>
      <c r="L19425" s="65"/>
      <c r="M19425" s="65"/>
      <c r="N19425" s="65"/>
      <c r="O19425" s="65"/>
      <c r="P19425" s="65"/>
      <c r="Q19425" s="65"/>
      <c r="R19425" s="65"/>
      <c r="S19425" s="65"/>
      <c r="T19425" s="65"/>
      <c r="U19425" s="65"/>
      <c r="V19425" s="65"/>
      <c r="W19425" s="65"/>
      <c r="X19425" s="65"/>
    </row>
    <row r="19426" spans="2:24">
      <c r="B19426" s="76">
        <v>42044</v>
      </c>
      <c r="C19426" s="77">
        <v>20</v>
      </c>
      <c r="D19426" s="80">
        <v>1.5494000000000001</v>
      </c>
      <c r="E19426" s="79">
        <v>67023.273000000001</v>
      </c>
      <c r="F19426" s="97">
        <f t="shared" si="909"/>
        <v>43257.566154640503</v>
      </c>
      <c r="G19426" s="98" t="str">
        <f t="shared" si="910"/>
        <v>2016-17 Summer</v>
      </c>
      <c r="H19426" s="98" t="str">
        <f t="shared" si="911"/>
        <v>2015-16 Winter</v>
      </c>
      <c r="J19426" s="65"/>
      <c r="K19426" s="65"/>
      <c r="L19426" s="65"/>
      <c r="M19426" s="65"/>
      <c r="N19426" s="65"/>
      <c r="O19426" s="65"/>
      <c r="P19426" s="65"/>
      <c r="Q19426" s="65"/>
      <c r="R19426" s="65"/>
      <c r="S19426" s="65"/>
      <c r="T19426" s="65"/>
      <c r="U19426" s="65"/>
      <c r="V19426" s="65"/>
      <c r="W19426" s="65"/>
      <c r="X19426" s="65"/>
    </row>
    <row r="19427" spans="2:24">
      <c r="B19427" s="76">
        <v>42044</v>
      </c>
      <c r="C19427" s="77">
        <v>21</v>
      </c>
      <c r="D19427" s="80">
        <v>1.0574399999999999</v>
      </c>
      <c r="E19427" s="79">
        <v>45406.703999999998</v>
      </c>
      <c r="F19427" s="97">
        <f t="shared" si="909"/>
        <v>42940.217884702681</v>
      </c>
      <c r="G19427" s="98" t="str">
        <f t="shared" si="910"/>
        <v>2016-17 Summer</v>
      </c>
      <c r="H19427" s="98" t="str">
        <f t="shared" si="911"/>
        <v>2015-16 Winter</v>
      </c>
      <c r="J19427" s="65"/>
      <c r="K19427" s="65"/>
      <c r="L19427" s="65"/>
      <c r="M19427" s="65"/>
      <c r="N19427" s="65"/>
      <c r="O19427" s="65"/>
      <c r="P19427" s="65"/>
      <c r="Q19427" s="65"/>
      <c r="R19427" s="65"/>
      <c r="S19427" s="65"/>
      <c r="T19427" s="65"/>
      <c r="U19427" s="65"/>
      <c r="V19427" s="65"/>
      <c r="W19427" s="65"/>
      <c r="X19427" s="65"/>
    </row>
    <row r="19428" spans="2:24">
      <c r="B19428" s="76">
        <v>42044</v>
      </c>
      <c r="C19428" s="77">
        <v>22</v>
      </c>
      <c r="D19428" s="80">
        <v>0.88836999999999999</v>
      </c>
      <c r="E19428" s="79">
        <v>37914.542999999998</v>
      </c>
      <c r="F19428" s="97">
        <f t="shared" si="909"/>
        <v>42678.774609678396</v>
      </c>
      <c r="G19428" s="98" t="str">
        <f t="shared" si="910"/>
        <v>2016-17 Summer</v>
      </c>
      <c r="H19428" s="98" t="str">
        <f t="shared" si="911"/>
        <v>2015-16 Winter</v>
      </c>
      <c r="J19428" s="65"/>
      <c r="K19428" s="65"/>
      <c r="L19428" s="65"/>
      <c r="M19428" s="65"/>
      <c r="N19428" s="65"/>
      <c r="O19428" s="65"/>
      <c r="P19428" s="65"/>
      <c r="Q19428" s="65"/>
      <c r="R19428" s="65"/>
      <c r="S19428" s="65"/>
      <c r="T19428" s="65"/>
      <c r="U19428" s="65"/>
      <c r="V19428" s="65"/>
      <c r="W19428" s="65"/>
      <c r="X19428" s="65"/>
    </row>
    <row r="19429" spans="2:24">
      <c r="B19429" s="76">
        <v>42044</v>
      </c>
      <c r="C19429" s="77">
        <v>23</v>
      </c>
      <c r="D19429" s="80">
        <v>0.77830999999999995</v>
      </c>
      <c r="E19429" s="79">
        <v>32958.976999999999</v>
      </c>
      <c r="F19429" s="97">
        <f t="shared" si="909"/>
        <v>42346.850226773393</v>
      </c>
      <c r="G19429" s="98" t="str">
        <f t="shared" si="910"/>
        <v>2016-17 Summer</v>
      </c>
      <c r="H19429" s="98" t="str">
        <f t="shared" si="911"/>
        <v>2015-16 Winter</v>
      </c>
      <c r="J19429" s="65"/>
      <c r="K19429" s="65"/>
      <c r="L19429" s="65"/>
      <c r="M19429" s="65"/>
      <c r="N19429" s="65"/>
      <c r="O19429" s="65"/>
      <c r="P19429" s="65"/>
      <c r="Q19429" s="65"/>
      <c r="R19429" s="65"/>
      <c r="S19429" s="65"/>
      <c r="T19429" s="65"/>
      <c r="U19429" s="65"/>
      <c r="V19429" s="65"/>
      <c r="W19429" s="65"/>
      <c r="X19429" s="65"/>
    </row>
    <row r="19430" spans="2:24">
      <c r="B19430" s="76">
        <v>42044</v>
      </c>
      <c r="C19430" s="77">
        <v>24</v>
      </c>
      <c r="D19430" s="80">
        <v>0.62217999999999996</v>
      </c>
      <c r="E19430" s="79">
        <v>26121.991000000002</v>
      </c>
      <c r="F19430" s="97">
        <f t="shared" si="909"/>
        <v>41984.620206371153</v>
      </c>
      <c r="G19430" s="98" t="str">
        <f t="shared" si="910"/>
        <v>2016-17 Summer</v>
      </c>
      <c r="H19430" s="98" t="str">
        <f t="shared" si="911"/>
        <v>2015-16 Winter</v>
      </c>
      <c r="J19430" s="65"/>
      <c r="K19430" s="65"/>
      <c r="L19430" s="65"/>
      <c r="M19430" s="65"/>
      <c r="N19430" s="65"/>
      <c r="O19430" s="65"/>
      <c r="P19430" s="65"/>
      <c r="Q19430" s="65"/>
      <c r="R19430" s="65"/>
      <c r="S19430" s="65"/>
      <c r="T19430" s="65"/>
      <c r="U19430" s="65"/>
      <c r="V19430" s="65"/>
      <c r="W19430" s="65"/>
      <c r="X19430" s="65"/>
    </row>
    <row r="19431" spans="2:24">
      <c r="B19431" s="76">
        <v>42044</v>
      </c>
      <c r="C19431" s="77">
        <v>25</v>
      </c>
      <c r="D19431" s="80">
        <v>0.35441</v>
      </c>
      <c r="E19431" s="79">
        <v>14686.768</v>
      </c>
      <c r="F19431" s="97">
        <f t="shared" si="909"/>
        <v>41440.049659998309</v>
      </c>
      <c r="G19431" s="98" t="str">
        <f t="shared" si="910"/>
        <v>2016-17 Summer</v>
      </c>
      <c r="H19431" s="98" t="str">
        <f t="shared" si="911"/>
        <v>2015-16 Winter</v>
      </c>
      <c r="J19431" s="65"/>
      <c r="K19431" s="65"/>
      <c r="L19431" s="65"/>
      <c r="M19431" s="65"/>
      <c r="N19431" s="65"/>
      <c r="O19431" s="65"/>
      <c r="P19431" s="65"/>
      <c r="Q19431" s="65"/>
      <c r="R19431" s="65"/>
      <c r="S19431" s="65"/>
      <c r="T19431" s="65"/>
      <c r="U19431" s="65"/>
      <c r="V19431" s="65"/>
      <c r="W19431" s="65"/>
      <c r="X19431" s="65"/>
    </row>
    <row r="19432" spans="2:24">
      <c r="B19432" s="76">
        <v>42044</v>
      </c>
      <c r="C19432" s="77">
        <v>26</v>
      </c>
      <c r="D19432" s="80">
        <v>0.22564000000000001</v>
      </c>
      <c r="E19432" s="79">
        <v>9241.1650000000009</v>
      </c>
      <c r="F19432" s="97">
        <f t="shared" si="909"/>
        <v>40955.349228860134</v>
      </c>
      <c r="G19432" s="98" t="str">
        <f t="shared" si="910"/>
        <v>2016-17 Summer</v>
      </c>
      <c r="H19432" s="98" t="str">
        <f t="shared" si="911"/>
        <v>2015-16 Winter</v>
      </c>
      <c r="J19432" s="65"/>
      <c r="K19432" s="65"/>
      <c r="L19432" s="65"/>
      <c r="M19432" s="65"/>
      <c r="N19432" s="65"/>
      <c r="O19432" s="65"/>
      <c r="P19432" s="65"/>
      <c r="Q19432" s="65"/>
      <c r="R19432" s="65"/>
      <c r="S19432" s="65"/>
      <c r="T19432" s="65"/>
      <c r="U19432" s="65"/>
      <c r="V19432" s="65"/>
      <c r="W19432" s="65"/>
      <c r="X19432" s="65"/>
    </row>
    <row r="19433" spans="2:24">
      <c r="B19433" s="76">
        <v>42044</v>
      </c>
      <c r="C19433" s="77">
        <v>27</v>
      </c>
      <c r="D19433" s="80">
        <v>0.23114000000000001</v>
      </c>
      <c r="E19433" s="79">
        <v>9382.2070000000003</v>
      </c>
      <c r="F19433" s="97">
        <f t="shared" si="909"/>
        <v>40591.01410400623</v>
      </c>
      <c r="G19433" s="98" t="str">
        <f t="shared" si="910"/>
        <v>2016-17 Summer</v>
      </c>
      <c r="H19433" s="98" t="str">
        <f t="shared" si="911"/>
        <v>2015-16 Winter</v>
      </c>
      <c r="J19433" s="65"/>
      <c r="K19433" s="65"/>
      <c r="L19433" s="65"/>
      <c r="M19433" s="65"/>
      <c r="N19433" s="65"/>
      <c r="O19433" s="65"/>
      <c r="P19433" s="65"/>
      <c r="Q19433" s="65"/>
      <c r="R19433" s="65"/>
      <c r="S19433" s="65"/>
      <c r="T19433" s="65"/>
      <c r="U19433" s="65"/>
      <c r="V19433" s="65"/>
      <c r="W19433" s="65"/>
      <c r="X19433" s="65"/>
    </row>
    <row r="19434" spans="2:24">
      <c r="B19434" s="76">
        <v>42044</v>
      </c>
      <c r="C19434" s="77">
        <v>28</v>
      </c>
      <c r="D19434" s="80">
        <v>0.1321</v>
      </c>
      <c r="E19434" s="79">
        <v>5319.7690000000002</v>
      </c>
      <c r="F19434" s="97">
        <f t="shared" si="909"/>
        <v>40270.772142316433</v>
      </c>
      <c r="G19434" s="98" t="str">
        <f t="shared" si="910"/>
        <v>2016-17 Summer</v>
      </c>
      <c r="H19434" s="98" t="str">
        <f t="shared" si="911"/>
        <v>2015-16 Winter</v>
      </c>
      <c r="J19434" s="65"/>
      <c r="K19434" s="65"/>
      <c r="L19434" s="65"/>
      <c r="M19434" s="65"/>
      <c r="N19434" s="65"/>
      <c r="O19434" s="65"/>
      <c r="P19434" s="65"/>
      <c r="Q19434" s="65"/>
      <c r="R19434" s="65"/>
      <c r="S19434" s="65"/>
      <c r="T19434" s="65"/>
      <c r="U19434" s="65"/>
      <c r="V19434" s="65"/>
      <c r="W19434" s="65"/>
      <c r="X19434" s="65"/>
    </row>
    <row r="19435" spans="2:24">
      <c r="B19435" s="76">
        <v>42044</v>
      </c>
      <c r="C19435" s="77">
        <v>29</v>
      </c>
      <c r="D19435" s="80">
        <v>0.32450000000000001</v>
      </c>
      <c r="E19435" s="79">
        <v>13080.69</v>
      </c>
      <c r="F19435" s="97">
        <f t="shared" si="909"/>
        <v>40310.292758089367</v>
      </c>
      <c r="G19435" s="98" t="str">
        <f t="shared" si="910"/>
        <v>2016-17 Summer</v>
      </c>
      <c r="H19435" s="98" t="str">
        <f t="shared" si="911"/>
        <v>2015-16 Winter</v>
      </c>
      <c r="J19435" s="65"/>
      <c r="K19435" s="65"/>
      <c r="L19435" s="65"/>
      <c r="M19435" s="65"/>
      <c r="N19435" s="65"/>
      <c r="O19435" s="65"/>
      <c r="P19435" s="65"/>
      <c r="Q19435" s="65"/>
      <c r="R19435" s="65"/>
      <c r="S19435" s="65"/>
      <c r="T19435" s="65"/>
      <c r="U19435" s="65"/>
      <c r="V19435" s="65"/>
      <c r="W19435" s="65"/>
      <c r="X19435" s="65"/>
    </row>
    <row r="19436" spans="2:24">
      <c r="B19436" s="76">
        <v>42044</v>
      </c>
      <c r="C19436" s="77">
        <v>30</v>
      </c>
      <c r="D19436" s="80">
        <v>0.20280000000000001</v>
      </c>
      <c r="E19436" s="79">
        <v>8160.6189999999997</v>
      </c>
      <c r="F19436" s="97">
        <f t="shared" si="909"/>
        <v>40239.738658777118</v>
      </c>
      <c r="G19436" s="98" t="str">
        <f t="shared" si="910"/>
        <v>2016-17 Summer</v>
      </c>
      <c r="H19436" s="98" t="str">
        <f t="shared" si="911"/>
        <v>2015-16 Winter</v>
      </c>
      <c r="J19436" s="65"/>
      <c r="K19436" s="65"/>
      <c r="L19436" s="65"/>
      <c r="M19436" s="65"/>
      <c r="N19436" s="65"/>
      <c r="O19436" s="65"/>
      <c r="P19436" s="65"/>
      <c r="Q19436" s="65"/>
      <c r="R19436" s="65"/>
      <c r="S19436" s="65"/>
      <c r="T19436" s="65"/>
      <c r="U19436" s="65"/>
      <c r="V19436" s="65"/>
      <c r="W19436" s="65"/>
      <c r="X19436" s="65"/>
    </row>
    <row r="19437" spans="2:24">
      <c r="B19437" s="76">
        <v>42044</v>
      </c>
      <c r="C19437" s="77">
        <v>31</v>
      </c>
      <c r="D19437" s="80">
        <v>0.53110000000000002</v>
      </c>
      <c r="E19437" s="79">
        <v>21648.824000000001</v>
      </c>
      <c r="F19437" s="97">
        <f t="shared" si="909"/>
        <v>40762.236866880063</v>
      </c>
      <c r="G19437" s="98" t="str">
        <f t="shared" si="910"/>
        <v>2016-17 Summer</v>
      </c>
      <c r="H19437" s="98" t="str">
        <f t="shared" si="911"/>
        <v>2015-16 Winter</v>
      </c>
      <c r="J19437" s="65"/>
      <c r="K19437" s="65"/>
      <c r="L19437" s="65"/>
      <c r="M19437" s="65"/>
      <c r="N19437" s="65"/>
      <c r="O19437" s="65"/>
      <c r="P19437" s="65"/>
      <c r="Q19437" s="65"/>
      <c r="R19437" s="65"/>
      <c r="S19437" s="65"/>
      <c r="T19437" s="65"/>
      <c r="U19437" s="65"/>
      <c r="V19437" s="65"/>
      <c r="W19437" s="65"/>
      <c r="X19437" s="65"/>
    </row>
    <row r="19438" spans="2:24">
      <c r="B19438" s="76">
        <v>42044</v>
      </c>
      <c r="C19438" s="77">
        <v>32</v>
      </c>
      <c r="D19438" s="80">
        <v>0.61114999999999997</v>
      </c>
      <c r="E19438" s="79">
        <v>25538.19</v>
      </c>
      <c r="F19438" s="97">
        <f t="shared" si="909"/>
        <v>41787.106275055223</v>
      </c>
      <c r="G19438" s="98" t="str">
        <f t="shared" si="910"/>
        <v>2016-17 Summer</v>
      </c>
      <c r="H19438" s="98" t="str">
        <f t="shared" si="911"/>
        <v>2015-16 Winter</v>
      </c>
      <c r="J19438" s="65"/>
      <c r="K19438" s="65"/>
      <c r="L19438" s="65"/>
      <c r="M19438" s="65"/>
      <c r="N19438" s="65"/>
      <c r="O19438" s="65"/>
      <c r="P19438" s="65"/>
      <c r="Q19438" s="65"/>
      <c r="R19438" s="65"/>
      <c r="S19438" s="65"/>
      <c r="T19438" s="65"/>
      <c r="U19438" s="65"/>
      <c r="V19438" s="65"/>
      <c r="W19438" s="65"/>
      <c r="X19438" s="65"/>
    </row>
    <row r="19439" spans="2:24">
      <c r="B19439" s="76">
        <v>42044</v>
      </c>
      <c r="C19439" s="77">
        <v>33</v>
      </c>
      <c r="D19439" s="80">
        <v>0.46518999999999999</v>
      </c>
      <c r="E19439" s="79">
        <v>19893.715</v>
      </c>
      <c r="F19439" s="97">
        <f t="shared" si="909"/>
        <v>42764.709043616589</v>
      </c>
      <c r="G19439" s="98" t="str">
        <f t="shared" si="910"/>
        <v>2016-17 Summer</v>
      </c>
      <c r="H19439" s="98" t="str">
        <f t="shared" si="911"/>
        <v>2015-16 Winter</v>
      </c>
      <c r="J19439" s="65"/>
      <c r="K19439" s="65"/>
      <c r="L19439" s="65"/>
      <c r="M19439" s="65"/>
      <c r="N19439" s="65"/>
      <c r="O19439" s="65"/>
      <c r="P19439" s="65"/>
      <c r="Q19439" s="65"/>
      <c r="R19439" s="65"/>
      <c r="S19439" s="65"/>
      <c r="T19439" s="65"/>
      <c r="U19439" s="65"/>
      <c r="V19439" s="65"/>
      <c r="W19439" s="65"/>
      <c r="X19439" s="65"/>
    </row>
    <row r="19440" spans="2:24">
      <c r="B19440" s="76">
        <v>42044</v>
      </c>
      <c r="C19440" s="77">
        <v>34</v>
      </c>
      <c r="D19440" s="80">
        <v>0.91969000000000001</v>
      </c>
      <c r="E19440" s="79">
        <v>40932.843000000001</v>
      </c>
      <c r="F19440" s="97">
        <f t="shared" si="909"/>
        <v>44507.217649425351</v>
      </c>
      <c r="G19440" s="98" t="str">
        <f t="shared" si="910"/>
        <v>2016-17 Summer</v>
      </c>
      <c r="H19440" s="98" t="str">
        <f t="shared" si="911"/>
        <v>2015-16 Winter</v>
      </c>
      <c r="J19440" s="65"/>
      <c r="K19440" s="65"/>
      <c r="L19440" s="65"/>
      <c r="M19440" s="65"/>
      <c r="N19440" s="65"/>
      <c r="O19440" s="65"/>
      <c r="P19440" s="65"/>
      <c r="Q19440" s="65"/>
      <c r="R19440" s="65"/>
      <c r="S19440" s="65"/>
      <c r="T19440" s="65"/>
      <c r="U19440" s="65"/>
      <c r="V19440" s="65"/>
      <c r="W19440" s="65"/>
      <c r="X19440" s="65"/>
    </row>
    <row r="19441" spans="2:24">
      <c r="B19441" s="76">
        <v>42044</v>
      </c>
      <c r="C19441" s="77">
        <v>35</v>
      </c>
      <c r="D19441" s="80">
        <v>0.79076999999999997</v>
      </c>
      <c r="E19441" s="79">
        <v>36406.612000000001</v>
      </c>
      <c r="F19441" s="97">
        <f t="shared" si="909"/>
        <v>46039.445097816053</v>
      </c>
      <c r="G19441" s="98" t="str">
        <f t="shared" si="910"/>
        <v>2016-17 Summer</v>
      </c>
      <c r="H19441" s="98" t="str">
        <f t="shared" si="911"/>
        <v>2015-16 Winter</v>
      </c>
      <c r="J19441" s="65"/>
      <c r="K19441" s="65"/>
      <c r="L19441" s="65"/>
      <c r="M19441" s="65"/>
      <c r="N19441" s="65"/>
      <c r="O19441" s="65"/>
      <c r="P19441" s="65"/>
      <c r="Q19441" s="65"/>
      <c r="R19441" s="65"/>
      <c r="S19441" s="65"/>
      <c r="T19441" s="65"/>
      <c r="U19441" s="65"/>
      <c r="V19441" s="65"/>
      <c r="W19441" s="65"/>
      <c r="X19441" s="65"/>
    </row>
    <row r="19442" spans="2:24">
      <c r="B19442" s="76">
        <v>42044</v>
      </c>
      <c r="C19442" s="77">
        <v>36</v>
      </c>
      <c r="D19442" s="80">
        <v>1.6153599999999999</v>
      </c>
      <c r="E19442" s="79">
        <v>77302.570999999996</v>
      </c>
      <c r="F19442" s="97">
        <f t="shared" si="909"/>
        <v>47854.7017383122</v>
      </c>
      <c r="G19442" s="98" t="str">
        <f t="shared" si="910"/>
        <v>2016-17 Summer</v>
      </c>
      <c r="H19442" s="98" t="str">
        <f t="shared" si="911"/>
        <v>2015-16 Winter</v>
      </c>
      <c r="J19442" s="65"/>
      <c r="K19442" s="65"/>
      <c r="L19442" s="65"/>
      <c r="M19442" s="65"/>
      <c r="N19442" s="65"/>
      <c r="O19442" s="65"/>
      <c r="P19442" s="65"/>
      <c r="Q19442" s="65"/>
      <c r="R19442" s="65"/>
      <c r="S19442" s="65"/>
      <c r="T19442" s="65"/>
      <c r="U19442" s="65"/>
      <c r="V19442" s="65"/>
      <c r="W19442" s="65"/>
      <c r="X19442" s="65"/>
    </row>
    <row r="19443" spans="2:24">
      <c r="B19443" s="76">
        <v>42044</v>
      </c>
      <c r="C19443" s="77">
        <v>37</v>
      </c>
      <c r="D19443" s="80">
        <v>1.4922200000000001</v>
      </c>
      <c r="E19443" s="79">
        <v>71361.14</v>
      </c>
      <c r="F19443" s="97">
        <f t="shared" si="909"/>
        <v>47822.130785004891</v>
      </c>
      <c r="G19443" s="98" t="str">
        <f t="shared" si="910"/>
        <v>2016-17 Summer</v>
      </c>
      <c r="H19443" s="98" t="str">
        <f t="shared" si="911"/>
        <v>2015-16 Winter</v>
      </c>
      <c r="J19443" s="65"/>
      <c r="K19443" s="65"/>
      <c r="L19443" s="65"/>
      <c r="M19443" s="65"/>
      <c r="N19443" s="65"/>
      <c r="O19443" s="65"/>
      <c r="P19443" s="65"/>
      <c r="Q19443" s="65"/>
      <c r="R19443" s="65"/>
      <c r="S19443" s="65"/>
      <c r="T19443" s="65"/>
      <c r="U19443" s="65"/>
      <c r="V19443" s="65"/>
      <c r="W19443" s="65"/>
      <c r="X19443" s="65"/>
    </row>
    <row r="19444" spans="2:24">
      <c r="B19444" s="76">
        <v>42044</v>
      </c>
      <c r="C19444" s="77">
        <v>38</v>
      </c>
      <c r="D19444" s="80">
        <v>1.1976199999999999</v>
      </c>
      <c r="E19444" s="79">
        <v>56688.055999999997</v>
      </c>
      <c r="F19444" s="97">
        <f t="shared" si="909"/>
        <v>47333.92561914464</v>
      </c>
      <c r="G19444" s="98" t="str">
        <f t="shared" si="910"/>
        <v>2016-17 Summer</v>
      </c>
      <c r="H19444" s="98" t="str">
        <f t="shared" si="911"/>
        <v>2015-16 Winter</v>
      </c>
      <c r="J19444" s="65"/>
      <c r="K19444" s="65"/>
      <c r="L19444" s="65"/>
      <c r="M19444" s="65"/>
      <c r="N19444" s="65"/>
      <c r="O19444" s="65"/>
      <c r="P19444" s="65"/>
      <c r="Q19444" s="65"/>
      <c r="R19444" s="65"/>
      <c r="S19444" s="65"/>
      <c r="T19444" s="65"/>
      <c r="U19444" s="65"/>
      <c r="V19444" s="65"/>
      <c r="W19444" s="65"/>
      <c r="X19444" s="65"/>
    </row>
    <row r="19445" spans="2:24">
      <c r="B19445" s="76">
        <v>42044</v>
      </c>
      <c r="C19445" s="77">
        <v>39</v>
      </c>
      <c r="D19445" s="80">
        <v>1.0421800000000001</v>
      </c>
      <c r="E19445" s="79">
        <v>48504.648999999998</v>
      </c>
      <c r="F19445" s="97">
        <f t="shared" si="909"/>
        <v>46541.527375309437</v>
      </c>
      <c r="G19445" s="98" t="str">
        <f t="shared" si="910"/>
        <v>2016-17 Summer</v>
      </c>
      <c r="H19445" s="98" t="str">
        <f t="shared" si="911"/>
        <v>2015-16 Winter</v>
      </c>
      <c r="J19445" s="65"/>
      <c r="K19445" s="65"/>
      <c r="L19445" s="65"/>
      <c r="M19445" s="65"/>
      <c r="N19445" s="65"/>
      <c r="O19445" s="65"/>
      <c r="P19445" s="65"/>
      <c r="Q19445" s="65"/>
      <c r="R19445" s="65"/>
      <c r="S19445" s="65"/>
      <c r="T19445" s="65"/>
      <c r="U19445" s="65"/>
      <c r="V19445" s="65"/>
      <c r="W19445" s="65"/>
      <c r="X19445" s="65"/>
    </row>
    <row r="19446" spans="2:24">
      <c r="B19446" s="76">
        <v>42044</v>
      </c>
      <c r="C19446" s="77">
        <v>40</v>
      </c>
      <c r="D19446" s="80">
        <v>1.2521599999999999</v>
      </c>
      <c r="E19446" s="79">
        <v>56848.663</v>
      </c>
      <c r="F19446" s="97">
        <f t="shared" si="909"/>
        <v>45400.478373370817</v>
      </c>
      <c r="G19446" s="98" t="str">
        <f t="shared" si="910"/>
        <v>2016-17 Summer</v>
      </c>
      <c r="H19446" s="98" t="str">
        <f t="shared" si="911"/>
        <v>2015-16 Winter</v>
      </c>
      <c r="J19446" s="65"/>
      <c r="K19446" s="65"/>
      <c r="L19446" s="65"/>
      <c r="M19446" s="65"/>
      <c r="N19446" s="65"/>
      <c r="O19446" s="65"/>
      <c r="P19446" s="65"/>
      <c r="Q19446" s="65"/>
      <c r="R19446" s="65"/>
      <c r="S19446" s="65"/>
      <c r="T19446" s="65"/>
      <c r="U19446" s="65"/>
      <c r="V19446" s="65"/>
      <c r="W19446" s="65"/>
      <c r="X19446" s="65"/>
    </row>
    <row r="19447" spans="2:24">
      <c r="B19447" s="76">
        <v>42044</v>
      </c>
      <c r="C19447" s="77">
        <v>41</v>
      </c>
      <c r="D19447" s="80">
        <v>1.0599000000000001</v>
      </c>
      <c r="E19447" s="79">
        <v>46598.26</v>
      </c>
      <c r="F19447" s="97">
        <f t="shared" si="909"/>
        <v>43964.770261345409</v>
      </c>
      <c r="G19447" s="98" t="str">
        <f t="shared" si="910"/>
        <v>2016-17 Summer</v>
      </c>
      <c r="H19447" s="98" t="str">
        <f t="shared" si="911"/>
        <v>2015-16 Winter</v>
      </c>
      <c r="J19447" s="65"/>
      <c r="K19447" s="65"/>
      <c r="L19447" s="65"/>
      <c r="M19447" s="65"/>
      <c r="N19447" s="65"/>
      <c r="O19447" s="65"/>
      <c r="P19447" s="65"/>
      <c r="Q19447" s="65"/>
      <c r="R19447" s="65"/>
      <c r="S19447" s="65"/>
      <c r="T19447" s="65"/>
      <c r="U19447" s="65"/>
      <c r="V19447" s="65"/>
      <c r="W19447" s="65"/>
      <c r="X19447" s="65"/>
    </row>
    <row r="19448" spans="2:24">
      <c r="B19448" s="76">
        <v>42044</v>
      </c>
      <c r="C19448" s="77">
        <v>42</v>
      </c>
      <c r="D19448" s="80">
        <v>1.18977</v>
      </c>
      <c r="E19448" s="79">
        <v>50153.470999999998</v>
      </c>
      <c r="F19448" s="97">
        <f t="shared" si="909"/>
        <v>42153.921346142532</v>
      </c>
      <c r="G19448" s="98" t="str">
        <f t="shared" si="910"/>
        <v>2016-17 Summer</v>
      </c>
      <c r="H19448" s="98" t="str">
        <f t="shared" si="911"/>
        <v>2015-16 Winter</v>
      </c>
      <c r="J19448" s="65"/>
      <c r="K19448" s="65"/>
      <c r="L19448" s="65"/>
      <c r="M19448" s="65"/>
      <c r="N19448" s="65"/>
      <c r="O19448" s="65"/>
      <c r="P19448" s="65"/>
      <c r="Q19448" s="65"/>
      <c r="R19448" s="65"/>
      <c r="S19448" s="65"/>
      <c r="T19448" s="65"/>
      <c r="U19448" s="65"/>
      <c r="V19448" s="65"/>
      <c r="W19448" s="65"/>
      <c r="X19448" s="65"/>
    </row>
    <row r="19449" spans="2:24">
      <c r="B19449" s="76">
        <v>42044</v>
      </c>
      <c r="C19449" s="77">
        <v>43</v>
      </c>
      <c r="D19449" s="80">
        <v>0.80620999999999998</v>
      </c>
      <c r="E19449" s="79">
        <v>32072.664000000001</v>
      </c>
      <c r="F19449" s="97">
        <f t="shared" si="909"/>
        <v>39782.022053807319</v>
      </c>
      <c r="G19449" s="98" t="str">
        <f t="shared" si="910"/>
        <v>2016-17 Summer</v>
      </c>
      <c r="H19449" s="98" t="str">
        <f t="shared" si="911"/>
        <v>2015-16 Winter</v>
      </c>
      <c r="J19449" s="65"/>
      <c r="K19449" s="65"/>
      <c r="L19449" s="65"/>
      <c r="M19449" s="65"/>
      <c r="N19449" s="65"/>
      <c r="O19449" s="65"/>
      <c r="P19449" s="65"/>
      <c r="Q19449" s="65"/>
      <c r="R19449" s="65"/>
      <c r="S19449" s="65"/>
      <c r="T19449" s="65"/>
      <c r="U19449" s="65"/>
      <c r="V19449" s="65"/>
      <c r="W19449" s="65"/>
      <c r="X19449" s="65"/>
    </row>
    <row r="19450" spans="2:24">
      <c r="B19450" s="76">
        <v>42044</v>
      </c>
      <c r="C19450" s="77">
        <v>44</v>
      </c>
      <c r="D19450" s="80">
        <v>0.81401000000000001</v>
      </c>
      <c r="E19450" s="79">
        <v>30414.149000000001</v>
      </c>
      <c r="F19450" s="97">
        <f t="shared" si="909"/>
        <v>37363.360400977879</v>
      </c>
      <c r="G19450" s="98" t="str">
        <f t="shared" si="910"/>
        <v>2016-17 Summer</v>
      </c>
      <c r="H19450" s="98" t="str">
        <f t="shared" si="911"/>
        <v>2015-16 Winter</v>
      </c>
      <c r="J19450" s="65"/>
      <c r="K19450" s="65"/>
      <c r="L19450" s="65"/>
      <c r="M19450" s="65"/>
      <c r="N19450" s="65"/>
      <c r="O19450" s="65"/>
      <c r="P19450" s="65"/>
      <c r="Q19450" s="65"/>
      <c r="R19450" s="65"/>
      <c r="S19450" s="65"/>
      <c r="T19450" s="65"/>
      <c r="U19450" s="65"/>
      <c r="V19450" s="65"/>
      <c r="W19450" s="65"/>
      <c r="X19450" s="65"/>
    </row>
    <row r="19451" spans="2:24">
      <c r="B19451" s="76">
        <v>42044</v>
      </c>
      <c r="C19451" s="77">
        <v>45</v>
      </c>
      <c r="D19451" s="80">
        <v>1.15795</v>
      </c>
      <c r="E19451" s="79">
        <v>40910.995000000003</v>
      </c>
      <c r="F19451" s="97">
        <f t="shared" si="909"/>
        <v>35330.536724383608</v>
      </c>
      <c r="G19451" s="98" t="str">
        <f t="shared" si="910"/>
        <v>2016-17 Summer</v>
      </c>
      <c r="H19451" s="98" t="str">
        <f t="shared" si="911"/>
        <v>2015-16 Winter</v>
      </c>
      <c r="J19451" s="65"/>
      <c r="K19451" s="65"/>
      <c r="L19451" s="65"/>
      <c r="M19451" s="65"/>
      <c r="N19451" s="65"/>
      <c r="O19451" s="65"/>
      <c r="P19451" s="65"/>
      <c r="Q19451" s="65"/>
      <c r="R19451" s="65"/>
      <c r="S19451" s="65"/>
      <c r="T19451" s="65"/>
      <c r="U19451" s="65"/>
      <c r="V19451" s="65"/>
      <c r="W19451" s="65"/>
      <c r="X19451" s="65"/>
    </row>
    <row r="19452" spans="2:24">
      <c r="B19452" s="76">
        <v>42044</v>
      </c>
      <c r="C19452" s="77">
        <v>46</v>
      </c>
      <c r="D19452" s="80">
        <v>0.69530000000000003</v>
      </c>
      <c r="E19452" s="79">
        <v>22991.706999999999</v>
      </c>
      <c r="F19452" s="97">
        <f t="shared" si="909"/>
        <v>33067.31914281605</v>
      </c>
      <c r="G19452" s="98" t="str">
        <f t="shared" si="910"/>
        <v>2016-17 Summer</v>
      </c>
      <c r="H19452" s="98" t="str">
        <f t="shared" si="911"/>
        <v>2015-16 Winter</v>
      </c>
      <c r="J19452" s="65"/>
      <c r="K19452" s="65"/>
      <c r="L19452" s="65"/>
      <c r="M19452" s="65"/>
      <c r="N19452" s="65"/>
      <c r="O19452" s="65"/>
      <c r="P19452" s="65"/>
      <c r="Q19452" s="65"/>
      <c r="R19452" s="65"/>
      <c r="S19452" s="65"/>
      <c r="T19452" s="65"/>
      <c r="U19452" s="65"/>
      <c r="V19452" s="65"/>
      <c r="W19452" s="65"/>
      <c r="X19452" s="65"/>
    </row>
    <row r="19453" spans="2:24">
      <c r="B19453" s="76">
        <v>42044</v>
      </c>
      <c r="C19453" s="77">
        <v>47</v>
      </c>
      <c r="D19453" s="80">
        <v>0.90912000000000004</v>
      </c>
      <c r="E19453" s="79">
        <v>28160.83</v>
      </c>
      <c r="F19453" s="97">
        <f t="shared" si="909"/>
        <v>30975.921770503344</v>
      </c>
      <c r="G19453" s="98" t="str">
        <f t="shared" si="910"/>
        <v>2016-17 Summer</v>
      </c>
      <c r="H19453" s="98" t="str">
        <f t="shared" si="911"/>
        <v>2015-16 Winter</v>
      </c>
      <c r="J19453" s="65"/>
      <c r="K19453" s="65"/>
      <c r="L19453" s="65"/>
      <c r="M19453" s="65"/>
      <c r="N19453" s="65"/>
      <c r="O19453" s="65"/>
      <c r="P19453" s="65"/>
      <c r="Q19453" s="65"/>
      <c r="R19453" s="65"/>
      <c r="S19453" s="65"/>
      <c r="T19453" s="65"/>
      <c r="U19453" s="65"/>
      <c r="V19453" s="65"/>
      <c r="W19453" s="65"/>
      <c r="X19453" s="65"/>
    </row>
    <row r="19454" spans="2:24">
      <c r="B19454" s="76">
        <v>42044</v>
      </c>
      <c r="C19454" s="77">
        <v>48</v>
      </c>
      <c r="D19454" s="80">
        <v>0.78959999999999997</v>
      </c>
      <c r="E19454" s="79">
        <v>24185.886999999999</v>
      </c>
      <c r="F19454" s="97">
        <f t="shared" si="909"/>
        <v>30630.555977710232</v>
      </c>
      <c r="G19454" s="98" t="str">
        <f t="shared" si="910"/>
        <v>2016-17 Summer</v>
      </c>
      <c r="H19454" s="98" t="str">
        <f t="shared" si="911"/>
        <v>2015-16 Winter</v>
      </c>
      <c r="J19454" s="65"/>
      <c r="K19454" s="65"/>
      <c r="L19454" s="65"/>
      <c r="M19454" s="65"/>
      <c r="N19454" s="65"/>
      <c r="O19454" s="65"/>
      <c r="P19454" s="65"/>
      <c r="Q19454" s="65"/>
      <c r="R19454" s="65"/>
      <c r="S19454" s="65"/>
      <c r="T19454" s="65"/>
      <c r="U19454" s="65"/>
      <c r="V19454" s="65"/>
      <c r="W19454" s="65"/>
      <c r="X19454" s="65"/>
    </row>
    <row r="19455" spans="2:24">
      <c r="B19455" s="76">
        <v>42045</v>
      </c>
      <c r="C19455" s="77">
        <v>1</v>
      </c>
      <c r="D19455" s="80">
        <v>1.3527800000000001</v>
      </c>
      <c r="E19455" s="79">
        <v>41483.571000000004</v>
      </c>
      <c r="F19455" s="97">
        <f t="shared" si="909"/>
        <v>30665.423054746523</v>
      </c>
      <c r="G19455" s="98" t="str">
        <f t="shared" si="910"/>
        <v>2016-17 Summer</v>
      </c>
      <c r="H19455" s="98" t="str">
        <f t="shared" si="911"/>
        <v>2015-16 Winter</v>
      </c>
      <c r="J19455" s="65"/>
      <c r="K19455" s="65"/>
      <c r="L19455" s="65"/>
      <c r="M19455" s="65"/>
      <c r="N19455" s="65"/>
      <c r="O19455" s="65"/>
      <c r="P19455" s="65"/>
      <c r="Q19455" s="65"/>
      <c r="R19455" s="65"/>
      <c r="S19455" s="65"/>
      <c r="T19455" s="65"/>
      <c r="U19455" s="65"/>
      <c r="V19455" s="65"/>
      <c r="W19455" s="65"/>
      <c r="X19455" s="65"/>
    </row>
    <row r="19456" spans="2:24">
      <c r="B19456" s="76">
        <v>42045</v>
      </c>
      <c r="C19456" s="77">
        <v>2</v>
      </c>
      <c r="D19456" s="80">
        <v>1.2325900000000001</v>
      </c>
      <c r="E19456" s="79">
        <v>37950.275000000001</v>
      </c>
      <c r="F19456" s="97">
        <f t="shared" si="909"/>
        <v>30789.049886823679</v>
      </c>
      <c r="G19456" s="98" t="str">
        <f t="shared" si="910"/>
        <v>2016-17 Summer</v>
      </c>
      <c r="H19456" s="98" t="str">
        <f t="shared" si="911"/>
        <v>2015-16 Winter</v>
      </c>
      <c r="J19456" s="65"/>
      <c r="K19456" s="65"/>
      <c r="L19456" s="65"/>
      <c r="M19456" s="65"/>
      <c r="N19456" s="65"/>
      <c r="O19456" s="65"/>
      <c r="P19456" s="65"/>
      <c r="Q19456" s="65"/>
      <c r="R19456" s="65"/>
      <c r="S19456" s="65"/>
      <c r="T19456" s="65"/>
      <c r="U19456" s="65"/>
      <c r="V19456" s="65"/>
      <c r="W19456" s="65"/>
      <c r="X19456" s="65"/>
    </row>
    <row r="19457" spans="2:24">
      <c r="B19457" s="76">
        <v>42045</v>
      </c>
      <c r="C19457" s="77">
        <v>3</v>
      </c>
      <c r="D19457" s="80">
        <v>1.4923900000000001</v>
      </c>
      <c r="E19457" s="79">
        <v>45907.677000000003</v>
      </c>
      <c r="F19457" s="97">
        <f t="shared" si="909"/>
        <v>30761.179718438209</v>
      </c>
      <c r="G19457" s="98" t="str">
        <f t="shared" si="910"/>
        <v>2016-17 Summer</v>
      </c>
      <c r="H19457" s="98" t="str">
        <f t="shared" si="911"/>
        <v>2015-16 Winter</v>
      </c>
      <c r="J19457" s="65"/>
      <c r="K19457" s="65"/>
      <c r="L19457" s="65"/>
      <c r="M19457" s="65"/>
      <c r="N19457" s="65"/>
      <c r="O19457" s="65"/>
      <c r="P19457" s="65"/>
      <c r="Q19457" s="65"/>
      <c r="R19457" s="65"/>
      <c r="S19457" s="65"/>
      <c r="T19457" s="65"/>
      <c r="U19457" s="65"/>
      <c r="V19457" s="65"/>
      <c r="W19457" s="65"/>
      <c r="X19457" s="65"/>
    </row>
    <row r="19458" spans="2:24">
      <c r="B19458" s="76">
        <v>42045</v>
      </c>
      <c r="C19458" s="77">
        <v>4</v>
      </c>
      <c r="D19458" s="80">
        <v>1.3938900000000001</v>
      </c>
      <c r="E19458" s="79">
        <v>42333.118999999999</v>
      </c>
      <c r="F19458" s="97">
        <f t="shared" si="909"/>
        <v>30370.487628148559</v>
      </c>
      <c r="G19458" s="98" t="str">
        <f t="shared" si="910"/>
        <v>2016-17 Summer</v>
      </c>
      <c r="H19458" s="98" t="str">
        <f t="shared" si="911"/>
        <v>2015-16 Winter</v>
      </c>
      <c r="J19458" s="65"/>
      <c r="K19458" s="65"/>
      <c r="L19458" s="65"/>
      <c r="M19458" s="65"/>
      <c r="N19458" s="65"/>
      <c r="O19458" s="65"/>
      <c r="P19458" s="65"/>
      <c r="Q19458" s="65"/>
      <c r="R19458" s="65"/>
      <c r="S19458" s="65"/>
      <c r="T19458" s="65"/>
      <c r="U19458" s="65"/>
      <c r="V19458" s="65"/>
      <c r="W19458" s="65"/>
      <c r="X19458" s="65"/>
    </row>
    <row r="19459" spans="2:24">
      <c r="B19459" s="76">
        <v>42045</v>
      </c>
      <c r="C19459" s="77">
        <v>5</v>
      </c>
      <c r="D19459" s="80">
        <v>1.14554</v>
      </c>
      <c r="E19459" s="79">
        <v>34100.591999999997</v>
      </c>
      <c r="F19459" s="97">
        <f t="shared" si="909"/>
        <v>29768.137297693662</v>
      </c>
      <c r="G19459" s="98" t="str">
        <f t="shared" si="910"/>
        <v>2016-17 Summer</v>
      </c>
      <c r="H19459" s="98" t="str">
        <f t="shared" si="911"/>
        <v>2015-16 Winter</v>
      </c>
      <c r="J19459" s="65"/>
      <c r="K19459" s="65"/>
      <c r="L19459" s="65"/>
      <c r="M19459" s="65"/>
      <c r="N19459" s="65"/>
      <c r="O19459" s="65"/>
      <c r="P19459" s="65"/>
      <c r="Q19459" s="65"/>
      <c r="R19459" s="65"/>
      <c r="S19459" s="65"/>
      <c r="T19459" s="65"/>
      <c r="U19459" s="65"/>
      <c r="V19459" s="65"/>
      <c r="W19459" s="65"/>
      <c r="X19459" s="65"/>
    </row>
    <row r="19460" spans="2:24">
      <c r="B19460" s="76">
        <v>42045</v>
      </c>
      <c r="C19460" s="77">
        <v>6</v>
      </c>
      <c r="D19460" s="80">
        <v>1.21987</v>
      </c>
      <c r="E19460" s="79">
        <v>36481.392999999996</v>
      </c>
      <c r="F19460" s="97">
        <f t="shared" si="909"/>
        <v>29905.967849033092</v>
      </c>
      <c r="G19460" s="98" t="str">
        <f t="shared" si="910"/>
        <v>2016-17 Summer</v>
      </c>
      <c r="H19460" s="98" t="str">
        <f t="shared" si="911"/>
        <v>2015-16 Winter</v>
      </c>
      <c r="J19460" s="65"/>
      <c r="K19460" s="65"/>
      <c r="L19460" s="65"/>
      <c r="M19460" s="65"/>
      <c r="N19460" s="65"/>
      <c r="O19460" s="65"/>
      <c r="P19460" s="65"/>
      <c r="Q19460" s="65"/>
      <c r="R19460" s="65"/>
      <c r="S19460" s="65"/>
      <c r="T19460" s="65"/>
      <c r="U19460" s="65"/>
      <c r="V19460" s="65"/>
      <c r="W19460" s="65"/>
      <c r="X19460" s="65"/>
    </row>
    <row r="19461" spans="2:24">
      <c r="B19461" s="76">
        <v>42045</v>
      </c>
      <c r="C19461" s="77">
        <v>7</v>
      </c>
      <c r="D19461" s="80">
        <v>1.1997</v>
      </c>
      <c r="E19461" s="79">
        <v>35498.548999999999</v>
      </c>
      <c r="F19461" s="97">
        <f t="shared" si="909"/>
        <v>29589.521547053431</v>
      </c>
      <c r="G19461" s="98" t="str">
        <f t="shared" si="910"/>
        <v>2016-17 Summer</v>
      </c>
      <c r="H19461" s="98" t="str">
        <f t="shared" si="911"/>
        <v>2015-16 Winter</v>
      </c>
      <c r="J19461" s="65"/>
      <c r="K19461" s="65"/>
      <c r="L19461" s="65"/>
      <c r="M19461" s="65"/>
      <c r="N19461" s="65"/>
      <c r="O19461" s="65"/>
      <c r="P19461" s="65"/>
      <c r="Q19461" s="65"/>
      <c r="R19461" s="65"/>
      <c r="S19461" s="65"/>
      <c r="T19461" s="65"/>
      <c r="U19461" s="65"/>
      <c r="V19461" s="65"/>
      <c r="W19461" s="65"/>
      <c r="X19461" s="65"/>
    </row>
    <row r="19462" spans="2:24">
      <c r="B19462" s="76">
        <v>42045</v>
      </c>
      <c r="C19462" s="77">
        <v>8</v>
      </c>
      <c r="D19462" s="80">
        <v>0.99548000000000003</v>
      </c>
      <c r="E19462" s="79">
        <v>28983.067999999999</v>
      </c>
      <c r="F19462" s="97">
        <f t="shared" si="909"/>
        <v>29114.666291638205</v>
      </c>
      <c r="G19462" s="98" t="str">
        <f t="shared" si="910"/>
        <v>2016-17 Summer</v>
      </c>
      <c r="H19462" s="98" t="str">
        <f t="shared" si="911"/>
        <v>2015-16 Winter</v>
      </c>
      <c r="J19462" s="65"/>
      <c r="K19462" s="65"/>
      <c r="L19462" s="65"/>
      <c r="M19462" s="65"/>
      <c r="N19462" s="65"/>
      <c r="O19462" s="65"/>
      <c r="P19462" s="65"/>
      <c r="Q19462" s="65"/>
      <c r="R19462" s="65"/>
      <c r="S19462" s="65"/>
      <c r="T19462" s="65"/>
      <c r="U19462" s="65"/>
      <c r="V19462" s="65"/>
      <c r="W19462" s="65"/>
      <c r="X19462" s="65"/>
    </row>
    <row r="19463" spans="2:24">
      <c r="B19463" s="76">
        <v>42045</v>
      </c>
      <c r="C19463" s="77">
        <v>9</v>
      </c>
      <c r="D19463" s="80">
        <v>1.4031899999999999</v>
      </c>
      <c r="E19463" s="79">
        <v>41121.205999999998</v>
      </c>
      <c r="F19463" s="97">
        <f t="shared" si="909"/>
        <v>29305.515290160278</v>
      </c>
      <c r="G19463" s="98" t="str">
        <f t="shared" si="910"/>
        <v>2016-17 Summer</v>
      </c>
      <c r="H19463" s="98" t="str">
        <f t="shared" si="911"/>
        <v>2015-16 Winter</v>
      </c>
      <c r="J19463" s="65"/>
      <c r="K19463" s="65"/>
      <c r="L19463" s="65"/>
      <c r="M19463" s="65"/>
      <c r="N19463" s="65"/>
      <c r="O19463" s="65"/>
      <c r="P19463" s="65"/>
      <c r="Q19463" s="65"/>
      <c r="R19463" s="65"/>
      <c r="S19463" s="65"/>
      <c r="T19463" s="65"/>
      <c r="U19463" s="65"/>
      <c r="V19463" s="65"/>
      <c r="W19463" s="65"/>
      <c r="X19463" s="65"/>
    </row>
    <row r="19464" spans="2:24">
      <c r="B19464" s="76">
        <v>42045</v>
      </c>
      <c r="C19464" s="77">
        <v>10</v>
      </c>
      <c r="D19464" s="80">
        <v>1.2585599999999999</v>
      </c>
      <c r="E19464" s="79">
        <v>37121.156999999999</v>
      </c>
      <c r="F19464" s="97">
        <f t="shared" si="909"/>
        <v>29494.944221967966</v>
      </c>
      <c r="G19464" s="98" t="str">
        <f t="shared" si="910"/>
        <v>2016-17 Summer</v>
      </c>
      <c r="H19464" s="98" t="str">
        <f t="shared" si="911"/>
        <v>2015-16 Winter</v>
      </c>
      <c r="J19464" s="65"/>
      <c r="K19464" s="65"/>
      <c r="L19464" s="65"/>
      <c r="M19464" s="65"/>
      <c r="N19464" s="65"/>
      <c r="O19464" s="65"/>
      <c r="P19464" s="65"/>
      <c r="Q19464" s="65"/>
      <c r="R19464" s="65"/>
      <c r="S19464" s="65"/>
      <c r="T19464" s="65"/>
      <c r="U19464" s="65"/>
      <c r="V19464" s="65"/>
      <c r="W19464" s="65"/>
      <c r="X19464" s="65"/>
    </row>
    <row r="19465" spans="2:24">
      <c r="B19465" s="76">
        <v>42045</v>
      </c>
      <c r="C19465" s="77">
        <v>11</v>
      </c>
      <c r="D19465" s="80">
        <v>1.2319199999999999</v>
      </c>
      <c r="E19465" s="79">
        <v>37647.625</v>
      </c>
      <c r="F19465" s="97">
        <f t="shared" si="909"/>
        <v>30560.121598805119</v>
      </c>
      <c r="G19465" s="98" t="str">
        <f t="shared" si="910"/>
        <v>2016-17 Summer</v>
      </c>
      <c r="H19465" s="98" t="str">
        <f t="shared" si="911"/>
        <v>2015-16 Winter</v>
      </c>
      <c r="J19465" s="65"/>
      <c r="K19465" s="65"/>
      <c r="L19465" s="65"/>
      <c r="M19465" s="65"/>
      <c r="N19465" s="65"/>
      <c r="O19465" s="65"/>
      <c r="P19465" s="65"/>
      <c r="Q19465" s="65"/>
      <c r="R19465" s="65"/>
      <c r="S19465" s="65"/>
      <c r="T19465" s="65"/>
      <c r="U19465" s="65"/>
      <c r="V19465" s="65"/>
      <c r="W19465" s="65"/>
      <c r="X19465" s="65"/>
    </row>
    <row r="19466" spans="2:24">
      <c r="B19466" s="76">
        <v>42045</v>
      </c>
      <c r="C19466" s="77">
        <v>12</v>
      </c>
      <c r="D19466" s="80">
        <v>1.0047299999999999</v>
      </c>
      <c r="E19466" s="79">
        <v>31826.867999999999</v>
      </c>
      <c r="F19466" s="97">
        <f t="shared" si="909"/>
        <v>31677.035621510258</v>
      </c>
      <c r="G19466" s="98" t="str">
        <f t="shared" si="910"/>
        <v>2016-17 Summer</v>
      </c>
      <c r="H19466" s="98" t="str">
        <f t="shared" si="911"/>
        <v>2015-16 Winter</v>
      </c>
      <c r="J19466" s="65"/>
      <c r="K19466" s="65"/>
      <c r="L19466" s="65"/>
      <c r="M19466" s="65"/>
      <c r="N19466" s="65"/>
      <c r="O19466" s="65"/>
      <c r="P19466" s="65"/>
      <c r="Q19466" s="65"/>
      <c r="R19466" s="65"/>
      <c r="S19466" s="65"/>
      <c r="T19466" s="65"/>
      <c r="U19466" s="65"/>
      <c r="V19466" s="65"/>
      <c r="W19466" s="65"/>
      <c r="X19466" s="65"/>
    </row>
    <row r="19467" spans="2:24">
      <c r="B19467" s="76">
        <v>42045</v>
      </c>
      <c r="C19467" s="77">
        <v>13</v>
      </c>
      <c r="D19467" s="80">
        <v>1.45079</v>
      </c>
      <c r="E19467" s="79">
        <v>49796.692999999999</v>
      </c>
      <c r="F19467" s="97">
        <f t="shared" si="909"/>
        <v>34323.846318212833</v>
      </c>
      <c r="G19467" s="98" t="str">
        <f t="shared" si="910"/>
        <v>2016-17 Summer</v>
      </c>
      <c r="H19467" s="98" t="str">
        <f t="shared" si="911"/>
        <v>2015-16 Winter</v>
      </c>
      <c r="J19467" s="65"/>
      <c r="K19467" s="65"/>
      <c r="L19467" s="65"/>
      <c r="M19467" s="65"/>
      <c r="N19467" s="65"/>
      <c r="O19467" s="65"/>
      <c r="P19467" s="65"/>
      <c r="Q19467" s="65"/>
      <c r="R19467" s="65"/>
      <c r="S19467" s="65"/>
      <c r="T19467" s="65"/>
      <c r="U19467" s="65"/>
      <c r="V19467" s="65"/>
      <c r="W19467" s="65"/>
      <c r="X19467" s="65"/>
    </row>
    <row r="19468" spans="2:24">
      <c r="B19468" s="76">
        <v>42045</v>
      </c>
      <c r="C19468" s="77">
        <v>14</v>
      </c>
      <c r="D19468" s="80">
        <v>1.58118</v>
      </c>
      <c r="E19468" s="79">
        <v>59331.606</v>
      </c>
      <c r="F19468" s="97">
        <f t="shared" si="909"/>
        <v>37523.625393693314</v>
      </c>
      <c r="G19468" s="98" t="str">
        <f t="shared" si="910"/>
        <v>2016-17 Summer</v>
      </c>
      <c r="H19468" s="98" t="str">
        <f t="shared" si="911"/>
        <v>2015-16 Winter</v>
      </c>
      <c r="J19468" s="65"/>
      <c r="K19468" s="65"/>
      <c r="L19468" s="65"/>
      <c r="M19468" s="65"/>
      <c r="N19468" s="65"/>
      <c r="O19468" s="65"/>
      <c r="P19468" s="65"/>
      <c r="Q19468" s="65"/>
      <c r="R19468" s="65"/>
      <c r="S19468" s="65"/>
      <c r="T19468" s="65"/>
      <c r="U19468" s="65"/>
      <c r="V19468" s="65"/>
      <c r="W19468" s="65"/>
      <c r="X19468" s="65"/>
    </row>
    <row r="19469" spans="2:24">
      <c r="B19469" s="76">
        <v>42045</v>
      </c>
      <c r="C19469" s="77">
        <v>15</v>
      </c>
      <c r="D19469" s="80">
        <v>1.8589899999999999</v>
      </c>
      <c r="E19469" s="79">
        <v>76801.479000000007</v>
      </c>
      <c r="F19469" s="97">
        <f t="shared" si="909"/>
        <v>41313.551444601646</v>
      </c>
      <c r="G19469" s="98" t="str">
        <f t="shared" si="910"/>
        <v>2016-17 Summer</v>
      </c>
      <c r="H19469" s="98" t="str">
        <f t="shared" si="911"/>
        <v>2015-16 Winter</v>
      </c>
      <c r="J19469" s="65"/>
      <c r="K19469" s="65"/>
      <c r="L19469" s="65"/>
      <c r="M19469" s="65"/>
      <c r="N19469" s="65"/>
      <c r="O19469" s="65"/>
      <c r="P19469" s="65"/>
      <c r="Q19469" s="65"/>
      <c r="R19469" s="65"/>
      <c r="S19469" s="65"/>
      <c r="T19469" s="65"/>
      <c r="U19469" s="65"/>
      <c r="V19469" s="65"/>
      <c r="W19469" s="65"/>
      <c r="X19469" s="65"/>
    </row>
    <row r="19470" spans="2:24">
      <c r="B19470" s="76">
        <v>42045</v>
      </c>
      <c r="C19470" s="77">
        <v>16</v>
      </c>
      <c r="D19470" s="80">
        <v>1.8378000000000001</v>
      </c>
      <c r="E19470" s="79">
        <v>78664.569000000003</v>
      </c>
      <c r="F19470" s="97">
        <f t="shared" si="909"/>
        <v>42803.661443029712</v>
      </c>
      <c r="G19470" s="98" t="str">
        <f t="shared" si="910"/>
        <v>2016-17 Summer</v>
      </c>
      <c r="H19470" s="98" t="str">
        <f t="shared" si="911"/>
        <v>2015-16 Winter</v>
      </c>
      <c r="J19470" s="65"/>
      <c r="K19470" s="65"/>
      <c r="L19470" s="65"/>
      <c r="M19470" s="65"/>
      <c r="N19470" s="65"/>
      <c r="O19470" s="65"/>
      <c r="P19470" s="65"/>
      <c r="Q19470" s="65"/>
      <c r="R19470" s="65"/>
      <c r="S19470" s="65"/>
      <c r="T19470" s="65"/>
      <c r="U19470" s="65"/>
      <c r="V19470" s="65"/>
      <c r="W19470" s="65"/>
      <c r="X19470" s="65"/>
    </row>
    <row r="19471" spans="2:24">
      <c r="B19471" s="76">
        <v>42045</v>
      </c>
      <c r="C19471" s="77">
        <v>17</v>
      </c>
      <c r="D19471" s="80">
        <v>1.44814</v>
      </c>
      <c r="E19471" s="79">
        <v>63137.724000000002</v>
      </c>
      <c r="F19471" s="97">
        <f t="shared" ref="F19471:F19534" si="912">E19471/D19471</f>
        <v>43599.185161655645</v>
      </c>
      <c r="G19471" s="98" t="str">
        <f t="shared" si="910"/>
        <v>2016-17 Summer</v>
      </c>
      <c r="H19471" s="98" t="str">
        <f t="shared" si="911"/>
        <v>2015-16 Winter</v>
      </c>
      <c r="J19471" s="65"/>
      <c r="K19471" s="65"/>
      <c r="L19471" s="65"/>
      <c r="M19471" s="65"/>
      <c r="N19471" s="65"/>
      <c r="O19471" s="65"/>
      <c r="P19471" s="65"/>
      <c r="Q19471" s="65"/>
      <c r="R19471" s="65"/>
      <c r="S19471" s="65"/>
      <c r="T19471" s="65"/>
      <c r="U19471" s="65"/>
      <c r="V19471" s="65"/>
      <c r="W19471" s="65"/>
      <c r="X19471" s="65"/>
    </row>
    <row r="19472" spans="2:24">
      <c r="B19472" s="76">
        <v>42045</v>
      </c>
      <c r="C19472" s="77">
        <v>18</v>
      </c>
      <c r="D19472" s="80">
        <v>1.5643</v>
      </c>
      <c r="E19472" s="79">
        <v>68691.740999999995</v>
      </c>
      <c r="F19472" s="97">
        <f t="shared" si="912"/>
        <v>43912.12746915553</v>
      </c>
      <c r="G19472" s="98" t="str">
        <f t="shared" ref="G19472:G19535" si="913">IF(MONTH(B19472)=1,YEAR(B19472)+1&amp;"-"&amp;YEAR(B19472)+2-2000&amp;" Summer",G19471)</f>
        <v>2016-17 Summer</v>
      </c>
      <c r="H19472" s="98" t="str">
        <f t="shared" ref="H19472:H19535" si="914">IF(MONTH(B19472)=7,YEAR(B19472)+1&amp;"-"&amp;YEAR(B19472)+2-2000&amp;" Winter",H19471)</f>
        <v>2015-16 Winter</v>
      </c>
      <c r="J19472" s="65"/>
      <c r="K19472" s="65"/>
      <c r="L19472" s="65"/>
      <c r="M19472" s="65"/>
      <c r="N19472" s="65"/>
      <c r="O19472" s="65"/>
      <c r="P19472" s="65"/>
      <c r="Q19472" s="65"/>
      <c r="R19472" s="65"/>
      <c r="S19472" s="65"/>
      <c r="T19472" s="65"/>
      <c r="U19472" s="65"/>
      <c r="V19472" s="65"/>
      <c r="W19472" s="65"/>
      <c r="X19472" s="65"/>
    </row>
    <row r="19473" spans="2:24">
      <c r="B19473" s="76">
        <v>42045</v>
      </c>
      <c r="C19473" s="77">
        <v>19</v>
      </c>
      <c r="D19473" s="80">
        <v>1.84327</v>
      </c>
      <c r="E19473" s="79">
        <v>81799.307000000001</v>
      </c>
      <c r="F19473" s="97">
        <f t="shared" si="912"/>
        <v>44377.278966185098</v>
      </c>
      <c r="G19473" s="98" t="str">
        <f t="shared" si="913"/>
        <v>2016-17 Summer</v>
      </c>
      <c r="H19473" s="98" t="str">
        <f t="shared" si="914"/>
        <v>2015-16 Winter</v>
      </c>
      <c r="J19473" s="65"/>
      <c r="K19473" s="65"/>
      <c r="L19473" s="65"/>
      <c r="M19473" s="65"/>
      <c r="N19473" s="65"/>
      <c r="O19473" s="65"/>
      <c r="P19473" s="65"/>
      <c r="Q19473" s="65"/>
      <c r="R19473" s="65"/>
      <c r="S19473" s="65"/>
      <c r="T19473" s="65"/>
      <c r="U19473" s="65"/>
      <c r="V19473" s="65"/>
      <c r="W19473" s="65"/>
      <c r="X19473" s="65"/>
    </row>
    <row r="19474" spans="2:24">
      <c r="B19474" s="76">
        <v>42045</v>
      </c>
      <c r="C19474" s="77">
        <v>20</v>
      </c>
      <c r="D19474" s="80">
        <v>1.7110300000000001</v>
      </c>
      <c r="E19474" s="79">
        <v>76368.67</v>
      </c>
      <c r="F19474" s="97">
        <f t="shared" si="912"/>
        <v>44633.156636645763</v>
      </c>
      <c r="G19474" s="98" t="str">
        <f t="shared" si="913"/>
        <v>2016-17 Summer</v>
      </c>
      <c r="H19474" s="98" t="str">
        <f t="shared" si="914"/>
        <v>2015-16 Winter</v>
      </c>
      <c r="J19474" s="65"/>
      <c r="K19474" s="65"/>
      <c r="L19474" s="65"/>
      <c r="M19474" s="65"/>
      <c r="N19474" s="65"/>
      <c r="O19474" s="65"/>
      <c r="P19474" s="65"/>
      <c r="Q19474" s="65"/>
      <c r="R19474" s="65"/>
      <c r="S19474" s="65"/>
      <c r="T19474" s="65"/>
      <c r="U19474" s="65"/>
      <c r="V19474" s="65"/>
      <c r="W19474" s="65"/>
      <c r="X19474" s="65"/>
    </row>
    <row r="19475" spans="2:24">
      <c r="B19475" s="76">
        <v>42045</v>
      </c>
      <c r="C19475" s="77">
        <v>21</v>
      </c>
      <c r="D19475" s="80">
        <v>1.5044900000000001</v>
      </c>
      <c r="E19475" s="79">
        <v>67188.456999999995</v>
      </c>
      <c r="F19475" s="97">
        <f t="shared" si="912"/>
        <v>44658.626511309471</v>
      </c>
      <c r="G19475" s="98" t="str">
        <f t="shared" si="913"/>
        <v>2016-17 Summer</v>
      </c>
      <c r="H19475" s="98" t="str">
        <f t="shared" si="914"/>
        <v>2015-16 Winter</v>
      </c>
      <c r="J19475" s="65"/>
      <c r="K19475" s="65"/>
      <c r="L19475" s="65"/>
      <c r="M19475" s="65"/>
      <c r="N19475" s="65"/>
      <c r="O19475" s="65"/>
      <c r="P19475" s="65"/>
      <c r="Q19475" s="65"/>
      <c r="R19475" s="65"/>
      <c r="S19475" s="65"/>
      <c r="T19475" s="65"/>
      <c r="U19475" s="65"/>
      <c r="V19475" s="65"/>
      <c r="W19475" s="65"/>
      <c r="X19475" s="65"/>
    </row>
    <row r="19476" spans="2:24">
      <c r="B19476" s="76">
        <v>42045</v>
      </c>
      <c r="C19476" s="77">
        <v>22</v>
      </c>
      <c r="D19476" s="80">
        <v>1.32881</v>
      </c>
      <c r="E19476" s="79">
        <v>59268.900999999998</v>
      </c>
      <c r="F19476" s="97">
        <f t="shared" si="912"/>
        <v>44602.991398318794</v>
      </c>
      <c r="G19476" s="98" t="str">
        <f t="shared" si="913"/>
        <v>2016-17 Summer</v>
      </c>
      <c r="H19476" s="98" t="str">
        <f t="shared" si="914"/>
        <v>2015-16 Winter</v>
      </c>
      <c r="J19476" s="65"/>
      <c r="K19476" s="65"/>
      <c r="L19476" s="65"/>
      <c r="M19476" s="65"/>
      <c r="N19476" s="65"/>
      <c r="O19476" s="65"/>
      <c r="P19476" s="65"/>
      <c r="Q19476" s="65"/>
      <c r="R19476" s="65"/>
      <c r="S19476" s="65"/>
      <c r="T19476" s="65"/>
      <c r="U19476" s="65"/>
      <c r="V19476" s="65"/>
      <c r="W19476" s="65"/>
      <c r="X19476" s="65"/>
    </row>
    <row r="19477" spans="2:24">
      <c r="B19477" s="76">
        <v>42045</v>
      </c>
      <c r="C19477" s="77">
        <v>23</v>
      </c>
      <c r="D19477" s="80">
        <v>1.2720199999999999</v>
      </c>
      <c r="E19477" s="79">
        <v>56538.307000000001</v>
      </c>
      <c r="F19477" s="97">
        <f t="shared" si="912"/>
        <v>44447.655697237467</v>
      </c>
      <c r="G19477" s="98" t="str">
        <f t="shared" si="913"/>
        <v>2016-17 Summer</v>
      </c>
      <c r="H19477" s="98" t="str">
        <f t="shared" si="914"/>
        <v>2015-16 Winter</v>
      </c>
      <c r="J19477" s="65"/>
      <c r="K19477" s="65"/>
      <c r="L19477" s="65"/>
      <c r="M19477" s="65"/>
      <c r="N19477" s="65"/>
      <c r="O19477" s="65"/>
      <c r="P19477" s="65"/>
      <c r="Q19477" s="65"/>
      <c r="R19477" s="65"/>
      <c r="S19477" s="65"/>
      <c r="T19477" s="65"/>
      <c r="U19477" s="65"/>
      <c r="V19477" s="65"/>
      <c r="W19477" s="65"/>
      <c r="X19477" s="65"/>
    </row>
    <row r="19478" spans="2:24">
      <c r="B19478" s="76">
        <v>42045</v>
      </c>
      <c r="C19478" s="77">
        <v>24</v>
      </c>
      <c r="D19478" s="80">
        <v>1.4525999999999999</v>
      </c>
      <c r="E19478" s="79">
        <v>64682.069000000003</v>
      </c>
      <c r="F19478" s="97">
        <f t="shared" si="912"/>
        <v>44528.479278535044</v>
      </c>
      <c r="G19478" s="98" t="str">
        <f t="shared" si="913"/>
        <v>2016-17 Summer</v>
      </c>
      <c r="H19478" s="98" t="str">
        <f t="shared" si="914"/>
        <v>2015-16 Winter</v>
      </c>
      <c r="J19478" s="65"/>
      <c r="K19478" s="65"/>
      <c r="L19478" s="65"/>
      <c r="M19478" s="65"/>
      <c r="N19478" s="65"/>
      <c r="O19478" s="65"/>
      <c r="P19478" s="65"/>
      <c r="Q19478" s="65"/>
      <c r="R19478" s="65"/>
      <c r="S19478" s="65"/>
      <c r="T19478" s="65"/>
      <c r="U19478" s="65"/>
      <c r="V19478" s="65"/>
      <c r="W19478" s="65"/>
      <c r="X19478" s="65"/>
    </row>
    <row r="19479" spans="2:24">
      <c r="B19479" s="76">
        <v>42045</v>
      </c>
      <c r="C19479" s="77">
        <v>25</v>
      </c>
      <c r="D19479" s="80">
        <v>0.92500000000000004</v>
      </c>
      <c r="E19479" s="79">
        <v>41255.233999999997</v>
      </c>
      <c r="F19479" s="97">
        <f t="shared" si="912"/>
        <v>44600.252972972965</v>
      </c>
      <c r="G19479" s="98" t="str">
        <f t="shared" si="913"/>
        <v>2016-17 Summer</v>
      </c>
      <c r="H19479" s="98" t="str">
        <f t="shared" si="914"/>
        <v>2015-16 Winter</v>
      </c>
      <c r="J19479" s="65"/>
      <c r="K19479" s="65"/>
      <c r="L19479" s="65"/>
      <c r="M19479" s="65"/>
      <c r="N19479" s="65"/>
      <c r="O19479" s="65"/>
      <c r="P19479" s="65"/>
      <c r="Q19479" s="65"/>
      <c r="R19479" s="65"/>
      <c r="S19479" s="65"/>
      <c r="T19479" s="65"/>
      <c r="U19479" s="65"/>
      <c r="V19479" s="65"/>
      <c r="W19479" s="65"/>
      <c r="X19479" s="65"/>
    </row>
    <row r="19480" spans="2:24">
      <c r="B19480" s="76">
        <v>42045</v>
      </c>
      <c r="C19480" s="77">
        <v>26</v>
      </c>
      <c r="D19480" s="80">
        <v>0.67927999999999999</v>
      </c>
      <c r="E19480" s="79">
        <v>30145.822</v>
      </c>
      <c r="F19480" s="97">
        <f t="shared" si="912"/>
        <v>44379.080791426219</v>
      </c>
      <c r="G19480" s="98" t="str">
        <f t="shared" si="913"/>
        <v>2016-17 Summer</v>
      </c>
      <c r="H19480" s="98" t="str">
        <f t="shared" si="914"/>
        <v>2015-16 Winter</v>
      </c>
      <c r="J19480" s="65"/>
      <c r="K19480" s="65"/>
      <c r="L19480" s="65"/>
      <c r="M19480" s="65"/>
      <c r="N19480" s="65"/>
      <c r="O19480" s="65"/>
      <c r="P19480" s="65"/>
      <c r="Q19480" s="65"/>
      <c r="R19480" s="65"/>
      <c r="S19480" s="65"/>
      <c r="T19480" s="65"/>
      <c r="U19480" s="65"/>
      <c r="V19480" s="65"/>
      <c r="W19480" s="65"/>
      <c r="X19480" s="65"/>
    </row>
    <row r="19481" spans="2:24">
      <c r="B19481" s="76">
        <v>42045</v>
      </c>
      <c r="C19481" s="77">
        <v>27</v>
      </c>
      <c r="D19481" s="80">
        <v>1.3754200000000001</v>
      </c>
      <c r="E19481" s="79">
        <v>60982.351000000002</v>
      </c>
      <c r="F19481" s="97">
        <f t="shared" si="912"/>
        <v>44337.257710372105</v>
      </c>
      <c r="G19481" s="98" t="str">
        <f t="shared" si="913"/>
        <v>2016-17 Summer</v>
      </c>
      <c r="H19481" s="98" t="str">
        <f t="shared" si="914"/>
        <v>2015-16 Winter</v>
      </c>
      <c r="J19481" s="65"/>
      <c r="K19481" s="65"/>
      <c r="L19481" s="65"/>
      <c r="M19481" s="65"/>
      <c r="N19481" s="65"/>
      <c r="O19481" s="65"/>
      <c r="P19481" s="65"/>
      <c r="Q19481" s="65"/>
      <c r="R19481" s="65"/>
      <c r="S19481" s="65"/>
      <c r="T19481" s="65"/>
      <c r="U19481" s="65"/>
      <c r="V19481" s="65"/>
      <c r="W19481" s="65"/>
      <c r="X19481" s="65"/>
    </row>
    <row r="19482" spans="2:24">
      <c r="B19482" s="76">
        <v>42045</v>
      </c>
      <c r="C19482" s="77">
        <v>28</v>
      </c>
      <c r="D19482" s="80">
        <v>1.33588</v>
      </c>
      <c r="E19482" s="79">
        <v>59138.703999999998</v>
      </c>
      <c r="F19482" s="97">
        <f t="shared" si="912"/>
        <v>44269.473305985564</v>
      </c>
      <c r="G19482" s="98" t="str">
        <f t="shared" si="913"/>
        <v>2016-17 Summer</v>
      </c>
      <c r="H19482" s="98" t="str">
        <f t="shared" si="914"/>
        <v>2015-16 Winter</v>
      </c>
      <c r="J19482" s="65"/>
      <c r="K19482" s="65"/>
      <c r="L19482" s="65"/>
      <c r="M19482" s="65"/>
      <c r="N19482" s="65"/>
      <c r="O19482" s="65"/>
      <c r="P19482" s="65"/>
      <c r="Q19482" s="65"/>
      <c r="R19482" s="65"/>
      <c r="S19482" s="65"/>
      <c r="T19482" s="65"/>
      <c r="U19482" s="65"/>
      <c r="V19482" s="65"/>
      <c r="W19482" s="65"/>
      <c r="X19482" s="65"/>
    </row>
    <row r="19483" spans="2:24">
      <c r="B19483" s="76">
        <v>42045</v>
      </c>
      <c r="C19483" s="77">
        <v>29</v>
      </c>
      <c r="D19483" s="80">
        <v>1.31182</v>
      </c>
      <c r="E19483" s="79">
        <v>57578.794000000002</v>
      </c>
      <c r="F19483" s="97">
        <f t="shared" si="912"/>
        <v>43892.297723773081</v>
      </c>
      <c r="G19483" s="98" t="str">
        <f t="shared" si="913"/>
        <v>2016-17 Summer</v>
      </c>
      <c r="H19483" s="98" t="str">
        <f t="shared" si="914"/>
        <v>2015-16 Winter</v>
      </c>
      <c r="J19483" s="65"/>
      <c r="K19483" s="65"/>
      <c r="L19483" s="65"/>
      <c r="M19483" s="65"/>
      <c r="N19483" s="65"/>
      <c r="O19483" s="65"/>
      <c r="P19483" s="65"/>
      <c r="Q19483" s="65"/>
      <c r="R19483" s="65"/>
      <c r="S19483" s="65"/>
      <c r="T19483" s="65"/>
      <c r="U19483" s="65"/>
      <c r="V19483" s="65"/>
      <c r="W19483" s="65"/>
      <c r="X19483" s="65"/>
    </row>
    <row r="19484" spans="2:24">
      <c r="B19484" s="76">
        <v>42045</v>
      </c>
      <c r="C19484" s="77">
        <v>30</v>
      </c>
      <c r="D19484" s="80">
        <v>1.38453</v>
      </c>
      <c r="E19484" s="79">
        <v>60508.692000000003</v>
      </c>
      <c r="F19484" s="97">
        <f t="shared" si="912"/>
        <v>43703.41704405105</v>
      </c>
      <c r="G19484" s="98" t="str">
        <f t="shared" si="913"/>
        <v>2016-17 Summer</v>
      </c>
      <c r="H19484" s="98" t="str">
        <f t="shared" si="914"/>
        <v>2015-16 Winter</v>
      </c>
      <c r="J19484" s="65"/>
      <c r="K19484" s="65"/>
      <c r="L19484" s="65"/>
      <c r="M19484" s="65"/>
      <c r="N19484" s="65"/>
      <c r="O19484" s="65"/>
      <c r="P19484" s="65"/>
      <c r="Q19484" s="65"/>
      <c r="R19484" s="65"/>
      <c r="S19484" s="65"/>
      <c r="T19484" s="65"/>
      <c r="U19484" s="65"/>
      <c r="V19484" s="65"/>
      <c r="W19484" s="65"/>
      <c r="X19484" s="65"/>
    </row>
    <row r="19485" spans="2:24">
      <c r="B19485" s="76">
        <v>42045</v>
      </c>
      <c r="C19485" s="77">
        <v>31</v>
      </c>
      <c r="D19485" s="80">
        <v>1.4764900000000001</v>
      </c>
      <c r="E19485" s="79">
        <v>64806.6</v>
      </c>
      <c r="F19485" s="97">
        <f t="shared" si="912"/>
        <v>43892.339264065449</v>
      </c>
      <c r="G19485" s="98" t="str">
        <f t="shared" si="913"/>
        <v>2016-17 Summer</v>
      </c>
      <c r="H19485" s="98" t="str">
        <f t="shared" si="914"/>
        <v>2015-16 Winter</v>
      </c>
      <c r="J19485" s="65"/>
      <c r="K19485" s="65"/>
      <c r="L19485" s="65"/>
      <c r="M19485" s="65"/>
      <c r="N19485" s="65"/>
      <c r="O19485" s="65"/>
      <c r="P19485" s="65"/>
      <c r="Q19485" s="65"/>
      <c r="R19485" s="65"/>
      <c r="S19485" s="65"/>
      <c r="T19485" s="65"/>
      <c r="U19485" s="65"/>
      <c r="V19485" s="65"/>
      <c r="W19485" s="65"/>
      <c r="X19485" s="65"/>
    </row>
    <row r="19486" spans="2:24">
      <c r="B19486" s="76">
        <v>42045</v>
      </c>
      <c r="C19486" s="77">
        <v>32</v>
      </c>
      <c r="D19486" s="80">
        <v>1.42201</v>
      </c>
      <c r="E19486" s="79">
        <v>63461.54</v>
      </c>
      <c r="F19486" s="97">
        <f t="shared" si="912"/>
        <v>44628.054655030559</v>
      </c>
      <c r="G19486" s="98" t="str">
        <f t="shared" si="913"/>
        <v>2016-17 Summer</v>
      </c>
      <c r="H19486" s="98" t="str">
        <f t="shared" si="914"/>
        <v>2015-16 Winter</v>
      </c>
      <c r="J19486" s="65"/>
      <c r="K19486" s="65"/>
      <c r="L19486" s="65"/>
      <c r="M19486" s="65"/>
      <c r="N19486" s="65"/>
      <c r="O19486" s="65"/>
      <c r="P19486" s="65"/>
      <c r="Q19486" s="65"/>
      <c r="R19486" s="65"/>
      <c r="S19486" s="65"/>
      <c r="T19486" s="65"/>
      <c r="U19486" s="65"/>
      <c r="V19486" s="65"/>
      <c r="W19486" s="65"/>
      <c r="X19486" s="65"/>
    </row>
    <row r="19487" spans="2:24">
      <c r="B19487" s="76">
        <v>42045</v>
      </c>
      <c r="C19487" s="77">
        <v>33</v>
      </c>
      <c r="D19487" s="80">
        <v>1.4852099999999999</v>
      </c>
      <c r="E19487" s="79">
        <v>67136.61</v>
      </c>
      <c r="F19487" s="97">
        <f t="shared" si="912"/>
        <v>45203.445977336538</v>
      </c>
      <c r="G19487" s="98" t="str">
        <f t="shared" si="913"/>
        <v>2016-17 Summer</v>
      </c>
      <c r="H19487" s="98" t="str">
        <f t="shared" si="914"/>
        <v>2015-16 Winter</v>
      </c>
      <c r="J19487" s="65"/>
      <c r="K19487" s="65"/>
      <c r="L19487" s="65"/>
      <c r="M19487" s="65"/>
      <c r="N19487" s="65"/>
      <c r="O19487" s="65"/>
      <c r="P19487" s="65"/>
      <c r="Q19487" s="65"/>
      <c r="R19487" s="65"/>
      <c r="S19487" s="65"/>
      <c r="T19487" s="65"/>
      <c r="U19487" s="65"/>
      <c r="V19487" s="65"/>
      <c r="W19487" s="65"/>
      <c r="X19487" s="65"/>
    </row>
    <row r="19488" spans="2:24">
      <c r="B19488" s="76">
        <v>42045</v>
      </c>
      <c r="C19488" s="77">
        <v>34</v>
      </c>
      <c r="D19488" s="80">
        <v>1.6488400000000001</v>
      </c>
      <c r="E19488" s="79">
        <v>76370.456000000006</v>
      </c>
      <c r="F19488" s="97">
        <f t="shared" si="912"/>
        <v>46317.687586424399</v>
      </c>
      <c r="G19488" s="98" t="str">
        <f t="shared" si="913"/>
        <v>2016-17 Summer</v>
      </c>
      <c r="H19488" s="98" t="str">
        <f t="shared" si="914"/>
        <v>2015-16 Winter</v>
      </c>
      <c r="J19488" s="65"/>
      <c r="K19488" s="65"/>
      <c r="L19488" s="65"/>
      <c r="M19488" s="65"/>
      <c r="N19488" s="65"/>
      <c r="O19488" s="65"/>
      <c r="P19488" s="65"/>
      <c r="Q19488" s="65"/>
      <c r="R19488" s="65"/>
      <c r="S19488" s="65"/>
      <c r="T19488" s="65"/>
      <c r="U19488" s="65"/>
      <c r="V19488" s="65"/>
      <c r="W19488" s="65"/>
      <c r="X19488" s="65"/>
    </row>
    <row r="19489" spans="2:24">
      <c r="B19489" s="76">
        <v>42045</v>
      </c>
      <c r="C19489" s="77">
        <v>35</v>
      </c>
      <c r="D19489" s="80">
        <v>1.47847</v>
      </c>
      <c r="E19489" s="79">
        <v>69727.319000000003</v>
      </c>
      <c r="F19489" s="97">
        <f t="shared" si="912"/>
        <v>47161.808491210511</v>
      </c>
      <c r="G19489" s="98" t="str">
        <f t="shared" si="913"/>
        <v>2016-17 Summer</v>
      </c>
      <c r="H19489" s="98" t="str">
        <f t="shared" si="914"/>
        <v>2015-16 Winter</v>
      </c>
      <c r="J19489" s="65"/>
      <c r="K19489" s="65"/>
      <c r="L19489" s="65"/>
      <c r="M19489" s="65"/>
      <c r="N19489" s="65"/>
      <c r="O19489" s="65"/>
      <c r="P19489" s="65"/>
      <c r="Q19489" s="65"/>
      <c r="R19489" s="65"/>
      <c r="S19489" s="65"/>
      <c r="T19489" s="65"/>
      <c r="U19489" s="65"/>
      <c r="V19489" s="65"/>
      <c r="W19489" s="65"/>
      <c r="X19489" s="65"/>
    </row>
    <row r="19490" spans="2:24">
      <c r="B19490" s="76">
        <v>42045</v>
      </c>
      <c r="C19490" s="77">
        <v>36</v>
      </c>
      <c r="D19490" s="80">
        <v>1.5441400000000001</v>
      </c>
      <c r="E19490" s="79">
        <v>74456.95</v>
      </c>
      <c r="F19490" s="97">
        <f t="shared" si="912"/>
        <v>48219.041019596661</v>
      </c>
      <c r="G19490" s="98" t="str">
        <f t="shared" si="913"/>
        <v>2016-17 Summer</v>
      </c>
      <c r="H19490" s="98" t="str">
        <f t="shared" si="914"/>
        <v>2015-16 Winter</v>
      </c>
      <c r="J19490" s="65"/>
      <c r="K19490" s="65"/>
      <c r="L19490" s="65"/>
      <c r="M19490" s="65"/>
      <c r="N19490" s="65"/>
      <c r="O19490" s="65"/>
      <c r="P19490" s="65"/>
      <c r="Q19490" s="65"/>
      <c r="R19490" s="65"/>
      <c r="S19490" s="65"/>
      <c r="T19490" s="65"/>
      <c r="U19490" s="65"/>
      <c r="V19490" s="65"/>
      <c r="W19490" s="65"/>
      <c r="X19490" s="65"/>
    </row>
    <row r="19491" spans="2:24">
      <c r="B19491" s="76">
        <v>42045</v>
      </c>
      <c r="C19491" s="77">
        <v>37</v>
      </c>
      <c r="D19491" s="80">
        <v>1.50102</v>
      </c>
      <c r="E19491" s="79">
        <v>72036.729000000007</v>
      </c>
      <c r="F19491" s="97">
        <f t="shared" si="912"/>
        <v>47991.851540952157</v>
      </c>
      <c r="G19491" s="98" t="str">
        <f t="shared" si="913"/>
        <v>2016-17 Summer</v>
      </c>
      <c r="H19491" s="98" t="str">
        <f t="shared" si="914"/>
        <v>2015-16 Winter</v>
      </c>
      <c r="J19491" s="65"/>
      <c r="K19491" s="65"/>
      <c r="L19491" s="65"/>
      <c r="M19491" s="65"/>
      <c r="N19491" s="65"/>
      <c r="O19491" s="65"/>
      <c r="P19491" s="65"/>
      <c r="Q19491" s="65"/>
      <c r="R19491" s="65"/>
      <c r="S19491" s="65"/>
      <c r="T19491" s="65"/>
      <c r="U19491" s="65"/>
      <c r="V19491" s="65"/>
      <c r="W19491" s="65"/>
      <c r="X19491" s="65"/>
    </row>
    <row r="19492" spans="2:24">
      <c r="B19492" s="76">
        <v>42045</v>
      </c>
      <c r="C19492" s="77">
        <v>38</v>
      </c>
      <c r="D19492" s="80">
        <v>1.50051</v>
      </c>
      <c r="E19492" s="79">
        <v>71254.395000000004</v>
      </c>
      <c r="F19492" s="97">
        <f t="shared" si="912"/>
        <v>47486.784493272287</v>
      </c>
      <c r="G19492" s="98" t="str">
        <f t="shared" si="913"/>
        <v>2016-17 Summer</v>
      </c>
      <c r="H19492" s="98" t="str">
        <f t="shared" si="914"/>
        <v>2015-16 Winter</v>
      </c>
      <c r="J19492" s="65"/>
      <c r="K19492" s="65"/>
      <c r="L19492" s="65"/>
      <c r="M19492" s="65"/>
      <c r="N19492" s="65"/>
      <c r="O19492" s="65"/>
      <c r="P19492" s="65"/>
      <c r="Q19492" s="65"/>
      <c r="R19492" s="65"/>
      <c r="S19492" s="65"/>
      <c r="T19492" s="65"/>
      <c r="U19492" s="65"/>
      <c r="V19492" s="65"/>
      <c r="W19492" s="65"/>
      <c r="X19492" s="65"/>
    </row>
    <row r="19493" spans="2:24">
      <c r="B19493" s="76">
        <v>42045</v>
      </c>
      <c r="C19493" s="77">
        <v>39</v>
      </c>
      <c r="D19493" s="80">
        <v>1.6311199999999999</v>
      </c>
      <c r="E19493" s="79">
        <v>76630.849000000002</v>
      </c>
      <c r="F19493" s="97">
        <f t="shared" si="912"/>
        <v>46980.509711118742</v>
      </c>
      <c r="G19493" s="98" t="str">
        <f t="shared" si="913"/>
        <v>2016-17 Summer</v>
      </c>
      <c r="H19493" s="98" t="str">
        <f t="shared" si="914"/>
        <v>2015-16 Winter</v>
      </c>
      <c r="J19493" s="65"/>
      <c r="K19493" s="65"/>
      <c r="L19493" s="65"/>
      <c r="M19493" s="65"/>
      <c r="N19493" s="65"/>
      <c r="O19493" s="65"/>
      <c r="P19493" s="65"/>
      <c r="Q19493" s="65"/>
      <c r="R19493" s="65"/>
      <c r="S19493" s="65"/>
      <c r="T19493" s="65"/>
      <c r="U19493" s="65"/>
      <c r="V19493" s="65"/>
      <c r="W19493" s="65"/>
      <c r="X19493" s="65"/>
    </row>
    <row r="19494" spans="2:24">
      <c r="B19494" s="76">
        <v>42045</v>
      </c>
      <c r="C19494" s="77">
        <v>40</v>
      </c>
      <c r="D19494" s="80">
        <v>1.5578399999999999</v>
      </c>
      <c r="E19494" s="79">
        <v>71107.243000000002</v>
      </c>
      <c r="F19494" s="97">
        <f t="shared" si="912"/>
        <v>45644.766471524679</v>
      </c>
      <c r="G19494" s="98" t="str">
        <f t="shared" si="913"/>
        <v>2016-17 Summer</v>
      </c>
      <c r="H19494" s="98" t="str">
        <f t="shared" si="914"/>
        <v>2015-16 Winter</v>
      </c>
      <c r="J19494" s="65"/>
      <c r="K19494" s="65"/>
      <c r="L19494" s="65"/>
      <c r="M19494" s="65"/>
      <c r="N19494" s="65"/>
      <c r="O19494" s="65"/>
      <c r="P19494" s="65"/>
      <c r="Q19494" s="65"/>
      <c r="R19494" s="65"/>
      <c r="S19494" s="65"/>
      <c r="T19494" s="65"/>
      <c r="U19494" s="65"/>
      <c r="V19494" s="65"/>
      <c r="W19494" s="65"/>
      <c r="X19494" s="65"/>
    </row>
    <row r="19495" spans="2:24">
      <c r="B19495" s="76">
        <v>42045</v>
      </c>
      <c r="C19495" s="77">
        <v>41</v>
      </c>
      <c r="D19495" s="80">
        <v>1.7942800000000001</v>
      </c>
      <c r="E19495" s="79">
        <v>79404.320000000007</v>
      </c>
      <c r="F19495" s="97">
        <f t="shared" si="912"/>
        <v>44254.140936754578</v>
      </c>
      <c r="G19495" s="98" t="str">
        <f t="shared" si="913"/>
        <v>2016-17 Summer</v>
      </c>
      <c r="H19495" s="98" t="str">
        <f t="shared" si="914"/>
        <v>2015-16 Winter</v>
      </c>
      <c r="J19495" s="65"/>
      <c r="K19495" s="65"/>
      <c r="L19495" s="65"/>
      <c r="M19495" s="65"/>
      <c r="N19495" s="65"/>
      <c r="O19495" s="65"/>
      <c r="P19495" s="65"/>
      <c r="Q19495" s="65"/>
      <c r="R19495" s="65"/>
      <c r="S19495" s="65"/>
      <c r="T19495" s="65"/>
      <c r="U19495" s="65"/>
      <c r="V19495" s="65"/>
      <c r="W19495" s="65"/>
      <c r="X19495" s="65"/>
    </row>
    <row r="19496" spans="2:24">
      <c r="B19496" s="76">
        <v>42045</v>
      </c>
      <c r="C19496" s="77">
        <v>42</v>
      </c>
      <c r="D19496" s="80">
        <v>1.62554</v>
      </c>
      <c r="E19496" s="79">
        <v>68732.842999999993</v>
      </c>
      <c r="F19496" s="97">
        <f t="shared" si="912"/>
        <v>42283.083160057577</v>
      </c>
      <c r="G19496" s="98" t="str">
        <f t="shared" si="913"/>
        <v>2016-17 Summer</v>
      </c>
      <c r="H19496" s="98" t="str">
        <f t="shared" si="914"/>
        <v>2015-16 Winter</v>
      </c>
      <c r="J19496" s="65"/>
      <c r="K19496" s="65"/>
      <c r="L19496" s="65"/>
      <c r="M19496" s="65"/>
      <c r="N19496" s="65"/>
      <c r="O19496" s="65"/>
      <c r="P19496" s="65"/>
      <c r="Q19496" s="65"/>
      <c r="R19496" s="65"/>
      <c r="S19496" s="65"/>
      <c r="T19496" s="65"/>
      <c r="U19496" s="65"/>
      <c r="V19496" s="65"/>
      <c r="W19496" s="65"/>
      <c r="X19496" s="65"/>
    </row>
    <row r="19497" spans="2:24">
      <c r="B19497" s="76">
        <v>42045</v>
      </c>
      <c r="C19497" s="77">
        <v>43</v>
      </c>
      <c r="D19497" s="80">
        <v>1.89758</v>
      </c>
      <c r="E19497" s="79">
        <v>76808.120999999999</v>
      </c>
      <c r="F19497" s="97">
        <f t="shared" si="912"/>
        <v>40476.881607099567</v>
      </c>
      <c r="G19497" s="98" t="str">
        <f t="shared" si="913"/>
        <v>2016-17 Summer</v>
      </c>
      <c r="H19497" s="98" t="str">
        <f t="shared" si="914"/>
        <v>2015-16 Winter</v>
      </c>
      <c r="J19497" s="65"/>
      <c r="K19497" s="65"/>
      <c r="L19497" s="65"/>
      <c r="M19497" s="65"/>
      <c r="N19497" s="65"/>
      <c r="O19497" s="65"/>
      <c r="P19497" s="65"/>
      <c r="Q19497" s="65"/>
      <c r="R19497" s="65"/>
      <c r="S19497" s="65"/>
      <c r="T19497" s="65"/>
      <c r="U19497" s="65"/>
      <c r="V19497" s="65"/>
      <c r="W19497" s="65"/>
      <c r="X19497" s="65"/>
    </row>
    <row r="19498" spans="2:24">
      <c r="B19498" s="76">
        <v>42045</v>
      </c>
      <c r="C19498" s="77">
        <v>44</v>
      </c>
      <c r="D19498" s="80">
        <v>1.48864</v>
      </c>
      <c r="E19498" s="79">
        <v>56566.607000000004</v>
      </c>
      <c r="F19498" s="97">
        <f t="shared" si="912"/>
        <v>37998.849285253658</v>
      </c>
      <c r="G19498" s="98" t="str">
        <f t="shared" si="913"/>
        <v>2016-17 Summer</v>
      </c>
      <c r="H19498" s="98" t="str">
        <f t="shared" si="914"/>
        <v>2015-16 Winter</v>
      </c>
      <c r="J19498" s="65"/>
      <c r="K19498" s="65"/>
      <c r="L19498" s="65"/>
      <c r="M19498" s="65"/>
      <c r="N19498" s="65"/>
      <c r="O19498" s="65"/>
      <c r="P19498" s="65"/>
      <c r="Q19498" s="65"/>
      <c r="R19498" s="65"/>
      <c r="S19498" s="65"/>
      <c r="T19498" s="65"/>
      <c r="U19498" s="65"/>
      <c r="V19498" s="65"/>
      <c r="W19498" s="65"/>
      <c r="X19498" s="65"/>
    </row>
    <row r="19499" spans="2:24">
      <c r="B19499" s="76">
        <v>42045</v>
      </c>
      <c r="C19499" s="77">
        <v>45</v>
      </c>
      <c r="D19499" s="80">
        <v>1.3964700000000001</v>
      </c>
      <c r="E19499" s="79">
        <v>50459.053999999996</v>
      </c>
      <c r="F19499" s="97">
        <f t="shared" si="912"/>
        <v>36133.288935673518</v>
      </c>
      <c r="G19499" s="98" t="str">
        <f t="shared" si="913"/>
        <v>2016-17 Summer</v>
      </c>
      <c r="H19499" s="98" t="str">
        <f t="shared" si="914"/>
        <v>2015-16 Winter</v>
      </c>
      <c r="J19499" s="65"/>
      <c r="K19499" s="65"/>
      <c r="L19499" s="65"/>
      <c r="M19499" s="65"/>
      <c r="N19499" s="65"/>
      <c r="O19499" s="65"/>
      <c r="P19499" s="65"/>
      <c r="Q19499" s="65"/>
      <c r="R19499" s="65"/>
      <c r="S19499" s="65"/>
      <c r="T19499" s="65"/>
      <c r="U19499" s="65"/>
      <c r="V19499" s="65"/>
      <c r="W19499" s="65"/>
      <c r="X19499" s="65"/>
    </row>
    <row r="19500" spans="2:24">
      <c r="B19500" s="76">
        <v>42045</v>
      </c>
      <c r="C19500" s="77">
        <v>46</v>
      </c>
      <c r="D19500" s="80">
        <v>1.3923000000000001</v>
      </c>
      <c r="E19500" s="79">
        <v>46974.000999999997</v>
      </c>
      <c r="F19500" s="97">
        <f t="shared" si="912"/>
        <v>33738.419162536804</v>
      </c>
      <c r="G19500" s="98" t="str">
        <f t="shared" si="913"/>
        <v>2016-17 Summer</v>
      </c>
      <c r="H19500" s="98" t="str">
        <f t="shared" si="914"/>
        <v>2015-16 Winter</v>
      </c>
      <c r="J19500" s="65"/>
      <c r="K19500" s="65"/>
      <c r="L19500" s="65"/>
      <c r="M19500" s="65"/>
      <c r="N19500" s="65"/>
      <c r="O19500" s="65"/>
      <c r="P19500" s="65"/>
      <c r="Q19500" s="65"/>
      <c r="R19500" s="65"/>
      <c r="S19500" s="65"/>
      <c r="T19500" s="65"/>
      <c r="U19500" s="65"/>
      <c r="V19500" s="65"/>
      <c r="W19500" s="65"/>
      <c r="X19500" s="65"/>
    </row>
    <row r="19501" spans="2:24">
      <c r="B19501" s="76">
        <v>42045</v>
      </c>
      <c r="C19501" s="77">
        <v>47</v>
      </c>
      <c r="D19501" s="80">
        <v>1.0203800000000001</v>
      </c>
      <c r="E19501" s="79">
        <v>31561.98</v>
      </c>
      <c r="F19501" s="97">
        <f t="shared" si="912"/>
        <v>30931.594111997489</v>
      </c>
      <c r="G19501" s="98" t="str">
        <f t="shared" si="913"/>
        <v>2016-17 Summer</v>
      </c>
      <c r="H19501" s="98" t="str">
        <f t="shared" si="914"/>
        <v>2015-16 Winter</v>
      </c>
      <c r="J19501" s="65"/>
      <c r="K19501" s="65"/>
      <c r="L19501" s="65"/>
      <c r="M19501" s="65"/>
      <c r="N19501" s="65"/>
      <c r="O19501" s="65"/>
      <c r="P19501" s="65"/>
      <c r="Q19501" s="65"/>
      <c r="R19501" s="65"/>
      <c r="S19501" s="65"/>
      <c r="T19501" s="65"/>
      <c r="U19501" s="65"/>
      <c r="V19501" s="65"/>
      <c r="W19501" s="65"/>
      <c r="X19501" s="65"/>
    </row>
    <row r="19502" spans="2:24">
      <c r="B19502" s="76">
        <v>42045</v>
      </c>
      <c r="C19502" s="77">
        <v>48</v>
      </c>
      <c r="D19502" s="80">
        <v>1.05315</v>
      </c>
      <c r="E19502" s="79">
        <v>31157.597000000002</v>
      </c>
      <c r="F19502" s="97">
        <f t="shared" si="912"/>
        <v>29585.146465365808</v>
      </c>
      <c r="G19502" s="98" t="str">
        <f t="shared" si="913"/>
        <v>2016-17 Summer</v>
      </c>
      <c r="H19502" s="98" t="str">
        <f t="shared" si="914"/>
        <v>2015-16 Winter</v>
      </c>
      <c r="J19502" s="65"/>
      <c r="K19502" s="65"/>
      <c r="L19502" s="65"/>
      <c r="M19502" s="65"/>
      <c r="N19502" s="65"/>
      <c r="O19502" s="65"/>
      <c r="P19502" s="65"/>
      <c r="Q19502" s="65"/>
      <c r="R19502" s="65"/>
      <c r="S19502" s="65"/>
      <c r="T19502" s="65"/>
      <c r="U19502" s="65"/>
      <c r="V19502" s="65"/>
      <c r="W19502" s="65"/>
      <c r="X19502" s="65"/>
    </row>
    <row r="19503" spans="2:24">
      <c r="B19503" s="81">
        <v>42046</v>
      </c>
      <c r="C19503" s="82">
        <v>1</v>
      </c>
      <c r="D19503" s="80">
        <v>0.82557999999999998</v>
      </c>
      <c r="E19503" s="79">
        <v>24679.68</v>
      </c>
      <c r="F19503" s="97">
        <f t="shared" si="912"/>
        <v>29893.747426051988</v>
      </c>
      <c r="G19503" s="98" t="str">
        <f t="shared" si="913"/>
        <v>2016-17 Summer</v>
      </c>
      <c r="H19503" s="98" t="str">
        <f t="shared" si="914"/>
        <v>2015-16 Winter</v>
      </c>
      <c r="J19503" s="65"/>
      <c r="K19503" s="65"/>
      <c r="L19503" s="65"/>
      <c r="M19503" s="65"/>
      <c r="N19503" s="65"/>
      <c r="O19503" s="65"/>
      <c r="P19503" s="65"/>
      <c r="Q19503" s="65"/>
      <c r="R19503" s="65"/>
      <c r="S19503" s="65"/>
      <c r="T19503" s="65"/>
      <c r="U19503" s="65"/>
      <c r="V19503" s="65"/>
      <c r="W19503" s="65"/>
      <c r="X19503" s="65"/>
    </row>
    <row r="19504" spans="2:24">
      <c r="B19504" s="81">
        <v>42046</v>
      </c>
      <c r="C19504" s="82">
        <v>2</v>
      </c>
      <c r="D19504" s="80">
        <v>0.70716000000000001</v>
      </c>
      <c r="E19504" s="79">
        <v>21322.853999999999</v>
      </c>
      <c r="F19504" s="97">
        <f t="shared" si="912"/>
        <v>30152.799932122856</v>
      </c>
      <c r="G19504" s="98" t="str">
        <f t="shared" si="913"/>
        <v>2016-17 Summer</v>
      </c>
      <c r="H19504" s="98" t="str">
        <f t="shared" si="914"/>
        <v>2015-16 Winter</v>
      </c>
      <c r="J19504" s="65"/>
      <c r="K19504" s="65"/>
      <c r="L19504" s="65"/>
      <c r="M19504" s="65"/>
      <c r="N19504" s="65"/>
      <c r="O19504" s="65"/>
      <c r="P19504" s="65"/>
      <c r="Q19504" s="65"/>
      <c r="R19504" s="65"/>
      <c r="S19504" s="65"/>
      <c r="T19504" s="65"/>
      <c r="U19504" s="65"/>
      <c r="V19504" s="65"/>
      <c r="W19504" s="65"/>
      <c r="X19504" s="65"/>
    </row>
    <row r="19505" spans="2:24">
      <c r="B19505" s="81">
        <v>42046</v>
      </c>
      <c r="C19505" s="82">
        <v>3</v>
      </c>
      <c r="D19505" s="80">
        <v>0.71487999999999996</v>
      </c>
      <c r="E19505" s="79">
        <v>21577.732</v>
      </c>
      <c r="F19505" s="97">
        <f t="shared" si="912"/>
        <v>30183.711951656223</v>
      </c>
      <c r="G19505" s="98" t="str">
        <f t="shared" si="913"/>
        <v>2016-17 Summer</v>
      </c>
      <c r="H19505" s="98" t="str">
        <f t="shared" si="914"/>
        <v>2015-16 Winter</v>
      </c>
      <c r="J19505" s="65"/>
      <c r="K19505" s="65"/>
      <c r="L19505" s="65"/>
      <c r="M19505" s="65"/>
      <c r="N19505" s="65"/>
      <c r="O19505" s="65"/>
      <c r="P19505" s="65"/>
      <c r="Q19505" s="65"/>
      <c r="R19505" s="65"/>
      <c r="S19505" s="65"/>
      <c r="T19505" s="65"/>
      <c r="U19505" s="65"/>
      <c r="V19505" s="65"/>
      <c r="W19505" s="65"/>
      <c r="X19505" s="65"/>
    </row>
    <row r="19506" spans="2:24">
      <c r="B19506" s="81">
        <v>42046</v>
      </c>
      <c r="C19506" s="82">
        <v>4</v>
      </c>
      <c r="D19506" s="80">
        <v>0.59606000000000003</v>
      </c>
      <c r="E19506" s="79">
        <v>17924.234</v>
      </c>
      <c r="F19506" s="97">
        <f t="shared" si="912"/>
        <v>30071.190819716136</v>
      </c>
      <c r="G19506" s="98" t="str">
        <f t="shared" si="913"/>
        <v>2016-17 Summer</v>
      </c>
      <c r="H19506" s="98" t="str">
        <f t="shared" si="914"/>
        <v>2015-16 Winter</v>
      </c>
      <c r="J19506" s="65"/>
      <c r="K19506" s="65"/>
      <c r="L19506" s="65"/>
      <c r="M19506" s="65"/>
      <c r="N19506" s="65"/>
      <c r="O19506" s="65"/>
      <c r="P19506" s="65"/>
      <c r="Q19506" s="65"/>
      <c r="R19506" s="65"/>
      <c r="S19506" s="65"/>
      <c r="T19506" s="65"/>
      <c r="U19506" s="65"/>
      <c r="V19506" s="65"/>
      <c r="W19506" s="65"/>
      <c r="X19506" s="65"/>
    </row>
    <row r="19507" spans="2:24">
      <c r="B19507" s="81">
        <v>42046</v>
      </c>
      <c r="C19507" s="82">
        <v>5</v>
      </c>
      <c r="D19507" s="80">
        <v>0.53681000000000001</v>
      </c>
      <c r="E19507" s="79">
        <v>16036.786</v>
      </c>
      <c r="F19507" s="97">
        <f t="shared" si="912"/>
        <v>29874.231105977906</v>
      </c>
      <c r="G19507" s="98" t="str">
        <f t="shared" si="913"/>
        <v>2016-17 Summer</v>
      </c>
      <c r="H19507" s="98" t="str">
        <f t="shared" si="914"/>
        <v>2015-16 Winter</v>
      </c>
      <c r="J19507" s="65"/>
      <c r="K19507" s="65"/>
      <c r="L19507" s="65"/>
      <c r="M19507" s="65"/>
      <c r="N19507" s="65"/>
      <c r="O19507" s="65"/>
      <c r="P19507" s="65"/>
      <c r="Q19507" s="65"/>
      <c r="R19507" s="65"/>
      <c r="S19507" s="65"/>
      <c r="T19507" s="65"/>
      <c r="U19507" s="65"/>
      <c r="V19507" s="65"/>
      <c r="W19507" s="65"/>
      <c r="X19507" s="65"/>
    </row>
    <row r="19508" spans="2:24">
      <c r="B19508" s="81">
        <v>42046</v>
      </c>
      <c r="C19508" s="82">
        <v>6</v>
      </c>
      <c r="D19508" s="80">
        <v>0.59026000000000001</v>
      </c>
      <c r="E19508" s="79">
        <v>17538.024000000001</v>
      </c>
      <c r="F19508" s="97">
        <f t="shared" si="912"/>
        <v>29712.370819638803</v>
      </c>
      <c r="G19508" s="98" t="str">
        <f t="shared" si="913"/>
        <v>2016-17 Summer</v>
      </c>
      <c r="H19508" s="98" t="str">
        <f t="shared" si="914"/>
        <v>2015-16 Winter</v>
      </c>
      <c r="J19508" s="65"/>
      <c r="K19508" s="65"/>
      <c r="L19508" s="65"/>
      <c r="M19508" s="65"/>
      <c r="N19508" s="65"/>
      <c r="O19508" s="65"/>
      <c r="P19508" s="65"/>
      <c r="Q19508" s="65"/>
      <c r="R19508" s="65"/>
      <c r="S19508" s="65"/>
      <c r="T19508" s="65"/>
      <c r="U19508" s="65"/>
      <c r="V19508" s="65"/>
      <c r="W19508" s="65"/>
      <c r="X19508" s="65"/>
    </row>
    <row r="19509" spans="2:24">
      <c r="B19509" s="81">
        <v>42046</v>
      </c>
      <c r="C19509" s="82">
        <v>7</v>
      </c>
      <c r="D19509" s="80">
        <v>0.68135000000000001</v>
      </c>
      <c r="E19509" s="79">
        <v>20097.861000000001</v>
      </c>
      <c r="F19509" s="97">
        <f t="shared" si="912"/>
        <v>29497.117487341307</v>
      </c>
      <c r="G19509" s="98" t="str">
        <f t="shared" si="913"/>
        <v>2016-17 Summer</v>
      </c>
      <c r="H19509" s="98" t="str">
        <f t="shared" si="914"/>
        <v>2015-16 Winter</v>
      </c>
      <c r="J19509" s="65"/>
      <c r="K19509" s="65"/>
      <c r="L19509" s="65"/>
      <c r="M19509" s="65"/>
      <c r="N19509" s="65"/>
      <c r="O19509" s="65"/>
      <c r="P19509" s="65"/>
      <c r="Q19509" s="65"/>
      <c r="R19509" s="65"/>
      <c r="S19509" s="65"/>
      <c r="T19509" s="65"/>
      <c r="U19509" s="65"/>
      <c r="V19509" s="65"/>
      <c r="W19509" s="65"/>
      <c r="X19509" s="65"/>
    </row>
    <row r="19510" spans="2:24">
      <c r="B19510" s="81">
        <v>42046</v>
      </c>
      <c r="C19510" s="82">
        <v>8</v>
      </c>
      <c r="D19510" s="80">
        <v>0.44596000000000002</v>
      </c>
      <c r="E19510" s="79">
        <v>12918.099</v>
      </c>
      <c r="F19510" s="97">
        <f t="shared" si="912"/>
        <v>28966.945465961071</v>
      </c>
      <c r="G19510" s="98" t="str">
        <f t="shared" si="913"/>
        <v>2016-17 Summer</v>
      </c>
      <c r="H19510" s="98" t="str">
        <f t="shared" si="914"/>
        <v>2015-16 Winter</v>
      </c>
      <c r="J19510" s="65"/>
      <c r="K19510" s="65"/>
      <c r="L19510" s="65"/>
      <c r="M19510" s="65"/>
      <c r="N19510" s="65"/>
      <c r="O19510" s="65"/>
      <c r="P19510" s="65"/>
      <c r="Q19510" s="65"/>
      <c r="R19510" s="65"/>
      <c r="S19510" s="65"/>
      <c r="T19510" s="65"/>
      <c r="U19510" s="65"/>
      <c r="V19510" s="65"/>
      <c r="W19510" s="65"/>
      <c r="X19510" s="65"/>
    </row>
    <row r="19511" spans="2:24">
      <c r="B19511" s="81">
        <v>42046</v>
      </c>
      <c r="C19511" s="82">
        <v>9</v>
      </c>
      <c r="D19511" s="80">
        <v>0.76544999999999996</v>
      </c>
      <c r="E19511" s="79">
        <v>22062.59</v>
      </c>
      <c r="F19511" s="97">
        <f t="shared" si="912"/>
        <v>28823.032203279119</v>
      </c>
      <c r="G19511" s="98" t="str">
        <f t="shared" si="913"/>
        <v>2016-17 Summer</v>
      </c>
      <c r="H19511" s="98" t="str">
        <f t="shared" si="914"/>
        <v>2015-16 Winter</v>
      </c>
      <c r="J19511" s="65"/>
      <c r="K19511" s="65"/>
      <c r="L19511" s="65"/>
      <c r="M19511" s="65"/>
      <c r="N19511" s="65"/>
      <c r="O19511" s="65"/>
      <c r="P19511" s="65"/>
      <c r="Q19511" s="65"/>
      <c r="R19511" s="65"/>
      <c r="S19511" s="65"/>
      <c r="T19511" s="65"/>
      <c r="U19511" s="65"/>
      <c r="V19511" s="65"/>
      <c r="W19511" s="65"/>
      <c r="X19511" s="65"/>
    </row>
    <row r="19512" spans="2:24">
      <c r="B19512" s="81">
        <v>42046</v>
      </c>
      <c r="C19512" s="82">
        <v>10</v>
      </c>
      <c r="D19512" s="80">
        <v>0.74897999999999998</v>
      </c>
      <c r="E19512" s="79">
        <v>21649.177</v>
      </c>
      <c r="F19512" s="97">
        <f t="shared" si="912"/>
        <v>28904.879970092661</v>
      </c>
      <c r="G19512" s="98" t="str">
        <f t="shared" si="913"/>
        <v>2016-17 Summer</v>
      </c>
      <c r="H19512" s="98" t="str">
        <f t="shared" si="914"/>
        <v>2015-16 Winter</v>
      </c>
      <c r="J19512" s="65"/>
      <c r="K19512" s="65"/>
      <c r="L19512" s="65"/>
      <c r="M19512" s="65"/>
      <c r="N19512" s="65"/>
      <c r="O19512" s="65"/>
      <c r="P19512" s="65"/>
      <c r="Q19512" s="65"/>
      <c r="R19512" s="65"/>
      <c r="S19512" s="65"/>
      <c r="T19512" s="65"/>
      <c r="U19512" s="65"/>
      <c r="V19512" s="65"/>
      <c r="W19512" s="65"/>
      <c r="X19512" s="65"/>
    </row>
    <row r="19513" spans="2:24">
      <c r="B19513" s="81">
        <v>42046</v>
      </c>
      <c r="C19513" s="82">
        <v>11</v>
      </c>
      <c r="D19513" s="80">
        <v>0.89551999999999998</v>
      </c>
      <c r="E19513" s="79">
        <v>26480.307000000001</v>
      </c>
      <c r="F19513" s="97">
        <f t="shared" si="912"/>
        <v>29569.755002680009</v>
      </c>
      <c r="G19513" s="98" t="str">
        <f t="shared" si="913"/>
        <v>2016-17 Summer</v>
      </c>
      <c r="H19513" s="98" t="str">
        <f t="shared" si="914"/>
        <v>2015-16 Winter</v>
      </c>
      <c r="J19513" s="65"/>
      <c r="K19513" s="65"/>
      <c r="L19513" s="65"/>
      <c r="M19513" s="65"/>
      <c r="N19513" s="65"/>
      <c r="O19513" s="65"/>
      <c r="P19513" s="65"/>
      <c r="Q19513" s="65"/>
      <c r="R19513" s="65"/>
      <c r="S19513" s="65"/>
      <c r="T19513" s="65"/>
      <c r="U19513" s="65"/>
      <c r="V19513" s="65"/>
      <c r="W19513" s="65"/>
      <c r="X19513" s="65"/>
    </row>
    <row r="19514" spans="2:24">
      <c r="B19514" s="81">
        <v>42046</v>
      </c>
      <c r="C19514" s="82">
        <v>12</v>
      </c>
      <c r="D19514" s="80">
        <v>0.74068999999999996</v>
      </c>
      <c r="E19514" s="79">
        <v>22723.115000000002</v>
      </c>
      <c r="F19514" s="97">
        <f t="shared" si="912"/>
        <v>30678.306714009912</v>
      </c>
      <c r="G19514" s="98" t="str">
        <f t="shared" si="913"/>
        <v>2016-17 Summer</v>
      </c>
      <c r="H19514" s="98" t="str">
        <f t="shared" si="914"/>
        <v>2015-16 Winter</v>
      </c>
      <c r="J19514" s="65"/>
      <c r="K19514" s="65"/>
      <c r="L19514" s="65"/>
      <c r="M19514" s="65"/>
      <c r="N19514" s="65"/>
      <c r="O19514" s="65"/>
      <c r="P19514" s="65"/>
      <c r="Q19514" s="65"/>
      <c r="R19514" s="65"/>
      <c r="S19514" s="65"/>
      <c r="T19514" s="65"/>
      <c r="U19514" s="65"/>
      <c r="V19514" s="65"/>
      <c r="W19514" s="65"/>
      <c r="X19514" s="65"/>
    </row>
    <row r="19515" spans="2:24">
      <c r="B19515" s="81">
        <v>42046</v>
      </c>
      <c r="C19515" s="82">
        <v>13</v>
      </c>
      <c r="D19515" s="80">
        <v>0.90341000000000005</v>
      </c>
      <c r="E19515" s="79">
        <v>30177.107</v>
      </c>
      <c r="F19515" s="97">
        <f t="shared" si="912"/>
        <v>33403.55652472299</v>
      </c>
      <c r="G19515" s="98" t="str">
        <f t="shared" si="913"/>
        <v>2016-17 Summer</v>
      </c>
      <c r="H19515" s="98" t="str">
        <f t="shared" si="914"/>
        <v>2015-16 Winter</v>
      </c>
      <c r="J19515" s="65"/>
      <c r="K19515" s="65"/>
      <c r="L19515" s="65"/>
      <c r="M19515" s="65"/>
      <c r="N19515" s="65"/>
      <c r="O19515" s="65"/>
      <c r="P19515" s="65"/>
      <c r="Q19515" s="65"/>
      <c r="R19515" s="65"/>
      <c r="S19515" s="65"/>
      <c r="T19515" s="65"/>
      <c r="U19515" s="65"/>
      <c r="V19515" s="65"/>
      <c r="W19515" s="65"/>
      <c r="X19515" s="65"/>
    </row>
    <row r="19516" spans="2:24">
      <c r="B19516" s="81">
        <v>42046</v>
      </c>
      <c r="C19516" s="82">
        <v>14</v>
      </c>
      <c r="D19516" s="80">
        <v>0.88643000000000005</v>
      </c>
      <c r="E19516" s="79">
        <v>32550.554</v>
      </c>
      <c r="F19516" s="97">
        <f t="shared" si="912"/>
        <v>36720.952585088497</v>
      </c>
      <c r="G19516" s="98" t="str">
        <f t="shared" si="913"/>
        <v>2016-17 Summer</v>
      </c>
      <c r="H19516" s="98" t="str">
        <f t="shared" si="914"/>
        <v>2015-16 Winter</v>
      </c>
      <c r="J19516" s="65"/>
      <c r="K19516" s="65"/>
      <c r="L19516" s="65"/>
      <c r="M19516" s="65"/>
      <c r="N19516" s="65"/>
      <c r="O19516" s="65"/>
      <c r="P19516" s="65"/>
      <c r="Q19516" s="65"/>
      <c r="R19516" s="65"/>
      <c r="S19516" s="65"/>
      <c r="T19516" s="65"/>
      <c r="U19516" s="65"/>
      <c r="V19516" s="65"/>
      <c r="W19516" s="65"/>
      <c r="X19516" s="65"/>
    </row>
    <row r="19517" spans="2:24">
      <c r="B19517" s="81">
        <v>42046</v>
      </c>
      <c r="C19517" s="82">
        <v>15</v>
      </c>
      <c r="D19517" s="80">
        <v>1.0820099999999999</v>
      </c>
      <c r="E19517" s="79">
        <v>44496.417000000001</v>
      </c>
      <c r="F19517" s="97">
        <f t="shared" si="912"/>
        <v>41123.850056838666</v>
      </c>
      <c r="G19517" s="98" t="str">
        <f t="shared" si="913"/>
        <v>2016-17 Summer</v>
      </c>
      <c r="H19517" s="98" t="str">
        <f t="shared" si="914"/>
        <v>2015-16 Winter</v>
      </c>
      <c r="J19517" s="65"/>
      <c r="K19517" s="65"/>
      <c r="L19517" s="65"/>
      <c r="M19517" s="65"/>
      <c r="N19517" s="65"/>
      <c r="O19517" s="65"/>
      <c r="P19517" s="65"/>
      <c r="Q19517" s="65"/>
      <c r="R19517" s="65"/>
      <c r="S19517" s="65"/>
      <c r="T19517" s="65"/>
      <c r="U19517" s="65"/>
      <c r="V19517" s="65"/>
      <c r="W19517" s="65"/>
      <c r="X19517" s="65"/>
    </row>
    <row r="19518" spans="2:24">
      <c r="B19518" s="81">
        <v>42046</v>
      </c>
      <c r="C19518" s="82">
        <v>16</v>
      </c>
      <c r="D19518" s="80">
        <v>1.96879</v>
      </c>
      <c r="E19518" s="79">
        <v>84311.826000000001</v>
      </c>
      <c r="F19518" s="97">
        <f t="shared" si="912"/>
        <v>42824.18439752335</v>
      </c>
      <c r="G19518" s="98" t="str">
        <f t="shared" si="913"/>
        <v>2016-17 Summer</v>
      </c>
      <c r="H19518" s="98" t="str">
        <f t="shared" si="914"/>
        <v>2015-16 Winter</v>
      </c>
      <c r="J19518" s="65"/>
      <c r="K19518" s="65"/>
      <c r="L19518" s="65"/>
      <c r="M19518" s="65"/>
      <c r="N19518" s="65"/>
      <c r="O19518" s="65"/>
      <c r="P19518" s="65"/>
      <c r="Q19518" s="65"/>
      <c r="R19518" s="65"/>
      <c r="S19518" s="65"/>
      <c r="T19518" s="65"/>
      <c r="U19518" s="65"/>
      <c r="V19518" s="65"/>
      <c r="W19518" s="65"/>
      <c r="X19518" s="65"/>
    </row>
    <row r="19519" spans="2:24">
      <c r="B19519" s="81">
        <v>42046</v>
      </c>
      <c r="C19519" s="82">
        <v>17</v>
      </c>
      <c r="D19519" s="80">
        <v>1.9144099999999999</v>
      </c>
      <c r="E19519" s="79">
        <v>83039.856</v>
      </c>
      <c r="F19519" s="97">
        <f t="shared" si="912"/>
        <v>43376.213036914771</v>
      </c>
      <c r="G19519" s="98" t="str">
        <f t="shared" si="913"/>
        <v>2016-17 Summer</v>
      </c>
      <c r="H19519" s="98" t="str">
        <f t="shared" si="914"/>
        <v>2015-16 Winter</v>
      </c>
      <c r="J19519" s="65"/>
      <c r="K19519" s="65"/>
      <c r="L19519" s="65"/>
      <c r="M19519" s="65"/>
      <c r="N19519" s="65"/>
      <c r="O19519" s="65"/>
      <c r="P19519" s="65"/>
      <c r="Q19519" s="65"/>
      <c r="R19519" s="65"/>
      <c r="S19519" s="65"/>
      <c r="T19519" s="65"/>
      <c r="U19519" s="65"/>
      <c r="V19519" s="65"/>
      <c r="W19519" s="65"/>
      <c r="X19519" s="65"/>
    </row>
    <row r="19520" spans="2:24">
      <c r="B19520" s="81">
        <v>42046</v>
      </c>
      <c r="C19520" s="82">
        <v>18</v>
      </c>
      <c r="D19520" s="80">
        <v>1.5898699999999999</v>
      </c>
      <c r="E19520" s="79">
        <v>69184.683000000005</v>
      </c>
      <c r="F19520" s="97">
        <f t="shared" si="912"/>
        <v>43515.9371520942</v>
      </c>
      <c r="G19520" s="98" t="str">
        <f t="shared" si="913"/>
        <v>2016-17 Summer</v>
      </c>
      <c r="H19520" s="98" t="str">
        <f t="shared" si="914"/>
        <v>2015-16 Winter</v>
      </c>
      <c r="J19520" s="65"/>
      <c r="K19520" s="65"/>
      <c r="L19520" s="65"/>
      <c r="M19520" s="65"/>
      <c r="N19520" s="65"/>
      <c r="O19520" s="65"/>
      <c r="P19520" s="65"/>
      <c r="Q19520" s="65"/>
      <c r="R19520" s="65"/>
      <c r="S19520" s="65"/>
      <c r="T19520" s="65"/>
      <c r="U19520" s="65"/>
      <c r="V19520" s="65"/>
      <c r="W19520" s="65"/>
      <c r="X19520" s="65"/>
    </row>
    <row r="19521" spans="2:24">
      <c r="B19521" s="81">
        <v>42046</v>
      </c>
      <c r="C19521" s="82">
        <v>19</v>
      </c>
      <c r="D19521" s="80">
        <v>1.3807100000000001</v>
      </c>
      <c r="E19521" s="79">
        <v>60777.682000000001</v>
      </c>
      <c r="F19521" s="97">
        <f t="shared" si="912"/>
        <v>44019.151016505995</v>
      </c>
      <c r="G19521" s="98" t="str">
        <f t="shared" si="913"/>
        <v>2016-17 Summer</v>
      </c>
      <c r="H19521" s="98" t="str">
        <f t="shared" si="914"/>
        <v>2015-16 Winter</v>
      </c>
      <c r="J19521" s="65"/>
      <c r="K19521" s="65"/>
      <c r="L19521" s="65"/>
      <c r="M19521" s="65"/>
      <c r="N19521" s="65"/>
      <c r="O19521" s="65"/>
      <c r="P19521" s="65"/>
      <c r="Q19521" s="65"/>
      <c r="R19521" s="65"/>
      <c r="S19521" s="65"/>
      <c r="T19521" s="65"/>
      <c r="U19521" s="65"/>
      <c r="V19521" s="65"/>
      <c r="W19521" s="65"/>
      <c r="X19521" s="65"/>
    </row>
    <row r="19522" spans="2:24">
      <c r="B19522" s="81">
        <v>42046</v>
      </c>
      <c r="C19522" s="82">
        <v>20</v>
      </c>
      <c r="D19522" s="80">
        <v>1.3610199999999999</v>
      </c>
      <c r="E19522" s="79">
        <v>60373.080999999998</v>
      </c>
      <c r="F19522" s="97">
        <f t="shared" si="912"/>
        <v>44358.702296806812</v>
      </c>
      <c r="G19522" s="98" t="str">
        <f t="shared" si="913"/>
        <v>2016-17 Summer</v>
      </c>
      <c r="H19522" s="98" t="str">
        <f t="shared" si="914"/>
        <v>2015-16 Winter</v>
      </c>
      <c r="J19522" s="65"/>
      <c r="K19522" s="65"/>
      <c r="L19522" s="65"/>
      <c r="M19522" s="65"/>
      <c r="N19522" s="65"/>
      <c r="O19522" s="65"/>
      <c r="P19522" s="65"/>
      <c r="Q19522" s="65"/>
      <c r="R19522" s="65"/>
      <c r="S19522" s="65"/>
      <c r="T19522" s="65"/>
      <c r="U19522" s="65"/>
      <c r="V19522" s="65"/>
      <c r="W19522" s="65"/>
      <c r="X19522" s="65"/>
    </row>
    <row r="19523" spans="2:24">
      <c r="B19523" s="81">
        <v>42046</v>
      </c>
      <c r="C19523" s="82">
        <v>21</v>
      </c>
      <c r="D19523" s="80">
        <v>1.5029999999999999</v>
      </c>
      <c r="E19523" s="79">
        <v>66783.350999999995</v>
      </c>
      <c r="F19523" s="97">
        <f t="shared" si="912"/>
        <v>44433.36726546906</v>
      </c>
      <c r="G19523" s="98" t="str">
        <f t="shared" si="913"/>
        <v>2016-17 Summer</v>
      </c>
      <c r="H19523" s="98" t="str">
        <f t="shared" si="914"/>
        <v>2015-16 Winter</v>
      </c>
      <c r="J19523" s="65"/>
      <c r="K19523" s="65"/>
      <c r="L19523" s="65"/>
      <c r="M19523" s="65"/>
      <c r="N19523" s="65"/>
      <c r="O19523" s="65"/>
      <c r="P19523" s="65"/>
      <c r="Q19523" s="65"/>
      <c r="R19523" s="65"/>
      <c r="S19523" s="65"/>
      <c r="T19523" s="65"/>
      <c r="U19523" s="65"/>
      <c r="V19523" s="65"/>
      <c r="W19523" s="65"/>
      <c r="X19523" s="65"/>
    </row>
    <row r="19524" spans="2:24">
      <c r="B19524" s="81">
        <v>42046</v>
      </c>
      <c r="C19524" s="82">
        <v>22</v>
      </c>
      <c r="D19524" s="80">
        <v>1.4847399999999999</v>
      </c>
      <c r="E19524" s="79">
        <v>66175.895000000004</v>
      </c>
      <c r="F19524" s="97">
        <f t="shared" si="912"/>
        <v>44570.695879413237</v>
      </c>
      <c r="G19524" s="98" t="str">
        <f t="shared" si="913"/>
        <v>2016-17 Summer</v>
      </c>
      <c r="H19524" s="98" t="str">
        <f t="shared" si="914"/>
        <v>2015-16 Winter</v>
      </c>
      <c r="J19524" s="65"/>
      <c r="K19524" s="65"/>
      <c r="L19524" s="65"/>
      <c r="M19524" s="65"/>
      <c r="N19524" s="65"/>
      <c r="O19524" s="65"/>
      <c r="P19524" s="65"/>
      <c r="Q19524" s="65"/>
      <c r="R19524" s="65"/>
      <c r="S19524" s="65"/>
      <c r="T19524" s="65"/>
      <c r="U19524" s="65"/>
      <c r="V19524" s="65"/>
      <c r="W19524" s="65"/>
      <c r="X19524" s="65"/>
    </row>
    <row r="19525" spans="2:24">
      <c r="B19525" s="81">
        <v>42046</v>
      </c>
      <c r="C19525" s="82">
        <v>23</v>
      </c>
      <c r="D19525" s="80">
        <v>1.9257500000000001</v>
      </c>
      <c r="E19525" s="79">
        <v>86190.076000000001</v>
      </c>
      <c r="F19525" s="97">
        <f t="shared" si="912"/>
        <v>44756.627807347788</v>
      </c>
      <c r="G19525" s="98" t="str">
        <f t="shared" si="913"/>
        <v>2016-17 Summer</v>
      </c>
      <c r="H19525" s="98" t="str">
        <f t="shared" si="914"/>
        <v>2015-16 Winter</v>
      </c>
      <c r="J19525" s="65"/>
      <c r="K19525" s="65"/>
      <c r="L19525" s="65"/>
      <c r="M19525" s="65"/>
      <c r="N19525" s="65"/>
      <c r="O19525" s="65"/>
      <c r="P19525" s="65"/>
      <c r="Q19525" s="65"/>
      <c r="R19525" s="65"/>
      <c r="S19525" s="65"/>
      <c r="T19525" s="65"/>
      <c r="U19525" s="65"/>
      <c r="V19525" s="65"/>
      <c r="W19525" s="65"/>
      <c r="X19525" s="65"/>
    </row>
    <row r="19526" spans="2:24">
      <c r="B19526" s="81">
        <v>42046</v>
      </c>
      <c r="C19526" s="82">
        <v>24</v>
      </c>
      <c r="D19526" s="80">
        <v>1.6277600000000001</v>
      </c>
      <c r="E19526" s="79">
        <v>72962.721999999994</v>
      </c>
      <c r="F19526" s="97">
        <f t="shared" si="912"/>
        <v>44824.004767287552</v>
      </c>
      <c r="G19526" s="98" t="str">
        <f t="shared" si="913"/>
        <v>2016-17 Summer</v>
      </c>
      <c r="H19526" s="98" t="str">
        <f t="shared" si="914"/>
        <v>2015-16 Winter</v>
      </c>
      <c r="J19526" s="65"/>
      <c r="K19526" s="65"/>
      <c r="L19526" s="65"/>
      <c r="M19526" s="65"/>
      <c r="N19526" s="65"/>
      <c r="O19526" s="65"/>
      <c r="P19526" s="65"/>
      <c r="Q19526" s="65"/>
      <c r="R19526" s="65"/>
      <c r="S19526" s="65"/>
      <c r="T19526" s="65"/>
      <c r="U19526" s="65"/>
      <c r="V19526" s="65"/>
      <c r="W19526" s="65"/>
      <c r="X19526" s="65"/>
    </row>
    <row r="19527" spans="2:24">
      <c r="B19527" s="81">
        <v>42046</v>
      </c>
      <c r="C19527" s="82">
        <v>25</v>
      </c>
      <c r="D19527" s="80">
        <v>1.6641900000000001</v>
      </c>
      <c r="E19527" s="79">
        <v>74703.45</v>
      </c>
      <c r="F19527" s="97">
        <f t="shared" si="912"/>
        <v>44888.774719232773</v>
      </c>
      <c r="G19527" s="98" t="str">
        <f t="shared" si="913"/>
        <v>2016-17 Summer</v>
      </c>
      <c r="H19527" s="98" t="str">
        <f t="shared" si="914"/>
        <v>2015-16 Winter</v>
      </c>
      <c r="J19527" s="65"/>
      <c r="K19527" s="65"/>
      <c r="L19527" s="65"/>
      <c r="M19527" s="65"/>
      <c r="N19527" s="65"/>
      <c r="O19527" s="65"/>
      <c r="P19527" s="65"/>
      <c r="Q19527" s="65"/>
      <c r="R19527" s="65"/>
      <c r="S19527" s="65"/>
      <c r="T19527" s="65"/>
      <c r="U19527" s="65"/>
      <c r="V19527" s="65"/>
      <c r="W19527" s="65"/>
      <c r="X19527" s="65"/>
    </row>
    <row r="19528" spans="2:24">
      <c r="B19528" s="81">
        <v>42046</v>
      </c>
      <c r="C19528" s="82">
        <v>26</v>
      </c>
      <c r="D19528" s="80">
        <v>1.58188</v>
      </c>
      <c r="E19528" s="79">
        <v>70656.100999999995</v>
      </c>
      <c r="F19528" s="97">
        <f t="shared" si="912"/>
        <v>44665.904493387614</v>
      </c>
      <c r="G19528" s="98" t="str">
        <f t="shared" si="913"/>
        <v>2016-17 Summer</v>
      </c>
      <c r="H19528" s="98" t="str">
        <f t="shared" si="914"/>
        <v>2015-16 Winter</v>
      </c>
      <c r="J19528" s="65"/>
      <c r="K19528" s="65"/>
      <c r="L19528" s="65"/>
      <c r="M19528" s="65"/>
      <c r="N19528" s="65"/>
      <c r="O19528" s="65"/>
      <c r="P19528" s="65"/>
      <c r="Q19528" s="65"/>
      <c r="R19528" s="65"/>
      <c r="S19528" s="65"/>
      <c r="T19528" s="65"/>
      <c r="U19528" s="65"/>
      <c r="V19528" s="65"/>
      <c r="W19528" s="65"/>
      <c r="X19528" s="65"/>
    </row>
    <row r="19529" spans="2:24">
      <c r="B19529" s="81">
        <v>42046</v>
      </c>
      <c r="C19529" s="82">
        <v>27</v>
      </c>
      <c r="D19529" s="80">
        <v>1.5895900000000001</v>
      </c>
      <c r="E19529" s="79">
        <v>70904.2</v>
      </c>
      <c r="F19529" s="97">
        <f t="shared" si="912"/>
        <v>44605.33848350832</v>
      </c>
      <c r="G19529" s="98" t="str">
        <f t="shared" si="913"/>
        <v>2016-17 Summer</v>
      </c>
      <c r="H19529" s="98" t="str">
        <f t="shared" si="914"/>
        <v>2015-16 Winter</v>
      </c>
      <c r="J19529" s="65"/>
      <c r="K19529" s="65"/>
      <c r="L19529" s="65"/>
      <c r="M19529" s="65"/>
      <c r="N19529" s="65"/>
      <c r="O19529" s="65"/>
      <c r="P19529" s="65"/>
      <c r="Q19529" s="65"/>
      <c r="R19529" s="65"/>
      <c r="S19529" s="65"/>
      <c r="T19529" s="65"/>
      <c r="U19529" s="65"/>
      <c r="V19529" s="65"/>
      <c r="W19529" s="65"/>
      <c r="X19529" s="65"/>
    </row>
    <row r="19530" spans="2:24">
      <c r="B19530" s="81">
        <v>42046</v>
      </c>
      <c r="C19530" s="82">
        <v>28</v>
      </c>
      <c r="D19530" s="80">
        <v>1.5888800000000001</v>
      </c>
      <c r="E19530" s="79">
        <v>70518.407000000007</v>
      </c>
      <c r="F19530" s="97">
        <f t="shared" si="912"/>
        <v>44382.46248930064</v>
      </c>
      <c r="G19530" s="98" t="str">
        <f t="shared" si="913"/>
        <v>2016-17 Summer</v>
      </c>
      <c r="H19530" s="98" t="str">
        <f t="shared" si="914"/>
        <v>2015-16 Winter</v>
      </c>
      <c r="J19530" s="65"/>
      <c r="K19530" s="65"/>
      <c r="L19530" s="65"/>
      <c r="M19530" s="65"/>
      <c r="N19530" s="65"/>
      <c r="O19530" s="65"/>
      <c r="P19530" s="65"/>
      <c r="Q19530" s="65"/>
      <c r="R19530" s="65"/>
      <c r="S19530" s="65"/>
      <c r="T19530" s="65"/>
      <c r="U19530" s="65"/>
      <c r="V19530" s="65"/>
      <c r="W19530" s="65"/>
      <c r="X19530" s="65"/>
    </row>
    <row r="19531" spans="2:24">
      <c r="B19531" s="81">
        <v>42046</v>
      </c>
      <c r="C19531" s="82">
        <v>29</v>
      </c>
      <c r="D19531" s="80">
        <v>1.6195600000000001</v>
      </c>
      <c r="E19531" s="79">
        <v>71833.873999999996</v>
      </c>
      <c r="F19531" s="97">
        <f t="shared" si="912"/>
        <v>44353.944281162781</v>
      </c>
      <c r="G19531" s="98" t="str">
        <f t="shared" si="913"/>
        <v>2016-17 Summer</v>
      </c>
      <c r="H19531" s="98" t="str">
        <f t="shared" si="914"/>
        <v>2015-16 Winter</v>
      </c>
      <c r="J19531" s="65"/>
      <c r="K19531" s="65"/>
      <c r="L19531" s="65"/>
      <c r="M19531" s="65"/>
      <c r="N19531" s="65"/>
      <c r="O19531" s="65"/>
      <c r="P19531" s="65"/>
      <c r="Q19531" s="65"/>
      <c r="R19531" s="65"/>
      <c r="S19531" s="65"/>
      <c r="T19531" s="65"/>
      <c r="U19531" s="65"/>
      <c r="V19531" s="65"/>
      <c r="W19531" s="65"/>
      <c r="X19531" s="65"/>
    </row>
    <row r="19532" spans="2:24">
      <c r="B19532" s="81">
        <v>42046</v>
      </c>
      <c r="C19532" s="82">
        <v>30</v>
      </c>
      <c r="D19532" s="80">
        <v>1.5878000000000001</v>
      </c>
      <c r="E19532" s="79">
        <v>70002.364000000001</v>
      </c>
      <c r="F19532" s="97">
        <f t="shared" si="912"/>
        <v>44087.645799219041</v>
      </c>
      <c r="G19532" s="98" t="str">
        <f t="shared" si="913"/>
        <v>2016-17 Summer</v>
      </c>
      <c r="H19532" s="98" t="str">
        <f t="shared" si="914"/>
        <v>2015-16 Winter</v>
      </c>
      <c r="J19532" s="65"/>
      <c r="K19532" s="65"/>
      <c r="L19532" s="65"/>
      <c r="M19532" s="65"/>
      <c r="N19532" s="65"/>
      <c r="O19532" s="65"/>
      <c r="P19532" s="65"/>
      <c r="Q19532" s="65"/>
      <c r="R19532" s="65"/>
      <c r="S19532" s="65"/>
      <c r="T19532" s="65"/>
      <c r="U19532" s="65"/>
      <c r="V19532" s="65"/>
      <c r="W19532" s="65"/>
      <c r="X19532" s="65"/>
    </row>
    <row r="19533" spans="2:24">
      <c r="B19533" s="81">
        <v>42046</v>
      </c>
      <c r="C19533" s="82">
        <v>31</v>
      </c>
      <c r="D19533" s="80">
        <v>1.764</v>
      </c>
      <c r="E19533" s="79">
        <v>77848.347999999998</v>
      </c>
      <c r="F19533" s="97">
        <f t="shared" si="912"/>
        <v>44131.716553287981</v>
      </c>
      <c r="G19533" s="98" t="str">
        <f t="shared" si="913"/>
        <v>2016-17 Summer</v>
      </c>
      <c r="H19533" s="98" t="str">
        <f t="shared" si="914"/>
        <v>2015-16 Winter</v>
      </c>
      <c r="J19533" s="65"/>
      <c r="K19533" s="65"/>
      <c r="L19533" s="65"/>
      <c r="M19533" s="65"/>
      <c r="N19533" s="65"/>
      <c r="O19533" s="65"/>
      <c r="P19533" s="65"/>
      <c r="Q19533" s="65"/>
      <c r="R19533" s="65"/>
      <c r="S19533" s="65"/>
      <c r="T19533" s="65"/>
      <c r="U19533" s="65"/>
      <c r="V19533" s="65"/>
      <c r="W19533" s="65"/>
      <c r="X19533" s="65"/>
    </row>
    <row r="19534" spans="2:24">
      <c r="B19534" s="81">
        <v>42046</v>
      </c>
      <c r="C19534" s="82">
        <v>32</v>
      </c>
      <c r="D19534" s="80">
        <v>1.56993</v>
      </c>
      <c r="E19534" s="79">
        <v>70394.498000000007</v>
      </c>
      <c r="F19534" s="97">
        <f t="shared" si="912"/>
        <v>44839.259075245398</v>
      </c>
      <c r="G19534" s="98" t="str">
        <f t="shared" si="913"/>
        <v>2016-17 Summer</v>
      </c>
      <c r="H19534" s="98" t="str">
        <f t="shared" si="914"/>
        <v>2015-16 Winter</v>
      </c>
      <c r="J19534" s="65"/>
      <c r="K19534" s="65"/>
      <c r="L19534" s="65"/>
      <c r="M19534" s="65"/>
      <c r="N19534" s="65"/>
      <c r="O19534" s="65"/>
      <c r="P19534" s="65"/>
      <c r="Q19534" s="65"/>
      <c r="R19534" s="65"/>
      <c r="S19534" s="65"/>
      <c r="T19534" s="65"/>
      <c r="U19534" s="65"/>
      <c r="V19534" s="65"/>
      <c r="W19534" s="65"/>
      <c r="X19534" s="65"/>
    </row>
    <row r="19535" spans="2:24">
      <c r="B19535" s="81">
        <v>42046</v>
      </c>
      <c r="C19535" s="82">
        <v>33</v>
      </c>
      <c r="D19535" s="80">
        <v>1.74078</v>
      </c>
      <c r="E19535" s="79">
        <v>79848.663</v>
      </c>
      <c r="F19535" s="97">
        <f t="shared" ref="F19535:F19598" si="915">E19535/D19535</f>
        <v>45869.474028883604</v>
      </c>
      <c r="G19535" s="98" t="str">
        <f t="shared" si="913"/>
        <v>2016-17 Summer</v>
      </c>
      <c r="H19535" s="98" t="str">
        <f t="shared" si="914"/>
        <v>2015-16 Winter</v>
      </c>
      <c r="J19535" s="65"/>
      <c r="K19535" s="65"/>
      <c r="L19535" s="65"/>
      <c r="M19535" s="65"/>
      <c r="N19535" s="65"/>
      <c r="O19535" s="65"/>
      <c r="P19535" s="65"/>
      <c r="Q19535" s="65"/>
      <c r="R19535" s="65"/>
      <c r="S19535" s="65"/>
      <c r="T19535" s="65"/>
      <c r="U19535" s="65"/>
      <c r="V19535" s="65"/>
      <c r="W19535" s="65"/>
      <c r="X19535" s="65"/>
    </row>
    <row r="19536" spans="2:24">
      <c r="B19536" s="81">
        <v>42046</v>
      </c>
      <c r="C19536" s="82">
        <v>34</v>
      </c>
      <c r="D19536" s="80">
        <v>2.1874799999999999</v>
      </c>
      <c r="E19536" s="79">
        <v>103261.43700000001</v>
      </c>
      <c r="F19536" s="97">
        <f t="shared" si="915"/>
        <v>47205.659937462289</v>
      </c>
      <c r="G19536" s="98" t="str">
        <f t="shared" ref="G19536:G19599" si="916">IF(MONTH(B19536)=1,YEAR(B19536)+1&amp;"-"&amp;YEAR(B19536)+2-2000&amp;" Summer",G19535)</f>
        <v>2016-17 Summer</v>
      </c>
      <c r="H19536" s="98" t="str">
        <f t="shared" ref="H19536:H19599" si="917">IF(MONTH(B19536)=7,YEAR(B19536)+1&amp;"-"&amp;YEAR(B19536)+2-2000&amp;" Winter",H19535)</f>
        <v>2015-16 Winter</v>
      </c>
      <c r="J19536" s="65"/>
      <c r="K19536" s="65"/>
      <c r="L19536" s="65"/>
      <c r="M19536" s="65"/>
      <c r="N19536" s="65"/>
      <c r="O19536" s="65"/>
      <c r="P19536" s="65"/>
      <c r="Q19536" s="65"/>
      <c r="R19536" s="65"/>
      <c r="S19536" s="65"/>
      <c r="T19536" s="65"/>
      <c r="U19536" s="65"/>
      <c r="V19536" s="65"/>
      <c r="W19536" s="65"/>
      <c r="X19536" s="65"/>
    </row>
    <row r="19537" spans="2:24">
      <c r="B19537" s="81">
        <v>42046</v>
      </c>
      <c r="C19537" s="82">
        <v>35</v>
      </c>
      <c r="D19537" s="80">
        <v>2.1509100000000001</v>
      </c>
      <c r="E19537" s="79">
        <v>103560.448</v>
      </c>
      <c r="F19537" s="97">
        <f t="shared" si="915"/>
        <v>48147.271619919011</v>
      </c>
      <c r="G19537" s="98" t="str">
        <f t="shared" si="916"/>
        <v>2016-17 Summer</v>
      </c>
      <c r="H19537" s="98" t="str">
        <f t="shared" si="917"/>
        <v>2015-16 Winter</v>
      </c>
      <c r="J19537" s="65"/>
      <c r="K19537" s="65"/>
      <c r="L19537" s="65"/>
      <c r="M19537" s="65"/>
      <c r="N19537" s="65"/>
      <c r="O19537" s="65"/>
      <c r="P19537" s="65"/>
      <c r="Q19537" s="65"/>
      <c r="R19537" s="65"/>
      <c r="S19537" s="65"/>
      <c r="T19537" s="65"/>
      <c r="U19537" s="65"/>
      <c r="V19537" s="65"/>
      <c r="W19537" s="65"/>
      <c r="X19537" s="65"/>
    </row>
    <row r="19538" spans="2:24">
      <c r="B19538" s="81">
        <v>42046</v>
      </c>
      <c r="C19538" s="82">
        <v>36</v>
      </c>
      <c r="D19538" s="80">
        <v>1.6717200000000001</v>
      </c>
      <c r="E19538" s="79">
        <v>80943.789000000004</v>
      </c>
      <c r="F19538" s="97">
        <f t="shared" si="915"/>
        <v>48419.465580360345</v>
      </c>
      <c r="G19538" s="98" t="str">
        <f t="shared" si="916"/>
        <v>2016-17 Summer</v>
      </c>
      <c r="H19538" s="98" t="str">
        <f t="shared" si="917"/>
        <v>2015-16 Winter</v>
      </c>
      <c r="J19538" s="65"/>
      <c r="K19538" s="65"/>
      <c r="L19538" s="65"/>
      <c r="M19538" s="65"/>
      <c r="N19538" s="65"/>
      <c r="O19538" s="65"/>
      <c r="P19538" s="65"/>
      <c r="Q19538" s="65"/>
      <c r="R19538" s="65"/>
      <c r="S19538" s="65"/>
      <c r="T19538" s="65"/>
      <c r="U19538" s="65"/>
      <c r="V19538" s="65"/>
      <c r="W19538" s="65"/>
      <c r="X19538" s="65"/>
    </row>
    <row r="19539" spans="2:24">
      <c r="B19539" s="81">
        <v>42046</v>
      </c>
      <c r="C19539" s="82">
        <v>37</v>
      </c>
      <c r="D19539" s="80">
        <v>1.4994799999999999</v>
      </c>
      <c r="E19539" s="79">
        <v>72336.406000000003</v>
      </c>
      <c r="F19539" s="97">
        <f t="shared" si="915"/>
        <v>48240.994211326601</v>
      </c>
      <c r="G19539" s="98" t="str">
        <f t="shared" si="916"/>
        <v>2016-17 Summer</v>
      </c>
      <c r="H19539" s="98" t="str">
        <f t="shared" si="917"/>
        <v>2015-16 Winter</v>
      </c>
      <c r="J19539" s="65"/>
      <c r="K19539" s="65"/>
      <c r="L19539" s="65"/>
      <c r="M19539" s="65"/>
      <c r="N19539" s="65"/>
      <c r="O19539" s="65"/>
      <c r="P19539" s="65"/>
      <c r="Q19539" s="65"/>
      <c r="R19539" s="65"/>
      <c r="S19539" s="65"/>
      <c r="T19539" s="65"/>
      <c r="U19539" s="65"/>
      <c r="V19539" s="65"/>
      <c r="W19539" s="65"/>
      <c r="X19539" s="65"/>
    </row>
    <row r="19540" spans="2:24">
      <c r="B19540" s="81">
        <v>42046</v>
      </c>
      <c r="C19540" s="82">
        <v>38</v>
      </c>
      <c r="D19540" s="80">
        <v>1.7095100000000001</v>
      </c>
      <c r="E19540" s="79">
        <v>81423.683999999994</v>
      </c>
      <c r="F19540" s="97">
        <f t="shared" si="915"/>
        <v>47629.837789776015</v>
      </c>
      <c r="G19540" s="98" t="str">
        <f t="shared" si="916"/>
        <v>2016-17 Summer</v>
      </c>
      <c r="H19540" s="98" t="str">
        <f t="shared" si="917"/>
        <v>2015-16 Winter</v>
      </c>
      <c r="J19540" s="65"/>
      <c r="K19540" s="65"/>
      <c r="L19540" s="65"/>
      <c r="M19540" s="65"/>
      <c r="N19540" s="65"/>
      <c r="O19540" s="65"/>
      <c r="P19540" s="65"/>
      <c r="Q19540" s="65"/>
      <c r="R19540" s="65"/>
      <c r="S19540" s="65"/>
      <c r="T19540" s="65"/>
      <c r="U19540" s="65"/>
      <c r="V19540" s="65"/>
      <c r="W19540" s="65"/>
      <c r="X19540" s="65"/>
    </row>
    <row r="19541" spans="2:24">
      <c r="B19541" s="81">
        <v>42046</v>
      </c>
      <c r="C19541" s="82">
        <v>39</v>
      </c>
      <c r="D19541" s="80">
        <v>1.4689099999999999</v>
      </c>
      <c r="E19541" s="79">
        <v>68616.555999999997</v>
      </c>
      <c r="F19541" s="97">
        <f t="shared" si="915"/>
        <v>46712.566460845119</v>
      </c>
      <c r="G19541" s="98" t="str">
        <f t="shared" si="916"/>
        <v>2016-17 Summer</v>
      </c>
      <c r="H19541" s="98" t="str">
        <f t="shared" si="917"/>
        <v>2015-16 Winter</v>
      </c>
      <c r="J19541" s="65"/>
      <c r="K19541" s="65"/>
      <c r="L19541" s="65"/>
      <c r="M19541" s="65"/>
      <c r="N19541" s="65"/>
      <c r="O19541" s="65"/>
      <c r="P19541" s="65"/>
      <c r="Q19541" s="65"/>
      <c r="R19541" s="65"/>
      <c r="S19541" s="65"/>
      <c r="T19541" s="65"/>
      <c r="U19541" s="65"/>
      <c r="V19541" s="65"/>
      <c r="W19541" s="65"/>
      <c r="X19541" s="65"/>
    </row>
    <row r="19542" spans="2:24">
      <c r="B19542" s="81">
        <v>42046</v>
      </c>
      <c r="C19542" s="82">
        <v>40</v>
      </c>
      <c r="D19542" s="80">
        <v>1.12418</v>
      </c>
      <c r="E19542" s="79">
        <v>51071.605000000003</v>
      </c>
      <c r="F19542" s="97">
        <f t="shared" si="915"/>
        <v>45430.09571420947</v>
      </c>
      <c r="G19542" s="98" t="str">
        <f t="shared" si="916"/>
        <v>2016-17 Summer</v>
      </c>
      <c r="H19542" s="98" t="str">
        <f t="shared" si="917"/>
        <v>2015-16 Winter</v>
      </c>
      <c r="J19542" s="65"/>
      <c r="K19542" s="65"/>
      <c r="L19542" s="65"/>
      <c r="M19542" s="65"/>
      <c r="N19542" s="65"/>
      <c r="O19542" s="65"/>
      <c r="P19542" s="65"/>
      <c r="Q19542" s="65"/>
      <c r="R19542" s="65"/>
      <c r="S19542" s="65"/>
      <c r="T19542" s="65"/>
      <c r="U19542" s="65"/>
      <c r="V19542" s="65"/>
      <c r="W19542" s="65"/>
      <c r="X19542" s="65"/>
    </row>
    <row r="19543" spans="2:24">
      <c r="B19543" s="81">
        <v>42046</v>
      </c>
      <c r="C19543" s="82">
        <v>41</v>
      </c>
      <c r="D19543" s="80">
        <v>1.05219</v>
      </c>
      <c r="E19543" s="79">
        <v>46405.586000000003</v>
      </c>
      <c r="F19543" s="97">
        <f t="shared" si="915"/>
        <v>44103.808247559857</v>
      </c>
      <c r="G19543" s="98" t="str">
        <f t="shared" si="916"/>
        <v>2016-17 Summer</v>
      </c>
      <c r="H19543" s="98" t="str">
        <f t="shared" si="917"/>
        <v>2015-16 Winter</v>
      </c>
      <c r="J19543" s="65"/>
      <c r="K19543" s="65"/>
      <c r="L19543" s="65"/>
      <c r="M19543" s="65"/>
      <c r="N19543" s="65"/>
      <c r="O19543" s="65"/>
      <c r="P19543" s="65"/>
      <c r="Q19543" s="65"/>
      <c r="R19543" s="65"/>
      <c r="S19543" s="65"/>
      <c r="T19543" s="65"/>
      <c r="U19543" s="65"/>
      <c r="V19543" s="65"/>
      <c r="W19543" s="65"/>
      <c r="X19543" s="65"/>
    </row>
    <row r="19544" spans="2:24">
      <c r="B19544" s="81">
        <v>42046</v>
      </c>
      <c r="C19544" s="82">
        <v>42</v>
      </c>
      <c r="D19544" s="80">
        <v>1.0749500000000001</v>
      </c>
      <c r="E19544" s="79">
        <v>45511.432999999997</v>
      </c>
      <c r="F19544" s="97">
        <f t="shared" si="915"/>
        <v>42338.185962137766</v>
      </c>
      <c r="G19544" s="98" t="str">
        <f t="shared" si="916"/>
        <v>2016-17 Summer</v>
      </c>
      <c r="H19544" s="98" t="str">
        <f t="shared" si="917"/>
        <v>2015-16 Winter</v>
      </c>
      <c r="J19544" s="65"/>
      <c r="K19544" s="65"/>
      <c r="L19544" s="65"/>
      <c r="M19544" s="65"/>
      <c r="N19544" s="65"/>
      <c r="O19544" s="65"/>
      <c r="P19544" s="65"/>
      <c r="Q19544" s="65"/>
      <c r="R19544" s="65"/>
      <c r="S19544" s="65"/>
      <c r="T19544" s="65"/>
      <c r="U19544" s="65"/>
      <c r="V19544" s="65"/>
      <c r="W19544" s="65"/>
      <c r="X19544" s="65"/>
    </row>
    <row r="19545" spans="2:24">
      <c r="B19545" s="81">
        <v>42046</v>
      </c>
      <c r="C19545" s="82">
        <v>43</v>
      </c>
      <c r="D19545" s="80">
        <v>1.1180399999999999</v>
      </c>
      <c r="E19545" s="79">
        <v>45036.688000000002</v>
      </c>
      <c r="F19545" s="97">
        <f t="shared" si="915"/>
        <v>40281.821759507715</v>
      </c>
      <c r="G19545" s="98" t="str">
        <f t="shared" si="916"/>
        <v>2016-17 Summer</v>
      </c>
      <c r="H19545" s="98" t="str">
        <f t="shared" si="917"/>
        <v>2015-16 Winter</v>
      </c>
      <c r="J19545" s="65"/>
      <c r="K19545" s="65"/>
      <c r="L19545" s="65"/>
      <c r="M19545" s="65"/>
      <c r="N19545" s="65"/>
      <c r="O19545" s="65"/>
      <c r="P19545" s="65"/>
      <c r="Q19545" s="65"/>
      <c r="R19545" s="65"/>
      <c r="S19545" s="65"/>
      <c r="T19545" s="65"/>
      <c r="U19545" s="65"/>
      <c r="V19545" s="65"/>
      <c r="W19545" s="65"/>
      <c r="X19545" s="65"/>
    </row>
    <row r="19546" spans="2:24">
      <c r="B19546" s="81">
        <v>42046</v>
      </c>
      <c r="C19546" s="82">
        <v>44</v>
      </c>
      <c r="D19546" s="80">
        <v>0.97828000000000004</v>
      </c>
      <c r="E19546" s="79">
        <v>37087.635999999999</v>
      </c>
      <c r="F19546" s="97">
        <f t="shared" si="915"/>
        <v>37911.064316964468</v>
      </c>
      <c r="G19546" s="98" t="str">
        <f t="shared" si="916"/>
        <v>2016-17 Summer</v>
      </c>
      <c r="H19546" s="98" t="str">
        <f t="shared" si="917"/>
        <v>2015-16 Winter</v>
      </c>
      <c r="J19546" s="65"/>
      <c r="K19546" s="65"/>
      <c r="L19546" s="65"/>
      <c r="M19546" s="65"/>
      <c r="N19546" s="65"/>
      <c r="O19546" s="65"/>
      <c r="P19546" s="65"/>
      <c r="Q19546" s="65"/>
      <c r="R19546" s="65"/>
      <c r="S19546" s="65"/>
      <c r="T19546" s="65"/>
      <c r="U19546" s="65"/>
      <c r="V19546" s="65"/>
      <c r="W19546" s="65"/>
      <c r="X19546" s="65"/>
    </row>
    <row r="19547" spans="2:24">
      <c r="B19547" s="81">
        <v>42046</v>
      </c>
      <c r="C19547" s="82">
        <v>45</v>
      </c>
      <c r="D19547" s="80">
        <v>0.81560999999999995</v>
      </c>
      <c r="E19547" s="79">
        <v>29132.31</v>
      </c>
      <c r="F19547" s="97">
        <f t="shared" si="915"/>
        <v>35718.431603339835</v>
      </c>
      <c r="G19547" s="98" t="str">
        <f t="shared" si="916"/>
        <v>2016-17 Summer</v>
      </c>
      <c r="H19547" s="98" t="str">
        <f t="shared" si="917"/>
        <v>2015-16 Winter</v>
      </c>
      <c r="J19547" s="65"/>
      <c r="K19547" s="65"/>
      <c r="L19547" s="65"/>
      <c r="M19547" s="65"/>
      <c r="N19547" s="65"/>
      <c r="O19547" s="65"/>
      <c r="P19547" s="65"/>
      <c r="Q19547" s="65"/>
      <c r="R19547" s="65"/>
      <c r="S19547" s="65"/>
      <c r="T19547" s="65"/>
      <c r="U19547" s="65"/>
      <c r="V19547" s="65"/>
      <c r="W19547" s="65"/>
      <c r="X19547" s="65"/>
    </row>
    <row r="19548" spans="2:24">
      <c r="B19548" s="81">
        <v>42046</v>
      </c>
      <c r="C19548" s="82">
        <v>46</v>
      </c>
      <c r="D19548" s="80">
        <v>0.89571999999999996</v>
      </c>
      <c r="E19548" s="79">
        <v>30047.782999999999</v>
      </c>
      <c r="F19548" s="97">
        <f t="shared" si="915"/>
        <v>33545.955209217165</v>
      </c>
      <c r="G19548" s="98" t="str">
        <f t="shared" si="916"/>
        <v>2016-17 Summer</v>
      </c>
      <c r="H19548" s="98" t="str">
        <f t="shared" si="917"/>
        <v>2015-16 Winter</v>
      </c>
      <c r="J19548" s="65"/>
      <c r="K19548" s="65"/>
      <c r="L19548" s="65"/>
      <c r="M19548" s="65"/>
      <c r="N19548" s="65"/>
      <c r="O19548" s="65"/>
      <c r="P19548" s="65"/>
      <c r="Q19548" s="65"/>
      <c r="R19548" s="65"/>
      <c r="S19548" s="65"/>
      <c r="T19548" s="65"/>
      <c r="U19548" s="65"/>
      <c r="V19548" s="65"/>
      <c r="W19548" s="65"/>
      <c r="X19548" s="65"/>
    </row>
    <row r="19549" spans="2:24">
      <c r="B19549" s="81">
        <v>42046</v>
      </c>
      <c r="C19549" s="82">
        <v>47</v>
      </c>
      <c r="D19549" s="80">
        <v>1.0266299999999999</v>
      </c>
      <c r="E19549" s="79">
        <v>31890.821</v>
      </c>
      <c r="F19549" s="97">
        <f t="shared" si="915"/>
        <v>31063.59740120589</v>
      </c>
      <c r="G19549" s="98" t="str">
        <f t="shared" si="916"/>
        <v>2016-17 Summer</v>
      </c>
      <c r="H19549" s="98" t="str">
        <f t="shared" si="917"/>
        <v>2015-16 Winter</v>
      </c>
      <c r="J19549" s="65"/>
      <c r="K19549" s="65"/>
      <c r="L19549" s="65"/>
      <c r="M19549" s="65"/>
      <c r="N19549" s="65"/>
      <c r="O19549" s="65"/>
      <c r="P19549" s="65"/>
      <c r="Q19549" s="65"/>
      <c r="R19549" s="65"/>
      <c r="S19549" s="65"/>
      <c r="T19549" s="65"/>
      <c r="U19549" s="65"/>
      <c r="V19549" s="65"/>
      <c r="W19549" s="65"/>
      <c r="X19549" s="65"/>
    </row>
    <row r="19550" spans="2:24">
      <c r="B19550" s="81">
        <v>42046</v>
      </c>
      <c r="C19550" s="82">
        <v>48</v>
      </c>
      <c r="D19550" s="80">
        <v>0.84465000000000001</v>
      </c>
      <c r="E19550" s="79">
        <v>25443.842000000001</v>
      </c>
      <c r="F19550" s="97">
        <f t="shared" si="915"/>
        <v>30123.532824246729</v>
      </c>
      <c r="G19550" s="98" t="str">
        <f t="shared" si="916"/>
        <v>2016-17 Summer</v>
      </c>
      <c r="H19550" s="98" t="str">
        <f t="shared" si="917"/>
        <v>2015-16 Winter</v>
      </c>
      <c r="J19550" s="65"/>
      <c r="K19550" s="65"/>
      <c r="L19550" s="65"/>
      <c r="M19550" s="65"/>
      <c r="N19550" s="65"/>
      <c r="O19550" s="65"/>
      <c r="P19550" s="65"/>
      <c r="Q19550" s="65"/>
      <c r="R19550" s="65"/>
      <c r="S19550" s="65"/>
      <c r="T19550" s="65"/>
      <c r="U19550" s="65"/>
      <c r="V19550" s="65"/>
      <c r="W19550" s="65"/>
      <c r="X19550" s="65"/>
    </row>
    <row r="19551" spans="2:24">
      <c r="B19551" s="81">
        <v>42047</v>
      </c>
      <c r="C19551" s="82">
        <v>1</v>
      </c>
      <c r="D19551" s="80">
        <v>1.42126</v>
      </c>
      <c r="E19551" s="79">
        <v>43491.023000000001</v>
      </c>
      <c r="F19551" s="97">
        <f t="shared" si="915"/>
        <v>30600.328581681046</v>
      </c>
      <c r="G19551" s="98" t="str">
        <f t="shared" si="916"/>
        <v>2016-17 Summer</v>
      </c>
      <c r="H19551" s="98" t="str">
        <f t="shared" si="917"/>
        <v>2015-16 Winter</v>
      </c>
      <c r="J19551" s="65"/>
      <c r="K19551" s="65"/>
      <c r="L19551" s="65"/>
      <c r="M19551" s="65"/>
      <c r="N19551" s="65"/>
      <c r="O19551" s="65"/>
      <c r="P19551" s="65"/>
      <c r="Q19551" s="65"/>
      <c r="R19551" s="65"/>
      <c r="S19551" s="65"/>
      <c r="T19551" s="65"/>
      <c r="U19551" s="65"/>
      <c r="V19551" s="65"/>
      <c r="W19551" s="65"/>
      <c r="X19551" s="65"/>
    </row>
    <row r="19552" spans="2:24">
      <c r="B19552" s="81">
        <v>42047</v>
      </c>
      <c r="C19552" s="82">
        <v>2</v>
      </c>
      <c r="D19552" s="80">
        <v>1.5993299999999999</v>
      </c>
      <c r="E19552" s="79">
        <v>49433.427000000003</v>
      </c>
      <c r="F19552" s="97">
        <f t="shared" si="915"/>
        <v>30908.834949635162</v>
      </c>
      <c r="G19552" s="98" t="str">
        <f t="shared" si="916"/>
        <v>2016-17 Summer</v>
      </c>
      <c r="H19552" s="98" t="str">
        <f t="shared" si="917"/>
        <v>2015-16 Winter</v>
      </c>
      <c r="J19552" s="65"/>
      <c r="K19552" s="65"/>
      <c r="L19552" s="65"/>
      <c r="M19552" s="65"/>
      <c r="N19552" s="65"/>
      <c r="O19552" s="65"/>
      <c r="P19552" s="65"/>
      <c r="Q19552" s="65"/>
      <c r="R19552" s="65"/>
      <c r="S19552" s="65"/>
      <c r="T19552" s="65"/>
      <c r="U19552" s="65"/>
      <c r="V19552" s="65"/>
      <c r="W19552" s="65"/>
      <c r="X19552" s="65"/>
    </row>
    <row r="19553" spans="2:24">
      <c r="B19553" s="81">
        <v>42047</v>
      </c>
      <c r="C19553" s="82">
        <v>3</v>
      </c>
      <c r="D19553" s="80">
        <v>1.59273</v>
      </c>
      <c r="E19553" s="79">
        <v>49151.601000000002</v>
      </c>
      <c r="F19553" s="97">
        <f t="shared" si="915"/>
        <v>30859.970616488674</v>
      </c>
      <c r="G19553" s="98" t="str">
        <f t="shared" si="916"/>
        <v>2016-17 Summer</v>
      </c>
      <c r="H19553" s="98" t="str">
        <f t="shared" si="917"/>
        <v>2015-16 Winter</v>
      </c>
      <c r="J19553" s="65"/>
      <c r="K19553" s="65"/>
      <c r="L19553" s="65"/>
      <c r="M19553" s="65"/>
      <c r="N19553" s="65"/>
      <c r="O19553" s="65"/>
      <c r="P19553" s="65"/>
      <c r="Q19553" s="65"/>
      <c r="R19553" s="65"/>
      <c r="S19553" s="65"/>
      <c r="T19553" s="65"/>
      <c r="U19553" s="65"/>
      <c r="V19553" s="65"/>
      <c r="W19553" s="65"/>
      <c r="X19553" s="65"/>
    </row>
    <row r="19554" spans="2:24">
      <c r="B19554" s="81">
        <v>42047</v>
      </c>
      <c r="C19554" s="82">
        <v>4</v>
      </c>
      <c r="D19554" s="80">
        <v>1.5139499999999999</v>
      </c>
      <c r="E19554" s="79">
        <v>46099.962</v>
      </c>
      <c r="F19554" s="97">
        <f t="shared" si="915"/>
        <v>30450.121866640246</v>
      </c>
      <c r="G19554" s="98" t="str">
        <f t="shared" si="916"/>
        <v>2016-17 Summer</v>
      </c>
      <c r="H19554" s="98" t="str">
        <f t="shared" si="917"/>
        <v>2015-16 Winter</v>
      </c>
      <c r="J19554" s="65"/>
      <c r="K19554" s="65"/>
      <c r="L19554" s="65"/>
      <c r="M19554" s="65"/>
      <c r="N19554" s="65"/>
      <c r="O19554" s="65"/>
      <c r="P19554" s="65"/>
      <c r="Q19554" s="65"/>
      <c r="R19554" s="65"/>
      <c r="S19554" s="65"/>
      <c r="T19554" s="65"/>
      <c r="U19554" s="65"/>
      <c r="V19554" s="65"/>
      <c r="W19554" s="65"/>
      <c r="X19554" s="65"/>
    </row>
    <row r="19555" spans="2:24">
      <c r="B19555" s="81">
        <v>42047</v>
      </c>
      <c r="C19555" s="82">
        <v>5</v>
      </c>
      <c r="D19555" s="80">
        <v>1.3422799999999999</v>
      </c>
      <c r="E19555" s="79">
        <v>40165.510999999999</v>
      </c>
      <c r="F19555" s="97">
        <f t="shared" si="915"/>
        <v>29923.347587686625</v>
      </c>
      <c r="G19555" s="98" t="str">
        <f t="shared" si="916"/>
        <v>2016-17 Summer</v>
      </c>
      <c r="H19555" s="98" t="str">
        <f t="shared" si="917"/>
        <v>2015-16 Winter</v>
      </c>
      <c r="J19555" s="65"/>
      <c r="K19555" s="65"/>
      <c r="L19555" s="65"/>
      <c r="M19555" s="65"/>
      <c r="N19555" s="65"/>
      <c r="O19555" s="65"/>
      <c r="P19555" s="65"/>
      <c r="Q19555" s="65"/>
      <c r="R19555" s="65"/>
      <c r="S19555" s="65"/>
      <c r="T19555" s="65"/>
      <c r="U19555" s="65"/>
      <c r="V19555" s="65"/>
      <c r="W19555" s="65"/>
      <c r="X19555" s="65"/>
    </row>
    <row r="19556" spans="2:24">
      <c r="B19556" s="81">
        <v>42047</v>
      </c>
      <c r="C19556" s="82">
        <v>6</v>
      </c>
      <c r="D19556" s="80">
        <v>1.4163600000000001</v>
      </c>
      <c r="E19556" s="79">
        <v>42361.517999999996</v>
      </c>
      <c r="F19556" s="97">
        <f t="shared" si="915"/>
        <v>29908.722358722356</v>
      </c>
      <c r="G19556" s="98" t="str">
        <f t="shared" si="916"/>
        <v>2016-17 Summer</v>
      </c>
      <c r="H19556" s="98" t="str">
        <f t="shared" si="917"/>
        <v>2015-16 Winter</v>
      </c>
      <c r="J19556" s="65"/>
      <c r="K19556" s="65"/>
      <c r="L19556" s="65"/>
      <c r="M19556" s="65"/>
      <c r="N19556" s="65"/>
      <c r="O19556" s="65"/>
      <c r="P19556" s="65"/>
      <c r="Q19556" s="65"/>
      <c r="R19556" s="65"/>
      <c r="S19556" s="65"/>
      <c r="T19556" s="65"/>
      <c r="U19556" s="65"/>
      <c r="V19556" s="65"/>
      <c r="W19556" s="65"/>
      <c r="X19556" s="65"/>
    </row>
    <row r="19557" spans="2:24">
      <c r="B19557" s="81">
        <v>42047</v>
      </c>
      <c r="C19557" s="82">
        <v>7</v>
      </c>
      <c r="D19557" s="80">
        <v>1.27922</v>
      </c>
      <c r="E19557" s="79">
        <v>38021.184999999998</v>
      </c>
      <c r="F19557" s="97">
        <f t="shared" si="915"/>
        <v>29722.162724160033</v>
      </c>
      <c r="G19557" s="98" t="str">
        <f t="shared" si="916"/>
        <v>2016-17 Summer</v>
      </c>
      <c r="H19557" s="98" t="str">
        <f t="shared" si="917"/>
        <v>2015-16 Winter</v>
      </c>
      <c r="J19557" s="65"/>
      <c r="K19557" s="65"/>
      <c r="L19557" s="65"/>
      <c r="M19557" s="65"/>
      <c r="N19557" s="65"/>
      <c r="O19557" s="65"/>
      <c r="P19557" s="65"/>
      <c r="Q19557" s="65"/>
      <c r="R19557" s="65"/>
      <c r="S19557" s="65"/>
      <c r="T19557" s="65"/>
      <c r="U19557" s="65"/>
      <c r="V19557" s="65"/>
      <c r="W19557" s="65"/>
      <c r="X19557" s="65"/>
    </row>
    <row r="19558" spans="2:24">
      <c r="B19558" s="81">
        <v>42047</v>
      </c>
      <c r="C19558" s="82">
        <v>8</v>
      </c>
      <c r="D19558" s="80">
        <v>1.1291500000000001</v>
      </c>
      <c r="E19558" s="79">
        <v>32895.584000000003</v>
      </c>
      <c r="F19558" s="97">
        <f t="shared" si="915"/>
        <v>29133.050524730992</v>
      </c>
      <c r="G19558" s="98" t="str">
        <f t="shared" si="916"/>
        <v>2016-17 Summer</v>
      </c>
      <c r="H19558" s="98" t="str">
        <f t="shared" si="917"/>
        <v>2015-16 Winter</v>
      </c>
      <c r="J19558" s="65"/>
      <c r="K19558" s="65"/>
      <c r="L19558" s="65"/>
      <c r="M19558" s="65"/>
      <c r="N19558" s="65"/>
      <c r="O19558" s="65"/>
      <c r="P19558" s="65"/>
      <c r="Q19558" s="65"/>
      <c r="R19558" s="65"/>
      <c r="S19558" s="65"/>
      <c r="T19558" s="65"/>
      <c r="U19558" s="65"/>
      <c r="V19558" s="65"/>
      <c r="W19558" s="65"/>
      <c r="X19558" s="65"/>
    </row>
    <row r="19559" spans="2:24">
      <c r="B19559" s="81">
        <v>42047</v>
      </c>
      <c r="C19559" s="82">
        <v>9</v>
      </c>
      <c r="D19559" s="80">
        <v>1.3073699999999999</v>
      </c>
      <c r="E19559" s="79">
        <v>37588.5</v>
      </c>
      <c r="F19559" s="97">
        <f t="shared" si="915"/>
        <v>28751.233392230206</v>
      </c>
      <c r="G19559" s="98" t="str">
        <f t="shared" si="916"/>
        <v>2016-17 Summer</v>
      </c>
      <c r="H19559" s="98" t="str">
        <f t="shared" si="917"/>
        <v>2015-16 Winter</v>
      </c>
      <c r="J19559" s="65"/>
      <c r="K19559" s="65"/>
      <c r="L19559" s="65"/>
      <c r="M19559" s="65"/>
      <c r="N19559" s="65"/>
      <c r="O19559" s="65"/>
      <c r="P19559" s="65"/>
      <c r="Q19559" s="65"/>
      <c r="R19559" s="65"/>
      <c r="S19559" s="65"/>
      <c r="T19559" s="65"/>
      <c r="U19559" s="65"/>
      <c r="V19559" s="65"/>
      <c r="W19559" s="65"/>
      <c r="X19559" s="65"/>
    </row>
    <row r="19560" spans="2:24">
      <c r="B19560" s="81">
        <v>42047</v>
      </c>
      <c r="C19560" s="82">
        <v>10</v>
      </c>
      <c r="D19560" s="80">
        <v>1.1378900000000001</v>
      </c>
      <c r="E19560" s="79">
        <v>32777.35</v>
      </c>
      <c r="F19560" s="97">
        <f t="shared" si="915"/>
        <v>28805.376618126531</v>
      </c>
      <c r="G19560" s="98" t="str">
        <f t="shared" si="916"/>
        <v>2016-17 Summer</v>
      </c>
      <c r="H19560" s="98" t="str">
        <f t="shared" si="917"/>
        <v>2015-16 Winter</v>
      </c>
      <c r="J19560" s="65"/>
      <c r="K19560" s="65"/>
      <c r="L19560" s="65"/>
      <c r="M19560" s="65"/>
      <c r="N19560" s="65"/>
      <c r="O19560" s="65"/>
      <c r="P19560" s="65"/>
      <c r="Q19560" s="65"/>
      <c r="R19560" s="65"/>
      <c r="S19560" s="65"/>
      <c r="T19560" s="65"/>
      <c r="U19560" s="65"/>
      <c r="V19560" s="65"/>
      <c r="W19560" s="65"/>
      <c r="X19560" s="65"/>
    </row>
    <row r="19561" spans="2:24">
      <c r="B19561" s="81">
        <v>42047</v>
      </c>
      <c r="C19561" s="82">
        <v>11</v>
      </c>
      <c r="D19561" s="80">
        <v>1.4284300000000001</v>
      </c>
      <c r="E19561" s="79">
        <v>42331.508999999998</v>
      </c>
      <c r="F19561" s="97">
        <f t="shared" si="915"/>
        <v>29634.990164026236</v>
      </c>
      <c r="G19561" s="98" t="str">
        <f t="shared" si="916"/>
        <v>2016-17 Summer</v>
      </c>
      <c r="H19561" s="98" t="str">
        <f t="shared" si="917"/>
        <v>2015-16 Winter</v>
      </c>
      <c r="J19561" s="65"/>
      <c r="K19561" s="65"/>
      <c r="L19561" s="65"/>
      <c r="M19561" s="65"/>
      <c r="N19561" s="65"/>
      <c r="O19561" s="65"/>
      <c r="P19561" s="65"/>
      <c r="Q19561" s="65"/>
      <c r="R19561" s="65"/>
      <c r="S19561" s="65"/>
      <c r="T19561" s="65"/>
      <c r="U19561" s="65"/>
      <c r="V19561" s="65"/>
      <c r="W19561" s="65"/>
      <c r="X19561" s="65"/>
    </row>
    <row r="19562" spans="2:24">
      <c r="B19562" s="81">
        <v>42047</v>
      </c>
      <c r="C19562" s="82">
        <v>12</v>
      </c>
      <c r="D19562" s="80">
        <v>1.55223</v>
      </c>
      <c r="E19562" s="79">
        <v>47596.42</v>
      </c>
      <c r="F19562" s="97">
        <f t="shared" si="915"/>
        <v>30663.252224219348</v>
      </c>
      <c r="G19562" s="98" t="str">
        <f t="shared" si="916"/>
        <v>2016-17 Summer</v>
      </c>
      <c r="H19562" s="98" t="str">
        <f t="shared" si="917"/>
        <v>2015-16 Winter</v>
      </c>
      <c r="J19562" s="65"/>
      <c r="K19562" s="65"/>
      <c r="L19562" s="65"/>
      <c r="M19562" s="65"/>
      <c r="N19562" s="65"/>
      <c r="O19562" s="65"/>
      <c r="P19562" s="65"/>
      <c r="Q19562" s="65"/>
      <c r="R19562" s="65"/>
      <c r="S19562" s="65"/>
      <c r="T19562" s="65"/>
      <c r="U19562" s="65"/>
      <c r="V19562" s="65"/>
      <c r="W19562" s="65"/>
      <c r="X19562" s="65"/>
    </row>
    <row r="19563" spans="2:24">
      <c r="B19563" s="81">
        <v>42047</v>
      </c>
      <c r="C19563" s="82">
        <v>13</v>
      </c>
      <c r="D19563" s="80">
        <v>1.34799</v>
      </c>
      <c r="E19563" s="79">
        <v>44218.372000000003</v>
      </c>
      <c r="F19563" s="97">
        <f t="shared" si="915"/>
        <v>32803.189934643437</v>
      </c>
      <c r="G19563" s="98" t="str">
        <f t="shared" si="916"/>
        <v>2016-17 Summer</v>
      </c>
      <c r="H19563" s="98" t="str">
        <f t="shared" si="917"/>
        <v>2015-16 Winter</v>
      </c>
      <c r="J19563" s="65"/>
      <c r="K19563" s="65"/>
      <c r="L19563" s="65"/>
      <c r="M19563" s="65"/>
      <c r="N19563" s="65"/>
      <c r="O19563" s="65"/>
      <c r="P19563" s="65"/>
      <c r="Q19563" s="65"/>
      <c r="R19563" s="65"/>
      <c r="S19563" s="65"/>
      <c r="T19563" s="65"/>
      <c r="U19563" s="65"/>
      <c r="V19563" s="65"/>
      <c r="W19563" s="65"/>
      <c r="X19563" s="65"/>
    </row>
    <row r="19564" spans="2:24">
      <c r="B19564" s="81">
        <v>42047</v>
      </c>
      <c r="C19564" s="82">
        <v>14</v>
      </c>
      <c r="D19564" s="80">
        <v>1.36025</v>
      </c>
      <c r="E19564" s="79">
        <v>49002.957000000002</v>
      </c>
      <c r="F19564" s="97">
        <f t="shared" si="915"/>
        <v>36024.963793420327</v>
      </c>
      <c r="G19564" s="98" t="str">
        <f t="shared" si="916"/>
        <v>2016-17 Summer</v>
      </c>
      <c r="H19564" s="98" t="str">
        <f t="shared" si="917"/>
        <v>2015-16 Winter</v>
      </c>
      <c r="J19564" s="65"/>
      <c r="K19564" s="65"/>
      <c r="L19564" s="65"/>
      <c r="M19564" s="65"/>
      <c r="N19564" s="65"/>
      <c r="O19564" s="65"/>
      <c r="P19564" s="65"/>
      <c r="Q19564" s="65"/>
      <c r="R19564" s="65"/>
      <c r="S19564" s="65"/>
      <c r="T19564" s="65"/>
      <c r="U19564" s="65"/>
      <c r="V19564" s="65"/>
      <c r="W19564" s="65"/>
      <c r="X19564" s="65"/>
    </row>
    <row r="19565" spans="2:24">
      <c r="B19565" s="81">
        <v>42047</v>
      </c>
      <c r="C19565" s="82">
        <v>15</v>
      </c>
      <c r="D19565" s="80">
        <v>2.9879699999999998</v>
      </c>
      <c r="E19565" s="79">
        <v>121337.652</v>
      </c>
      <c r="F19565" s="97">
        <f t="shared" si="915"/>
        <v>40608.724987198671</v>
      </c>
      <c r="G19565" s="98" t="str">
        <f t="shared" si="916"/>
        <v>2016-17 Summer</v>
      </c>
      <c r="H19565" s="98" t="str">
        <f t="shared" si="917"/>
        <v>2015-16 Winter</v>
      </c>
      <c r="J19565" s="65"/>
      <c r="K19565" s="65"/>
      <c r="L19565" s="65"/>
      <c r="M19565" s="65"/>
      <c r="N19565" s="65"/>
      <c r="O19565" s="65"/>
      <c r="P19565" s="65"/>
      <c r="Q19565" s="65"/>
      <c r="R19565" s="65"/>
      <c r="S19565" s="65"/>
      <c r="T19565" s="65"/>
      <c r="U19565" s="65"/>
      <c r="V19565" s="65"/>
      <c r="W19565" s="65"/>
      <c r="X19565" s="65"/>
    </row>
    <row r="19566" spans="2:24">
      <c r="B19566" s="81">
        <v>42047</v>
      </c>
      <c r="C19566" s="82">
        <v>16</v>
      </c>
      <c r="D19566" s="80">
        <v>2.4877899999999999</v>
      </c>
      <c r="E19566" s="79">
        <v>104560.79300000001</v>
      </c>
      <c r="F19566" s="97">
        <f t="shared" si="915"/>
        <v>42029.589716173796</v>
      </c>
      <c r="G19566" s="98" t="str">
        <f t="shared" si="916"/>
        <v>2016-17 Summer</v>
      </c>
      <c r="H19566" s="98" t="str">
        <f t="shared" si="917"/>
        <v>2015-16 Winter</v>
      </c>
      <c r="J19566" s="65"/>
      <c r="K19566" s="65"/>
      <c r="L19566" s="65"/>
      <c r="M19566" s="65"/>
      <c r="N19566" s="65"/>
      <c r="O19566" s="65"/>
      <c r="P19566" s="65"/>
      <c r="Q19566" s="65"/>
      <c r="R19566" s="65"/>
      <c r="S19566" s="65"/>
      <c r="T19566" s="65"/>
      <c r="U19566" s="65"/>
      <c r="V19566" s="65"/>
      <c r="W19566" s="65"/>
      <c r="X19566" s="65"/>
    </row>
    <row r="19567" spans="2:24">
      <c r="B19567" s="81">
        <v>42047</v>
      </c>
      <c r="C19567" s="82">
        <v>17</v>
      </c>
      <c r="D19567" s="80">
        <v>1.7392700000000001</v>
      </c>
      <c r="E19567" s="79">
        <v>74064.542000000001</v>
      </c>
      <c r="F19567" s="97">
        <f t="shared" si="915"/>
        <v>42583.69430853174</v>
      </c>
      <c r="G19567" s="98" t="str">
        <f t="shared" si="916"/>
        <v>2016-17 Summer</v>
      </c>
      <c r="H19567" s="98" t="str">
        <f t="shared" si="917"/>
        <v>2015-16 Winter</v>
      </c>
      <c r="J19567" s="65"/>
      <c r="K19567" s="65"/>
      <c r="L19567" s="65"/>
      <c r="M19567" s="65"/>
      <c r="N19567" s="65"/>
      <c r="O19567" s="65"/>
      <c r="P19567" s="65"/>
      <c r="Q19567" s="65"/>
      <c r="R19567" s="65"/>
      <c r="S19567" s="65"/>
      <c r="T19567" s="65"/>
      <c r="U19567" s="65"/>
      <c r="V19567" s="65"/>
      <c r="W19567" s="65"/>
      <c r="X19567" s="65"/>
    </row>
    <row r="19568" spans="2:24">
      <c r="B19568" s="81">
        <v>42047</v>
      </c>
      <c r="C19568" s="82">
        <v>18</v>
      </c>
      <c r="D19568" s="80">
        <v>1.72214</v>
      </c>
      <c r="E19568" s="79">
        <v>74228.149999999994</v>
      </c>
      <c r="F19568" s="97">
        <f t="shared" si="915"/>
        <v>43102.273915012716</v>
      </c>
      <c r="G19568" s="98" t="str">
        <f t="shared" si="916"/>
        <v>2016-17 Summer</v>
      </c>
      <c r="H19568" s="98" t="str">
        <f t="shared" si="917"/>
        <v>2015-16 Winter</v>
      </c>
      <c r="J19568" s="65"/>
      <c r="K19568" s="65"/>
      <c r="L19568" s="65"/>
      <c r="M19568" s="65"/>
      <c r="N19568" s="65"/>
      <c r="O19568" s="65"/>
      <c r="P19568" s="65"/>
      <c r="Q19568" s="65"/>
      <c r="R19568" s="65"/>
      <c r="S19568" s="65"/>
      <c r="T19568" s="65"/>
      <c r="U19568" s="65"/>
      <c r="V19568" s="65"/>
      <c r="W19568" s="65"/>
      <c r="X19568" s="65"/>
    </row>
    <row r="19569" spans="2:24">
      <c r="B19569" s="81">
        <v>42047</v>
      </c>
      <c r="C19569" s="82">
        <v>19</v>
      </c>
      <c r="D19569" s="80">
        <v>1.66951</v>
      </c>
      <c r="E19569" s="79">
        <v>73098.092000000004</v>
      </c>
      <c r="F19569" s="97">
        <f t="shared" si="915"/>
        <v>43784.159424022619</v>
      </c>
      <c r="G19569" s="98" t="str">
        <f t="shared" si="916"/>
        <v>2016-17 Summer</v>
      </c>
      <c r="H19569" s="98" t="str">
        <f t="shared" si="917"/>
        <v>2015-16 Winter</v>
      </c>
      <c r="J19569" s="65"/>
      <c r="K19569" s="65"/>
      <c r="L19569" s="65"/>
      <c r="M19569" s="65"/>
      <c r="N19569" s="65"/>
      <c r="O19569" s="65"/>
      <c r="P19569" s="65"/>
      <c r="Q19569" s="65"/>
      <c r="R19569" s="65"/>
      <c r="S19569" s="65"/>
      <c r="T19569" s="65"/>
      <c r="U19569" s="65"/>
      <c r="V19569" s="65"/>
      <c r="W19569" s="65"/>
      <c r="X19569" s="65"/>
    </row>
    <row r="19570" spans="2:24">
      <c r="B19570" s="81">
        <v>42047</v>
      </c>
      <c r="C19570" s="82">
        <v>20</v>
      </c>
      <c r="D19570" s="80">
        <v>1.6339399999999999</v>
      </c>
      <c r="E19570" s="79">
        <v>71873.043999999994</v>
      </c>
      <c r="F19570" s="97">
        <f t="shared" si="915"/>
        <v>43987.566250902724</v>
      </c>
      <c r="G19570" s="98" t="str">
        <f t="shared" si="916"/>
        <v>2016-17 Summer</v>
      </c>
      <c r="H19570" s="98" t="str">
        <f t="shared" si="917"/>
        <v>2015-16 Winter</v>
      </c>
      <c r="J19570" s="65"/>
      <c r="K19570" s="65"/>
      <c r="L19570" s="65"/>
      <c r="M19570" s="65"/>
      <c r="N19570" s="65"/>
      <c r="O19570" s="65"/>
      <c r="P19570" s="65"/>
      <c r="Q19570" s="65"/>
      <c r="R19570" s="65"/>
      <c r="S19570" s="65"/>
      <c r="T19570" s="65"/>
      <c r="U19570" s="65"/>
      <c r="V19570" s="65"/>
      <c r="W19570" s="65"/>
      <c r="X19570" s="65"/>
    </row>
    <row r="19571" spans="2:24">
      <c r="B19571" s="81">
        <v>42047</v>
      </c>
      <c r="C19571" s="82">
        <v>21</v>
      </c>
      <c r="D19571" s="80">
        <v>1.5635600000000001</v>
      </c>
      <c r="E19571" s="79">
        <v>68743.894</v>
      </c>
      <c r="F19571" s="97">
        <f t="shared" si="915"/>
        <v>43966.265445521756</v>
      </c>
      <c r="G19571" s="98" t="str">
        <f t="shared" si="916"/>
        <v>2016-17 Summer</v>
      </c>
      <c r="H19571" s="98" t="str">
        <f t="shared" si="917"/>
        <v>2015-16 Winter</v>
      </c>
      <c r="J19571" s="65"/>
      <c r="K19571" s="65"/>
      <c r="L19571" s="65"/>
      <c r="M19571" s="65"/>
      <c r="N19571" s="65"/>
      <c r="O19571" s="65"/>
      <c r="P19571" s="65"/>
      <c r="Q19571" s="65"/>
      <c r="R19571" s="65"/>
      <c r="S19571" s="65"/>
      <c r="T19571" s="65"/>
      <c r="U19571" s="65"/>
      <c r="V19571" s="65"/>
      <c r="W19571" s="65"/>
      <c r="X19571" s="65"/>
    </row>
    <row r="19572" spans="2:24">
      <c r="B19572" s="81">
        <v>42047</v>
      </c>
      <c r="C19572" s="82">
        <v>22</v>
      </c>
      <c r="D19572" s="80">
        <v>1.5484199999999999</v>
      </c>
      <c r="E19572" s="79">
        <v>68084.95</v>
      </c>
      <c r="F19572" s="97">
        <f t="shared" si="915"/>
        <v>43970.595833171879</v>
      </c>
      <c r="G19572" s="98" t="str">
        <f t="shared" si="916"/>
        <v>2016-17 Summer</v>
      </c>
      <c r="H19572" s="98" t="str">
        <f t="shared" si="917"/>
        <v>2015-16 Winter</v>
      </c>
      <c r="J19572" s="65"/>
      <c r="K19572" s="65"/>
      <c r="L19572" s="65"/>
      <c r="M19572" s="65"/>
      <c r="N19572" s="65"/>
      <c r="O19572" s="65"/>
      <c r="P19572" s="65"/>
      <c r="Q19572" s="65"/>
      <c r="R19572" s="65"/>
      <c r="S19572" s="65"/>
      <c r="T19572" s="65"/>
      <c r="U19572" s="65"/>
      <c r="V19572" s="65"/>
      <c r="W19572" s="65"/>
      <c r="X19572" s="65"/>
    </row>
    <row r="19573" spans="2:24">
      <c r="B19573" s="81">
        <v>42047</v>
      </c>
      <c r="C19573" s="82">
        <v>23</v>
      </c>
      <c r="D19573" s="80">
        <v>1.5517099999999999</v>
      </c>
      <c r="E19573" s="79">
        <v>68235.903999999995</v>
      </c>
      <c r="F19573" s="97">
        <f t="shared" si="915"/>
        <v>43974.649902365774</v>
      </c>
      <c r="G19573" s="98" t="str">
        <f t="shared" si="916"/>
        <v>2016-17 Summer</v>
      </c>
      <c r="H19573" s="98" t="str">
        <f t="shared" si="917"/>
        <v>2015-16 Winter</v>
      </c>
      <c r="J19573" s="65"/>
      <c r="K19573" s="65"/>
      <c r="L19573" s="65"/>
      <c r="M19573" s="65"/>
      <c r="N19573" s="65"/>
      <c r="O19573" s="65"/>
      <c r="P19573" s="65"/>
      <c r="Q19573" s="65"/>
      <c r="R19573" s="65"/>
      <c r="S19573" s="65"/>
      <c r="T19573" s="65"/>
      <c r="U19573" s="65"/>
      <c r="V19573" s="65"/>
      <c r="W19573" s="65"/>
      <c r="X19573" s="65"/>
    </row>
    <row r="19574" spans="2:24">
      <c r="B19574" s="81">
        <v>42047</v>
      </c>
      <c r="C19574" s="82">
        <v>24</v>
      </c>
      <c r="D19574" s="80">
        <v>1.5932299999999999</v>
      </c>
      <c r="E19574" s="79">
        <v>70049.337</v>
      </c>
      <c r="F19574" s="97">
        <f t="shared" si="915"/>
        <v>43966.870445572829</v>
      </c>
      <c r="G19574" s="98" t="str">
        <f t="shared" si="916"/>
        <v>2016-17 Summer</v>
      </c>
      <c r="H19574" s="98" t="str">
        <f t="shared" si="917"/>
        <v>2015-16 Winter</v>
      </c>
      <c r="J19574" s="65"/>
      <c r="K19574" s="65"/>
      <c r="L19574" s="65"/>
      <c r="M19574" s="65"/>
      <c r="N19574" s="65"/>
      <c r="O19574" s="65"/>
      <c r="P19574" s="65"/>
      <c r="Q19574" s="65"/>
      <c r="R19574" s="65"/>
      <c r="S19574" s="65"/>
      <c r="T19574" s="65"/>
      <c r="U19574" s="65"/>
      <c r="V19574" s="65"/>
      <c r="W19574" s="65"/>
      <c r="X19574" s="65"/>
    </row>
    <row r="19575" spans="2:24">
      <c r="B19575" s="81">
        <v>42047</v>
      </c>
      <c r="C19575" s="82">
        <v>25</v>
      </c>
      <c r="D19575" s="80">
        <v>1.4572499999999999</v>
      </c>
      <c r="E19575" s="79">
        <v>64307.771999999997</v>
      </c>
      <c r="F19575" s="97">
        <f t="shared" si="915"/>
        <v>44129.539886773033</v>
      </c>
      <c r="G19575" s="98" t="str">
        <f t="shared" si="916"/>
        <v>2016-17 Summer</v>
      </c>
      <c r="H19575" s="98" t="str">
        <f t="shared" si="917"/>
        <v>2015-16 Winter</v>
      </c>
      <c r="J19575" s="65"/>
      <c r="K19575" s="65"/>
      <c r="L19575" s="65"/>
      <c r="M19575" s="65"/>
      <c r="N19575" s="65"/>
      <c r="O19575" s="65"/>
      <c r="P19575" s="65"/>
      <c r="Q19575" s="65"/>
      <c r="R19575" s="65"/>
      <c r="S19575" s="65"/>
      <c r="T19575" s="65"/>
      <c r="U19575" s="65"/>
      <c r="V19575" s="65"/>
      <c r="W19575" s="65"/>
      <c r="X19575" s="65"/>
    </row>
    <row r="19576" spans="2:24">
      <c r="B19576" s="81">
        <v>42047</v>
      </c>
      <c r="C19576" s="82">
        <v>26</v>
      </c>
      <c r="D19576" s="80">
        <v>1.1835899999999999</v>
      </c>
      <c r="E19576" s="79">
        <v>51842.631999999998</v>
      </c>
      <c r="F19576" s="97">
        <f t="shared" si="915"/>
        <v>43801.174393159796</v>
      </c>
      <c r="G19576" s="98" t="str">
        <f t="shared" si="916"/>
        <v>2016-17 Summer</v>
      </c>
      <c r="H19576" s="98" t="str">
        <f t="shared" si="917"/>
        <v>2015-16 Winter</v>
      </c>
      <c r="J19576" s="65"/>
      <c r="K19576" s="65"/>
      <c r="L19576" s="65"/>
      <c r="M19576" s="65"/>
      <c r="N19576" s="65"/>
      <c r="O19576" s="65"/>
      <c r="P19576" s="65"/>
      <c r="Q19576" s="65"/>
      <c r="R19576" s="65"/>
      <c r="S19576" s="65"/>
      <c r="T19576" s="65"/>
      <c r="U19576" s="65"/>
      <c r="V19576" s="65"/>
      <c r="W19576" s="65"/>
      <c r="X19576" s="65"/>
    </row>
    <row r="19577" spans="2:24">
      <c r="B19577" s="81">
        <v>42047</v>
      </c>
      <c r="C19577" s="82">
        <v>27</v>
      </c>
      <c r="D19577" s="80">
        <v>1.44783</v>
      </c>
      <c r="E19577" s="79">
        <v>63285.241999999998</v>
      </c>
      <c r="F19577" s="97">
        <f t="shared" si="915"/>
        <v>43710.409371265967</v>
      </c>
      <c r="G19577" s="98" t="str">
        <f t="shared" si="916"/>
        <v>2016-17 Summer</v>
      </c>
      <c r="H19577" s="98" t="str">
        <f t="shared" si="917"/>
        <v>2015-16 Winter</v>
      </c>
      <c r="J19577" s="65"/>
      <c r="K19577" s="65"/>
      <c r="L19577" s="65"/>
      <c r="M19577" s="65"/>
      <c r="N19577" s="65"/>
      <c r="O19577" s="65"/>
      <c r="P19577" s="65"/>
      <c r="Q19577" s="65"/>
      <c r="R19577" s="65"/>
      <c r="S19577" s="65"/>
      <c r="T19577" s="65"/>
      <c r="U19577" s="65"/>
      <c r="V19577" s="65"/>
      <c r="W19577" s="65"/>
      <c r="X19577" s="65"/>
    </row>
    <row r="19578" spans="2:24">
      <c r="B19578" s="81">
        <v>42047</v>
      </c>
      <c r="C19578" s="82">
        <v>28</v>
      </c>
      <c r="D19578" s="80">
        <v>1.3080099999999999</v>
      </c>
      <c r="E19578" s="79">
        <v>57057.853000000003</v>
      </c>
      <c r="F19578" s="97">
        <f t="shared" si="915"/>
        <v>43621.878273101895</v>
      </c>
      <c r="G19578" s="98" t="str">
        <f t="shared" si="916"/>
        <v>2016-17 Summer</v>
      </c>
      <c r="H19578" s="98" t="str">
        <f t="shared" si="917"/>
        <v>2015-16 Winter</v>
      </c>
      <c r="J19578" s="65"/>
      <c r="K19578" s="65"/>
      <c r="L19578" s="65"/>
      <c r="M19578" s="65"/>
      <c r="N19578" s="65"/>
      <c r="O19578" s="65"/>
      <c r="P19578" s="65"/>
      <c r="Q19578" s="65"/>
      <c r="R19578" s="65"/>
      <c r="S19578" s="65"/>
      <c r="T19578" s="65"/>
      <c r="U19578" s="65"/>
      <c r="V19578" s="65"/>
      <c r="W19578" s="65"/>
      <c r="X19578" s="65"/>
    </row>
    <row r="19579" spans="2:24">
      <c r="B19579" s="81">
        <v>42047</v>
      </c>
      <c r="C19579" s="82">
        <v>29</v>
      </c>
      <c r="D19579" s="80">
        <v>1.4327399999999999</v>
      </c>
      <c r="E19579" s="79">
        <v>62530.084999999999</v>
      </c>
      <c r="F19579" s="97">
        <f t="shared" si="915"/>
        <v>43643.707162499828</v>
      </c>
      <c r="G19579" s="98" t="str">
        <f t="shared" si="916"/>
        <v>2016-17 Summer</v>
      </c>
      <c r="H19579" s="98" t="str">
        <f t="shared" si="917"/>
        <v>2015-16 Winter</v>
      </c>
      <c r="J19579" s="65"/>
      <c r="K19579" s="65"/>
      <c r="L19579" s="65"/>
      <c r="M19579" s="65"/>
      <c r="N19579" s="65"/>
      <c r="O19579" s="65"/>
      <c r="P19579" s="65"/>
      <c r="Q19579" s="65"/>
      <c r="R19579" s="65"/>
      <c r="S19579" s="65"/>
      <c r="T19579" s="65"/>
      <c r="U19579" s="65"/>
      <c r="V19579" s="65"/>
      <c r="W19579" s="65"/>
      <c r="X19579" s="65"/>
    </row>
    <row r="19580" spans="2:24">
      <c r="B19580" s="81">
        <v>42047</v>
      </c>
      <c r="C19580" s="82">
        <v>30</v>
      </c>
      <c r="D19580" s="80">
        <v>1.4598</v>
      </c>
      <c r="E19580" s="79">
        <v>63452.982000000004</v>
      </c>
      <c r="F19580" s="97">
        <f t="shared" si="915"/>
        <v>43466.900945334979</v>
      </c>
      <c r="G19580" s="98" t="str">
        <f t="shared" si="916"/>
        <v>2016-17 Summer</v>
      </c>
      <c r="H19580" s="98" t="str">
        <f t="shared" si="917"/>
        <v>2015-16 Winter</v>
      </c>
      <c r="J19580" s="65"/>
      <c r="K19580" s="65"/>
      <c r="L19580" s="65"/>
      <c r="M19580" s="65"/>
      <c r="N19580" s="65"/>
      <c r="O19580" s="65"/>
      <c r="P19580" s="65"/>
      <c r="Q19580" s="65"/>
      <c r="R19580" s="65"/>
      <c r="S19580" s="65"/>
      <c r="T19580" s="65"/>
      <c r="U19580" s="65"/>
      <c r="V19580" s="65"/>
      <c r="W19580" s="65"/>
      <c r="X19580" s="65"/>
    </row>
    <row r="19581" spans="2:24">
      <c r="B19581" s="81">
        <v>42047</v>
      </c>
      <c r="C19581" s="82">
        <v>31</v>
      </c>
      <c r="D19581" s="80">
        <v>1.69645</v>
      </c>
      <c r="E19581" s="79">
        <v>73465.853000000003</v>
      </c>
      <c r="F19581" s="97">
        <f t="shared" si="915"/>
        <v>43305.640012968259</v>
      </c>
      <c r="G19581" s="98" t="str">
        <f t="shared" si="916"/>
        <v>2016-17 Summer</v>
      </c>
      <c r="H19581" s="98" t="str">
        <f t="shared" si="917"/>
        <v>2015-16 Winter</v>
      </c>
      <c r="J19581" s="65"/>
      <c r="K19581" s="65"/>
      <c r="L19581" s="65"/>
      <c r="M19581" s="65"/>
      <c r="N19581" s="65"/>
      <c r="O19581" s="65"/>
      <c r="P19581" s="65"/>
      <c r="Q19581" s="65"/>
      <c r="R19581" s="65"/>
      <c r="S19581" s="65"/>
      <c r="T19581" s="65"/>
      <c r="U19581" s="65"/>
      <c r="V19581" s="65"/>
      <c r="W19581" s="65"/>
      <c r="X19581" s="65"/>
    </row>
    <row r="19582" spans="2:24">
      <c r="B19582" s="81">
        <v>42047</v>
      </c>
      <c r="C19582" s="82">
        <v>32</v>
      </c>
      <c r="D19582" s="80">
        <v>1.7057800000000001</v>
      </c>
      <c r="E19582" s="79">
        <v>74850.959000000003</v>
      </c>
      <c r="F19582" s="97">
        <f t="shared" si="915"/>
        <v>43880.781226183914</v>
      </c>
      <c r="G19582" s="98" t="str">
        <f t="shared" si="916"/>
        <v>2016-17 Summer</v>
      </c>
      <c r="H19582" s="98" t="str">
        <f t="shared" si="917"/>
        <v>2015-16 Winter</v>
      </c>
      <c r="J19582" s="65"/>
      <c r="K19582" s="65"/>
      <c r="L19582" s="65"/>
      <c r="M19582" s="65"/>
      <c r="N19582" s="65"/>
      <c r="O19582" s="65"/>
      <c r="P19582" s="65"/>
      <c r="Q19582" s="65"/>
      <c r="R19582" s="65"/>
      <c r="S19582" s="65"/>
      <c r="T19582" s="65"/>
      <c r="U19582" s="65"/>
      <c r="V19582" s="65"/>
      <c r="W19582" s="65"/>
      <c r="X19582" s="65"/>
    </row>
    <row r="19583" spans="2:24">
      <c r="B19583" s="81">
        <v>42047</v>
      </c>
      <c r="C19583" s="82">
        <v>33</v>
      </c>
      <c r="D19583" s="80">
        <v>2.1320999999999999</v>
      </c>
      <c r="E19583" s="79">
        <v>95863.664000000004</v>
      </c>
      <c r="F19583" s="97">
        <f t="shared" si="915"/>
        <v>44962.086206087901</v>
      </c>
      <c r="G19583" s="98" t="str">
        <f t="shared" si="916"/>
        <v>2016-17 Summer</v>
      </c>
      <c r="H19583" s="98" t="str">
        <f t="shared" si="917"/>
        <v>2015-16 Winter</v>
      </c>
      <c r="J19583" s="65"/>
      <c r="K19583" s="65"/>
      <c r="L19583" s="65"/>
      <c r="M19583" s="65"/>
      <c r="N19583" s="65"/>
      <c r="O19583" s="65"/>
      <c r="P19583" s="65"/>
      <c r="Q19583" s="65"/>
      <c r="R19583" s="65"/>
      <c r="S19583" s="65"/>
      <c r="T19583" s="65"/>
      <c r="U19583" s="65"/>
      <c r="V19583" s="65"/>
      <c r="W19583" s="65"/>
      <c r="X19583" s="65"/>
    </row>
    <row r="19584" spans="2:24">
      <c r="B19584" s="81">
        <v>42047</v>
      </c>
      <c r="C19584" s="82">
        <v>34</v>
      </c>
      <c r="D19584" s="80">
        <v>2.3507500000000001</v>
      </c>
      <c r="E19584" s="79">
        <v>108337.11199999999</v>
      </c>
      <c r="F19584" s="97">
        <f t="shared" si="915"/>
        <v>46086.190364777191</v>
      </c>
      <c r="G19584" s="98" t="str">
        <f t="shared" si="916"/>
        <v>2016-17 Summer</v>
      </c>
      <c r="H19584" s="98" t="str">
        <f t="shared" si="917"/>
        <v>2015-16 Winter</v>
      </c>
      <c r="J19584" s="65"/>
      <c r="K19584" s="65"/>
      <c r="L19584" s="65"/>
      <c r="M19584" s="65"/>
      <c r="N19584" s="65"/>
      <c r="O19584" s="65"/>
      <c r="P19584" s="65"/>
      <c r="Q19584" s="65"/>
      <c r="R19584" s="65"/>
      <c r="S19584" s="65"/>
      <c r="T19584" s="65"/>
      <c r="U19584" s="65"/>
      <c r="V19584" s="65"/>
      <c r="W19584" s="65"/>
      <c r="X19584" s="65"/>
    </row>
    <row r="19585" spans="2:24">
      <c r="B19585" s="81">
        <v>42047</v>
      </c>
      <c r="C19585" s="82">
        <v>35</v>
      </c>
      <c r="D19585" s="80">
        <v>2.1575700000000002</v>
      </c>
      <c r="E19585" s="79">
        <v>101319.978</v>
      </c>
      <c r="F19585" s="97">
        <f t="shared" si="915"/>
        <v>46960.227478135123</v>
      </c>
      <c r="G19585" s="98" t="str">
        <f t="shared" si="916"/>
        <v>2016-17 Summer</v>
      </c>
      <c r="H19585" s="98" t="str">
        <f t="shared" si="917"/>
        <v>2015-16 Winter</v>
      </c>
      <c r="J19585" s="65"/>
      <c r="K19585" s="65"/>
      <c r="L19585" s="65"/>
      <c r="M19585" s="65"/>
      <c r="N19585" s="65"/>
      <c r="O19585" s="65"/>
      <c r="P19585" s="65"/>
      <c r="Q19585" s="65"/>
      <c r="R19585" s="65"/>
      <c r="S19585" s="65"/>
      <c r="T19585" s="65"/>
      <c r="U19585" s="65"/>
      <c r="V19585" s="65"/>
      <c r="W19585" s="65"/>
      <c r="X19585" s="65"/>
    </row>
    <row r="19586" spans="2:24">
      <c r="B19586" s="81">
        <v>42047</v>
      </c>
      <c r="C19586" s="82">
        <v>36</v>
      </c>
      <c r="D19586" s="80">
        <v>2.16723</v>
      </c>
      <c r="E19586" s="79">
        <v>104100.433</v>
      </c>
      <c r="F19586" s="97">
        <f t="shared" si="915"/>
        <v>48033.864887436961</v>
      </c>
      <c r="G19586" s="98" t="str">
        <f t="shared" si="916"/>
        <v>2016-17 Summer</v>
      </c>
      <c r="H19586" s="98" t="str">
        <f t="shared" si="917"/>
        <v>2015-16 Winter</v>
      </c>
      <c r="J19586" s="65"/>
      <c r="K19586" s="65"/>
      <c r="L19586" s="65"/>
      <c r="M19586" s="65"/>
      <c r="N19586" s="65"/>
      <c r="O19586" s="65"/>
      <c r="P19586" s="65"/>
      <c r="Q19586" s="65"/>
      <c r="R19586" s="65"/>
      <c r="S19586" s="65"/>
      <c r="T19586" s="65"/>
      <c r="U19586" s="65"/>
      <c r="V19586" s="65"/>
      <c r="W19586" s="65"/>
      <c r="X19586" s="65"/>
    </row>
    <row r="19587" spans="2:24">
      <c r="B19587" s="81">
        <v>42047</v>
      </c>
      <c r="C19587" s="82">
        <v>37</v>
      </c>
      <c r="D19587" s="80">
        <v>2.0392999999999999</v>
      </c>
      <c r="E19587" s="79">
        <v>97673.870999999999</v>
      </c>
      <c r="F19587" s="97">
        <f t="shared" si="915"/>
        <v>47895.783357034277</v>
      </c>
      <c r="G19587" s="98" t="str">
        <f t="shared" si="916"/>
        <v>2016-17 Summer</v>
      </c>
      <c r="H19587" s="98" t="str">
        <f t="shared" si="917"/>
        <v>2015-16 Winter</v>
      </c>
      <c r="J19587" s="65"/>
      <c r="K19587" s="65"/>
      <c r="L19587" s="65"/>
      <c r="M19587" s="65"/>
      <c r="N19587" s="65"/>
      <c r="O19587" s="65"/>
      <c r="P19587" s="65"/>
      <c r="Q19587" s="65"/>
      <c r="R19587" s="65"/>
      <c r="S19587" s="65"/>
      <c r="T19587" s="65"/>
      <c r="U19587" s="65"/>
      <c r="V19587" s="65"/>
      <c r="W19587" s="65"/>
      <c r="X19587" s="65"/>
    </row>
    <row r="19588" spans="2:24">
      <c r="B19588" s="81">
        <v>42047</v>
      </c>
      <c r="C19588" s="82">
        <v>38</v>
      </c>
      <c r="D19588" s="80">
        <v>1.7472099999999999</v>
      </c>
      <c r="E19588" s="79">
        <v>83042.504000000001</v>
      </c>
      <c r="F19588" s="97">
        <f t="shared" si="915"/>
        <v>47528.633650219497</v>
      </c>
      <c r="G19588" s="98" t="str">
        <f t="shared" si="916"/>
        <v>2016-17 Summer</v>
      </c>
      <c r="H19588" s="98" t="str">
        <f t="shared" si="917"/>
        <v>2015-16 Winter</v>
      </c>
      <c r="J19588" s="65"/>
      <c r="K19588" s="65"/>
      <c r="L19588" s="65"/>
      <c r="M19588" s="65"/>
      <c r="N19588" s="65"/>
      <c r="O19588" s="65"/>
      <c r="P19588" s="65"/>
      <c r="Q19588" s="65"/>
      <c r="R19588" s="65"/>
      <c r="S19588" s="65"/>
      <c r="T19588" s="65"/>
      <c r="U19588" s="65"/>
      <c r="V19588" s="65"/>
      <c r="W19588" s="65"/>
      <c r="X19588" s="65"/>
    </row>
    <row r="19589" spans="2:24">
      <c r="B19589" s="81">
        <v>42047</v>
      </c>
      <c r="C19589" s="82">
        <v>39</v>
      </c>
      <c r="D19589" s="80">
        <v>1.63219</v>
      </c>
      <c r="E19589" s="79">
        <v>75619.08</v>
      </c>
      <c r="F19589" s="97">
        <f t="shared" si="915"/>
        <v>46329.826797125337</v>
      </c>
      <c r="G19589" s="98" t="str">
        <f t="shared" si="916"/>
        <v>2016-17 Summer</v>
      </c>
      <c r="H19589" s="98" t="str">
        <f t="shared" si="917"/>
        <v>2015-16 Winter</v>
      </c>
      <c r="J19589" s="65"/>
      <c r="K19589" s="65"/>
      <c r="L19589" s="65"/>
      <c r="M19589" s="65"/>
      <c r="N19589" s="65"/>
      <c r="O19589" s="65"/>
      <c r="P19589" s="65"/>
      <c r="Q19589" s="65"/>
      <c r="R19589" s="65"/>
      <c r="S19589" s="65"/>
      <c r="T19589" s="65"/>
      <c r="U19589" s="65"/>
      <c r="V19589" s="65"/>
      <c r="W19589" s="65"/>
      <c r="X19589" s="65"/>
    </row>
    <row r="19590" spans="2:24">
      <c r="B19590" s="81">
        <v>42047</v>
      </c>
      <c r="C19590" s="82">
        <v>40</v>
      </c>
      <c r="D19590" s="80">
        <v>1.45712</v>
      </c>
      <c r="E19590" s="79">
        <v>65561.69</v>
      </c>
      <c r="F19590" s="97">
        <f t="shared" si="915"/>
        <v>44994.022455254206</v>
      </c>
      <c r="G19590" s="98" t="str">
        <f t="shared" si="916"/>
        <v>2016-17 Summer</v>
      </c>
      <c r="H19590" s="98" t="str">
        <f t="shared" si="917"/>
        <v>2015-16 Winter</v>
      </c>
      <c r="J19590" s="65"/>
      <c r="K19590" s="65"/>
      <c r="L19590" s="65"/>
      <c r="M19590" s="65"/>
      <c r="N19590" s="65"/>
      <c r="O19590" s="65"/>
      <c r="P19590" s="65"/>
      <c r="Q19590" s="65"/>
      <c r="R19590" s="65"/>
      <c r="S19590" s="65"/>
      <c r="T19590" s="65"/>
      <c r="U19590" s="65"/>
      <c r="V19590" s="65"/>
      <c r="W19590" s="65"/>
      <c r="X19590" s="65"/>
    </row>
    <row r="19591" spans="2:24">
      <c r="B19591" s="81">
        <v>42047</v>
      </c>
      <c r="C19591" s="82">
        <v>41</v>
      </c>
      <c r="D19591" s="80">
        <v>1.45244</v>
      </c>
      <c r="E19591" s="79">
        <v>63133.565000000002</v>
      </c>
      <c r="F19591" s="97">
        <f t="shared" si="915"/>
        <v>43467.244774310821</v>
      </c>
      <c r="G19591" s="98" t="str">
        <f t="shared" si="916"/>
        <v>2016-17 Summer</v>
      </c>
      <c r="H19591" s="98" t="str">
        <f t="shared" si="917"/>
        <v>2015-16 Winter</v>
      </c>
      <c r="J19591" s="65"/>
      <c r="K19591" s="65"/>
      <c r="L19591" s="65"/>
      <c r="M19591" s="65"/>
      <c r="N19591" s="65"/>
      <c r="O19591" s="65"/>
      <c r="P19591" s="65"/>
      <c r="Q19591" s="65"/>
      <c r="R19591" s="65"/>
      <c r="S19591" s="65"/>
      <c r="T19591" s="65"/>
      <c r="U19591" s="65"/>
      <c r="V19591" s="65"/>
      <c r="W19591" s="65"/>
      <c r="X19591" s="65"/>
    </row>
    <row r="19592" spans="2:24">
      <c r="B19592" s="81">
        <v>42047</v>
      </c>
      <c r="C19592" s="82">
        <v>42</v>
      </c>
      <c r="D19592" s="80">
        <v>1.12662</v>
      </c>
      <c r="E19592" s="79">
        <v>46842.455999999998</v>
      </c>
      <c r="F19592" s="97">
        <f t="shared" si="915"/>
        <v>41577.866538850722</v>
      </c>
      <c r="G19592" s="98" t="str">
        <f t="shared" si="916"/>
        <v>2016-17 Summer</v>
      </c>
      <c r="H19592" s="98" t="str">
        <f t="shared" si="917"/>
        <v>2015-16 Winter</v>
      </c>
      <c r="J19592" s="65"/>
      <c r="K19592" s="65"/>
      <c r="L19592" s="65"/>
      <c r="M19592" s="65"/>
      <c r="N19592" s="65"/>
      <c r="O19592" s="65"/>
      <c r="P19592" s="65"/>
      <c r="Q19592" s="65"/>
      <c r="R19592" s="65"/>
      <c r="S19592" s="65"/>
      <c r="T19592" s="65"/>
      <c r="U19592" s="65"/>
      <c r="V19592" s="65"/>
      <c r="W19592" s="65"/>
      <c r="X19592" s="65"/>
    </row>
    <row r="19593" spans="2:24">
      <c r="B19593" s="81">
        <v>42047</v>
      </c>
      <c r="C19593" s="82">
        <v>43</v>
      </c>
      <c r="D19593" s="80">
        <v>1.1523600000000001</v>
      </c>
      <c r="E19593" s="79">
        <v>45647.167999999998</v>
      </c>
      <c r="F19593" s="97">
        <f t="shared" si="915"/>
        <v>39611.899059321739</v>
      </c>
      <c r="G19593" s="98" t="str">
        <f t="shared" si="916"/>
        <v>2016-17 Summer</v>
      </c>
      <c r="H19593" s="98" t="str">
        <f t="shared" si="917"/>
        <v>2015-16 Winter</v>
      </c>
      <c r="J19593" s="65"/>
      <c r="K19593" s="65"/>
      <c r="L19593" s="65"/>
      <c r="M19593" s="65"/>
      <c r="N19593" s="65"/>
      <c r="O19593" s="65"/>
      <c r="P19593" s="65"/>
      <c r="Q19593" s="65"/>
      <c r="R19593" s="65"/>
      <c r="S19593" s="65"/>
      <c r="T19593" s="65"/>
      <c r="U19593" s="65"/>
      <c r="V19593" s="65"/>
      <c r="W19593" s="65"/>
      <c r="X19593" s="65"/>
    </row>
    <row r="19594" spans="2:24">
      <c r="B19594" s="81">
        <v>42047</v>
      </c>
      <c r="C19594" s="82">
        <v>44</v>
      </c>
      <c r="D19594" s="80">
        <v>1.0861000000000001</v>
      </c>
      <c r="E19594" s="79">
        <v>40368.940999999999</v>
      </c>
      <c r="F19594" s="97">
        <f t="shared" si="915"/>
        <v>37168.714667157714</v>
      </c>
      <c r="G19594" s="98" t="str">
        <f t="shared" si="916"/>
        <v>2016-17 Summer</v>
      </c>
      <c r="H19594" s="98" t="str">
        <f t="shared" si="917"/>
        <v>2015-16 Winter</v>
      </c>
      <c r="J19594" s="65"/>
      <c r="K19594" s="65"/>
      <c r="L19594" s="65"/>
      <c r="M19594" s="65"/>
      <c r="N19594" s="65"/>
      <c r="O19594" s="65"/>
      <c r="P19594" s="65"/>
      <c r="Q19594" s="65"/>
      <c r="R19594" s="65"/>
      <c r="S19594" s="65"/>
      <c r="T19594" s="65"/>
      <c r="U19594" s="65"/>
      <c r="V19594" s="65"/>
      <c r="W19594" s="65"/>
      <c r="X19594" s="65"/>
    </row>
    <row r="19595" spans="2:24">
      <c r="B19595" s="81">
        <v>42047</v>
      </c>
      <c r="C19595" s="82">
        <v>45</v>
      </c>
      <c r="D19595" s="80">
        <v>1.08545</v>
      </c>
      <c r="E19595" s="79">
        <v>37984.618999999999</v>
      </c>
      <c r="F19595" s="97">
        <f t="shared" si="915"/>
        <v>34994.351651388824</v>
      </c>
      <c r="G19595" s="98" t="str">
        <f t="shared" si="916"/>
        <v>2016-17 Summer</v>
      </c>
      <c r="H19595" s="98" t="str">
        <f t="shared" si="917"/>
        <v>2015-16 Winter</v>
      </c>
      <c r="J19595" s="65"/>
      <c r="K19595" s="65"/>
      <c r="L19595" s="65"/>
      <c r="M19595" s="65"/>
      <c r="N19595" s="65"/>
      <c r="O19595" s="65"/>
      <c r="P19595" s="65"/>
      <c r="Q19595" s="65"/>
      <c r="R19595" s="65"/>
      <c r="S19595" s="65"/>
      <c r="T19595" s="65"/>
      <c r="U19595" s="65"/>
      <c r="V19595" s="65"/>
      <c r="W19595" s="65"/>
      <c r="X19595" s="65"/>
    </row>
    <row r="19596" spans="2:24">
      <c r="B19596" s="81">
        <v>42047</v>
      </c>
      <c r="C19596" s="82">
        <v>46</v>
      </c>
      <c r="D19596" s="80">
        <v>1.4892399999999999</v>
      </c>
      <c r="E19596" s="79">
        <v>48886.726999999999</v>
      </c>
      <c r="F19596" s="97">
        <f t="shared" si="915"/>
        <v>32826.627675861513</v>
      </c>
      <c r="G19596" s="98" t="str">
        <f t="shared" si="916"/>
        <v>2016-17 Summer</v>
      </c>
      <c r="H19596" s="98" t="str">
        <f t="shared" si="917"/>
        <v>2015-16 Winter</v>
      </c>
      <c r="J19596" s="65"/>
      <c r="K19596" s="65"/>
      <c r="L19596" s="65"/>
      <c r="M19596" s="65"/>
      <c r="N19596" s="65"/>
      <c r="O19596" s="65"/>
      <c r="P19596" s="65"/>
      <c r="Q19596" s="65"/>
      <c r="R19596" s="65"/>
      <c r="S19596" s="65"/>
      <c r="T19596" s="65"/>
      <c r="U19596" s="65"/>
      <c r="V19596" s="65"/>
      <c r="W19596" s="65"/>
      <c r="X19596" s="65"/>
    </row>
    <row r="19597" spans="2:24">
      <c r="B19597" s="81">
        <v>42047</v>
      </c>
      <c r="C19597" s="82">
        <v>47</v>
      </c>
      <c r="D19597" s="80">
        <v>1.9930600000000001</v>
      </c>
      <c r="E19597" s="79">
        <v>60267.18</v>
      </c>
      <c r="F19597" s="97">
        <f t="shared" si="915"/>
        <v>30238.517656267246</v>
      </c>
      <c r="G19597" s="98" t="str">
        <f t="shared" si="916"/>
        <v>2016-17 Summer</v>
      </c>
      <c r="H19597" s="98" t="str">
        <f t="shared" si="917"/>
        <v>2015-16 Winter</v>
      </c>
      <c r="J19597" s="65"/>
      <c r="K19597" s="65"/>
      <c r="L19597" s="65"/>
      <c r="M19597" s="65"/>
      <c r="N19597" s="65"/>
      <c r="O19597" s="65"/>
      <c r="P19597" s="65"/>
      <c r="Q19597" s="65"/>
      <c r="R19597" s="65"/>
      <c r="S19597" s="65"/>
      <c r="T19597" s="65"/>
      <c r="U19597" s="65"/>
      <c r="V19597" s="65"/>
      <c r="W19597" s="65"/>
      <c r="X19597" s="65"/>
    </row>
    <row r="19598" spans="2:24">
      <c r="B19598" s="81">
        <v>42047</v>
      </c>
      <c r="C19598" s="82">
        <v>48</v>
      </c>
      <c r="D19598" s="80">
        <v>2.4515899999999999</v>
      </c>
      <c r="E19598" s="79">
        <v>72096.478000000003</v>
      </c>
      <c r="F19598" s="97">
        <f t="shared" si="915"/>
        <v>29408.048654138744</v>
      </c>
      <c r="G19598" s="98" t="str">
        <f t="shared" si="916"/>
        <v>2016-17 Summer</v>
      </c>
      <c r="H19598" s="98" t="str">
        <f t="shared" si="917"/>
        <v>2015-16 Winter</v>
      </c>
      <c r="J19598" s="65"/>
      <c r="K19598" s="65"/>
      <c r="L19598" s="65"/>
      <c r="M19598" s="65"/>
      <c r="N19598" s="65"/>
      <c r="O19598" s="65"/>
      <c r="P19598" s="65"/>
      <c r="Q19598" s="65"/>
      <c r="R19598" s="65"/>
      <c r="S19598" s="65"/>
      <c r="T19598" s="65"/>
      <c r="U19598" s="65"/>
      <c r="V19598" s="65"/>
      <c r="W19598" s="65"/>
      <c r="X19598" s="65"/>
    </row>
    <row r="19599" spans="2:24">
      <c r="B19599" s="81">
        <v>42048</v>
      </c>
      <c r="C19599" s="82">
        <v>1</v>
      </c>
      <c r="D19599" s="80">
        <v>2.3053499999999998</v>
      </c>
      <c r="E19599" s="79">
        <v>68695.513999999996</v>
      </c>
      <c r="F19599" s="97">
        <f t="shared" ref="F19599:F19662" si="918">E19599/D19599</f>
        <v>29798.301342529336</v>
      </c>
      <c r="G19599" s="98" t="str">
        <f t="shared" si="916"/>
        <v>2016-17 Summer</v>
      </c>
      <c r="H19599" s="98" t="str">
        <f t="shared" si="917"/>
        <v>2015-16 Winter</v>
      </c>
      <c r="J19599" s="65"/>
      <c r="K19599" s="65"/>
      <c r="L19599" s="65"/>
      <c r="M19599" s="65"/>
      <c r="N19599" s="65"/>
      <c r="O19599" s="65"/>
      <c r="P19599" s="65"/>
      <c r="Q19599" s="65"/>
      <c r="R19599" s="65"/>
      <c r="S19599" s="65"/>
      <c r="T19599" s="65"/>
      <c r="U19599" s="65"/>
      <c r="V19599" s="65"/>
      <c r="W19599" s="65"/>
      <c r="X19599" s="65"/>
    </row>
    <row r="19600" spans="2:24">
      <c r="B19600" s="81">
        <v>42048</v>
      </c>
      <c r="C19600" s="82">
        <v>2</v>
      </c>
      <c r="D19600" s="80">
        <v>2.4392800000000001</v>
      </c>
      <c r="E19600" s="79">
        <v>73647.894</v>
      </c>
      <c r="F19600" s="97">
        <f t="shared" si="918"/>
        <v>30192.472368895738</v>
      </c>
      <c r="G19600" s="98" t="str">
        <f t="shared" ref="G19600:G19663" si="919">IF(MONTH(B19600)=1,YEAR(B19600)+1&amp;"-"&amp;YEAR(B19600)+2-2000&amp;" Summer",G19599)</f>
        <v>2016-17 Summer</v>
      </c>
      <c r="H19600" s="98" t="str">
        <f t="shared" ref="H19600:H19663" si="920">IF(MONTH(B19600)=7,YEAR(B19600)+1&amp;"-"&amp;YEAR(B19600)+2-2000&amp;" Winter",H19599)</f>
        <v>2015-16 Winter</v>
      </c>
      <c r="J19600" s="65"/>
      <c r="K19600" s="65"/>
      <c r="L19600" s="65"/>
      <c r="M19600" s="65"/>
      <c r="N19600" s="65"/>
      <c r="O19600" s="65"/>
      <c r="P19600" s="65"/>
      <c r="Q19600" s="65"/>
      <c r="R19600" s="65"/>
      <c r="S19600" s="65"/>
      <c r="T19600" s="65"/>
      <c r="U19600" s="65"/>
      <c r="V19600" s="65"/>
      <c r="W19600" s="65"/>
      <c r="X19600" s="65"/>
    </row>
    <row r="19601" spans="2:24">
      <c r="B19601" s="81">
        <v>42048</v>
      </c>
      <c r="C19601" s="82">
        <v>3</v>
      </c>
      <c r="D19601" s="80">
        <v>2.3517199999999998</v>
      </c>
      <c r="E19601" s="79">
        <v>70405.410999999993</v>
      </c>
      <c r="F19601" s="97">
        <f t="shared" si="918"/>
        <v>29937.837412617147</v>
      </c>
      <c r="G19601" s="98" t="str">
        <f t="shared" si="919"/>
        <v>2016-17 Summer</v>
      </c>
      <c r="H19601" s="98" t="str">
        <f t="shared" si="920"/>
        <v>2015-16 Winter</v>
      </c>
      <c r="J19601" s="65"/>
      <c r="K19601" s="65"/>
      <c r="L19601" s="65"/>
      <c r="M19601" s="65"/>
      <c r="N19601" s="65"/>
      <c r="O19601" s="65"/>
      <c r="P19601" s="65"/>
      <c r="Q19601" s="65"/>
      <c r="R19601" s="65"/>
      <c r="S19601" s="65"/>
      <c r="T19601" s="65"/>
      <c r="U19601" s="65"/>
      <c r="V19601" s="65"/>
      <c r="W19601" s="65"/>
      <c r="X19601" s="65"/>
    </row>
    <row r="19602" spans="2:24">
      <c r="B19602" s="81">
        <v>42048</v>
      </c>
      <c r="C19602" s="82">
        <v>4</v>
      </c>
      <c r="D19602" s="80">
        <v>2.2585199999999999</v>
      </c>
      <c r="E19602" s="79">
        <v>66483.025999999998</v>
      </c>
      <c r="F19602" s="97">
        <f t="shared" si="918"/>
        <v>29436.545171174042</v>
      </c>
      <c r="G19602" s="98" t="str">
        <f t="shared" si="919"/>
        <v>2016-17 Summer</v>
      </c>
      <c r="H19602" s="98" t="str">
        <f t="shared" si="920"/>
        <v>2015-16 Winter</v>
      </c>
      <c r="J19602" s="65"/>
      <c r="K19602" s="65"/>
      <c r="L19602" s="65"/>
      <c r="M19602" s="65"/>
      <c r="N19602" s="65"/>
      <c r="O19602" s="65"/>
      <c r="P19602" s="65"/>
      <c r="Q19602" s="65"/>
      <c r="R19602" s="65"/>
      <c r="S19602" s="65"/>
      <c r="T19602" s="65"/>
      <c r="U19602" s="65"/>
      <c r="V19602" s="65"/>
      <c r="W19602" s="65"/>
      <c r="X19602" s="65"/>
    </row>
    <row r="19603" spans="2:24">
      <c r="B19603" s="81">
        <v>42048</v>
      </c>
      <c r="C19603" s="82">
        <v>5</v>
      </c>
      <c r="D19603" s="80">
        <v>2.4916200000000002</v>
      </c>
      <c r="E19603" s="79">
        <v>72267.631999999998</v>
      </c>
      <c r="F19603" s="97">
        <f t="shared" si="918"/>
        <v>29004.27513023655</v>
      </c>
      <c r="G19603" s="98" t="str">
        <f t="shared" si="919"/>
        <v>2016-17 Summer</v>
      </c>
      <c r="H19603" s="98" t="str">
        <f t="shared" si="920"/>
        <v>2015-16 Winter</v>
      </c>
      <c r="J19603" s="65"/>
      <c r="K19603" s="65"/>
      <c r="L19603" s="65"/>
      <c r="M19603" s="65"/>
      <c r="N19603" s="65"/>
      <c r="O19603" s="65"/>
      <c r="P19603" s="65"/>
      <c r="Q19603" s="65"/>
      <c r="R19603" s="65"/>
      <c r="S19603" s="65"/>
      <c r="T19603" s="65"/>
      <c r="U19603" s="65"/>
      <c r="V19603" s="65"/>
      <c r="W19603" s="65"/>
      <c r="X19603" s="65"/>
    </row>
    <row r="19604" spans="2:24">
      <c r="B19604" s="81">
        <v>42048</v>
      </c>
      <c r="C19604" s="82">
        <v>6</v>
      </c>
      <c r="D19604" s="80">
        <v>2.59137</v>
      </c>
      <c r="E19604" s="79">
        <v>75164.391000000003</v>
      </c>
      <c r="F19604" s="97">
        <f t="shared" si="918"/>
        <v>29005.657625117219</v>
      </c>
      <c r="G19604" s="98" t="str">
        <f t="shared" si="919"/>
        <v>2016-17 Summer</v>
      </c>
      <c r="H19604" s="98" t="str">
        <f t="shared" si="920"/>
        <v>2015-16 Winter</v>
      </c>
      <c r="J19604" s="65"/>
      <c r="K19604" s="65"/>
      <c r="L19604" s="65"/>
      <c r="M19604" s="65"/>
      <c r="N19604" s="65"/>
      <c r="O19604" s="65"/>
      <c r="P19604" s="65"/>
      <c r="Q19604" s="65"/>
      <c r="R19604" s="65"/>
      <c r="S19604" s="65"/>
      <c r="T19604" s="65"/>
      <c r="U19604" s="65"/>
      <c r="V19604" s="65"/>
      <c r="W19604" s="65"/>
      <c r="X19604" s="65"/>
    </row>
    <row r="19605" spans="2:24">
      <c r="B19605" s="81">
        <v>42048</v>
      </c>
      <c r="C19605" s="82">
        <v>7</v>
      </c>
      <c r="D19605" s="80">
        <v>2.1759900000000001</v>
      </c>
      <c r="E19605" s="79">
        <v>61830.347000000002</v>
      </c>
      <c r="F19605" s="97">
        <f t="shared" si="918"/>
        <v>28414.812108511527</v>
      </c>
      <c r="G19605" s="98" t="str">
        <f t="shared" si="919"/>
        <v>2016-17 Summer</v>
      </c>
      <c r="H19605" s="98" t="str">
        <f t="shared" si="920"/>
        <v>2015-16 Winter</v>
      </c>
      <c r="J19605" s="65"/>
      <c r="K19605" s="65"/>
      <c r="L19605" s="65"/>
      <c r="M19605" s="65"/>
      <c r="N19605" s="65"/>
      <c r="O19605" s="65"/>
      <c r="P19605" s="65"/>
      <c r="Q19605" s="65"/>
      <c r="R19605" s="65"/>
      <c r="S19605" s="65"/>
      <c r="T19605" s="65"/>
      <c r="U19605" s="65"/>
      <c r="V19605" s="65"/>
      <c r="W19605" s="65"/>
      <c r="X19605" s="65"/>
    </row>
    <row r="19606" spans="2:24">
      <c r="B19606" s="81">
        <v>42048</v>
      </c>
      <c r="C19606" s="82">
        <v>8</v>
      </c>
      <c r="D19606" s="80">
        <v>1.8796999999999999</v>
      </c>
      <c r="E19606" s="79">
        <v>52138.296999999999</v>
      </c>
      <c r="F19606" s="97">
        <f t="shared" si="918"/>
        <v>27737.562908974836</v>
      </c>
      <c r="G19606" s="98" t="str">
        <f t="shared" si="919"/>
        <v>2016-17 Summer</v>
      </c>
      <c r="H19606" s="98" t="str">
        <f t="shared" si="920"/>
        <v>2015-16 Winter</v>
      </c>
      <c r="J19606" s="65"/>
      <c r="K19606" s="65"/>
      <c r="L19606" s="65"/>
      <c r="M19606" s="65"/>
      <c r="N19606" s="65"/>
      <c r="O19606" s="65"/>
      <c r="P19606" s="65"/>
      <c r="Q19606" s="65"/>
      <c r="R19606" s="65"/>
      <c r="S19606" s="65"/>
      <c r="T19606" s="65"/>
      <c r="U19606" s="65"/>
      <c r="V19606" s="65"/>
      <c r="W19606" s="65"/>
      <c r="X19606" s="65"/>
    </row>
    <row r="19607" spans="2:24">
      <c r="B19607" s="81">
        <v>42048</v>
      </c>
      <c r="C19607" s="82">
        <v>9</v>
      </c>
      <c r="D19607" s="80">
        <v>2.2775799999999999</v>
      </c>
      <c r="E19607" s="79">
        <v>62954.93</v>
      </c>
      <c r="F19607" s="97">
        <f t="shared" si="918"/>
        <v>27641.149816910933</v>
      </c>
      <c r="G19607" s="98" t="str">
        <f t="shared" si="919"/>
        <v>2016-17 Summer</v>
      </c>
      <c r="H19607" s="98" t="str">
        <f t="shared" si="920"/>
        <v>2015-16 Winter</v>
      </c>
      <c r="J19607" s="65"/>
      <c r="K19607" s="65"/>
      <c r="L19607" s="65"/>
      <c r="M19607" s="65"/>
      <c r="N19607" s="65"/>
      <c r="O19607" s="65"/>
      <c r="P19607" s="65"/>
      <c r="Q19607" s="65"/>
      <c r="R19607" s="65"/>
      <c r="S19607" s="65"/>
      <c r="T19607" s="65"/>
      <c r="U19607" s="65"/>
      <c r="V19607" s="65"/>
      <c r="W19607" s="65"/>
      <c r="X19607" s="65"/>
    </row>
    <row r="19608" spans="2:24">
      <c r="B19608" s="81">
        <v>42048</v>
      </c>
      <c r="C19608" s="82">
        <v>10</v>
      </c>
      <c r="D19608" s="80">
        <v>2.4577399999999998</v>
      </c>
      <c r="E19608" s="79">
        <v>67555.385999999999</v>
      </c>
      <c r="F19608" s="97">
        <f t="shared" si="918"/>
        <v>27486.791117042489</v>
      </c>
      <c r="G19608" s="98" t="str">
        <f t="shared" si="919"/>
        <v>2016-17 Summer</v>
      </c>
      <c r="H19608" s="98" t="str">
        <f t="shared" si="920"/>
        <v>2015-16 Winter</v>
      </c>
      <c r="J19608" s="65"/>
      <c r="K19608" s="65"/>
      <c r="L19608" s="65"/>
      <c r="M19608" s="65"/>
      <c r="N19608" s="65"/>
      <c r="O19608" s="65"/>
      <c r="P19608" s="65"/>
      <c r="Q19608" s="65"/>
      <c r="R19608" s="65"/>
      <c r="S19608" s="65"/>
      <c r="T19608" s="65"/>
      <c r="U19608" s="65"/>
      <c r="V19608" s="65"/>
      <c r="W19608" s="65"/>
      <c r="X19608" s="65"/>
    </row>
    <row r="19609" spans="2:24">
      <c r="B19609" s="81">
        <v>42048</v>
      </c>
      <c r="C19609" s="82">
        <v>11</v>
      </c>
      <c r="D19609" s="80">
        <v>2.59897</v>
      </c>
      <c r="E19609" s="79">
        <v>72215.577000000005</v>
      </c>
      <c r="F19609" s="97">
        <f t="shared" si="918"/>
        <v>27786.229544781203</v>
      </c>
      <c r="G19609" s="98" t="str">
        <f t="shared" si="919"/>
        <v>2016-17 Summer</v>
      </c>
      <c r="H19609" s="98" t="str">
        <f t="shared" si="920"/>
        <v>2015-16 Winter</v>
      </c>
      <c r="J19609" s="65"/>
      <c r="K19609" s="65"/>
      <c r="L19609" s="65"/>
      <c r="M19609" s="65"/>
      <c r="N19609" s="65"/>
      <c r="O19609" s="65"/>
      <c r="P19609" s="65"/>
      <c r="Q19609" s="65"/>
      <c r="R19609" s="65"/>
      <c r="S19609" s="65"/>
      <c r="T19609" s="65"/>
      <c r="U19609" s="65"/>
      <c r="V19609" s="65"/>
      <c r="W19609" s="65"/>
      <c r="X19609" s="65"/>
    </row>
    <row r="19610" spans="2:24">
      <c r="B19610" s="81">
        <v>42048</v>
      </c>
      <c r="C19610" s="82">
        <v>12</v>
      </c>
      <c r="D19610" s="80">
        <v>2.9155500000000001</v>
      </c>
      <c r="E19610" s="79">
        <v>82882.692999999999</v>
      </c>
      <c r="F19610" s="97">
        <f t="shared" si="918"/>
        <v>28427.807103290972</v>
      </c>
      <c r="G19610" s="98" t="str">
        <f t="shared" si="919"/>
        <v>2016-17 Summer</v>
      </c>
      <c r="H19610" s="98" t="str">
        <f t="shared" si="920"/>
        <v>2015-16 Winter</v>
      </c>
      <c r="J19610" s="65"/>
      <c r="K19610" s="65"/>
      <c r="L19610" s="65"/>
      <c r="M19610" s="65"/>
      <c r="N19610" s="65"/>
      <c r="O19610" s="65"/>
      <c r="P19610" s="65"/>
      <c r="Q19610" s="65"/>
      <c r="R19610" s="65"/>
      <c r="S19610" s="65"/>
      <c r="T19610" s="65"/>
      <c r="U19610" s="65"/>
      <c r="V19610" s="65"/>
      <c r="W19610" s="65"/>
      <c r="X19610" s="65"/>
    </row>
    <row r="19611" spans="2:24">
      <c r="B19611" s="81">
        <v>42048</v>
      </c>
      <c r="C19611" s="82">
        <v>13</v>
      </c>
      <c r="D19611" s="80">
        <v>3.1195200000000001</v>
      </c>
      <c r="E19611" s="79">
        <v>94413.835000000006</v>
      </c>
      <c r="F19611" s="97">
        <f t="shared" si="918"/>
        <v>30265.500782171617</v>
      </c>
      <c r="G19611" s="98" t="str">
        <f t="shared" si="919"/>
        <v>2016-17 Summer</v>
      </c>
      <c r="H19611" s="98" t="str">
        <f t="shared" si="920"/>
        <v>2015-16 Winter</v>
      </c>
      <c r="J19611" s="65"/>
      <c r="K19611" s="65"/>
      <c r="L19611" s="65"/>
      <c r="M19611" s="65"/>
      <c r="N19611" s="65"/>
      <c r="O19611" s="65"/>
      <c r="P19611" s="65"/>
      <c r="Q19611" s="65"/>
      <c r="R19611" s="65"/>
      <c r="S19611" s="65"/>
      <c r="T19611" s="65"/>
      <c r="U19611" s="65"/>
      <c r="V19611" s="65"/>
      <c r="W19611" s="65"/>
      <c r="X19611" s="65"/>
    </row>
    <row r="19612" spans="2:24">
      <c r="B19612" s="81">
        <v>42048</v>
      </c>
      <c r="C19612" s="82">
        <v>14</v>
      </c>
      <c r="D19612" s="80">
        <v>2.4763799999999998</v>
      </c>
      <c r="E19612" s="79">
        <v>82956.115000000005</v>
      </c>
      <c r="F19612" s="97">
        <f t="shared" si="918"/>
        <v>33498.944023130542</v>
      </c>
      <c r="G19612" s="98" t="str">
        <f t="shared" si="919"/>
        <v>2016-17 Summer</v>
      </c>
      <c r="H19612" s="98" t="str">
        <f t="shared" si="920"/>
        <v>2015-16 Winter</v>
      </c>
      <c r="J19612" s="65"/>
      <c r="K19612" s="65"/>
      <c r="L19612" s="65"/>
      <c r="M19612" s="65"/>
      <c r="N19612" s="65"/>
      <c r="O19612" s="65"/>
      <c r="P19612" s="65"/>
      <c r="Q19612" s="65"/>
      <c r="R19612" s="65"/>
      <c r="S19612" s="65"/>
      <c r="T19612" s="65"/>
      <c r="U19612" s="65"/>
      <c r="V19612" s="65"/>
      <c r="W19612" s="65"/>
      <c r="X19612" s="65"/>
    </row>
    <row r="19613" spans="2:24">
      <c r="B19613" s="81">
        <v>42048</v>
      </c>
      <c r="C19613" s="82">
        <v>15</v>
      </c>
      <c r="D19613" s="80">
        <v>1.9424300000000001</v>
      </c>
      <c r="E19613" s="79">
        <v>72115.482000000004</v>
      </c>
      <c r="F19613" s="97">
        <f t="shared" si="918"/>
        <v>37126.425147881775</v>
      </c>
      <c r="G19613" s="98" t="str">
        <f t="shared" si="919"/>
        <v>2016-17 Summer</v>
      </c>
      <c r="H19613" s="98" t="str">
        <f t="shared" si="920"/>
        <v>2015-16 Winter</v>
      </c>
      <c r="J19613" s="65"/>
      <c r="K19613" s="65"/>
      <c r="L19613" s="65"/>
      <c r="M19613" s="65"/>
      <c r="N19613" s="65"/>
      <c r="O19613" s="65"/>
      <c r="P19613" s="65"/>
      <c r="Q19613" s="65"/>
      <c r="R19613" s="65"/>
      <c r="S19613" s="65"/>
      <c r="T19613" s="65"/>
      <c r="U19613" s="65"/>
      <c r="V19613" s="65"/>
      <c r="W19613" s="65"/>
      <c r="X19613" s="65"/>
    </row>
    <row r="19614" spans="2:24">
      <c r="B19614" s="81">
        <v>42048</v>
      </c>
      <c r="C19614" s="82">
        <v>16</v>
      </c>
      <c r="D19614" s="80">
        <v>1.72794</v>
      </c>
      <c r="E19614" s="79">
        <v>66980.187999999995</v>
      </c>
      <c r="F19614" s="97">
        <f t="shared" si="918"/>
        <v>38763.028808870673</v>
      </c>
      <c r="G19614" s="98" t="str">
        <f t="shared" si="919"/>
        <v>2016-17 Summer</v>
      </c>
      <c r="H19614" s="98" t="str">
        <f t="shared" si="920"/>
        <v>2015-16 Winter</v>
      </c>
      <c r="J19614" s="65"/>
      <c r="K19614" s="65"/>
      <c r="L19614" s="65"/>
      <c r="M19614" s="65"/>
      <c r="N19614" s="65"/>
      <c r="O19614" s="65"/>
      <c r="P19614" s="65"/>
      <c r="Q19614" s="65"/>
      <c r="R19614" s="65"/>
      <c r="S19614" s="65"/>
      <c r="T19614" s="65"/>
      <c r="U19614" s="65"/>
      <c r="V19614" s="65"/>
      <c r="W19614" s="65"/>
      <c r="X19614" s="65"/>
    </row>
    <row r="19615" spans="2:24">
      <c r="B19615" s="81">
        <v>42048</v>
      </c>
      <c r="C19615" s="82">
        <v>17</v>
      </c>
      <c r="D19615" s="80">
        <v>1.3732</v>
      </c>
      <c r="E19615" s="79">
        <v>54457.726999999999</v>
      </c>
      <c r="F19615" s="97">
        <f t="shared" si="918"/>
        <v>39657.534954849987</v>
      </c>
      <c r="G19615" s="98" t="str">
        <f t="shared" si="919"/>
        <v>2016-17 Summer</v>
      </c>
      <c r="H19615" s="98" t="str">
        <f t="shared" si="920"/>
        <v>2015-16 Winter</v>
      </c>
      <c r="J19615" s="65"/>
      <c r="K19615" s="65"/>
      <c r="L19615" s="65"/>
      <c r="M19615" s="65"/>
      <c r="N19615" s="65"/>
      <c r="O19615" s="65"/>
      <c r="P19615" s="65"/>
      <c r="Q19615" s="65"/>
      <c r="R19615" s="65"/>
      <c r="S19615" s="65"/>
      <c r="T19615" s="65"/>
      <c r="U19615" s="65"/>
      <c r="V19615" s="65"/>
      <c r="W19615" s="65"/>
      <c r="X19615" s="65"/>
    </row>
    <row r="19616" spans="2:24">
      <c r="B19616" s="81">
        <v>42048</v>
      </c>
      <c r="C19616" s="82">
        <v>18</v>
      </c>
      <c r="D19616" s="80">
        <v>1.6345499999999999</v>
      </c>
      <c r="E19616" s="79">
        <v>65658.123999999996</v>
      </c>
      <c r="F19616" s="97">
        <f t="shared" si="918"/>
        <v>40168.929674834049</v>
      </c>
      <c r="G19616" s="98" t="str">
        <f t="shared" si="919"/>
        <v>2016-17 Summer</v>
      </c>
      <c r="H19616" s="98" t="str">
        <f t="shared" si="920"/>
        <v>2015-16 Winter</v>
      </c>
      <c r="J19616" s="65"/>
      <c r="K19616" s="65"/>
      <c r="L19616" s="65"/>
      <c r="M19616" s="65"/>
      <c r="N19616" s="65"/>
      <c r="O19616" s="65"/>
      <c r="P19616" s="65"/>
      <c r="Q19616" s="65"/>
      <c r="R19616" s="65"/>
      <c r="S19616" s="65"/>
      <c r="T19616" s="65"/>
      <c r="U19616" s="65"/>
      <c r="V19616" s="65"/>
      <c r="W19616" s="65"/>
      <c r="X19616" s="65"/>
    </row>
    <row r="19617" spans="2:24">
      <c r="B19617" s="81">
        <v>42048</v>
      </c>
      <c r="C19617" s="82">
        <v>19</v>
      </c>
      <c r="D19617" s="80">
        <v>1.4555</v>
      </c>
      <c r="E19617" s="79">
        <v>59445.24</v>
      </c>
      <c r="F19617" s="97">
        <f t="shared" si="918"/>
        <v>40841.800068704913</v>
      </c>
      <c r="G19617" s="98" t="str">
        <f t="shared" si="919"/>
        <v>2016-17 Summer</v>
      </c>
      <c r="H19617" s="98" t="str">
        <f t="shared" si="920"/>
        <v>2015-16 Winter</v>
      </c>
      <c r="J19617" s="65"/>
      <c r="K19617" s="65"/>
      <c r="L19617" s="65"/>
      <c r="M19617" s="65"/>
      <c r="N19617" s="65"/>
      <c r="O19617" s="65"/>
      <c r="P19617" s="65"/>
      <c r="Q19617" s="65"/>
      <c r="R19617" s="65"/>
      <c r="S19617" s="65"/>
      <c r="T19617" s="65"/>
      <c r="U19617" s="65"/>
      <c r="V19617" s="65"/>
      <c r="W19617" s="65"/>
      <c r="X19617" s="65"/>
    </row>
    <row r="19618" spans="2:24">
      <c r="B19618" s="81">
        <v>42048</v>
      </c>
      <c r="C19618" s="82">
        <v>20</v>
      </c>
      <c r="D19618" s="80">
        <v>1.60137</v>
      </c>
      <c r="E19618" s="79">
        <v>65686.494999999995</v>
      </c>
      <c r="F19618" s="97">
        <f t="shared" si="918"/>
        <v>41018.936910270582</v>
      </c>
      <c r="G19618" s="98" t="str">
        <f t="shared" si="919"/>
        <v>2016-17 Summer</v>
      </c>
      <c r="H19618" s="98" t="str">
        <f t="shared" si="920"/>
        <v>2015-16 Winter</v>
      </c>
      <c r="J19618" s="65"/>
      <c r="K19618" s="65"/>
      <c r="L19618" s="65"/>
      <c r="M19618" s="65"/>
      <c r="N19618" s="65"/>
      <c r="O19618" s="65"/>
      <c r="P19618" s="65"/>
      <c r="Q19618" s="65"/>
      <c r="R19618" s="65"/>
      <c r="S19618" s="65"/>
      <c r="T19618" s="65"/>
      <c r="U19618" s="65"/>
      <c r="V19618" s="65"/>
      <c r="W19618" s="65"/>
      <c r="X19618" s="65"/>
    </row>
    <row r="19619" spans="2:24">
      <c r="B19619" s="81">
        <v>42048</v>
      </c>
      <c r="C19619" s="82">
        <v>21</v>
      </c>
      <c r="D19619" s="80">
        <v>1.5689900000000001</v>
      </c>
      <c r="E19619" s="79">
        <v>64220.232000000004</v>
      </c>
      <c r="F19619" s="97">
        <f t="shared" si="918"/>
        <v>40930.937737015534</v>
      </c>
      <c r="G19619" s="98" t="str">
        <f t="shared" si="919"/>
        <v>2016-17 Summer</v>
      </c>
      <c r="H19619" s="98" t="str">
        <f t="shared" si="920"/>
        <v>2015-16 Winter</v>
      </c>
      <c r="J19619" s="65"/>
      <c r="K19619" s="65"/>
      <c r="L19619" s="65"/>
      <c r="M19619" s="65"/>
      <c r="N19619" s="65"/>
      <c r="O19619" s="65"/>
      <c r="P19619" s="65"/>
      <c r="Q19619" s="65"/>
      <c r="R19619" s="65"/>
      <c r="S19619" s="65"/>
      <c r="T19619" s="65"/>
      <c r="U19619" s="65"/>
      <c r="V19619" s="65"/>
      <c r="W19619" s="65"/>
      <c r="X19619" s="65"/>
    </row>
    <row r="19620" spans="2:24">
      <c r="B19620" s="81">
        <v>42048</v>
      </c>
      <c r="C19620" s="82">
        <v>22</v>
      </c>
      <c r="D19620" s="80">
        <v>1.6263700000000001</v>
      </c>
      <c r="E19620" s="79">
        <v>66676.014999999999</v>
      </c>
      <c r="F19620" s="97">
        <f t="shared" si="918"/>
        <v>40996.830364554189</v>
      </c>
      <c r="G19620" s="98" t="str">
        <f t="shared" si="919"/>
        <v>2016-17 Summer</v>
      </c>
      <c r="H19620" s="98" t="str">
        <f t="shared" si="920"/>
        <v>2015-16 Winter</v>
      </c>
      <c r="J19620" s="65"/>
      <c r="K19620" s="65"/>
      <c r="L19620" s="65"/>
      <c r="M19620" s="65"/>
      <c r="N19620" s="65"/>
      <c r="O19620" s="65"/>
      <c r="P19620" s="65"/>
      <c r="Q19620" s="65"/>
      <c r="R19620" s="65"/>
      <c r="S19620" s="65"/>
      <c r="T19620" s="65"/>
      <c r="U19620" s="65"/>
      <c r="V19620" s="65"/>
      <c r="W19620" s="65"/>
      <c r="X19620" s="65"/>
    </row>
    <row r="19621" spans="2:24">
      <c r="B19621" s="81">
        <v>42048</v>
      </c>
      <c r="C19621" s="82">
        <v>23</v>
      </c>
      <c r="D19621" s="80">
        <v>1.64619</v>
      </c>
      <c r="E19621" s="79">
        <v>67872.035999999993</v>
      </c>
      <c r="F19621" s="97">
        <f t="shared" si="918"/>
        <v>41229.770561113837</v>
      </c>
      <c r="G19621" s="98" t="str">
        <f t="shared" si="919"/>
        <v>2016-17 Summer</v>
      </c>
      <c r="H19621" s="98" t="str">
        <f t="shared" si="920"/>
        <v>2015-16 Winter</v>
      </c>
      <c r="J19621" s="65"/>
      <c r="K19621" s="65"/>
      <c r="L19621" s="65"/>
      <c r="M19621" s="65"/>
      <c r="N19621" s="65"/>
      <c r="O19621" s="65"/>
      <c r="P19621" s="65"/>
      <c r="Q19621" s="65"/>
      <c r="R19621" s="65"/>
      <c r="S19621" s="65"/>
      <c r="T19621" s="65"/>
      <c r="U19621" s="65"/>
      <c r="V19621" s="65"/>
      <c r="W19621" s="65"/>
      <c r="X19621" s="65"/>
    </row>
    <row r="19622" spans="2:24">
      <c r="B19622" s="81">
        <v>42048</v>
      </c>
      <c r="C19622" s="82">
        <v>24</v>
      </c>
      <c r="D19622" s="80">
        <v>1.7500100000000001</v>
      </c>
      <c r="E19622" s="79">
        <v>72337.184999999998</v>
      </c>
      <c r="F19622" s="97">
        <f t="shared" si="918"/>
        <v>41335.298084010945</v>
      </c>
      <c r="G19622" s="98" t="str">
        <f t="shared" si="919"/>
        <v>2016-17 Summer</v>
      </c>
      <c r="H19622" s="98" t="str">
        <f t="shared" si="920"/>
        <v>2015-16 Winter</v>
      </c>
      <c r="J19622" s="65"/>
      <c r="K19622" s="65"/>
      <c r="L19622" s="65"/>
      <c r="M19622" s="65"/>
      <c r="N19622" s="65"/>
      <c r="O19622" s="65"/>
      <c r="P19622" s="65"/>
      <c r="Q19622" s="65"/>
      <c r="R19622" s="65"/>
      <c r="S19622" s="65"/>
      <c r="T19622" s="65"/>
      <c r="U19622" s="65"/>
      <c r="V19622" s="65"/>
      <c r="W19622" s="65"/>
      <c r="X19622" s="65"/>
    </row>
    <row r="19623" spans="2:24">
      <c r="B19623" s="81">
        <v>42048</v>
      </c>
      <c r="C19623" s="82">
        <v>25</v>
      </c>
      <c r="D19623" s="80">
        <v>1.6053999999999999</v>
      </c>
      <c r="E19623" s="79">
        <v>66279.838000000003</v>
      </c>
      <c r="F19623" s="97">
        <f t="shared" si="918"/>
        <v>41285.559985050459</v>
      </c>
      <c r="G19623" s="98" t="str">
        <f t="shared" si="919"/>
        <v>2016-17 Summer</v>
      </c>
      <c r="H19623" s="98" t="str">
        <f t="shared" si="920"/>
        <v>2015-16 Winter</v>
      </c>
      <c r="J19623" s="65"/>
      <c r="K19623" s="65"/>
      <c r="L19623" s="65"/>
      <c r="M19623" s="65"/>
      <c r="N19623" s="65"/>
      <c r="O19623" s="65"/>
      <c r="P19623" s="65"/>
      <c r="Q19623" s="65"/>
      <c r="R19623" s="65"/>
      <c r="S19623" s="65"/>
      <c r="T19623" s="65"/>
      <c r="U19623" s="65"/>
      <c r="V19623" s="65"/>
      <c r="W19623" s="65"/>
      <c r="X19623" s="65"/>
    </row>
    <row r="19624" spans="2:24">
      <c r="B19624" s="81">
        <v>42048</v>
      </c>
      <c r="C19624" s="82">
        <v>26</v>
      </c>
      <c r="D19624" s="80">
        <v>1.60863</v>
      </c>
      <c r="E19624" s="79">
        <v>65989.826000000001</v>
      </c>
      <c r="F19624" s="97">
        <f t="shared" si="918"/>
        <v>41022.376805107451</v>
      </c>
      <c r="G19624" s="98" t="str">
        <f t="shared" si="919"/>
        <v>2016-17 Summer</v>
      </c>
      <c r="H19624" s="98" t="str">
        <f t="shared" si="920"/>
        <v>2015-16 Winter</v>
      </c>
      <c r="J19624" s="65"/>
      <c r="K19624" s="65"/>
      <c r="L19624" s="65"/>
      <c r="M19624" s="65"/>
      <c r="N19624" s="65"/>
      <c r="O19624" s="65"/>
      <c r="P19624" s="65"/>
      <c r="Q19624" s="65"/>
      <c r="R19624" s="65"/>
      <c r="S19624" s="65"/>
      <c r="T19624" s="65"/>
      <c r="U19624" s="65"/>
      <c r="V19624" s="65"/>
      <c r="W19624" s="65"/>
      <c r="X19624" s="65"/>
    </row>
    <row r="19625" spans="2:24">
      <c r="B19625" s="81">
        <v>42048</v>
      </c>
      <c r="C19625" s="82">
        <v>27</v>
      </c>
      <c r="D19625" s="80">
        <v>1.7803100000000001</v>
      </c>
      <c r="E19625" s="79">
        <v>72755.990000000005</v>
      </c>
      <c r="F19625" s="97">
        <f t="shared" si="918"/>
        <v>40867.034392886635</v>
      </c>
      <c r="G19625" s="98" t="str">
        <f t="shared" si="919"/>
        <v>2016-17 Summer</v>
      </c>
      <c r="H19625" s="98" t="str">
        <f t="shared" si="920"/>
        <v>2015-16 Winter</v>
      </c>
      <c r="J19625" s="65"/>
      <c r="K19625" s="65"/>
      <c r="L19625" s="65"/>
      <c r="M19625" s="65"/>
      <c r="N19625" s="65"/>
      <c r="O19625" s="65"/>
      <c r="P19625" s="65"/>
      <c r="Q19625" s="65"/>
      <c r="R19625" s="65"/>
      <c r="S19625" s="65"/>
      <c r="T19625" s="65"/>
      <c r="U19625" s="65"/>
      <c r="V19625" s="65"/>
      <c r="W19625" s="65"/>
      <c r="X19625" s="65"/>
    </row>
    <row r="19626" spans="2:24">
      <c r="B19626" s="81">
        <v>42048</v>
      </c>
      <c r="C19626" s="82">
        <v>28</v>
      </c>
      <c r="D19626" s="80">
        <v>1.6974100000000001</v>
      </c>
      <c r="E19626" s="79">
        <v>69166.618000000002</v>
      </c>
      <c r="F19626" s="97">
        <f t="shared" si="918"/>
        <v>40748.327157257234</v>
      </c>
      <c r="G19626" s="98" t="str">
        <f t="shared" si="919"/>
        <v>2016-17 Summer</v>
      </c>
      <c r="H19626" s="98" t="str">
        <f t="shared" si="920"/>
        <v>2015-16 Winter</v>
      </c>
      <c r="J19626" s="65"/>
      <c r="K19626" s="65"/>
      <c r="L19626" s="65"/>
      <c r="M19626" s="65"/>
      <c r="N19626" s="65"/>
      <c r="O19626" s="65"/>
      <c r="P19626" s="65"/>
      <c r="Q19626" s="65"/>
      <c r="R19626" s="65"/>
      <c r="S19626" s="65"/>
      <c r="T19626" s="65"/>
      <c r="U19626" s="65"/>
      <c r="V19626" s="65"/>
      <c r="W19626" s="65"/>
      <c r="X19626" s="65"/>
    </row>
    <row r="19627" spans="2:24">
      <c r="B19627" s="81">
        <v>42048</v>
      </c>
      <c r="C19627" s="82">
        <v>29</v>
      </c>
      <c r="D19627" s="80">
        <v>2.0155799999999999</v>
      </c>
      <c r="E19627" s="79">
        <v>82386.880000000005</v>
      </c>
      <c r="F19627" s="97">
        <f t="shared" si="918"/>
        <v>40875.023566417607</v>
      </c>
      <c r="G19627" s="98" t="str">
        <f t="shared" si="919"/>
        <v>2016-17 Summer</v>
      </c>
      <c r="H19627" s="98" t="str">
        <f t="shared" si="920"/>
        <v>2015-16 Winter</v>
      </c>
      <c r="J19627" s="65"/>
      <c r="K19627" s="65"/>
      <c r="L19627" s="65"/>
      <c r="M19627" s="65"/>
      <c r="N19627" s="65"/>
      <c r="O19627" s="65"/>
      <c r="P19627" s="65"/>
      <c r="Q19627" s="65"/>
      <c r="R19627" s="65"/>
      <c r="S19627" s="65"/>
      <c r="T19627" s="65"/>
      <c r="U19627" s="65"/>
      <c r="V19627" s="65"/>
      <c r="W19627" s="65"/>
      <c r="X19627" s="65"/>
    </row>
    <row r="19628" spans="2:24">
      <c r="B19628" s="81">
        <v>42048</v>
      </c>
      <c r="C19628" s="82">
        <v>30</v>
      </c>
      <c r="D19628" s="80">
        <v>1.99909</v>
      </c>
      <c r="E19628" s="79">
        <v>81367.406000000003</v>
      </c>
      <c r="F19628" s="97">
        <f t="shared" si="918"/>
        <v>40702.222511242617</v>
      </c>
      <c r="G19628" s="98" t="str">
        <f t="shared" si="919"/>
        <v>2016-17 Summer</v>
      </c>
      <c r="H19628" s="98" t="str">
        <f t="shared" si="920"/>
        <v>2015-16 Winter</v>
      </c>
      <c r="J19628" s="65"/>
      <c r="K19628" s="65"/>
      <c r="L19628" s="65"/>
      <c r="M19628" s="65"/>
      <c r="N19628" s="65"/>
      <c r="O19628" s="65"/>
      <c r="P19628" s="65"/>
      <c r="Q19628" s="65"/>
      <c r="R19628" s="65"/>
      <c r="S19628" s="65"/>
      <c r="T19628" s="65"/>
      <c r="U19628" s="65"/>
      <c r="V19628" s="65"/>
      <c r="W19628" s="65"/>
      <c r="X19628" s="65"/>
    </row>
    <row r="19629" spans="2:24">
      <c r="B19629" s="81">
        <v>42048</v>
      </c>
      <c r="C19629" s="82">
        <v>31</v>
      </c>
      <c r="D19629" s="80">
        <v>1.7507600000000001</v>
      </c>
      <c r="E19629" s="79">
        <v>71073.191000000006</v>
      </c>
      <c r="F19629" s="97">
        <f t="shared" si="918"/>
        <v>40595.621901345701</v>
      </c>
      <c r="G19629" s="98" t="str">
        <f t="shared" si="919"/>
        <v>2016-17 Summer</v>
      </c>
      <c r="H19629" s="98" t="str">
        <f t="shared" si="920"/>
        <v>2015-16 Winter</v>
      </c>
      <c r="J19629" s="65"/>
      <c r="K19629" s="65"/>
      <c r="L19629" s="65"/>
      <c r="M19629" s="65"/>
      <c r="N19629" s="65"/>
      <c r="O19629" s="65"/>
      <c r="P19629" s="65"/>
      <c r="Q19629" s="65"/>
      <c r="R19629" s="65"/>
      <c r="S19629" s="65"/>
      <c r="T19629" s="65"/>
      <c r="U19629" s="65"/>
      <c r="V19629" s="65"/>
      <c r="W19629" s="65"/>
      <c r="X19629" s="65"/>
    </row>
    <row r="19630" spans="2:24">
      <c r="B19630" s="81">
        <v>42048</v>
      </c>
      <c r="C19630" s="82">
        <v>32</v>
      </c>
      <c r="D19630" s="80">
        <v>2.1591200000000002</v>
      </c>
      <c r="E19630" s="79">
        <v>88512.858999999997</v>
      </c>
      <c r="F19630" s="97">
        <f t="shared" si="918"/>
        <v>40994.877079550926</v>
      </c>
      <c r="G19630" s="98" t="str">
        <f t="shared" si="919"/>
        <v>2016-17 Summer</v>
      </c>
      <c r="H19630" s="98" t="str">
        <f t="shared" si="920"/>
        <v>2015-16 Winter</v>
      </c>
      <c r="J19630" s="65"/>
      <c r="K19630" s="65"/>
      <c r="L19630" s="65"/>
      <c r="M19630" s="65"/>
      <c r="N19630" s="65"/>
      <c r="O19630" s="65"/>
      <c r="P19630" s="65"/>
      <c r="Q19630" s="65"/>
      <c r="R19630" s="65"/>
      <c r="S19630" s="65"/>
      <c r="T19630" s="65"/>
      <c r="U19630" s="65"/>
      <c r="V19630" s="65"/>
      <c r="W19630" s="65"/>
      <c r="X19630" s="65"/>
    </row>
    <row r="19631" spans="2:24">
      <c r="B19631" s="81">
        <v>42048</v>
      </c>
      <c r="C19631" s="82">
        <v>33</v>
      </c>
      <c r="D19631" s="80">
        <v>2.48129</v>
      </c>
      <c r="E19631" s="79">
        <v>103373.67600000001</v>
      </c>
      <c r="F19631" s="97">
        <f t="shared" si="918"/>
        <v>41661.263294496013</v>
      </c>
      <c r="G19631" s="98" t="str">
        <f t="shared" si="919"/>
        <v>2016-17 Summer</v>
      </c>
      <c r="H19631" s="98" t="str">
        <f t="shared" si="920"/>
        <v>2015-16 Winter</v>
      </c>
      <c r="J19631" s="65"/>
      <c r="K19631" s="65"/>
      <c r="L19631" s="65"/>
      <c r="M19631" s="65"/>
      <c r="N19631" s="65"/>
      <c r="O19631" s="65"/>
      <c r="P19631" s="65"/>
      <c r="Q19631" s="65"/>
      <c r="R19631" s="65"/>
      <c r="S19631" s="65"/>
      <c r="T19631" s="65"/>
      <c r="U19631" s="65"/>
      <c r="V19631" s="65"/>
      <c r="W19631" s="65"/>
      <c r="X19631" s="65"/>
    </row>
    <row r="19632" spans="2:24">
      <c r="B19632" s="81">
        <v>42048</v>
      </c>
      <c r="C19632" s="82">
        <v>34</v>
      </c>
      <c r="D19632" s="80">
        <v>2.5561600000000002</v>
      </c>
      <c r="E19632" s="79">
        <v>109129.96400000001</v>
      </c>
      <c r="F19632" s="97">
        <f t="shared" si="918"/>
        <v>42692.931584877319</v>
      </c>
      <c r="G19632" s="98" t="str">
        <f t="shared" si="919"/>
        <v>2016-17 Summer</v>
      </c>
      <c r="H19632" s="98" t="str">
        <f t="shared" si="920"/>
        <v>2015-16 Winter</v>
      </c>
      <c r="J19632" s="65"/>
      <c r="K19632" s="65"/>
      <c r="L19632" s="65"/>
      <c r="M19632" s="65"/>
      <c r="N19632" s="65"/>
      <c r="O19632" s="65"/>
      <c r="P19632" s="65"/>
      <c r="Q19632" s="65"/>
      <c r="R19632" s="65"/>
      <c r="S19632" s="65"/>
      <c r="T19632" s="65"/>
      <c r="U19632" s="65"/>
      <c r="V19632" s="65"/>
      <c r="W19632" s="65"/>
      <c r="X19632" s="65"/>
    </row>
    <row r="19633" spans="2:24">
      <c r="B19633" s="81">
        <v>42048</v>
      </c>
      <c r="C19633" s="82">
        <v>35</v>
      </c>
      <c r="D19633" s="80">
        <v>2.6613799999999999</v>
      </c>
      <c r="E19633" s="79">
        <v>117713.883</v>
      </c>
      <c r="F19633" s="97">
        <f t="shared" si="918"/>
        <v>44230.392878882391</v>
      </c>
      <c r="G19633" s="98" t="str">
        <f t="shared" si="919"/>
        <v>2016-17 Summer</v>
      </c>
      <c r="H19633" s="98" t="str">
        <f t="shared" si="920"/>
        <v>2015-16 Winter</v>
      </c>
      <c r="J19633" s="65"/>
      <c r="K19633" s="65"/>
      <c r="L19633" s="65"/>
      <c r="M19633" s="65"/>
      <c r="N19633" s="65"/>
      <c r="O19633" s="65"/>
      <c r="P19633" s="65"/>
      <c r="Q19633" s="65"/>
      <c r="R19633" s="65"/>
      <c r="S19633" s="65"/>
      <c r="T19633" s="65"/>
      <c r="U19633" s="65"/>
      <c r="V19633" s="65"/>
      <c r="W19633" s="65"/>
      <c r="X19633" s="65"/>
    </row>
    <row r="19634" spans="2:24">
      <c r="B19634" s="81">
        <v>42048</v>
      </c>
      <c r="C19634" s="82">
        <v>36</v>
      </c>
      <c r="D19634" s="80">
        <v>2.64669</v>
      </c>
      <c r="E19634" s="79">
        <v>120190.503</v>
      </c>
      <c r="F19634" s="97">
        <f t="shared" si="918"/>
        <v>45411.628486902504</v>
      </c>
      <c r="G19634" s="98" t="str">
        <f t="shared" si="919"/>
        <v>2016-17 Summer</v>
      </c>
      <c r="H19634" s="98" t="str">
        <f t="shared" si="920"/>
        <v>2015-16 Winter</v>
      </c>
      <c r="J19634" s="65"/>
      <c r="K19634" s="65"/>
      <c r="L19634" s="65"/>
      <c r="M19634" s="65"/>
      <c r="N19634" s="65"/>
      <c r="O19634" s="65"/>
      <c r="P19634" s="65"/>
      <c r="Q19634" s="65"/>
      <c r="R19634" s="65"/>
      <c r="S19634" s="65"/>
      <c r="T19634" s="65"/>
      <c r="U19634" s="65"/>
      <c r="V19634" s="65"/>
      <c r="W19634" s="65"/>
      <c r="X19634" s="65"/>
    </row>
    <row r="19635" spans="2:24">
      <c r="B19635" s="81">
        <v>42048</v>
      </c>
      <c r="C19635" s="82">
        <v>37</v>
      </c>
      <c r="D19635" s="80">
        <v>2.4827499999999998</v>
      </c>
      <c r="E19635" s="79">
        <v>112524.66800000001</v>
      </c>
      <c r="F19635" s="97">
        <f t="shared" si="918"/>
        <v>45322.593092337134</v>
      </c>
      <c r="G19635" s="98" t="str">
        <f t="shared" si="919"/>
        <v>2016-17 Summer</v>
      </c>
      <c r="H19635" s="98" t="str">
        <f t="shared" si="920"/>
        <v>2015-16 Winter</v>
      </c>
      <c r="J19635" s="65"/>
      <c r="K19635" s="65"/>
      <c r="L19635" s="65"/>
      <c r="M19635" s="65"/>
      <c r="N19635" s="65"/>
      <c r="O19635" s="65"/>
      <c r="P19635" s="65"/>
      <c r="Q19635" s="65"/>
      <c r="R19635" s="65"/>
      <c r="S19635" s="65"/>
      <c r="T19635" s="65"/>
      <c r="U19635" s="65"/>
      <c r="V19635" s="65"/>
      <c r="W19635" s="65"/>
      <c r="X19635" s="65"/>
    </row>
    <row r="19636" spans="2:24">
      <c r="B19636" s="81">
        <v>42048</v>
      </c>
      <c r="C19636" s="82">
        <v>38</v>
      </c>
      <c r="D19636" s="80">
        <v>2.24342</v>
      </c>
      <c r="E19636" s="79">
        <v>100303.322</v>
      </c>
      <c r="F19636" s="97">
        <f t="shared" si="918"/>
        <v>44710.006151322537</v>
      </c>
      <c r="G19636" s="98" t="str">
        <f t="shared" si="919"/>
        <v>2016-17 Summer</v>
      </c>
      <c r="H19636" s="98" t="str">
        <f t="shared" si="920"/>
        <v>2015-16 Winter</v>
      </c>
      <c r="J19636" s="65"/>
      <c r="K19636" s="65"/>
      <c r="L19636" s="65"/>
      <c r="M19636" s="65"/>
      <c r="N19636" s="65"/>
      <c r="O19636" s="65"/>
      <c r="P19636" s="65"/>
      <c r="Q19636" s="65"/>
      <c r="R19636" s="65"/>
      <c r="S19636" s="65"/>
      <c r="T19636" s="65"/>
      <c r="U19636" s="65"/>
      <c r="V19636" s="65"/>
      <c r="W19636" s="65"/>
      <c r="X19636" s="65"/>
    </row>
    <row r="19637" spans="2:24">
      <c r="B19637" s="81">
        <v>42048</v>
      </c>
      <c r="C19637" s="82">
        <v>39</v>
      </c>
      <c r="D19637" s="80">
        <v>2.0438299999999998</v>
      </c>
      <c r="E19637" s="79">
        <v>88653.304000000004</v>
      </c>
      <c r="F19637" s="97">
        <f t="shared" si="918"/>
        <v>43376.065524040656</v>
      </c>
      <c r="G19637" s="98" t="str">
        <f t="shared" si="919"/>
        <v>2016-17 Summer</v>
      </c>
      <c r="H19637" s="98" t="str">
        <f t="shared" si="920"/>
        <v>2015-16 Winter</v>
      </c>
      <c r="J19637" s="65"/>
      <c r="K19637" s="65"/>
      <c r="L19637" s="65"/>
      <c r="M19637" s="65"/>
      <c r="N19637" s="65"/>
      <c r="O19637" s="65"/>
      <c r="P19637" s="65"/>
      <c r="Q19637" s="65"/>
      <c r="R19637" s="65"/>
      <c r="S19637" s="65"/>
      <c r="T19637" s="65"/>
      <c r="U19637" s="65"/>
      <c r="V19637" s="65"/>
      <c r="W19637" s="65"/>
      <c r="X19637" s="65"/>
    </row>
    <row r="19638" spans="2:24">
      <c r="B19638" s="81">
        <v>42048</v>
      </c>
      <c r="C19638" s="82">
        <v>40</v>
      </c>
      <c r="D19638" s="80">
        <v>1.92903</v>
      </c>
      <c r="E19638" s="79">
        <v>81113.232000000004</v>
      </c>
      <c r="F19638" s="97">
        <f t="shared" si="918"/>
        <v>42048.714638963625</v>
      </c>
      <c r="G19638" s="98" t="str">
        <f t="shared" si="919"/>
        <v>2016-17 Summer</v>
      </c>
      <c r="H19638" s="98" t="str">
        <f t="shared" si="920"/>
        <v>2015-16 Winter</v>
      </c>
      <c r="J19638" s="65"/>
      <c r="K19638" s="65"/>
      <c r="L19638" s="65"/>
      <c r="M19638" s="65"/>
      <c r="N19638" s="65"/>
      <c r="O19638" s="65"/>
      <c r="P19638" s="65"/>
      <c r="Q19638" s="65"/>
      <c r="R19638" s="65"/>
      <c r="S19638" s="65"/>
      <c r="T19638" s="65"/>
      <c r="U19638" s="65"/>
      <c r="V19638" s="65"/>
      <c r="W19638" s="65"/>
      <c r="X19638" s="65"/>
    </row>
    <row r="19639" spans="2:24">
      <c r="B19639" s="81">
        <v>42048</v>
      </c>
      <c r="C19639" s="82">
        <v>41</v>
      </c>
      <c r="D19639" s="80">
        <v>1.69133</v>
      </c>
      <c r="E19639" s="79">
        <v>68695.197</v>
      </c>
      <c r="F19639" s="97">
        <f t="shared" si="918"/>
        <v>40616.08142704262</v>
      </c>
      <c r="G19639" s="98" t="str">
        <f t="shared" si="919"/>
        <v>2016-17 Summer</v>
      </c>
      <c r="H19639" s="98" t="str">
        <f t="shared" si="920"/>
        <v>2015-16 Winter</v>
      </c>
      <c r="J19639" s="65"/>
      <c r="K19639" s="65"/>
      <c r="L19639" s="65"/>
      <c r="M19639" s="65"/>
      <c r="N19639" s="65"/>
      <c r="O19639" s="65"/>
      <c r="P19639" s="65"/>
      <c r="Q19639" s="65"/>
      <c r="R19639" s="65"/>
      <c r="S19639" s="65"/>
      <c r="T19639" s="65"/>
      <c r="U19639" s="65"/>
      <c r="V19639" s="65"/>
      <c r="W19639" s="65"/>
      <c r="X19639" s="65"/>
    </row>
    <row r="19640" spans="2:24">
      <c r="B19640" s="81">
        <v>42048</v>
      </c>
      <c r="C19640" s="82">
        <v>42</v>
      </c>
      <c r="D19640" s="80">
        <v>1.5974999999999999</v>
      </c>
      <c r="E19640" s="79">
        <v>62225.807999999997</v>
      </c>
      <c r="F19640" s="97">
        <f t="shared" si="918"/>
        <v>38951.992488262913</v>
      </c>
      <c r="G19640" s="98" t="str">
        <f t="shared" si="919"/>
        <v>2016-17 Summer</v>
      </c>
      <c r="H19640" s="98" t="str">
        <f t="shared" si="920"/>
        <v>2015-16 Winter</v>
      </c>
      <c r="J19640" s="65"/>
      <c r="K19640" s="65"/>
      <c r="L19640" s="65"/>
      <c r="M19640" s="65"/>
      <c r="N19640" s="65"/>
      <c r="O19640" s="65"/>
      <c r="P19640" s="65"/>
      <c r="Q19640" s="65"/>
      <c r="R19640" s="65"/>
      <c r="S19640" s="65"/>
      <c r="T19640" s="65"/>
      <c r="U19640" s="65"/>
      <c r="V19640" s="65"/>
      <c r="W19640" s="65"/>
      <c r="X19640" s="65"/>
    </row>
    <row r="19641" spans="2:24">
      <c r="B19641" s="81">
        <v>42048</v>
      </c>
      <c r="C19641" s="82">
        <v>43</v>
      </c>
      <c r="D19641" s="80">
        <v>1.4958</v>
      </c>
      <c r="E19641" s="79">
        <v>55869.148000000001</v>
      </c>
      <c r="F19641" s="97">
        <f t="shared" si="918"/>
        <v>37350.680572269019</v>
      </c>
      <c r="G19641" s="98" t="str">
        <f t="shared" si="919"/>
        <v>2016-17 Summer</v>
      </c>
      <c r="H19641" s="98" t="str">
        <f t="shared" si="920"/>
        <v>2015-16 Winter</v>
      </c>
      <c r="J19641" s="65"/>
      <c r="K19641" s="65"/>
      <c r="L19641" s="65"/>
      <c r="M19641" s="65"/>
      <c r="N19641" s="65"/>
      <c r="O19641" s="65"/>
      <c r="P19641" s="65"/>
      <c r="Q19641" s="65"/>
      <c r="R19641" s="65"/>
      <c r="S19641" s="65"/>
      <c r="T19641" s="65"/>
      <c r="U19641" s="65"/>
      <c r="V19641" s="65"/>
      <c r="W19641" s="65"/>
      <c r="X19641" s="65"/>
    </row>
    <row r="19642" spans="2:24">
      <c r="B19642" s="81">
        <v>42048</v>
      </c>
      <c r="C19642" s="82">
        <v>44</v>
      </c>
      <c r="D19642" s="80">
        <v>1.3656999999999999</v>
      </c>
      <c r="E19642" s="79">
        <v>48492.353999999999</v>
      </c>
      <c r="F19642" s="97">
        <f t="shared" si="918"/>
        <v>35507.325181225744</v>
      </c>
      <c r="G19642" s="98" t="str">
        <f t="shared" si="919"/>
        <v>2016-17 Summer</v>
      </c>
      <c r="H19642" s="98" t="str">
        <f t="shared" si="920"/>
        <v>2015-16 Winter</v>
      </c>
      <c r="J19642" s="65"/>
      <c r="K19642" s="65"/>
      <c r="L19642" s="65"/>
      <c r="M19642" s="65"/>
      <c r="N19642" s="65"/>
      <c r="O19642" s="65"/>
      <c r="P19642" s="65"/>
      <c r="Q19642" s="65"/>
      <c r="R19642" s="65"/>
      <c r="S19642" s="65"/>
      <c r="T19642" s="65"/>
      <c r="U19642" s="65"/>
      <c r="V19642" s="65"/>
      <c r="W19642" s="65"/>
      <c r="X19642" s="65"/>
    </row>
    <row r="19643" spans="2:24">
      <c r="B19643" s="81">
        <v>42048</v>
      </c>
      <c r="C19643" s="82">
        <v>45</v>
      </c>
      <c r="D19643" s="80">
        <v>1.3049999999999999</v>
      </c>
      <c r="E19643" s="79">
        <v>44507.453999999998</v>
      </c>
      <c r="F19643" s="97">
        <f t="shared" si="918"/>
        <v>34105.328735632182</v>
      </c>
      <c r="G19643" s="98" t="str">
        <f t="shared" si="919"/>
        <v>2016-17 Summer</v>
      </c>
      <c r="H19643" s="98" t="str">
        <f t="shared" si="920"/>
        <v>2015-16 Winter</v>
      </c>
      <c r="J19643" s="65"/>
      <c r="K19643" s="65"/>
      <c r="L19643" s="65"/>
      <c r="M19643" s="65"/>
      <c r="N19643" s="65"/>
      <c r="O19643" s="65"/>
      <c r="P19643" s="65"/>
      <c r="Q19643" s="65"/>
      <c r="R19643" s="65"/>
      <c r="S19643" s="65"/>
      <c r="T19643" s="65"/>
      <c r="U19643" s="65"/>
      <c r="V19643" s="65"/>
      <c r="W19643" s="65"/>
      <c r="X19643" s="65"/>
    </row>
    <row r="19644" spans="2:24">
      <c r="B19644" s="81">
        <v>42048</v>
      </c>
      <c r="C19644" s="82">
        <v>46</v>
      </c>
      <c r="D19644" s="80">
        <v>1.3596200000000001</v>
      </c>
      <c r="E19644" s="79">
        <v>44083.839</v>
      </c>
      <c r="F19644" s="97">
        <f t="shared" si="918"/>
        <v>32423.647048440005</v>
      </c>
      <c r="G19644" s="98" t="str">
        <f t="shared" si="919"/>
        <v>2016-17 Summer</v>
      </c>
      <c r="H19644" s="98" t="str">
        <f t="shared" si="920"/>
        <v>2015-16 Winter</v>
      </c>
      <c r="J19644" s="65"/>
      <c r="K19644" s="65"/>
      <c r="L19644" s="65"/>
      <c r="M19644" s="65"/>
      <c r="N19644" s="65"/>
      <c r="O19644" s="65"/>
      <c r="P19644" s="65"/>
      <c r="Q19644" s="65"/>
      <c r="R19644" s="65"/>
      <c r="S19644" s="65"/>
      <c r="T19644" s="65"/>
      <c r="U19644" s="65"/>
      <c r="V19644" s="65"/>
      <c r="W19644" s="65"/>
      <c r="X19644" s="65"/>
    </row>
    <row r="19645" spans="2:24">
      <c r="B19645" s="81">
        <v>42048</v>
      </c>
      <c r="C19645" s="82">
        <v>47</v>
      </c>
      <c r="D19645" s="80">
        <v>1.6171199999999999</v>
      </c>
      <c r="E19645" s="79">
        <v>48911.764999999999</v>
      </c>
      <c r="F19645" s="97">
        <f t="shared" si="918"/>
        <v>30246.218586128427</v>
      </c>
      <c r="G19645" s="98" t="str">
        <f t="shared" si="919"/>
        <v>2016-17 Summer</v>
      </c>
      <c r="H19645" s="98" t="str">
        <f t="shared" si="920"/>
        <v>2015-16 Winter</v>
      </c>
      <c r="J19645" s="65"/>
      <c r="K19645" s="65"/>
      <c r="L19645" s="65"/>
      <c r="M19645" s="65"/>
      <c r="N19645" s="65"/>
      <c r="O19645" s="65"/>
      <c r="P19645" s="65"/>
      <c r="Q19645" s="65"/>
      <c r="R19645" s="65"/>
      <c r="S19645" s="65"/>
      <c r="T19645" s="65"/>
      <c r="U19645" s="65"/>
      <c r="V19645" s="65"/>
      <c r="W19645" s="65"/>
      <c r="X19645" s="65"/>
    </row>
    <row r="19646" spans="2:24">
      <c r="B19646" s="81">
        <v>42048</v>
      </c>
      <c r="C19646" s="82">
        <v>48</v>
      </c>
      <c r="D19646" s="80">
        <v>1.9797199999999999</v>
      </c>
      <c r="E19646" s="79">
        <v>57775.498</v>
      </c>
      <c r="F19646" s="97">
        <f t="shared" si="918"/>
        <v>29183.671428282789</v>
      </c>
      <c r="G19646" s="98" t="str">
        <f t="shared" si="919"/>
        <v>2016-17 Summer</v>
      </c>
      <c r="H19646" s="98" t="str">
        <f t="shared" si="920"/>
        <v>2015-16 Winter</v>
      </c>
      <c r="J19646" s="65"/>
      <c r="K19646" s="65"/>
      <c r="L19646" s="65"/>
      <c r="M19646" s="65"/>
      <c r="N19646" s="65"/>
      <c r="O19646" s="65"/>
      <c r="P19646" s="65"/>
      <c r="Q19646" s="65"/>
      <c r="R19646" s="65"/>
      <c r="S19646" s="65"/>
      <c r="T19646" s="65"/>
      <c r="U19646" s="65"/>
      <c r="V19646" s="65"/>
      <c r="W19646" s="65"/>
      <c r="X19646" s="65"/>
    </row>
    <row r="19647" spans="2:24">
      <c r="B19647" s="81">
        <v>42049</v>
      </c>
      <c r="C19647" s="82">
        <v>1</v>
      </c>
      <c r="D19647" s="80">
        <v>1.69763</v>
      </c>
      <c r="E19647" s="79">
        <v>49492.322</v>
      </c>
      <c r="F19647" s="97">
        <f t="shared" si="918"/>
        <v>29153.774379576233</v>
      </c>
      <c r="G19647" s="98" t="str">
        <f t="shared" si="919"/>
        <v>2016-17 Summer</v>
      </c>
      <c r="H19647" s="98" t="str">
        <f t="shared" si="920"/>
        <v>2015-16 Winter</v>
      </c>
      <c r="J19647" s="65"/>
      <c r="K19647" s="65"/>
      <c r="L19647" s="65"/>
      <c r="M19647" s="65"/>
      <c r="N19647" s="65"/>
      <c r="O19647" s="65"/>
      <c r="P19647" s="65"/>
      <c r="Q19647" s="65"/>
      <c r="R19647" s="65"/>
      <c r="S19647" s="65"/>
      <c r="T19647" s="65"/>
      <c r="U19647" s="65"/>
      <c r="V19647" s="65"/>
      <c r="W19647" s="65"/>
      <c r="X19647" s="65"/>
    </row>
    <row r="19648" spans="2:24">
      <c r="B19648" s="81">
        <v>42049</v>
      </c>
      <c r="C19648" s="82">
        <v>2</v>
      </c>
      <c r="D19648" s="80">
        <v>1.7383599999999999</v>
      </c>
      <c r="E19648" s="79">
        <v>51303.419000000002</v>
      </c>
      <c r="F19648" s="97">
        <f t="shared" si="918"/>
        <v>29512.539980211237</v>
      </c>
      <c r="G19648" s="98" t="str">
        <f t="shared" si="919"/>
        <v>2016-17 Summer</v>
      </c>
      <c r="H19648" s="98" t="str">
        <f t="shared" si="920"/>
        <v>2015-16 Winter</v>
      </c>
      <c r="J19648" s="65"/>
      <c r="K19648" s="65"/>
      <c r="L19648" s="65"/>
      <c r="M19648" s="65"/>
      <c r="N19648" s="65"/>
      <c r="O19648" s="65"/>
      <c r="P19648" s="65"/>
      <c r="Q19648" s="65"/>
      <c r="R19648" s="65"/>
      <c r="S19648" s="65"/>
      <c r="T19648" s="65"/>
      <c r="U19648" s="65"/>
      <c r="V19648" s="65"/>
      <c r="W19648" s="65"/>
      <c r="X19648" s="65"/>
    </row>
    <row r="19649" spans="2:24">
      <c r="B19649" s="81">
        <v>42049</v>
      </c>
      <c r="C19649" s="82">
        <v>3</v>
      </c>
      <c r="D19649" s="80">
        <v>1.6817599999999999</v>
      </c>
      <c r="E19649" s="79">
        <v>49106.737000000001</v>
      </c>
      <c r="F19649" s="97">
        <f t="shared" si="918"/>
        <v>29199.610527066885</v>
      </c>
      <c r="G19649" s="98" t="str">
        <f t="shared" si="919"/>
        <v>2016-17 Summer</v>
      </c>
      <c r="H19649" s="98" t="str">
        <f t="shared" si="920"/>
        <v>2015-16 Winter</v>
      </c>
      <c r="J19649" s="65"/>
      <c r="K19649" s="65"/>
      <c r="L19649" s="65"/>
      <c r="M19649" s="65"/>
      <c r="N19649" s="65"/>
      <c r="O19649" s="65"/>
      <c r="P19649" s="65"/>
      <c r="Q19649" s="65"/>
      <c r="R19649" s="65"/>
      <c r="S19649" s="65"/>
      <c r="T19649" s="65"/>
      <c r="U19649" s="65"/>
      <c r="V19649" s="65"/>
      <c r="W19649" s="65"/>
      <c r="X19649" s="65"/>
    </row>
    <row r="19650" spans="2:24">
      <c r="B19650" s="81">
        <v>42049</v>
      </c>
      <c r="C19650" s="82">
        <v>4</v>
      </c>
      <c r="D19650" s="80">
        <v>1.6055200000000001</v>
      </c>
      <c r="E19650" s="79">
        <v>45816.305999999997</v>
      </c>
      <c r="F19650" s="97">
        <f t="shared" si="918"/>
        <v>28536.739498729381</v>
      </c>
      <c r="G19650" s="98" t="str">
        <f t="shared" si="919"/>
        <v>2016-17 Summer</v>
      </c>
      <c r="H19650" s="98" t="str">
        <f t="shared" si="920"/>
        <v>2015-16 Winter</v>
      </c>
      <c r="J19650" s="65"/>
      <c r="K19650" s="65"/>
      <c r="L19650" s="65"/>
      <c r="M19650" s="65"/>
      <c r="N19650" s="65"/>
      <c r="O19650" s="65"/>
      <c r="P19650" s="65"/>
      <c r="Q19650" s="65"/>
      <c r="R19650" s="65"/>
      <c r="S19650" s="65"/>
      <c r="T19650" s="65"/>
      <c r="U19650" s="65"/>
      <c r="V19650" s="65"/>
      <c r="W19650" s="65"/>
      <c r="X19650" s="65"/>
    </row>
    <row r="19651" spans="2:24">
      <c r="B19651" s="81">
        <v>42049</v>
      </c>
      <c r="C19651" s="82">
        <v>5</v>
      </c>
      <c r="D19651" s="80">
        <v>1.36727</v>
      </c>
      <c r="E19651" s="79">
        <v>38846.154000000002</v>
      </c>
      <c r="F19651" s="97">
        <f t="shared" si="918"/>
        <v>28411.472496288225</v>
      </c>
      <c r="G19651" s="98" t="str">
        <f t="shared" si="919"/>
        <v>2016-17 Summer</v>
      </c>
      <c r="H19651" s="98" t="str">
        <f t="shared" si="920"/>
        <v>2015-16 Winter</v>
      </c>
      <c r="J19651" s="65"/>
      <c r="K19651" s="65"/>
      <c r="L19651" s="65"/>
      <c r="M19651" s="65"/>
      <c r="N19651" s="65"/>
      <c r="O19651" s="65"/>
      <c r="P19651" s="65"/>
      <c r="Q19651" s="65"/>
      <c r="R19651" s="65"/>
      <c r="S19651" s="65"/>
      <c r="T19651" s="65"/>
      <c r="U19651" s="65"/>
      <c r="V19651" s="65"/>
      <c r="W19651" s="65"/>
      <c r="X19651" s="65"/>
    </row>
    <row r="19652" spans="2:24">
      <c r="B19652" s="81">
        <v>42049</v>
      </c>
      <c r="C19652" s="82">
        <v>6</v>
      </c>
      <c r="D19652" s="80">
        <v>1.51935</v>
      </c>
      <c r="E19652" s="79">
        <v>42986.692999999999</v>
      </c>
      <c r="F19652" s="97">
        <f t="shared" si="918"/>
        <v>28292.817981373613</v>
      </c>
      <c r="G19652" s="98" t="str">
        <f t="shared" si="919"/>
        <v>2016-17 Summer</v>
      </c>
      <c r="H19652" s="98" t="str">
        <f t="shared" si="920"/>
        <v>2015-16 Winter</v>
      </c>
      <c r="J19652" s="65"/>
      <c r="K19652" s="65"/>
      <c r="L19652" s="65"/>
      <c r="M19652" s="65"/>
      <c r="N19652" s="65"/>
      <c r="O19652" s="65"/>
      <c r="P19652" s="65"/>
      <c r="Q19652" s="65"/>
      <c r="R19652" s="65"/>
      <c r="S19652" s="65"/>
      <c r="T19652" s="65"/>
      <c r="U19652" s="65"/>
      <c r="V19652" s="65"/>
      <c r="W19652" s="65"/>
      <c r="X19652" s="65"/>
    </row>
    <row r="19653" spans="2:24">
      <c r="B19653" s="81">
        <v>42049</v>
      </c>
      <c r="C19653" s="82">
        <v>7</v>
      </c>
      <c r="D19653" s="80">
        <v>1.36663</v>
      </c>
      <c r="E19653" s="79">
        <v>38126.978000000003</v>
      </c>
      <c r="F19653" s="97">
        <f t="shared" si="918"/>
        <v>27898.537277829408</v>
      </c>
      <c r="G19653" s="98" t="str">
        <f t="shared" si="919"/>
        <v>2016-17 Summer</v>
      </c>
      <c r="H19653" s="98" t="str">
        <f t="shared" si="920"/>
        <v>2015-16 Winter</v>
      </c>
      <c r="J19653" s="65"/>
      <c r="K19653" s="65"/>
      <c r="L19653" s="65"/>
      <c r="M19653" s="65"/>
      <c r="N19653" s="65"/>
      <c r="O19653" s="65"/>
      <c r="P19653" s="65"/>
      <c r="Q19653" s="65"/>
      <c r="R19653" s="65"/>
      <c r="S19653" s="65"/>
      <c r="T19653" s="65"/>
      <c r="U19653" s="65"/>
      <c r="V19653" s="65"/>
      <c r="W19653" s="65"/>
      <c r="X19653" s="65"/>
    </row>
    <row r="19654" spans="2:24">
      <c r="B19654" s="81">
        <v>42049</v>
      </c>
      <c r="C19654" s="82">
        <v>8</v>
      </c>
      <c r="D19654" s="80">
        <v>1.0428200000000001</v>
      </c>
      <c r="E19654" s="79">
        <v>28312.128000000001</v>
      </c>
      <c r="F19654" s="97">
        <f t="shared" si="918"/>
        <v>27149.582861855353</v>
      </c>
      <c r="G19654" s="98" t="str">
        <f t="shared" si="919"/>
        <v>2016-17 Summer</v>
      </c>
      <c r="H19654" s="98" t="str">
        <f t="shared" si="920"/>
        <v>2015-16 Winter</v>
      </c>
      <c r="J19654" s="65"/>
      <c r="K19654" s="65"/>
      <c r="L19654" s="65"/>
      <c r="M19654" s="65"/>
      <c r="N19654" s="65"/>
      <c r="O19654" s="65"/>
      <c r="P19654" s="65"/>
      <c r="Q19654" s="65"/>
      <c r="R19654" s="65"/>
      <c r="S19654" s="65"/>
      <c r="T19654" s="65"/>
      <c r="U19654" s="65"/>
      <c r="V19654" s="65"/>
      <c r="W19654" s="65"/>
      <c r="X19654" s="65"/>
    </row>
    <row r="19655" spans="2:24">
      <c r="B19655" s="81">
        <v>42049</v>
      </c>
      <c r="C19655" s="82">
        <v>9</v>
      </c>
      <c r="D19655" s="80">
        <v>1.3944700000000001</v>
      </c>
      <c r="E19655" s="79">
        <v>37225.908000000003</v>
      </c>
      <c r="F19655" s="97">
        <f t="shared" si="918"/>
        <v>26695.381040825549</v>
      </c>
      <c r="G19655" s="98" t="str">
        <f t="shared" si="919"/>
        <v>2016-17 Summer</v>
      </c>
      <c r="H19655" s="98" t="str">
        <f t="shared" si="920"/>
        <v>2015-16 Winter</v>
      </c>
      <c r="J19655" s="65"/>
      <c r="K19655" s="65"/>
      <c r="L19655" s="65"/>
      <c r="M19655" s="65"/>
      <c r="N19655" s="65"/>
      <c r="O19655" s="65"/>
      <c r="P19655" s="65"/>
      <c r="Q19655" s="65"/>
      <c r="R19655" s="65"/>
      <c r="S19655" s="65"/>
      <c r="T19655" s="65"/>
      <c r="U19655" s="65"/>
      <c r="V19655" s="65"/>
      <c r="W19655" s="65"/>
      <c r="X19655" s="65"/>
    </row>
    <row r="19656" spans="2:24">
      <c r="B19656" s="81">
        <v>42049</v>
      </c>
      <c r="C19656" s="82">
        <v>10</v>
      </c>
      <c r="D19656" s="80">
        <v>1.3566100000000001</v>
      </c>
      <c r="E19656" s="79">
        <v>36006.11</v>
      </c>
      <c r="F19656" s="97">
        <f t="shared" si="918"/>
        <v>26541.238823243231</v>
      </c>
      <c r="G19656" s="98" t="str">
        <f t="shared" si="919"/>
        <v>2016-17 Summer</v>
      </c>
      <c r="H19656" s="98" t="str">
        <f t="shared" si="920"/>
        <v>2015-16 Winter</v>
      </c>
      <c r="J19656" s="65"/>
      <c r="K19656" s="65"/>
      <c r="L19656" s="65"/>
      <c r="M19656" s="65"/>
      <c r="N19656" s="65"/>
      <c r="O19656" s="65"/>
      <c r="P19656" s="65"/>
      <c r="Q19656" s="65"/>
      <c r="R19656" s="65"/>
      <c r="S19656" s="65"/>
      <c r="T19656" s="65"/>
      <c r="U19656" s="65"/>
      <c r="V19656" s="65"/>
      <c r="W19656" s="65"/>
      <c r="X19656" s="65"/>
    </row>
    <row r="19657" spans="2:24">
      <c r="B19657" s="81">
        <v>42049</v>
      </c>
      <c r="C19657" s="82">
        <v>11</v>
      </c>
      <c r="D19657" s="80">
        <v>1.42441</v>
      </c>
      <c r="E19657" s="79">
        <v>37643.383999999998</v>
      </c>
      <c r="F19657" s="97">
        <f t="shared" si="918"/>
        <v>26427.351675430527</v>
      </c>
      <c r="G19657" s="98" t="str">
        <f t="shared" si="919"/>
        <v>2016-17 Summer</v>
      </c>
      <c r="H19657" s="98" t="str">
        <f t="shared" si="920"/>
        <v>2015-16 Winter</v>
      </c>
      <c r="J19657" s="65"/>
      <c r="K19657" s="65"/>
      <c r="L19657" s="65"/>
      <c r="M19657" s="65"/>
      <c r="N19657" s="65"/>
      <c r="O19657" s="65"/>
      <c r="P19657" s="65"/>
      <c r="Q19657" s="65"/>
      <c r="R19657" s="65"/>
      <c r="S19657" s="65"/>
      <c r="T19657" s="65"/>
      <c r="U19657" s="65"/>
      <c r="V19657" s="65"/>
      <c r="W19657" s="65"/>
      <c r="X19657" s="65"/>
    </row>
    <row r="19658" spans="2:24">
      <c r="B19658" s="81">
        <v>42049</v>
      </c>
      <c r="C19658" s="82">
        <v>12</v>
      </c>
      <c r="D19658" s="80">
        <v>1.3668100000000001</v>
      </c>
      <c r="E19658" s="79">
        <v>36608.391000000003</v>
      </c>
      <c r="F19658" s="97">
        <f t="shared" si="918"/>
        <v>26783.818526349678</v>
      </c>
      <c r="G19658" s="98" t="str">
        <f t="shared" si="919"/>
        <v>2016-17 Summer</v>
      </c>
      <c r="H19658" s="98" t="str">
        <f t="shared" si="920"/>
        <v>2015-16 Winter</v>
      </c>
      <c r="J19658" s="65"/>
      <c r="K19658" s="65"/>
      <c r="L19658" s="65"/>
      <c r="M19658" s="65"/>
      <c r="N19658" s="65"/>
      <c r="O19658" s="65"/>
      <c r="P19658" s="65"/>
      <c r="Q19658" s="65"/>
      <c r="R19658" s="65"/>
      <c r="S19658" s="65"/>
      <c r="T19658" s="65"/>
      <c r="U19658" s="65"/>
      <c r="V19658" s="65"/>
      <c r="W19658" s="65"/>
      <c r="X19658" s="65"/>
    </row>
    <row r="19659" spans="2:24">
      <c r="B19659" s="81">
        <v>42049</v>
      </c>
      <c r="C19659" s="82">
        <v>13</v>
      </c>
      <c r="D19659" s="80">
        <v>1.7595799999999999</v>
      </c>
      <c r="E19659" s="79">
        <v>47887.436000000002</v>
      </c>
      <c r="F19659" s="97">
        <f t="shared" si="918"/>
        <v>27215.265006421989</v>
      </c>
      <c r="G19659" s="98" t="str">
        <f t="shared" si="919"/>
        <v>2016-17 Summer</v>
      </c>
      <c r="H19659" s="98" t="str">
        <f t="shared" si="920"/>
        <v>2015-16 Winter</v>
      </c>
      <c r="J19659" s="65"/>
      <c r="K19659" s="65"/>
      <c r="L19659" s="65"/>
      <c r="M19659" s="65"/>
      <c r="N19659" s="65"/>
      <c r="O19659" s="65"/>
      <c r="P19659" s="65"/>
      <c r="Q19659" s="65"/>
      <c r="R19659" s="65"/>
      <c r="S19659" s="65"/>
      <c r="T19659" s="65"/>
      <c r="U19659" s="65"/>
      <c r="V19659" s="65"/>
      <c r="W19659" s="65"/>
      <c r="X19659" s="65"/>
    </row>
    <row r="19660" spans="2:24">
      <c r="B19660" s="81">
        <v>42049</v>
      </c>
      <c r="C19660" s="82">
        <v>14</v>
      </c>
      <c r="D19660" s="80">
        <v>1.9720800000000001</v>
      </c>
      <c r="E19660" s="79">
        <v>54858.091</v>
      </c>
      <c r="F19660" s="97">
        <f t="shared" si="918"/>
        <v>27817.376069936312</v>
      </c>
      <c r="G19660" s="98" t="str">
        <f t="shared" si="919"/>
        <v>2016-17 Summer</v>
      </c>
      <c r="H19660" s="98" t="str">
        <f t="shared" si="920"/>
        <v>2015-16 Winter</v>
      </c>
      <c r="J19660" s="65"/>
      <c r="K19660" s="65"/>
      <c r="L19660" s="65"/>
      <c r="M19660" s="65"/>
      <c r="N19660" s="65"/>
      <c r="O19660" s="65"/>
      <c r="P19660" s="65"/>
      <c r="Q19660" s="65"/>
      <c r="R19660" s="65"/>
      <c r="S19660" s="65"/>
      <c r="T19660" s="65"/>
      <c r="U19660" s="65"/>
      <c r="V19660" s="65"/>
      <c r="W19660" s="65"/>
      <c r="X19660" s="65"/>
    </row>
    <row r="19661" spans="2:24">
      <c r="B19661" s="81">
        <v>42049</v>
      </c>
      <c r="C19661" s="82">
        <v>15</v>
      </c>
      <c r="D19661" s="80">
        <v>2.0749900000000001</v>
      </c>
      <c r="E19661" s="79">
        <v>60886.400000000001</v>
      </c>
      <c r="F19661" s="97">
        <f t="shared" si="918"/>
        <v>29342.984785468845</v>
      </c>
      <c r="G19661" s="98" t="str">
        <f t="shared" si="919"/>
        <v>2016-17 Summer</v>
      </c>
      <c r="H19661" s="98" t="str">
        <f t="shared" si="920"/>
        <v>2015-16 Winter</v>
      </c>
      <c r="J19661" s="65"/>
      <c r="K19661" s="65"/>
      <c r="L19661" s="65"/>
      <c r="M19661" s="65"/>
      <c r="N19661" s="65"/>
      <c r="O19661" s="65"/>
      <c r="P19661" s="65"/>
      <c r="Q19661" s="65"/>
      <c r="R19661" s="65"/>
      <c r="S19661" s="65"/>
      <c r="T19661" s="65"/>
      <c r="U19661" s="65"/>
      <c r="V19661" s="65"/>
      <c r="W19661" s="65"/>
      <c r="X19661" s="65"/>
    </row>
    <row r="19662" spans="2:24">
      <c r="B19662" s="81">
        <v>42049</v>
      </c>
      <c r="C19662" s="82">
        <v>16</v>
      </c>
      <c r="D19662" s="80">
        <v>1.71682</v>
      </c>
      <c r="E19662" s="79">
        <v>52228.514000000003</v>
      </c>
      <c r="F19662" s="97">
        <f t="shared" si="918"/>
        <v>30421.659812909915</v>
      </c>
      <c r="G19662" s="98" t="str">
        <f t="shared" si="919"/>
        <v>2016-17 Summer</v>
      </c>
      <c r="H19662" s="98" t="str">
        <f t="shared" si="920"/>
        <v>2015-16 Winter</v>
      </c>
      <c r="J19662" s="65"/>
      <c r="K19662" s="65"/>
      <c r="L19662" s="65"/>
      <c r="M19662" s="65"/>
      <c r="N19662" s="65"/>
      <c r="O19662" s="65"/>
      <c r="P19662" s="65"/>
      <c r="Q19662" s="65"/>
      <c r="R19662" s="65"/>
      <c r="S19662" s="65"/>
      <c r="T19662" s="65"/>
      <c r="U19662" s="65"/>
      <c r="V19662" s="65"/>
      <c r="W19662" s="65"/>
      <c r="X19662" s="65"/>
    </row>
    <row r="19663" spans="2:24">
      <c r="B19663" s="81">
        <v>42049</v>
      </c>
      <c r="C19663" s="82">
        <v>17</v>
      </c>
      <c r="D19663" s="80">
        <v>1.77437</v>
      </c>
      <c r="E19663" s="79">
        <v>57423.714</v>
      </c>
      <c r="F19663" s="97">
        <f t="shared" ref="F19663:F19726" si="921">E19663/D19663</f>
        <v>32362.874710460615</v>
      </c>
      <c r="G19663" s="98" t="str">
        <f t="shared" si="919"/>
        <v>2016-17 Summer</v>
      </c>
      <c r="H19663" s="98" t="str">
        <f t="shared" si="920"/>
        <v>2015-16 Winter</v>
      </c>
      <c r="J19663" s="65"/>
      <c r="K19663" s="65"/>
      <c r="L19663" s="65"/>
      <c r="M19663" s="65"/>
      <c r="N19663" s="65"/>
      <c r="O19663" s="65"/>
      <c r="P19663" s="65"/>
      <c r="Q19663" s="65"/>
      <c r="R19663" s="65"/>
      <c r="S19663" s="65"/>
      <c r="T19663" s="65"/>
      <c r="U19663" s="65"/>
      <c r="V19663" s="65"/>
      <c r="W19663" s="65"/>
      <c r="X19663" s="65"/>
    </row>
    <row r="19664" spans="2:24">
      <c r="B19664" s="81">
        <v>42049</v>
      </c>
      <c r="C19664" s="82">
        <v>18</v>
      </c>
      <c r="D19664" s="80">
        <v>1.59605</v>
      </c>
      <c r="E19664" s="79">
        <v>54541.374000000003</v>
      </c>
      <c r="F19664" s="97">
        <f t="shared" si="921"/>
        <v>34172.722659064566</v>
      </c>
      <c r="G19664" s="98" t="str">
        <f t="shared" ref="G19664:G19727" si="922">IF(MONTH(B19664)=1,YEAR(B19664)+1&amp;"-"&amp;YEAR(B19664)+2-2000&amp;" Summer",G19663)</f>
        <v>2016-17 Summer</v>
      </c>
      <c r="H19664" s="98" t="str">
        <f t="shared" ref="H19664:H19727" si="923">IF(MONTH(B19664)=7,YEAR(B19664)+1&amp;"-"&amp;YEAR(B19664)+2-2000&amp;" Winter",H19663)</f>
        <v>2015-16 Winter</v>
      </c>
      <c r="J19664" s="65"/>
      <c r="K19664" s="65"/>
      <c r="L19664" s="65"/>
      <c r="M19664" s="65"/>
      <c r="N19664" s="65"/>
      <c r="O19664" s="65"/>
      <c r="P19664" s="65"/>
      <c r="Q19664" s="65"/>
      <c r="R19664" s="65"/>
      <c r="S19664" s="65"/>
      <c r="T19664" s="65"/>
      <c r="U19664" s="65"/>
      <c r="V19664" s="65"/>
      <c r="W19664" s="65"/>
      <c r="X19664" s="65"/>
    </row>
    <row r="19665" spans="2:24">
      <c r="B19665" s="81">
        <v>42049</v>
      </c>
      <c r="C19665" s="82">
        <v>19</v>
      </c>
      <c r="D19665" s="80">
        <v>1.99712</v>
      </c>
      <c r="E19665" s="79">
        <v>71184.551999999996</v>
      </c>
      <c r="F19665" s="97">
        <f t="shared" si="921"/>
        <v>35643.602788014738</v>
      </c>
      <c r="G19665" s="98" t="str">
        <f t="shared" si="922"/>
        <v>2016-17 Summer</v>
      </c>
      <c r="H19665" s="98" t="str">
        <f t="shared" si="923"/>
        <v>2015-16 Winter</v>
      </c>
      <c r="J19665" s="65"/>
      <c r="K19665" s="65"/>
      <c r="L19665" s="65"/>
      <c r="M19665" s="65"/>
      <c r="N19665" s="65"/>
      <c r="O19665" s="65"/>
      <c r="P19665" s="65"/>
      <c r="Q19665" s="65"/>
      <c r="R19665" s="65"/>
      <c r="S19665" s="65"/>
      <c r="T19665" s="65"/>
      <c r="U19665" s="65"/>
      <c r="V19665" s="65"/>
      <c r="W19665" s="65"/>
      <c r="X19665" s="65"/>
    </row>
    <row r="19666" spans="2:24">
      <c r="B19666" s="81">
        <v>42049</v>
      </c>
      <c r="C19666" s="82">
        <v>20</v>
      </c>
      <c r="D19666" s="80">
        <v>1.8298099999999999</v>
      </c>
      <c r="E19666" s="79">
        <v>66443.004000000001</v>
      </c>
      <c r="F19666" s="97">
        <f t="shared" si="921"/>
        <v>36311.422497417763</v>
      </c>
      <c r="G19666" s="98" t="str">
        <f t="shared" si="922"/>
        <v>2016-17 Summer</v>
      </c>
      <c r="H19666" s="98" t="str">
        <f t="shared" si="923"/>
        <v>2015-16 Winter</v>
      </c>
      <c r="J19666" s="65"/>
      <c r="K19666" s="65"/>
      <c r="L19666" s="65"/>
      <c r="M19666" s="65"/>
      <c r="N19666" s="65"/>
      <c r="O19666" s="65"/>
      <c r="P19666" s="65"/>
      <c r="Q19666" s="65"/>
      <c r="R19666" s="65"/>
      <c r="S19666" s="65"/>
      <c r="T19666" s="65"/>
      <c r="U19666" s="65"/>
      <c r="V19666" s="65"/>
      <c r="W19666" s="65"/>
      <c r="X19666" s="65"/>
    </row>
    <row r="19667" spans="2:24">
      <c r="B19667" s="81">
        <v>42049</v>
      </c>
      <c r="C19667" s="82">
        <v>21</v>
      </c>
      <c r="D19667" s="80">
        <v>1.91635</v>
      </c>
      <c r="E19667" s="79">
        <v>70204.095000000001</v>
      </c>
      <c r="F19667" s="97">
        <f t="shared" si="921"/>
        <v>36634.276097790069</v>
      </c>
      <c r="G19667" s="98" t="str">
        <f t="shared" si="922"/>
        <v>2016-17 Summer</v>
      </c>
      <c r="H19667" s="98" t="str">
        <f t="shared" si="923"/>
        <v>2015-16 Winter</v>
      </c>
      <c r="J19667" s="65"/>
      <c r="K19667" s="65"/>
      <c r="L19667" s="65"/>
      <c r="M19667" s="65"/>
      <c r="N19667" s="65"/>
      <c r="O19667" s="65"/>
      <c r="P19667" s="65"/>
      <c r="Q19667" s="65"/>
      <c r="R19667" s="65"/>
      <c r="S19667" s="65"/>
      <c r="T19667" s="65"/>
      <c r="U19667" s="65"/>
      <c r="V19667" s="65"/>
      <c r="W19667" s="65"/>
      <c r="X19667" s="65"/>
    </row>
    <row r="19668" spans="2:24">
      <c r="B19668" s="81">
        <v>42049</v>
      </c>
      <c r="C19668" s="82">
        <v>22</v>
      </c>
      <c r="D19668" s="80">
        <v>1.8970100000000001</v>
      </c>
      <c r="E19668" s="79">
        <v>69835.285999999993</v>
      </c>
      <c r="F19668" s="97">
        <f t="shared" si="921"/>
        <v>36813.346265965913</v>
      </c>
      <c r="G19668" s="98" t="str">
        <f t="shared" si="922"/>
        <v>2016-17 Summer</v>
      </c>
      <c r="H19668" s="98" t="str">
        <f t="shared" si="923"/>
        <v>2015-16 Winter</v>
      </c>
      <c r="J19668" s="65"/>
      <c r="K19668" s="65"/>
      <c r="L19668" s="65"/>
      <c r="M19668" s="65"/>
      <c r="N19668" s="65"/>
      <c r="O19668" s="65"/>
      <c r="P19668" s="65"/>
      <c r="Q19668" s="65"/>
      <c r="R19668" s="65"/>
      <c r="S19668" s="65"/>
      <c r="T19668" s="65"/>
      <c r="U19668" s="65"/>
      <c r="V19668" s="65"/>
      <c r="W19668" s="65"/>
      <c r="X19668" s="65"/>
    </row>
    <row r="19669" spans="2:24">
      <c r="B19669" s="81">
        <v>42049</v>
      </c>
      <c r="C19669" s="82">
        <v>23</v>
      </c>
      <c r="D19669" s="80">
        <v>1.4047799999999999</v>
      </c>
      <c r="E19669" s="79">
        <v>51761.923999999999</v>
      </c>
      <c r="F19669" s="97">
        <f t="shared" si="921"/>
        <v>36846.996682754594</v>
      </c>
      <c r="G19669" s="98" t="str">
        <f t="shared" si="922"/>
        <v>2016-17 Summer</v>
      </c>
      <c r="H19669" s="98" t="str">
        <f t="shared" si="923"/>
        <v>2015-16 Winter</v>
      </c>
      <c r="J19669" s="65"/>
      <c r="K19669" s="65"/>
      <c r="L19669" s="65"/>
      <c r="M19669" s="65"/>
      <c r="N19669" s="65"/>
      <c r="O19669" s="65"/>
      <c r="P19669" s="65"/>
      <c r="Q19669" s="65"/>
      <c r="R19669" s="65"/>
      <c r="S19669" s="65"/>
      <c r="T19669" s="65"/>
      <c r="U19669" s="65"/>
      <c r="V19669" s="65"/>
      <c r="W19669" s="65"/>
      <c r="X19669" s="65"/>
    </row>
    <row r="19670" spans="2:24">
      <c r="B19670" s="81">
        <v>42049</v>
      </c>
      <c r="C19670" s="82">
        <v>24</v>
      </c>
      <c r="D19670" s="80">
        <v>1.2519199999999999</v>
      </c>
      <c r="E19670" s="79">
        <v>46012.995999999999</v>
      </c>
      <c r="F19670" s="97">
        <f t="shared" si="921"/>
        <v>36753.942743945299</v>
      </c>
      <c r="G19670" s="98" t="str">
        <f t="shared" si="922"/>
        <v>2016-17 Summer</v>
      </c>
      <c r="H19670" s="98" t="str">
        <f t="shared" si="923"/>
        <v>2015-16 Winter</v>
      </c>
      <c r="J19670" s="65"/>
      <c r="K19670" s="65"/>
      <c r="L19670" s="65"/>
      <c r="M19670" s="65"/>
      <c r="N19670" s="65"/>
      <c r="O19670" s="65"/>
      <c r="P19670" s="65"/>
      <c r="Q19670" s="65"/>
      <c r="R19670" s="65"/>
      <c r="S19670" s="65"/>
      <c r="T19670" s="65"/>
      <c r="U19670" s="65"/>
      <c r="V19670" s="65"/>
      <c r="W19670" s="65"/>
      <c r="X19670" s="65"/>
    </row>
    <row r="19671" spans="2:24">
      <c r="B19671" s="81">
        <v>42049</v>
      </c>
      <c r="C19671" s="82">
        <v>25</v>
      </c>
      <c r="D19671" s="80">
        <v>1.4614100000000001</v>
      </c>
      <c r="E19671" s="79">
        <v>53677.165000000001</v>
      </c>
      <c r="F19671" s="97">
        <f t="shared" si="921"/>
        <v>36729.709663954673</v>
      </c>
      <c r="G19671" s="98" t="str">
        <f t="shared" si="922"/>
        <v>2016-17 Summer</v>
      </c>
      <c r="H19671" s="98" t="str">
        <f t="shared" si="923"/>
        <v>2015-16 Winter</v>
      </c>
      <c r="J19671" s="65"/>
      <c r="K19671" s="65"/>
      <c r="L19671" s="65"/>
      <c r="M19671" s="65"/>
      <c r="N19671" s="65"/>
      <c r="O19671" s="65"/>
      <c r="P19671" s="65"/>
      <c r="Q19671" s="65"/>
      <c r="R19671" s="65"/>
      <c r="S19671" s="65"/>
      <c r="T19671" s="65"/>
      <c r="U19671" s="65"/>
      <c r="V19671" s="65"/>
      <c r="W19671" s="65"/>
      <c r="X19671" s="65"/>
    </row>
    <row r="19672" spans="2:24">
      <c r="B19672" s="81">
        <v>42049</v>
      </c>
      <c r="C19672" s="82">
        <v>26</v>
      </c>
      <c r="D19672" s="80">
        <v>1.4045700000000001</v>
      </c>
      <c r="E19672" s="79">
        <v>51368.483999999997</v>
      </c>
      <c r="F19672" s="97">
        <f t="shared" si="921"/>
        <v>36572.391550438922</v>
      </c>
      <c r="G19672" s="98" t="str">
        <f t="shared" si="922"/>
        <v>2016-17 Summer</v>
      </c>
      <c r="H19672" s="98" t="str">
        <f t="shared" si="923"/>
        <v>2015-16 Winter</v>
      </c>
      <c r="J19672" s="65"/>
      <c r="K19672" s="65"/>
      <c r="L19672" s="65"/>
      <c r="M19672" s="65"/>
      <c r="N19672" s="65"/>
      <c r="O19672" s="65"/>
      <c r="P19672" s="65"/>
      <c r="Q19672" s="65"/>
      <c r="R19672" s="65"/>
      <c r="S19672" s="65"/>
      <c r="T19672" s="65"/>
      <c r="U19672" s="65"/>
      <c r="V19672" s="65"/>
      <c r="W19672" s="65"/>
      <c r="X19672" s="65"/>
    </row>
    <row r="19673" spans="2:24">
      <c r="B19673" s="81">
        <v>42049</v>
      </c>
      <c r="C19673" s="82">
        <v>27</v>
      </c>
      <c r="D19673" s="80">
        <v>1.5272699999999999</v>
      </c>
      <c r="E19673" s="79">
        <v>55370.383000000002</v>
      </c>
      <c r="F19673" s="97">
        <f t="shared" si="921"/>
        <v>36254.482180622945</v>
      </c>
      <c r="G19673" s="98" t="str">
        <f t="shared" si="922"/>
        <v>2016-17 Summer</v>
      </c>
      <c r="H19673" s="98" t="str">
        <f t="shared" si="923"/>
        <v>2015-16 Winter</v>
      </c>
      <c r="J19673" s="65"/>
      <c r="K19673" s="65"/>
      <c r="L19673" s="65"/>
      <c r="M19673" s="65"/>
      <c r="N19673" s="65"/>
      <c r="O19673" s="65"/>
      <c r="P19673" s="65"/>
      <c r="Q19673" s="65"/>
      <c r="R19673" s="65"/>
      <c r="S19673" s="65"/>
      <c r="T19673" s="65"/>
      <c r="U19673" s="65"/>
      <c r="V19673" s="65"/>
      <c r="W19673" s="65"/>
      <c r="X19673" s="65"/>
    </row>
    <row r="19674" spans="2:24">
      <c r="B19674" s="81">
        <v>42049</v>
      </c>
      <c r="C19674" s="82">
        <v>28</v>
      </c>
      <c r="D19674" s="80">
        <v>1.32178</v>
      </c>
      <c r="E19674" s="79">
        <v>47504.152999999998</v>
      </c>
      <c r="F19674" s="97">
        <f t="shared" si="921"/>
        <v>35939.530784245486</v>
      </c>
      <c r="G19674" s="98" t="str">
        <f t="shared" si="922"/>
        <v>2016-17 Summer</v>
      </c>
      <c r="H19674" s="98" t="str">
        <f t="shared" si="923"/>
        <v>2015-16 Winter</v>
      </c>
      <c r="J19674" s="65"/>
      <c r="K19674" s="65"/>
      <c r="L19674" s="65"/>
      <c r="M19674" s="65"/>
      <c r="N19674" s="65"/>
      <c r="O19674" s="65"/>
      <c r="P19674" s="65"/>
      <c r="Q19674" s="65"/>
      <c r="R19674" s="65"/>
      <c r="S19674" s="65"/>
      <c r="T19674" s="65"/>
      <c r="U19674" s="65"/>
      <c r="V19674" s="65"/>
      <c r="W19674" s="65"/>
      <c r="X19674" s="65"/>
    </row>
    <row r="19675" spans="2:24">
      <c r="B19675" s="81">
        <v>42049</v>
      </c>
      <c r="C19675" s="82">
        <v>29</v>
      </c>
      <c r="D19675" s="80">
        <v>1.5659700000000001</v>
      </c>
      <c r="E19675" s="79">
        <v>56103.216</v>
      </c>
      <c r="F19675" s="97">
        <f t="shared" si="921"/>
        <v>35826.49476043602</v>
      </c>
      <c r="G19675" s="98" t="str">
        <f t="shared" si="922"/>
        <v>2016-17 Summer</v>
      </c>
      <c r="H19675" s="98" t="str">
        <f t="shared" si="923"/>
        <v>2015-16 Winter</v>
      </c>
      <c r="J19675" s="65"/>
      <c r="K19675" s="65"/>
      <c r="L19675" s="65"/>
      <c r="M19675" s="65"/>
      <c r="N19675" s="65"/>
      <c r="O19675" s="65"/>
      <c r="P19675" s="65"/>
      <c r="Q19675" s="65"/>
      <c r="R19675" s="65"/>
      <c r="S19675" s="65"/>
      <c r="T19675" s="65"/>
      <c r="U19675" s="65"/>
      <c r="V19675" s="65"/>
      <c r="W19675" s="65"/>
      <c r="X19675" s="65"/>
    </row>
    <row r="19676" spans="2:24">
      <c r="B19676" s="81">
        <v>42049</v>
      </c>
      <c r="C19676" s="82">
        <v>30</v>
      </c>
      <c r="D19676" s="80">
        <v>1.4234599999999999</v>
      </c>
      <c r="E19676" s="79">
        <v>50584.735999999997</v>
      </c>
      <c r="F19676" s="97">
        <f t="shared" si="921"/>
        <v>35536.464670591376</v>
      </c>
      <c r="G19676" s="98" t="str">
        <f t="shared" si="922"/>
        <v>2016-17 Summer</v>
      </c>
      <c r="H19676" s="98" t="str">
        <f t="shared" si="923"/>
        <v>2015-16 Winter</v>
      </c>
      <c r="J19676" s="65"/>
      <c r="K19676" s="65"/>
      <c r="L19676" s="65"/>
      <c r="M19676" s="65"/>
      <c r="N19676" s="65"/>
      <c r="O19676" s="65"/>
      <c r="P19676" s="65"/>
      <c r="Q19676" s="65"/>
      <c r="R19676" s="65"/>
      <c r="S19676" s="65"/>
      <c r="T19676" s="65"/>
      <c r="U19676" s="65"/>
      <c r="V19676" s="65"/>
      <c r="W19676" s="65"/>
      <c r="X19676" s="65"/>
    </row>
    <row r="19677" spans="2:24">
      <c r="B19677" s="81">
        <v>42049</v>
      </c>
      <c r="C19677" s="82">
        <v>31</v>
      </c>
      <c r="D19677" s="80">
        <v>1.5812900000000001</v>
      </c>
      <c r="E19677" s="79">
        <v>56036.271999999997</v>
      </c>
      <c r="F19677" s="97">
        <f t="shared" si="921"/>
        <v>35437.062145463511</v>
      </c>
      <c r="G19677" s="98" t="str">
        <f t="shared" si="922"/>
        <v>2016-17 Summer</v>
      </c>
      <c r="H19677" s="98" t="str">
        <f t="shared" si="923"/>
        <v>2015-16 Winter</v>
      </c>
      <c r="J19677" s="65"/>
      <c r="K19677" s="65"/>
      <c r="L19677" s="65"/>
      <c r="M19677" s="65"/>
      <c r="N19677" s="65"/>
      <c r="O19677" s="65"/>
      <c r="P19677" s="65"/>
      <c r="Q19677" s="65"/>
      <c r="R19677" s="65"/>
      <c r="S19677" s="65"/>
      <c r="T19677" s="65"/>
      <c r="U19677" s="65"/>
      <c r="V19677" s="65"/>
      <c r="W19677" s="65"/>
      <c r="X19677" s="65"/>
    </row>
    <row r="19678" spans="2:24">
      <c r="B19678" s="81">
        <v>42049</v>
      </c>
      <c r="C19678" s="82">
        <v>32</v>
      </c>
      <c r="D19678" s="80">
        <v>1.58999</v>
      </c>
      <c r="E19678" s="79">
        <v>56601.447999999997</v>
      </c>
      <c r="F19678" s="97">
        <f t="shared" si="921"/>
        <v>35598.618859238108</v>
      </c>
      <c r="G19678" s="98" t="str">
        <f t="shared" si="922"/>
        <v>2016-17 Summer</v>
      </c>
      <c r="H19678" s="98" t="str">
        <f t="shared" si="923"/>
        <v>2015-16 Winter</v>
      </c>
      <c r="J19678" s="65"/>
      <c r="K19678" s="65"/>
      <c r="L19678" s="65"/>
      <c r="M19678" s="65"/>
      <c r="N19678" s="65"/>
      <c r="O19678" s="65"/>
      <c r="P19678" s="65"/>
      <c r="Q19678" s="65"/>
      <c r="R19678" s="65"/>
      <c r="S19678" s="65"/>
      <c r="T19678" s="65"/>
      <c r="U19678" s="65"/>
      <c r="V19678" s="65"/>
      <c r="W19678" s="65"/>
      <c r="X19678" s="65"/>
    </row>
    <row r="19679" spans="2:24">
      <c r="B19679" s="81">
        <v>42049</v>
      </c>
      <c r="C19679" s="82">
        <v>33</v>
      </c>
      <c r="D19679" s="80">
        <v>1.41011</v>
      </c>
      <c r="E19679" s="79">
        <v>51004.222999999998</v>
      </c>
      <c r="F19679" s="97">
        <f t="shared" si="921"/>
        <v>36170.385998255457</v>
      </c>
      <c r="G19679" s="98" t="str">
        <f t="shared" si="922"/>
        <v>2016-17 Summer</v>
      </c>
      <c r="H19679" s="98" t="str">
        <f t="shared" si="923"/>
        <v>2015-16 Winter</v>
      </c>
      <c r="J19679" s="65"/>
      <c r="K19679" s="65"/>
      <c r="L19679" s="65"/>
      <c r="M19679" s="65"/>
      <c r="N19679" s="65"/>
      <c r="O19679" s="65"/>
      <c r="P19679" s="65"/>
      <c r="Q19679" s="65"/>
      <c r="R19679" s="65"/>
      <c r="S19679" s="65"/>
      <c r="T19679" s="65"/>
      <c r="U19679" s="65"/>
      <c r="V19679" s="65"/>
      <c r="W19679" s="65"/>
      <c r="X19679" s="65"/>
    </row>
    <row r="19680" spans="2:24">
      <c r="B19680" s="81">
        <v>42049</v>
      </c>
      <c r="C19680" s="82">
        <v>34</v>
      </c>
      <c r="D19680" s="80">
        <v>1.47888</v>
      </c>
      <c r="E19680" s="79">
        <v>55543.428999999996</v>
      </c>
      <c r="F19680" s="97">
        <f t="shared" si="921"/>
        <v>37557.766012117274</v>
      </c>
      <c r="G19680" s="98" t="str">
        <f t="shared" si="922"/>
        <v>2016-17 Summer</v>
      </c>
      <c r="H19680" s="98" t="str">
        <f t="shared" si="923"/>
        <v>2015-16 Winter</v>
      </c>
      <c r="J19680" s="65"/>
      <c r="K19680" s="65"/>
      <c r="L19680" s="65"/>
      <c r="M19680" s="65"/>
      <c r="N19680" s="65"/>
      <c r="O19680" s="65"/>
      <c r="P19680" s="65"/>
      <c r="Q19680" s="65"/>
      <c r="R19680" s="65"/>
      <c r="S19680" s="65"/>
      <c r="T19680" s="65"/>
      <c r="U19680" s="65"/>
      <c r="V19680" s="65"/>
      <c r="W19680" s="65"/>
      <c r="X19680" s="65"/>
    </row>
    <row r="19681" spans="2:24">
      <c r="B19681" s="81">
        <v>42049</v>
      </c>
      <c r="C19681" s="82">
        <v>35</v>
      </c>
      <c r="D19681" s="80">
        <v>1.56545</v>
      </c>
      <c r="E19681" s="79">
        <v>62021.442000000003</v>
      </c>
      <c r="F19681" s="97">
        <f t="shared" si="921"/>
        <v>39618.922354594528</v>
      </c>
      <c r="G19681" s="98" t="str">
        <f t="shared" si="922"/>
        <v>2016-17 Summer</v>
      </c>
      <c r="H19681" s="98" t="str">
        <f t="shared" si="923"/>
        <v>2015-16 Winter</v>
      </c>
      <c r="J19681" s="65"/>
      <c r="K19681" s="65"/>
      <c r="L19681" s="65"/>
      <c r="M19681" s="65"/>
      <c r="N19681" s="65"/>
      <c r="O19681" s="65"/>
      <c r="P19681" s="65"/>
      <c r="Q19681" s="65"/>
      <c r="R19681" s="65"/>
      <c r="S19681" s="65"/>
      <c r="T19681" s="65"/>
      <c r="U19681" s="65"/>
      <c r="V19681" s="65"/>
      <c r="W19681" s="65"/>
      <c r="X19681" s="65"/>
    </row>
    <row r="19682" spans="2:24">
      <c r="B19682" s="81">
        <v>42049</v>
      </c>
      <c r="C19682" s="82">
        <v>36</v>
      </c>
      <c r="D19682" s="80">
        <v>1.7516</v>
      </c>
      <c r="E19682" s="79">
        <v>73251.619000000006</v>
      </c>
      <c r="F19682" s="97">
        <f t="shared" si="921"/>
        <v>41819.832724366293</v>
      </c>
      <c r="G19682" s="98" t="str">
        <f t="shared" si="922"/>
        <v>2016-17 Summer</v>
      </c>
      <c r="H19682" s="98" t="str">
        <f t="shared" si="923"/>
        <v>2015-16 Winter</v>
      </c>
      <c r="J19682" s="65"/>
      <c r="K19682" s="65"/>
      <c r="L19682" s="65"/>
      <c r="M19682" s="65"/>
      <c r="N19682" s="65"/>
      <c r="O19682" s="65"/>
      <c r="P19682" s="65"/>
      <c r="Q19682" s="65"/>
      <c r="R19682" s="65"/>
      <c r="S19682" s="65"/>
      <c r="T19682" s="65"/>
      <c r="U19682" s="65"/>
      <c r="V19682" s="65"/>
      <c r="W19682" s="65"/>
      <c r="X19682" s="65"/>
    </row>
    <row r="19683" spans="2:24">
      <c r="B19683" s="81">
        <v>42049</v>
      </c>
      <c r="C19683" s="82">
        <v>37</v>
      </c>
      <c r="D19683" s="80">
        <v>1.5699099999999999</v>
      </c>
      <c r="E19683" s="79">
        <v>65522.455000000002</v>
      </c>
      <c r="F19683" s="97">
        <f t="shared" si="921"/>
        <v>41736.44030549522</v>
      </c>
      <c r="G19683" s="98" t="str">
        <f t="shared" si="922"/>
        <v>2016-17 Summer</v>
      </c>
      <c r="H19683" s="98" t="str">
        <f t="shared" si="923"/>
        <v>2015-16 Winter</v>
      </c>
      <c r="J19683" s="65"/>
      <c r="K19683" s="65"/>
      <c r="L19683" s="65"/>
      <c r="M19683" s="65"/>
      <c r="N19683" s="65"/>
      <c r="O19683" s="65"/>
      <c r="P19683" s="65"/>
      <c r="Q19683" s="65"/>
      <c r="R19683" s="65"/>
      <c r="S19683" s="65"/>
      <c r="T19683" s="65"/>
      <c r="U19683" s="65"/>
      <c r="V19683" s="65"/>
      <c r="W19683" s="65"/>
      <c r="X19683" s="65"/>
    </row>
    <row r="19684" spans="2:24">
      <c r="B19684" s="81">
        <v>42049</v>
      </c>
      <c r="C19684" s="82">
        <v>38</v>
      </c>
      <c r="D19684" s="80">
        <v>1.66764</v>
      </c>
      <c r="E19684" s="79">
        <v>68885.096000000005</v>
      </c>
      <c r="F19684" s="97">
        <f t="shared" si="921"/>
        <v>41306.934350339405</v>
      </c>
      <c r="G19684" s="98" t="str">
        <f t="shared" si="922"/>
        <v>2016-17 Summer</v>
      </c>
      <c r="H19684" s="98" t="str">
        <f t="shared" si="923"/>
        <v>2015-16 Winter</v>
      </c>
      <c r="J19684" s="65"/>
      <c r="K19684" s="65"/>
      <c r="L19684" s="65"/>
      <c r="M19684" s="65"/>
      <c r="N19684" s="65"/>
      <c r="O19684" s="65"/>
      <c r="P19684" s="65"/>
      <c r="Q19684" s="65"/>
      <c r="R19684" s="65"/>
      <c r="S19684" s="65"/>
      <c r="T19684" s="65"/>
      <c r="U19684" s="65"/>
      <c r="V19684" s="65"/>
      <c r="W19684" s="65"/>
      <c r="X19684" s="65"/>
    </row>
    <row r="19685" spans="2:24">
      <c r="B19685" s="81">
        <v>42049</v>
      </c>
      <c r="C19685" s="82">
        <v>39</v>
      </c>
      <c r="D19685" s="80">
        <v>1.8691199999999999</v>
      </c>
      <c r="E19685" s="79">
        <v>75126.877999999997</v>
      </c>
      <c r="F19685" s="97">
        <f t="shared" si="921"/>
        <v>40193.715759287792</v>
      </c>
      <c r="G19685" s="98" t="str">
        <f t="shared" si="922"/>
        <v>2016-17 Summer</v>
      </c>
      <c r="H19685" s="98" t="str">
        <f t="shared" si="923"/>
        <v>2015-16 Winter</v>
      </c>
      <c r="J19685" s="65"/>
      <c r="K19685" s="65"/>
      <c r="L19685" s="65"/>
      <c r="M19685" s="65"/>
      <c r="N19685" s="65"/>
      <c r="O19685" s="65"/>
      <c r="P19685" s="65"/>
      <c r="Q19685" s="65"/>
      <c r="R19685" s="65"/>
      <c r="S19685" s="65"/>
      <c r="T19685" s="65"/>
      <c r="U19685" s="65"/>
      <c r="V19685" s="65"/>
      <c r="W19685" s="65"/>
      <c r="X19685" s="65"/>
    </row>
    <row r="19686" spans="2:24">
      <c r="B19686" s="81">
        <v>42049</v>
      </c>
      <c r="C19686" s="82">
        <v>40</v>
      </c>
      <c r="D19686" s="80">
        <v>1.8435299999999999</v>
      </c>
      <c r="E19686" s="79">
        <v>71069.555999999997</v>
      </c>
      <c r="F19686" s="97">
        <f t="shared" si="921"/>
        <v>38550.799824250214</v>
      </c>
      <c r="G19686" s="98" t="str">
        <f t="shared" si="922"/>
        <v>2016-17 Summer</v>
      </c>
      <c r="H19686" s="98" t="str">
        <f t="shared" si="923"/>
        <v>2015-16 Winter</v>
      </c>
      <c r="J19686" s="65"/>
      <c r="K19686" s="65"/>
      <c r="L19686" s="65"/>
      <c r="M19686" s="65"/>
      <c r="N19686" s="65"/>
      <c r="O19686" s="65"/>
      <c r="P19686" s="65"/>
      <c r="Q19686" s="65"/>
      <c r="R19686" s="65"/>
      <c r="S19686" s="65"/>
      <c r="T19686" s="65"/>
      <c r="U19686" s="65"/>
      <c r="V19686" s="65"/>
      <c r="W19686" s="65"/>
      <c r="X19686" s="65"/>
    </row>
    <row r="19687" spans="2:24">
      <c r="B19687" s="81">
        <v>42049</v>
      </c>
      <c r="C19687" s="82">
        <v>41</v>
      </c>
      <c r="D19687" s="80">
        <v>1.8087800000000001</v>
      </c>
      <c r="E19687" s="79">
        <v>67172.292000000001</v>
      </c>
      <c r="F19687" s="97">
        <f t="shared" si="921"/>
        <v>37136.794966773181</v>
      </c>
      <c r="G19687" s="98" t="str">
        <f t="shared" si="922"/>
        <v>2016-17 Summer</v>
      </c>
      <c r="H19687" s="98" t="str">
        <f t="shared" si="923"/>
        <v>2015-16 Winter</v>
      </c>
      <c r="J19687" s="65"/>
      <c r="K19687" s="65"/>
      <c r="L19687" s="65"/>
      <c r="M19687" s="65"/>
      <c r="N19687" s="65"/>
      <c r="O19687" s="65"/>
      <c r="P19687" s="65"/>
      <c r="Q19687" s="65"/>
      <c r="R19687" s="65"/>
      <c r="S19687" s="65"/>
      <c r="T19687" s="65"/>
      <c r="U19687" s="65"/>
      <c r="V19687" s="65"/>
      <c r="W19687" s="65"/>
      <c r="X19687" s="65"/>
    </row>
    <row r="19688" spans="2:24">
      <c r="B19688" s="81">
        <v>42049</v>
      </c>
      <c r="C19688" s="82">
        <v>42</v>
      </c>
      <c r="D19688" s="80">
        <v>1.7017599999999999</v>
      </c>
      <c r="E19688" s="79">
        <v>60715.794999999998</v>
      </c>
      <c r="F19688" s="97">
        <f t="shared" si="921"/>
        <v>35678.236061489282</v>
      </c>
      <c r="G19688" s="98" t="str">
        <f t="shared" si="922"/>
        <v>2016-17 Summer</v>
      </c>
      <c r="H19688" s="98" t="str">
        <f t="shared" si="923"/>
        <v>2015-16 Winter</v>
      </c>
      <c r="J19688" s="65"/>
      <c r="K19688" s="65"/>
      <c r="L19688" s="65"/>
      <c r="M19688" s="65"/>
      <c r="N19688" s="65"/>
      <c r="O19688" s="65"/>
      <c r="P19688" s="65"/>
      <c r="Q19688" s="65"/>
      <c r="R19688" s="65"/>
      <c r="S19688" s="65"/>
      <c r="T19688" s="65"/>
      <c r="U19688" s="65"/>
      <c r="V19688" s="65"/>
      <c r="W19688" s="65"/>
      <c r="X19688" s="65"/>
    </row>
    <row r="19689" spans="2:24">
      <c r="B19689" s="81">
        <v>42049</v>
      </c>
      <c r="C19689" s="82">
        <v>43</v>
      </c>
      <c r="D19689" s="80">
        <v>1.60504</v>
      </c>
      <c r="E19689" s="79">
        <v>54712.794999999998</v>
      </c>
      <c r="F19689" s="97">
        <f t="shared" si="921"/>
        <v>34088.119299207494</v>
      </c>
      <c r="G19689" s="98" t="str">
        <f t="shared" si="922"/>
        <v>2016-17 Summer</v>
      </c>
      <c r="H19689" s="98" t="str">
        <f t="shared" si="923"/>
        <v>2015-16 Winter</v>
      </c>
      <c r="J19689" s="65"/>
      <c r="K19689" s="65"/>
      <c r="L19689" s="65"/>
      <c r="M19689" s="65"/>
      <c r="N19689" s="65"/>
      <c r="O19689" s="65"/>
      <c r="P19689" s="65"/>
      <c r="Q19689" s="65"/>
      <c r="R19689" s="65"/>
      <c r="S19689" s="65"/>
      <c r="T19689" s="65"/>
      <c r="U19689" s="65"/>
      <c r="V19689" s="65"/>
      <c r="W19689" s="65"/>
      <c r="X19689" s="65"/>
    </row>
    <row r="19690" spans="2:24">
      <c r="B19690" s="81">
        <v>42049</v>
      </c>
      <c r="C19690" s="82">
        <v>44</v>
      </c>
      <c r="D19690" s="80">
        <v>1.6372500000000001</v>
      </c>
      <c r="E19690" s="79">
        <v>53391.644999999997</v>
      </c>
      <c r="F19690" s="97">
        <f t="shared" si="921"/>
        <v>32610.563444800729</v>
      </c>
      <c r="G19690" s="98" t="str">
        <f t="shared" si="922"/>
        <v>2016-17 Summer</v>
      </c>
      <c r="H19690" s="98" t="str">
        <f t="shared" si="923"/>
        <v>2015-16 Winter</v>
      </c>
      <c r="J19690" s="65"/>
      <c r="K19690" s="65"/>
      <c r="L19690" s="65"/>
      <c r="M19690" s="65"/>
      <c r="N19690" s="65"/>
      <c r="O19690" s="65"/>
      <c r="P19690" s="65"/>
      <c r="Q19690" s="65"/>
      <c r="R19690" s="65"/>
      <c r="S19690" s="65"/>
      <c r="T19690" s="65"/>
      <c r="U19690" s="65"/>
      <c r="V19690" s="65"/>
      <c r="W19690" s="65"/>
      <c r="X19690" s="65"/>
    </row>
    <row r="19691" spans="2:24">
      <c r="B19691" s="81">
        <v>42049</v>
      </c>
      <c r="C19691" s="82">
        <v>45</v>
      </c>
      <c r="D19691" s="80">
        <v>1.59619</v>
      </c>
      <c r="E19691" s="79">
        <v>49643.495999999999</v>
      </c>
      <c r="F19691" s="97">
        <f t="shared" si="921"/>
        <v>31101.24483927352</v>
      </c>
      <c r="G19691" s="98" t="str">
        <f t="shared" si="922"/>
        <v>2016-17 Summer</v>
      </c>
      <c r="H19691" s="98" t="str">
        <f t="shared" si="923"/>
        <v>2015-16 Winter</v>
      </c>
      <c r="J19691" s="65"/>
      <c r="K19691" s="65"/>
      <c r="L19691" s="65"/>
      <c r="M19691" s="65"/>
      <c r="N19691" s="65"/>
      <c r="O19691" s="65"/>
      <c r="P19691" s="65"/>
      <c r="Q19691" s="65"/>
      <c r="R19691" s="65"/>
      <c r="S19691" s="65"/>
      <c r="T19691" s="65"/>
      <c r="U19691" s="65"/>
      <c r="V19691" s="65"/>
      <c r="W19691" s="65"/>
      <c r="X19691" s="65"/>
    </row>
    <row r="19692" spans="2:24">
      <c r="B19692" s="81">
        <v>42049</v>
      </c>
      <c r="C19692" s="82">
        <v>46</v>
      </c>
      <c r="D19692" s="80">
        <v>1.44824</v>
      </c>
      <c r="E19692" s="79">
        <v>43572.648999999998</v>
      </c>
      <c r="F19692" s="97">
        <f t="shared" si="921"/>
        <v>30086.621692537148</v>
      </c>
      <c r="G19692" s="98" t="str">
        <f t="shared" si="922"/>
        <v>2016-17 Summer</v>
      </c>
      <c r="H19692" s="98" t="str">
        <f t="shared" si="923"/>
        <v>2015-16 Winter</v>
      </c>
      <c r="J19692" s="65"/>
      <c r="K19692" s="65"/>
      <c r="L19692" s="65"/>
      <c r="M19692" s="65"/>
      <c r="N19692" s="65"/>
      <c r="O19692" s="65"/>
      <c r="P19692" s="65"/>
      <c r="Q19692" s="65"/>
      <c r="R19692" s="65"/>
      <c r="S19692" s="65"/>
      <c r="T19692" s="65"/>
      <c r="U19692" s="65"/>
      <c r="V19692" s="65"/>
      <c r="W19692" s="65"/>
      <c r="X19692" s="65"/>
    </row>
    <row r="19693" spans="2:24">
      <c r="B19693" s="81">
        <v>42049</v>
      </c>
      <c r="C19693" s="82">
        <v>47</v>
      </c>
      <c r="D19693" s="80">
        <v>1.4883999999999999</v>
      </c>
      <c r="E19693" s="79">
        <v>42405.373</v>
      </c>
      <c r="F19693" s="97">
        <f t="shared" si="921"/>
        <v>28490.575786079011</v>
      </c>
      <c r="G19693" s="98" t="str">
        <f t="shared" si="922"/>
        <v>2016-17 Summer</v>
      </c>
      <c r="H19693" s="98" t="str">
        <f t="shared" si="923"/>
        <v>2015-16 Winter</v>
      </c>
      <c r="J19693" s="65"/>
      <c r="K19693" s="65"/>
      <c r="L19693" s="65"/>
      <c r="M19693" s="65"/>
      <c r="N19693" s="65"/>
      <c r="O19693" s="65"/>
      <c r="P19693" s="65"/>
      <c r="Q19693" s="65"/>
      <c r="R19693" s="65"/>
      <c r="S19693" s="65"/>
      <c r="T19693" s="65"/>
      <c r="U19693" s="65"/>
      <c r="V19693" s="65"/>
      <c r="W19693" s="65"/>
      <c r="X19693" s="65"/>
    </row>
    <row r="19694" spans="2:24">
      <c r="B19694" s="81">
        <v>42049</v>
      </c>
      <c r="C19694" s="82">
        <v>48</v>
      </c>
      <c r="D19694" s="80">
        <v>1.5330900000000001</v>
      </c>
      <c r="E19694" s="79">
        <v>42204.557999999997</v>
      </c>
      <c r="F19694" s="97">
        <f t="shared" si="921"/>
        <v>27529.080484511669</v>
      </c>
      <c r="G19694" s="98" t="str">
        <f t="shared" si="922"/>
        <v>2016-17 Summer</v>
      </c>
      <c r="H19694" s="98" t="str">
        <f t="shared" si="923"/>
        <v>2015-16 Winter</v>
      </c>
      <c r="J19694" s="65"/>
      <c r="K19694" s="65"/>
      <c r="L19694" s="65"/>
      <c r="M19694" s="65"/>
      <c r="N19694" s="65"/>
      <c r="O19694" s="65"/>
      <c r="P19694" s="65"/>
      <c r="Q19694" s="65"/>
      <c r="R19694" s="65"/>
      <c r="S19694" s="65"/>
      <c r="T19694" s="65"/>
      <c r="U19694" s="65"/>
      <c r="V19694" s="65"/>
      <c r="W19694" s="65"/>
      <c r="X19694" s="65"/>
    </row>
    <row r="19695" spans="2:24">
      <c r="B19695" s="81">
        <v>42050</v>
      </c>
      <c r="C19695" s="82">
        <v>1</v>
      </c>
      <c r="D19695" s="80">
        <v>1.9256899999999999</v>
      </c>
      <c r="E19695" s="79">
        <v>52576.038999999997</v>
      </c>
      <c r="F19695" s="97">
        <f t="shared" si="921"/>
        <v>27302.44172218789</v>
      </c>
      <c r="G19695" s="98" t="str">
        <f t="shared" si="922"/>
        <v>2016-17 Summer</v>
      </c>
      <c r="H19695" s="98" t="str">
        <f t="shared" si="923"/>
        <v>2015-16 Winter</v>
      </c>
      <c r="J19695" s="65"/>
      <c r="K19695" s="65"/>
      <c r="L19695" s="65"/>
      <c r="M19695" s="65"/>
      <c r="N19695" s="65"/>
      <c r="O19695" s="65"/>
      <c r="P19695" s="65"/>
      <c r="Q19695" s="65"/>
      <c r="R19695" s="65"/>
      <c r="S19695" s="65"/>
      <c r="T19695" s="65"/>
      <c r="U19695" s="65"/>
      <c r="V19695" s="65"/>
      <c r="W19695" s="65"/>
      <c r="X19695" s="65"/>
    </row>
    <row r="19696" spans="2:24">
      <c r="B19696" s="81">
        <v>42050</v>
      </c>
      <c r="C19696" s="82">
        <v>2</v>
      </c>
      <c r="D19696" s="80">
        <v>1.98475</v>
      </c>
      <c r="E19696" s="79">
        <v>54740.525999999998</v>
      </c>
      <c r="F19696" s="97">
        <f t="shared" si="921"/>
        <v>27580.564806650709</v>
      </c>
      <c r="G19696" s="98" t="str">
        <f t="shared" si="922"/>
        <v>2016-17 Summer</v>
      </c>
      <c r="H19696" s="98" t="str">
        <f t="shared" si="923"/>
        <v>2015-16 Winter</v>
      </c>
      <c r="J19696" s="65"/>
      <c r="K19696" s="65"/>
      <c r="L19696" s="65"/>
      <c r="M19696" s="65"/>
      <c r="N19696" s="65"/>
      <c r="O19696" s="65"/>
      <c r="P19696" s="65"/>
      <c r="Q19696" s="65"/>
      <c r="R19696" s="65"/>
      <c r="S19696" s="65"/>
      <c r="T19696" s="65"/>
      <c r="U19696" s="65"/>
      <c r="V19696" s="65"/>
      <c r="W19696" s="65"/>
      <c r="X19696" s="65"/>
    </row>
    <row r="19697" spans="2:24">
      <c r="B19697" s="81">
        <v>42050</v>
      </c>
      <c r="C19697" s="82">
        <v>3</v>
      </c>
      <c r="D19697" s="80">
        <v>2.00793</v>
      </c>
      <c r="E19697" s="79">
        <v>55458.341</v>
      </c>
      <c r="F19697" s="97">
        <f t="shared" si="921"/>
        <v>27619.658553834048</v>
      </c>
      <c r="G19697" s="98" t="str">
        <f t="shared" si="922"/>
        <v>2016-17 Summer</v>
      </c>
      <c r="H19697" s="98" t="str">
        <f t="shared" si="923"/>
        <v>2015-16 Winter</v>
      </c>
      <c r="J19697" s="65"/>
      <c r="K19697" s="65"/>
      <c r="L19697" s="65"/>
      <c r="M19697" s="65"/>
      <c r="N19697" s="65"/>
      <c r="O19697" s="65"/>
      <c r="P19697" s="65"/>
      <c r="Q19697" s="65"/>
      <c r="R19697" s="65"/>
      <c r="S19697" s="65"/>
      <c r="T19697" s="65"/>
      <c r="U19697" s="65"/>
      <c r="V19697" s="65"/>
      <c r="W19697" s="65"/>
      <c r="X19697" s="65"/>
    </row>
    <row r="19698" spans="2:24">
      <c r="B19698" s="81">
        <v>42050</v>
      </c>
      <c r="C19698" s="82">
        <v>4</v>
      </c>
      <c r="D19698" s="80">
        <v>1.9211499999999999</v>
      </c>
      <c r="E19698" s="79">
        <v>52900.936999999998</v>
      </c>
      <c r="F19698" s="97">
        <f t="shared" si="921"/>
        <v>27536.078390547329</v>
      </c>
      <c r="G19698" s="98" t="str">
        <f t="shared" si="922"/>
        <v>2016-17 Summer</v>
      </c>
      <c r="H19698" s="98" t="str">
        <f t="shared" si="923"/>
        <v>2015-16 Winter</v>
      </c>
      <c r="J19698" s="65"/>
      <c r="K19698" s="65"/>
      <c r="L19698" s="65"/>
      <c r="M19698" s="65"/>
      <c r="N19698" s="65"/>
      <c r="O19698" s="65"/>
      <c r="P19698" s="65"/>
      <c r="Q19698" s="65"/>
      <c r="R19698" s="65"/>
      <c r="S19698" s="65"/>
      <c r="T19698" s="65"/>
      <c r="U19698" s="65"/>
      <c r="V19698" s="65"/>
      <c r="W19698" s="65"/>
      <c r="X19698" s="65"/>
    </row>
    <row r="19699" spans="2:24">
      <c r="B19699" s="81">
        <v>42050</v>
      </c>
      <c r="C19699" s="82">
        <v>5</v>
      </c>
      <c r="D19699" s="80">
        <v>1.7119800000000001</v>
      </c>
      <c r="E19699" s="79">
        <v>46560.519</v>
      </c>
      <c r="F19699" s="97">
        <f t="shared" si="921"/>
        <v>27196.882557039218</v>
      </c>
      <c r="G19699" s="98" t="str">
        <f t="shared" si="922"/>
        <v>2016-17 Summer</v>
      </c>
      <c r="H19699" s="98" t="str">
        <f t="shared" si="923"/>
        <v>2015-16 Winter</v>
      </c>
      <c r="J19699" s="65"/>
      <c r="K19699" s="65"/>
      <c r="L19699" s="65"/>
      <c r="M19699" s="65"/>
      <c r="N19699" s="65"/>
      <c r="O19699" s="65"/>
      <c r="P19699" s="65"/>
      <c r="Q19699" s="65"/>
      <c r="R19699" s="65"/>
      <c r="S19699" s="65"/>
      <c r="T19699" s="65"/>
      <c r="U19699" s="65"/>
      <c r="V19699" s="65"/>
      <c r="W19699" s="65"/>
      <c r="X19699" s="65"/>
    </row>
    <row r="19700" spans="2:24">
      <c r="B19700" s="81">
        <v>42050</v>
      </c>
      <c r="C19700" s="82">
        <v>6</v>
      </c>
      <c r="D19700" s="80">
        <v>1.5915999999999999</v>
      </c>
      <c r="E19700" s="79">
        <v>42960.839</v>
      </c>
      <c r="F19700" s="97">
        <f t="shared" si="921"/>
        <v>26992.233601407392</v>
      </c>
      <c r="G19700" s="98" t="str">
        <f t="shared" si="922"/>
        <v>2016-17 Summer</v>
      </c>
      <c r="H19700" s="98" t="str">
        <f t="shared" si="923"/>
        <v>2015-16 Winter</v>
      </c>
      <c r="J19700" s="65"/>
      <c r="K19700" s="65"/>
      <c r="L19700" s="65"/>
      <c r="M19700" s="65"/>
      <c r="N19700" s="65"/>
      <c r="O19700" s="65"/>
      <c r="P19700" s="65"/>
      <c r="Q19700" s="65"/>
      <c r="R19700" s="65"/>
      <c r="S19700" s="65"/>
      <c r="T19700" s="65"/>
      <c r="U19700" s="65"/>
      <c r="V19700" s="65"/>
      <c r="W19700" s="65"/>
      <c r="X19700" s="65"/>
    </row>
    <row r="19701" spans="2:24">
      <c r="B19701" s="81">
        <v>42050</v>
      </c>
      <c r="C19701" s="82">
        <v>7</v>
      </c>
      <c r="D19701" s="80">
        <v>1.58578</v>
      </c>
      <c r="E19701" s="79">
        <v>41964.131000000001</v>
      </c>
      <c r="F19701" s="97">
        <f t="shared" si="921"/>
        <v>26462.769741073796</v>
      </c>
      <c r="G19701" s="98" t="str">
        <f t="shared" si="922"/>
        <v>2016-17 Summer</v>
      </c>
      <c r="H19701" s="98" t="str">
        <f t="shared" si="923"/>
        <v>2015-16 Winter</v>
      </c>
      <c r="J19701" s="65"/>
      <c r="K19701" s="65"/>
      <c r="L19701" s="65"/>
      <c r="M19701" s="65"/>
      <c r="N19701" s="65"/>
      <c r="O19701" s="65"/>
      <c r="P19701" s="65"/>
      <c r="Q19701" s="65"/>
      <c r="R19701" s="65"/>
      <c r="S19701" s="65"/>
      <c r="T19701" s="65"/>
      <c r="U19701" s="65"/>
      <c r="V19701" s="65"/>
      <c r="W19701" s="65"/>
      <c r="X19701" s="65"/>
    </row>
    <row r="19702" spans="2:24">
      <c r="B19702" s="81">
        <v>42050</v>
      </c>
      <c r="C19702" s="82">
        <v>8</v>
      </c>
      <c r="D19702" s="80">
        <v>1.45489</v>
      </c>
      <c r="E19702" s="79">
        <v>37421.726000000002</v>
      </c>
      <c r="F19702" s="97">
        <f t="shared" si="921"/>
        <v>25721.343881668032</v>
      </c>
      <c r="G19702" s="98" t="str">
        <f t="shared" si="922"/>
        <v>2016-17 Summer</v>
      </c>
      <c r="H19702" s="98" t="str">
        <f t="shared" si="923"/>
        <v>2015-16 Winter</v>
      </c>
      <c r="J19702" s="65"/>
      <c r="K19702" s="65"/>
      <c r="L19702" s="65"/>
      <c r="M19702" s="65"/>
      <c r="N19702" s="65"/>
      <c r="O19702" s="65"/>
      <c r="P19702" s="65"/>
      <c r="Q19702" s="65"/>
      <c r="R19702" s="65"/>
      <c r="S19702" s="65"/>
      <c r="T19702" s="65"/>
      <c r="U19702" s="65"/>
      <c r="V19702" s="65"/>
      <c r="W19702" s="65"/>
      <c r="X19702" s="65"/>
    </row>
    <row r="19703" spans="2:24">
      <c r="B19703" s="81">
        <v>42050</v>
      </c>
      <c r="C19703" s="82">
        <v>9</v>
      </c>
      <c r="D19703" s="80">
        <v>1.33741</v>
      </c>
      <c r="E19703" s="79">
        <v>34059.360999999997</v>
      </c>
      <c r="F19703" s="97">
        <f t="shared" si="921"/>
        <v>25466.656447910511</v>
      </c>
      <c r="G19703" s="98" t="str">
        <f t="shared" si="922"/>
        <v>2016-17 Summer</v>
      </c>
      <c r="H19703" s="98" t="str">
        <f t="shared" si="923"/>
        <v>2015-16 Winter</v>
      </c>
      <c r="J19703" s="65"/>
      <c r="K19703" s="65"/>
      <c r="L19703" s="65"/>
      <c r="M19703" s="65"/>
      <c r="N19703" s="65"/>
      <c r="O19703" s="65"/>
      <c r="P19703" s="65"/>
      <c r="Q19703" s="65"/>
      <c r="R19703" s="65"/>
      <c r="S19703" s="65"/>
      <c r="T19703" s="65"/>
      <c r="U19703" s="65"/>
      <c r="V19703" s="65"/>
      <c r="W19703" s="65"/>
      <c r="X19703" s="65"/>
    </row>
    <row r="19704" spans="2:24">
      <c r="B19704" s="81">
        <v>42050</v>
      </c>
      <c r="C19704" s="82">
        <v>10</v>
      </c>
      <c r="D19704" s="80">
        <v>1.4262300000000001</v>
      </c>
      <c r="E19704" s="79">
        <v>35950.921999999999</v>
      </c>
      <c r="F19704" s="97">
        <f t="shared" si="921"/>
        <v>25206.959606795535</v>
      </c>
      <c r="G19704" s="98" t="str">
        <f t="shared" si="922"/>
        <v>2016-17 Summer</v>
      </c>
      <c r="H19704" s="98" t="str">
        <f t="shared" si="923"/>
        <v>2015-16 Winter</v>
      </c>
      <c r="J19704" s="65"/>
      <c r="K19704" s="65"/>
      <c r="L19704" s="65"/>
      <c r="M19704" s="65"/>
      <c r="N19704" s="65"/>
      <c r="O19704" s="65"/>
      <c r="P19704" s="65"/>
      <c r="Q19704" s="65"/>
      <c r="R19704" s="65"/>
      <c r="S19704" s="65"/>
      <c r="T19704" s="65"/>
      <c r="U19704" s="65"/>
      <c r="V19704" s="65"/>
      <c r="W19704" s="65"/>
      <c r="X19704" s="65"/>
    </row>
    <row r="19705" spans="2:24">
      <c r="B19705" s="81">
        <v>42050</v>
      </c>
      <c r="C19705" s="82">
        <v>11</v>
      </c>
      <c r="D19705" s="80">
        <v>1.4390400000000001</v>
      </c>
      <c r="E19705" s="79">
        <v>36337.567000000003</v>
      </c>
      <c r="F19705" s="97">
        <f t="shared" si="921"/>
        <v>25251.255698243272</v>
      </c>
      <c r="G19705" s="98" t="str">
        <f t="shared" si="922"/>
        <v>2016-17 Summer</v>
      </c>
      <c r="H19705" s="98" t="str">
        <f t="shared" si="923"/>
        <v>2015-16 Winter</v>
      </c>
      <c r="J19705" s="65"/>
      <c r="K19705" s="65"/>
      <c r="L19705" s="65"/>
      <c r="M19705" s="65"/>
      <c r="N19705" s="65"/>
      <c r="O19705" s="65"/>
      <c r="P19705" s="65"/>
      <c r="Q19705" s="65"/>
      <c r="R19705" s="65"/>
      <c r="S19705" s="65"/>
      <c r="T19705" s="65"/>
      <c r="U19705" s="65"/>
      <c r="V19705" s="65"/>
      <c r="W19705" s="65"/>
      <c r="X19705" s="65"/>
    </row>
    <row r="19706" spans="2:24">
      <c r="B19706" s="81">
        <v>42050</v>
      </c>
      <c r="C19706" s="82">
        <v>12</v>
      </c>
      <c r="D19706" s="80">
        <v>1.45678</v>
      </c>
      <c r="E19706" s="79">
        <v>36972.245999999999</v>
      </c>
      <c r="F19706" s="97">
        <f t="shared" si="921"/>
        <v>25379.42997569983</v>
      </c>
      <c r="G19706" s="98" t="str">
        <f t="shared" si="922"/>
        <v>2016-17 Summer</v>
      </c>
      <c r="H19706" s="98" t="str">
        <f t="shared" si="923"/>
        <v>2015-16 Winter</v>
      </c>
      <c r="J19706" s="65"/>
      <c r="K19706" s="65"/>
      <c r="L19706" s="65"/>
      <c r="M19706" s="65"/>
      <c r="N19706" s="65"/>
      <c r="O19706" s="65"/>
      <c r="P19706" s="65"/>
      <c r="Q19706" s="65"/>
      <c r="R19706" s="65"/>
      <c r="S19706" s="65"/>
      <c r="T19706" s="65"/>
      <c r="U19706" s="65"/>
      <c r="V19706" s="65"/>
      <c r="W19706" s="65"/>
      <c r="X19706" s="65"/>
    </row>
    <row r="19707" spans="2:24">
      <c r="B19707" s="81">
        <v>42050</v>
      </c>
      <c r="C19707" s="82">
        <v>13</v>
      </c>
      <c r="D19707" s="80">
        <v>1.4930600000000001</v>
      </c>
      <c r="E19707" s="79">
        <v>38821.987000000001</v>
      </c>
      <c r="F19707" s="97">
        <f t="shared" si="921"/>
        <v>26001.625520742637</v>
      </c>
      <c r="G19707" s="98" t="str">
        <f t="shared" si="922"/>
        <v>2016-17 Summer</v>
      </c>
      <c r="H19707" s="98" t="str">
        <f t="shared" si="923"/>
        <v>2015-16 Winter</v>
      </c>
      <c r="J19707" s="65"/>
      <c r="K19707" s="65"/>
      <c r="L19707" s="65"/>
      <c r="M19707" s="65"/>
      <c r="N19707" s="65"/>
      <c r="O19707" s="65"/>
      <c r="P19707" s="65"/>
      <c r="Q19707" s="65"/>
      <c r="R19707" s="65"/>
      <c r="S19707" s="65"/>
      <c r="T19707" s="65"/>
      <c r="U19707" s="65"/>
      <c r="V19707" s="65"/>
      <c r="W19707" s="65"/>
      <c r="X19707" s="65"/>
    </row>
    <row r="19708" spans="2:24">
      <c r="B19708" s="81">
        <v>42050</v>
      </c>
      <c r="C19708" s="82">
        <v>14</v>
      </c>
      <c r="D19708" s="80">
        <v>1.7487600000000001</v>
      </c>
      <c r="E19708" s="79">
        <v>46486.338000000003</v>
      </c>
      <c r="F19708" s="97">
        <f t="shared" si="921"/>
        <v>26582.45728401839</v>
      </c>
      <c r="G19708" s="98" t="str">
        <f t="shared" si="922"/>
        <v>2016-17 Summer</v>
      </c>
      <c r="H19708" s="98" t="str">
        <f t="shared" si="923"/>
        <v>2015-16 Winter</v>
      </c>
      <c r="J19708" s="65"/>
      <c r="K19708" s="65"/>
      <c r="L19708" s="65"/>
      <c r="M19708" s="65"/>
      <c r="N19708" s="65"/>
      <c r="O19708" s="65"/>
      <c r="P19708" s="65"/>
      <c r="Q19708" s="65"/>
      <c r="R19708" s="65"/>
      <c r="S19708" s="65"/>
      <c r="T19708" s="65"/>
      <c r="U19708" s="65"/>
      <c r="V19708" s="65"/>
      <c r="W19708" s="65"/>
      <c r="X19708" s="65"/>
    </row>
    <row r="19709" spans="2:24">
      <c r="B19709" s="81">
        <v>42050</v>
      </c>
      <c r="C19709" s="82">
        <v>15</v>
      </c>
      <c r="D19709" s="80">
        <v>1.7999700000000001</v>
      </c>
      <c r="E19709" s="79">
        <v>47492.752999999997</v>
      </c>
      <c r="F19709" s="97">
        <f t="shared" si="921"/>
        <v>26385.302532819987</v>
      </c>
      <c r="G19709" s="98" t="str">
        <f t="shared" si="922"/>
        <v>2016-17 Summer</v>
      </c>
      <c r="H19709" s="98" t="str">
        <f t="shared" si="923"/>
        <v>2015-16 Winter</v>
      </c>
      <c r="J19709" s="65"/>
      <c r="K19709" s="65"/>
      <c r="L19709" s="65"/>
      <c r="M19709" s="65"/>
      <c r="N19709" s="65"/>
      <c r="O19709" s="65"/>
      <c r="P19709" s="65"/>
      <c r="Q19709" s="65"/>
      <c r="R19709" s="65"/>
      <c r="S19709" s="65"/>
      <c r="T19709" s="65"/>
      <c r="U19709" s="65"/>
      <c r="V19709" s="65"/>
      <c r="W19709" s="65"/>
      <c r="X19709" s="65"/>
    </row>
    <row r="19710" spans="2:24">
      <c r="B19710" s="81">
        <v>42050</v>
      </c>
      <c r="C19710" s="82">
        <v>16</v>
      </c>
      <c r="D19710" s="80">
        <v>1.6507499999999999</v>
      </c>
      <c r="E19710" s="79">
        <v>42975.171000000002</v>
      </c>
      <c r="F19710" s="97">
        <f t="shared" si="921"/>
        <v>26033.724670604272</v>
      </c>
      <c r="G19710" s="98" t="str">
        <f t="shared" si="922"/>
        <v>2016-17 Summer</v>
      </c>
      <c r="H19710" s="98" t="str">
        <f t="shared" si="923"/>
        <v>2015-16 Winter</v>
      </c>
      <c r="J19710" s="65"/>
      <c r="K19710" s="65"/>
      <c r="L19710" s="65"/>
      <c r="M19710" s="65"/>
      <c r="N19710" s="65"/>
      <c r="O19710" s="65"/>
      <c r="P19710" s="65"/>
      <c r="Q19710" s="65"/>
      <c r="R19710" s="65"/>
      <c r="S19710" s="65"/>
      <c r="T19710" s="65"/>
      <c r="U19710" s="65"/>
      <c r="V19710" s="65"/>
      <c r="W19710" s="65"/>
      <c r="X19710" s="65"/>
    </row>
    <row r="19711" spans="2:24">
      <c r="B19711" s="81">
        <v>42050</v>
      </c>
      <c r="C19711" s="82">
        <v>17</v>
      </c>
      <c r="D19711" s="80">
        <v>2.0162300000000002</v>
      </c>
      <c r="E19711" s="79">
        <v>55617.572999999997</v>
      </c>
      <c r="F19711" s="97">
        <f t="shared" si="921"/>
        <v>27584.934754467493</v>
      </c>
      <c r="G19711" s="98" t="str">
        <f t="shared" si="922"/>
        <v>2016-17 Summer</v>
      </c>
      <c r="H19711" s="98" t="str">
        <f t="shared" si="923"/>
        <v>2015-16 Winter</v>
      </c>
      <c r="J19711" s="65"/>
      <c r="K19711" s="65"/>
      <c r="L19711" s="65"/>
      <c r="M19711" s="65"/>
      <c r="N19711" s="65"/>
      <c r="O19711" s="65"/>
      <c r="P19711" s="65"/>
      <c r="Q19711" s="65"/>
      <c r="R19711" s="65"/>
      <c r="S19711" s="65"/>
      <c r="T19711" s="65"/>
      <c r="U19711" s="65"/>
      <c r="V19711" s="65"/>
      <c r="W19711" s="65"/>
      <c r="X19711" s="65"/>
    </row>
    <row r="19712" spans="2:24">
      <c r="B19712" s="81">
        <v>42050</v>
      </c>
      <c r="C19712" s="82">
        <v>18</v>
      </c>
      <c r="D19712" s="80">
        <v>2.1407600000000002</v>
      </c>
      <c r="E19712" s="79">
        <v>62503.599000000002</v>
      </c>
      <c r="F19712" s="97">
        <f t="shared" si="921"/>
        <v>29196.920252620563</v>
      </c>
      <c r="G19712" s="98" t="str">
        <f t="shared" si="922"/>
        <v>2016-17 Summer</v>
      </c>
      <c r="H19712" s="98" t="str">
        <f t="shared" si="923"/>
        <v>2015-16 Winter</v>
      </c>
      <c r="J19712" s="65"/>
      <c r="K19712" s="65"/>
      <c r="L19712" s="65"/>
      <c r="M19712" s="65"/>
      <c r="N19712" s="65"/>
      <c r="O19712" s="65"/>
      <c r="P19712" s="65"/>
      <c r="Q19712" s="65"/>
      <c r="R19712" s="65"/>
      <c r="S19712" s="65"/>
      <c r="T19712" s="65"/>
      <c r="U19712" s="65"/>
      <c r="V19712" s="65"/>
      <c r="W19712" s="65"/>
      <c r="X19712" s="65"/>
    </row>
    <row r="19713" spans="2:24">
      <c r="B19713" s="81">
        <v>42050</v>
      </c>
      <c r="C19713" s="82">
        <v>19</v>
      </c>
      <c r="D19713" s="80">
        <v>2.4332099999999999</v>
      </c>
      <c r="E19713" s="79">
        <v>74951.866999999998</v>
      </c>
      <c r="F19713" s="97">
        <f t="shared" si="921"/>
        <v>30803.698406631571</v>
      </c>
      <c r="G19713" s="98" t="str">
        <f t="shared" si="922"/>
        <v>2016-17 Summer</v>
      </c>
      <c r="H19713" s="98" t="str">
        <f t="shared" si="923"/>
        <v>2015-16 Winter</v>
      </c>
      <c r="J19713" s="65"/>
      <c r="K19713" s="65"/>
      <c r="L19713" s="65"/>
      <c r="M19713" s="65"/>
      <c r="N19713" s="65"/>
      <c r="O19713" s="65"/>
      <c r="P19713" s="65"/>
      <c r="Q19713" s="65"/>
      <c r="R19713" s="65"/>
      <c r="S19713" s="65"/>
      <c r="T19713" s="65"/>
      <c r="U19713" s="65"/>
      <c r="V19713" s="65"/>
      <c r="W19713" s="65"/>
      <c r="X19713" s="65"/>
    </row>
    <row r="19714" spans="2:24">
      <c r="B19714" s="81">
        <v>42050</v>
      </c>
      <c r="C19714" s="82">
        <v>20</v>
      </c>
      <c r="D19714" s="80">
        <v>3.02508</v>
      </c>
      <c r="E19714" s="79">
        <v>97178.099000000002</v>
      </c>
      <c r="F19714" s="97">
        <f t="shared" si="921"/>
        <v>32124.141840876935</v>
      </c>
      <c r="G19714" s="98" t="str">
        <f t="shared" si="922"/>
        <v>2016-17 Summer</v>
      </c>
      <c r="H19714" s="98" t="str">
        <f t="shared" si="923"/>
        <v>2015-16 Winter</v>
      </c>
      <c r="J19714" s="65"/>
      <c r="K19714" s="65"/>
      <c r="L19714" s="65"/>
      <c r="M19714" s="65"/>
      <c r="N19714" s="65"/>
      <c r="O19714" s="65"/>
      <c r="P19714" s="65"/>
      <c r="Q19714" s="65"/>
      <c r="R19714" s="65"/>
      <c r="S19714" s="65"/>
      <c r="T19714" s="65"/>
      <c r="U19714" s="65"/>
      <c r="V19714" s="65"/>
      <c r="W19714" s="65"/>
      <c r="X19714" s="65"/>
    </row>
    <row r="19715" spans="2:24">
      <c r="B19715" s="81">
        <v>42050</v>
      </c>
      <c r="C19715" s="82">
        <v>21</v>
      </c>
      <c r="D19715" s="80">
        <v>3.0288300000000001</v>
      </c>
      <c r="E19715" s="79">
        <v>99603.252999999997</v>
      </c>
      <c r="F19715" s="97">
        <f t="shared" si="921"/>
        <v>32885.05891713962</v>
      </c>
      <c r="G19715" s="98" t="str">
        <f t="shared" si="922"/>
        <v>2016-17 Summer</v>
      </c>
      <c r="H19715" s="98" t="str">
        <f t="shared" si="923"/>
        <v>2015-16 Winter</v>
      </c>
      <c r="J19715" s="65"/>
      <c r="K19715" s="65"/>
      <c r="L19715" s="65"/>
      <c r="M19715" s="65"/>
      <c r="N19715" s="65"/>
      <c r="O19715" s="65"/>
      <c r="P19715" s="65"/>
      <c r="Q19715" s="65"/>
      <c r="R19715" s="65"/>
      <c r="S19715" s="65"/>
      <c r="T19715" s="65"/>
      <c r="U19715" s="65"/>
      <c r="V19715" s="65"/>
      <c r="W19715" s="65"/>
      <c r="X19715" s="65"/>
    </row>
    <row r="19716" spans="2:24">
      <c r="B19716" s="81">
        <v>42050</v>
      </c>
      <c r="C19716" s="82">
        <v>22</v>
      </c>
      <c r="D19716" s="80">
        <v>3.5693800000000002</v>
      </c>
      <c r="E19716" s="79">
        <v>118598.821</v>
      </c>
      <c r="F19716" s="97">
        <f t="shared" si="921"/>
        <v>33226.728731600444</v>
      </c>
      <c r="G19716" s="98" t="str">
        <f t="shared" si="922"/>
        <v>2016-17 Summer</v>
      </c>
      <c r="H19716" s="98" t="str">
        <f t="shared" si="923"/>
        <v>2015-16 Winter</v>
      </c>
      <c r="J19716" s="65"/>
      <c r="K19716" s="65"/>
      <c r="L19716" s="65"/>
      <c r="M19716" s="65"/>
      <c r="N19716" s="65"/>
      <c r="O19716" s="65"/>
      <c r="P19716" s="65"/>
      <c r="Q19716" s="65"/>
      <c r="R19716" s="65"/>
      <c r="S19716" s="65"/>
      <c r="T19716" s="65"/>
      <c r="U19716" s="65"/>
      <c r="V19716" s="65"/>
      <c r="W19716" s="65"/>
      <c r="X19716" s="65"/>
    </row>
    <row r="19717" spans="2:24">
      <c r="B19717" s="81">
        <v>42050</v>
      </c>
      <c r="C19717" s="82">
        <v>23</v>
      </c>
      <c r="D19717" s="80">
        <v>3.7948900000000001</v>
      </c>
      <c r="E19717" s="79">
        <v>127816.341</v>
      </c>
      <c r="F19717" s="97">
        <f t="shared" si="921"/>
        <v>33681.171522758232</v>
      </c>
      <c r="G19717" s="98" t="str">
        <f t="shared" si="922"/>
        <v>2016-17 Summer</v>
      </c>
      <c r="H19717" s="98" t="str">
        <f t="shared" si="923"/>
        <v>2015-16 Winter</v>
      </c>
      <c r="J19717" s="65"/>
      <c r="K19717" s="65"/>
      <c r="L19717" s="65"/>
      <c r="M19717" s="65"/>
      <c r="N19717" s="65"/>
      <c r="O19717" s="65"/>
      <c r="P19717" s="65"/>
      <c r="Q19717" s="65"/>
      <c r="R19717" s="65"/>
      <c r="S19717" s="65"/>
      <c r="T19717" s="65"/>
      <c r="U19717" s="65"/>
      <c r="V19717" s="65"/>
      <c r="W19717" s="65"/>
      <c r="X19717" s="65"/>
    </row>
    <row r="19718" spans="2:24">
      <c r="B19718" s="81">
        <v>42050</v>
      </c>
      <c r="C19718" s="82">
        <v>24</v>
      </c>
      <c r="D19718" s="80">
        <v>3.7592400000000001</v>
      </c>
      <c r="E19718" s="79">
        <v>127394.02499999999</v>
      </c>
      <c r="F19718" s="97">
        <f t="shared" si="921"/>
        <v>33888.239378172184</v>
      </c>
      <c r="G19718" s="98" t="str">
        <f t="shared" si="922"/>
        <v>2016-17 Summer</v>
      </c>
      <c r="H19718" s="98" t="str">
        <f t="shared" si="923"/>
        <v>2015-16 Winter</v>
      </c>
      <c r="J19718" s="65"/>
      <c r="K19718" s="65"/>
      <c r="L19718" s="65"/>
      <c r="M19718" s="65"/>
      <c r="N19718" s="65"/>
      <c r="O19718" s="65"/>
      <c r="P19718" s="65"/>
      <c r="Q19718" s="65"/>
      <c r="R19718" s="65"/>
      <c r="S19718" s="65"/>
      <c r="T19718" s="65"/>
      <c r="U19718" s="65"/>
      <c r="V19718" s="65"/>
      <c r="W19718" s="65"/>
      <c r="X19718" s="65"/>
    </row>
    <row r="19719" spans="2:24">
      <c r="B19719" s="81">
        <v>42050</v>
      </c>
      <c r="C19719" s="82">
        <v>25</v>
      </c>
      <c r="D19719" s="80">
        <v>3.95065</v>
      </c>
      <c r="E19719" s="79">
        <v>134979.69200000001</v>
      </c>
      <c r="F19719" s="97">
        <f t="shared" si="921"/>
        <v>34166.451596572719</v>
      </c>
      <c r="G19719" s="98" t="str">
        <f t="shared" si="922"/>
        <v>2016-17 Summer</v>
      </c>
      <c r="H19719" s="98" t="str">
        <f t="shared" si="923"/>
        <v>2015-16 Winter</v>
      </c>
      <c r="J19719" s="65"/>
      <c r="K19719" s="65"/>
      <c r="L19719" s="65"/>
      <c r="M19719" s="65"/>
      <c r="N19719" s="65"/>
      <c r="O19719" s="65"/>
      <c r="P19719" s="65"/>
      <c r="Q19719" s="65"/>
      <c r="R19719" s="65"/>
      <c r="S19719" s="65"/>
      <c r="T19719" s="65"/>
      <c r="U19719" s="65"/>
      <c r="V19719" s="65"/>
      <c r="W19719" s="65"/>
      <c r="X19719" s="65"/>
    </row>
    <row r="19720" spans="2:24">
      <c r="B19720" s="81">
        <v>42050</v>
      </c>
      <c r="C19720" s="82">
        <v>26</v>
      </c>
      <c r="D19720" s="80">
        <v>4.0675999999999997</v>
      </c>
      <c r="E19720" s="79">
        <v>138438.03400000001</v>
      </c>
      <c r="F19720" s="97">
        <f t="shared" si="921"/>
        <v>34034.328350870295</v>
      </c>
      <c r="G19720" s="98" t="str">
        <f t="shared" si="922"/>
        <v>2016-17 Summer</v>
      </c>
      <c r="H19720" s="98" t="str">
        <f t="shared" si="923"/>
        <v>2015-16 Winter</v>
      </c>
      <c r="J19720" s="65"/>
      <c r="K19720" s="65"/>
      <c r="L19720" s="65"/>
      <c r="M19720" s="65"/>
      <c r="N19720" s="65"/>
      <c r="O19720" s="65"/>
      <c r="P19720" s="65"/>
      <c r="Q19720" s="65"/>
      <c r="R19720" s="65"/>
      <c r="S19720" s="65"/>
      <c r="T19720" s="65"/>
      <c r="U19720" s="65"/>
      <c r="V19720" s="65"/>
      <c r="W19720" s="65"/>
      <c r="X19720" s="65"/>
    </row>
    <row r="19721" spans="2:24">
      <c r="B19721" s="81">
        <v>42050</v>
      </c>
      <c r="C19721" s="82">
        <v>27</v>
      </c>
      <c r="D19721" s="80">
        <v>3.9817999999999998</v>
      </c>
      <c r="E19721" s="79">
        <v>133633.47399999999</v>
      </c>
      <c r="F19721" s="97">
        <f t="shared" si="921"/>
        <v>33561.071374755134</v>
      </c>
      <c r="G19721" s="98" t="str">
        <f t="shared" si="922"/>
        <v>2016-17 Summer</v>
      </c>
      <c r="H19721" s="98" t="str">
        <f t="shared" si="923"/>
        <v>2015-16 Winter</v>
      </c>
      <c r="J19721" s="65"/>
      <c r="K19721" s="65"/>
      <c r="L19721" s="65"/>
      <c r="M19721" s="65"/>
      <c r="N19721" s="65"/>
      <c r="O19721" s="65"/>
      <c r="P19721" s="65"/>
      <c r="Q19721" s="65"/>
      <c r="R19721" s="65"/>
      <c r="S19721" s="65"/>
      <c r="T19721" s="65"/>
      <c r="U19721" s="65"/>
      <c r="V19721" s="65"/>
      <c r="W19721" s="65"/>
      <c r="X19721" s="65"/>
    </row>
    <row r="19722" spans="2:24">
      <c r="B19722" s="81">
        <v>42050</v>
      </c>
      <c r="C19722" s="82">
        <v>28</v>
      </c>
      <c r="D19722" s="80">
        <v>3.26668</v>
      </c>
      <c r="E19722" s="79">
        <v>108097.93700000001</v>
      </c>
      <c r="F19722" s="97">
        <f t="shared" si="921"/>
        <v>33091.070138489231</v>
      </c>
      <c r="G19722" s="98" t="str">
        <f t="shared" si="922"/>
        <v>2016-17 Summer</v>
      </c>
      <c r="H19722" s="98" t="str">
        <f t="shared" si="923"/>
        <v>2015-16 Winter</v>
      </c>
      <c r="J19722" s="65"/>
      <c r="K19722" s="65"/>
      <c r="L19722" s="65"/>
      <c r="M19722" s="65"/>
      <c r="N19722" s="65"/>
      <c r="O19722" s="65"/>
      <c r="P19722" s="65"/>
      <c r="Q19722" s="65"/>
      <c r="R19722" s="65"/>
      <c r="S19722" s="65"/>
      <c r="T19722" s="65"/>
      <c r="U19722" s="65"/>
      <c r="V19722" s="65"/>
      <c r="W19722" s="65"/>
      <c r="X19722" s="65"/>
    </row>
    <row r="19723" spans="2:24">
      <c r="B19723" s="81">
        <v>42050</v>
      </c>
      <c r="C19723" s="82">
        <v>29</v>
      </c>
      <c r="D19723" s="80">
        <v>3.9803099999999998</v>
      </c>
      <c r="E19723" s="79">
        <v>131649.236</v>
      </c>
      <c r="F19723" s="97">
        <f t="shared" si="921"/>
        <v>33075.121284523069</v>
      </c>
      <c r="G19723" s="98" t="str">
        <f t="shared" si="922"/>
        <v>2016-17 Summer</v>
      </c>
      <c r="H19723" s="98" t="str">
        <f t="shared" si="923"/>
        <v>2015-16 Winter</v>
      </c>
      <c r="J19723" s="65"/>
      <c r="K19723" s="65"/>
      <c r="L19723" s="65"/>
      <c r="M19723" s="65"/>
      <c r="N19723" s="65"/>
      <c r="O19723" s="65"/>
      <c r="P19723" s="65"/>
      <c r="Q19723" s="65"/>
      <c r="R19723" s="65"/>
      <c r="S19723" s="65"/>
      <c r="T19723" s="65"/>
      <c r="U19723" s="65"/>
      <c r="V19723" s="65"/>
      <c r="W19723" s="65"/>
      <c r="X19723" s="65"/>
    </row>
    <row r="19724" spans="2:24">
      <c r="B19724" s="81">
        <v>42050</v>
      </c>
      <c r="C19724" s="82">
        <v>30</v>
      </c>
      <c r="D19724" s="80">
        <v>3.7403</v>
      </c>
      <c r="E19724" s="79">
        <v>123668.576</v>
      </c>
      <c r="F19724" s="97">
        <f t="shared" si="921"/>
        <v>33063.811993690346</v>
      </c>
      <c r="G19724" s="98" t="str">
        <f t="shared" si="922"/>
        <v>2016-17 Summer</v>
      </c>
      <c r="H19724" s="98" t="str">
        <f t="shared" si="923"/>
        <v>2015-16 Winter</v>
      </c>
      <c r="J19724" s="65"/>
      <c r="K19724" s="65"/>
      <c r="L19724" s="65"/>
      <c r="M19724" s="65"/>
      <c r="N19724" s="65"/>
      <c r="O19724" s="65"/>
      <c r="P19724" s="65"/>
      <c r="Q19724" s="65"/>
      <c r="R19724" s="65"/>
      <c r="S19724" s="65"/>
      <c r="T19724" s="65"/>
      <c r="U19724" s="65"/>
      <c r="V19724" s="65"/>
      <c r="W19724" s="65"/>
      <c r="X19724" s="65"/>
    </row>
    <row r="19725" spans="2:24">
      <c r="B19725" s="81">
        <v>42050</v>
      </c>
      <c r="C19725" s="82">
        <v>31</v>
      </c>
      <c r="D19725" s="80">
        <v>3.9783300000000001</v>
      </c>
      <c r="E19725" s="79">
        <v>132488.60699999999</v>
      </c>
      <c r="F19725" s="97">
        <f t="shared" si="921"/>
        <v>33302.568414384928</v>
      </c>
      <c r="G19725" s="98" t="str">
        <f t="shared" si="922"/>
        <v>2016-17 Summer</v>
      </c>
      <c r="H19725" s="98" t="str">
        <f t="shared" si="923"/>
        <v>2015-16 Winter</v>
      </c>
      <c r="J19725" s="65"/>
      <c r="K19725" s="65"/>
      <c r="L19725" s="65"/>
      <c r="M19725" s="65"/>
      <c r="N19725" s="65"/>
      <c r="O19725" s="65"/>
      <c r="P19725" s="65"/>
      <c r="Q19725" s="65"/>
      <c r="R19725" s="65"/>
      <c r="S19725" s="65"/>
      <c r="T19725" s="65"/>
      <c r="U19725" s="65"/>
      <c r="V19725" s="65"/>
      <c r="W19725" s="65"/>
      <c r="X19725" s="65"/>
    </row>
    <row r="19726" spans="2:24">
      <c r="B19726" s="81">
        <v>42050</v>
      </c>
      <c r="C19726" s="82">
        <v>32</v>
      </c>
      <c r="D19726" s="80">
        <v>3.81758</v>
      </c>
      <c r="E19726" s="79">
        <v>129252.33900000001</v>
      </c>
      <c r="F19726" s="97">
        <f t="shared" si="921"/>
        <v>33857.13960152767</v>
      </c>
      <c r="G19726" s="98" t="str">
        <f t="shared" si="922"/>
        <v>2016-17 Summer</v>
      </c>
      <c r="H19726" s="98" t="str">
        <f t="shared" si="923"/>
        <v>2015-16 Winter</v>
      </c>
      <c r="J19726" s="65"/>
      <c r="K19726" s="65"/>
      <c r="L19726" s="65"/>
      <c r="M19726" s="65"/>
      <c r="N19726" s="65"/>
      <c r="O19726" s="65"/>
      <c r="P19726" s="65"/>
      <c r="Q19726" s="65"/>
      <c r="R19726" s="65"/>
      <c r="S19726" s="65"/>
      <c r="T19726" s="65"/>
      <c r="U19726" s="65"/>
      <c r="V19726" s="65"/>
      <c r="W19726" s="65"/>
      <c r="X19726" s="65"/>
    </row>
    <row r="19727" spans="2:24">
      <c r="B19727" s="81">
        <v>42050</v>
      </c>
      <c r="C19727" s="82">
        <v>33</v>
      </c>
      <c r="D19727" s="80">
        <v>3.5747200000000001</v>
      </c>
      <c r="E19727" s="79">
        <v>123754.242</v>
      </c>
      <c r="F19727" s="97">
        <f t="shared" ref="F19727:F19790" si="924">E19727/D19727</f>
        <v>34619.282629128997</v>
      </c>
      <c r="G19727" s="98" t="str">
        <f t="shared" si="922"/>
        <v>2016-17 Summer</v>
      </c>
      <c r="H19727" s="98" t="str">
        <f t="shared" si="923"/>
        <v>2015-16 Winter</v>
      </c>
      <c r="J19727" s="65"/>
      <c r="K19727" s="65"/>
      <c r="L19727" s="65"/>
      <c r="M19727" s="65"/>
      <c r="N19727" s="65"/>
      <c r="O19727" s="65"/>
      <c r="P19727" s="65"/>
      <c r="Q19727" s="65"/>
      <c r="R19727" s="65"/>
      <c r="S19727" s="65"/>
      <c r="T19727" s="65"/>
      <c r="U19727" s="65"/>
      <c r="V19727" s="65"/>
      <c r="W19727" s="65"/>
      <c r="X19727" s="65"/>
    </row>
    <row r="19728" spans="2:24">
      <c r="B19728" s="81">
        <v>42050</v>
      </c>
      <c r="C19728" s="82">
        <v>34</v>
      </c>
      <c r="D19728" s="80">
        <v>3.04264</v>
      </c>
      <c r="E19728" s="79">
        <v>109020.266</v>
      </c>
      <c r="F19728" s="97">
        <f t="shared" si="924"/>
        <v>35830.813372597484</v>
      </c>
      <c r="G19728" s="98" t="str">
        <f t="shared" ref="G19728:G19791" si="925">IF(MONTH(B19728)=1,YEAR(B19728)+1&amp;"-"&amp;YEAR(B19728)+2-2000&amp;" Summer",G19727)</f>
        <v>2016-17 Summer</v>
      </c>
      <c r="H19728" s="98" t="str">
        <f t="shared" ref="H19728:H19791" si="926">IF(MONTH(B19728)=7,YEAR(B19728)+1&amp;"-"&amp;YEAR(B19728)+2-2000&amp;" Winter",H19727)</f>
        <v>2015-16 Winter</v>
      </c>
      <c r="J19728" s="65"/>
      <c r="K19728" s="65"/>
      <c r="L19728" s="65"/>
      <c r="M19728" s="65"/>
      <c r="N19728" s="65"/>
      <c r="O19728" s="65"/>
      <c r="P19728" s="65"/>
      <c r="Q19728" s="65"/>
      <c r="R19728" s="65"/>
      <c r="S19728" s="65"/>
      <c r="T19728" s="65"/>
      <c r="U19728" s="65"/>
      <c r="V19728" s="65"/>
      <c r="W19728" s="65"/>
      <c r="X19728" s="65"/>
    </row>
    <row r="19729" spans="2:24">
      <c r="B19729" s="81">
        <v>42050</v>
      </c>
      <c r="C19729" s="82">
        <v>35</v>
      </c>
      <c r="D19729" s="80">
        <v>2.94645</v>
      </c>
      <c r="E19729" s="79">
        <v>111973.19899999999</v>
      </c>
      <c r="F19729" s="97">
        <f t="shared" si="924"/>
        <v>38002.748731524378</v>
      </c>
      <c r="G19729" s="98" t="str">
        <f t="shared" si="925"/>
        <v>2016-17 Summer</v>
      </c>
      <c r="H19729" s="98" t="str">
        <f t="shared" si="926"/>
        <v>2015-16 Winter</v>
      </c>
      <c r="J19729" s="65"/>
      <c r="K19729" s="65"/>
      <c r="L19729" s="65"/>
      <c r="M19729" s="65"/>
      <c r="N19729" s="65"/>
      <c r="O19729" s="65"/>
      <c r="P19729" s="65"/>
      <c r="Q19729" s="65"/>
      <c r="R19729" s="65"/>
      <c r="S19729" s="65"/>
      <c r="T19729" s="65"/>
      <c r="U19729" s="65"/>
      <c r="V19729" s="65"/>
      <c r="W19729" s="65"/>
      <c r="X19729" s="65"/>
    </row>
    <row r="19730" spans="2:24">
      <c r="B19730" s="81">
        <v>42050</v>
      </c>
      <c r="C19730" s="82">
        <v>36</v>
      </c>
      <c r="D19730" s="80">
        <v>3.02888</v>
      </c>
      <c r="E19730" s="79">
        <v>121188.51300000001</v>
      </c>
      <c r="F19730" s="97">
        <f t="shared" si="924"/>
        <v>40010.998454874411</v>
      </c>
      <c r="G19730" s="98" t="str">
        <f t="shared" si="925"/>
        <v>2016-17 Summer</v>
      </c>
      <c r="H19730" s="98" t="str">
        <f t="shared" si="926"/>
        <v>2015-16 Winter</v>
      </c>
      <c r="J19730" s="65"/>
      <c r="K19730" s="65"/>
      <c r="L19730" s="65"/>
      <c r="M19730" s="65"/>
      <c r="N19730" s="65"/>
      <c r="O19730" s="65"/>
      <c r="P19730" s="65"/>
      <c r="Q19730" s="65"/>
      <c r="R19730" s="65"/>
      <c r="S19730" s="65"/>
      <c r="T19730" s="65"/>
      <c r="U19730" s="65"/>
      <c r="V19730" s="65"/>
      <c r="W19730" s="65"/>
      <c r="X19730" s="65"/>
    </row>
    <row r="19731" spans="2:24">
      <c r="B19731" s="81">
        <v>42050</v>
      </c>
      <c r="C19731" s="82">
        <v>37</v>
      </c>
      <c r="D19731" s="80">
        <v>3.0802999999999998</v>
      </c>
      <c r="E19731" s="79">
        <v>123750.651</v>
      </c>
      <c r="F19731" s="97">
        <f t="shared" si="924"/>
        <v>40174.869655553033</v>
      </c>
      <c r="G19731" s="98" t="str">
        <f t="shared" si="925"/>
        <v>2016-17 Summer</v>
      </c>
      <c r="H19731" s="98" t="str">
        <f t="shared" si="926"/>
        <v>2015-16 Winter</v>
      </c>
      <c r="J19731" s="65"/>
      <c r="K19731" s="65"/>
      <c r="L19731" s="65"/>
      <c r="M19731" s="65"/>
      <c r="N19731" s="65"/>
      <c r="O19731" s="65"/>
      <c r="P19731" s="65"/>
      <c r="Q19731" s="65"/>
      <c r="R19731" s="65"/>
      <c r="S19731" s="65"/>
      <c r="T19731" s="65"/>
      <c r="U19731" s="65"/>
      <c r="V19731" s="65"/>
      <c r="W19731" s="65"/>
      <c r="X19731" s="65"/>
    </row>
    <row r="19732" spans="2:24">
      <c r="B19732" s="81">
        <v>42050</v>
      </c>
      <c r="C19732" s="82">
        <v>38</v>
      </c>
      <c r="D19732" s="80">
        <v>2.9591699999999999</v>
      </c>
      <c r="E19732" s="79">
        <v>116641.175</v>
      </c>
      <c r="F19732" s="97">
        <f t="shared" si="924"/>
        <v>39416.855064088923</v>
      </c>
      <c r="G19732" s="98" t="str">
        <f t="shared" si="925"/>
        <v>2016-17 Summer</v>
      </c>
      <c r="H19732" s="98" t="str">
        <f t="shared" si="926"/>
        <v>2015-16 Winter</v>
      </c>
      <c r="J19732" s="65"/>
      <c r="K19732" s="65"/>
      <c r="L19732" s="65"/>
      <c r="M19732" s="65"/>
      <c r="N19732" s="65"/>
      <c r="O19732" s="65"/>
      <c r="P19732" s="65"/>
      <c r="Q19732" s="65"/>
      <c r="R19732" s="65"/>
      <c r="S19732" s="65"/>
      <c r="T19732" s="65"/>
      <c r="U19732" s="65"/>
      <c r="V19732" s="65"/>
      <c r="W19732" s="65"/>
      <c r="X19732" s="65"/>
    </row>
    <row r="19733" spans="2:24">
      <c r="B19733" s="81">
        <v>42050</v>
      </c>
      <c r="C19733" s="82">
        <v>39</v>
      </c>
      <c r="D19733" s="80">
        <v>2.98577</v>
      </c>
      <c r="E19733" s="79">
        <v>115279.504</v>
      </c>
      <c r="F19733" s="97">
        <f t="shared" si="924"/>
        <v>38609.639724426197</v>
      </c>
      <c r="G19733" s="98" t="str">
        <f t="shared" si="925"/>
        <v>2016-17 Summer</v>
      </c>
      <c r="H19733" s="98" t="str">
        <f t="shared" si="926"/>
        <v>2015-16 Winter</v>
      </c>
      <c r="J19733" s="65"/>
      <c r="K19733" s="65"/>
      <c r="L19733" s="65"/>
      <c r="M19733" s="65"/>
      <c r="N19733" s="65"/>
      <c r="O19733" s="65"/>
      <c r="P19733" s="65"/>
      <c r="Q19733" s="65"/>
      <c r="R19733" s="65"/>
      <c r="S19733" s="65"/>
      <c r="T19733" s="65"/>
      <c r="U19733" s="65"/>
      <c r="V19733" s="65"/>
      <c r="W19733" s="65"/>
      <c r="X19733" s="65"/>
    </row>
    <row r="19734" spans="2:24">
      <c r="B19734" s="81">
        <v>42050</v>
      </c>
      <c r="C19734" s="82">
        <v>40</v>
      </c>
      <c r="D19734" s="80">
        <v>2.9365299999999999</v>
      </c>
      <c r="E19734" s="79">
        <v>109871.936</v>
      </c>
      <c r="F19734" s="97">
        <f t="shared" si="924"/>
        <v>37415.567353304752</v>
      </c>
      <c r="G19734" s="98" t="str">
        <f t="shared" si="925"/>
        <v>2016-17 Summer</v>
      </c>
      <c r="H19734" s="98" t="str">
        <f t="shared" si="926"/>
        <v>2015-16 Winter</v>
      </c>
      <c r="J19734" s="65"/>
      <c r="K19734" s="65"/>
      <c r="L19734" s="65"/>
      <c r="M19734" s="65"/>
      <c r="N19734" s="65"/>
      <c r="O19734" s="65"/>
      <c r="P19734" s="65"/>
      <c r="Q19734" s="65"/>
      <c r="R19734" s="65"/>
      <c r="S19734" s="65"/>
      <c r="T19734" s="65"/>
      <c r="U19734" s="65"/>
      <c r="V19734" s="65"/>
      <c r="W19734" s="65"/>
      <c r="X19734" s="65"/>
    </row>
    <row r="19735" spans="2:24">
      <c r="B19735" s="81">
        <v>42050</v>
      </c>
      <c r="C19735" s="82">
        <v>41</v>
      </c>
      <c r="D19735" s="80">
        <v>3.1920799999999998</v>
      </c>
      <c r="E19735" s="79">
        <v>115778.77499999999</v>
      </c>
      <c r="F19735" s="97">
        <f t="shared" si="924"/>
        <v>36270.637014109925</v>
      </c>
      <c r="G19735" s="98" t="str">
        <f t="shared" si="925"/>
        <v>2016-17 Summer</v>
      </c>
      <c r="H19735" s="98" t="str">
        <f t="shared" si="926"/>
        <v>2015-16 Winter</v>
      </c>
      <c r="J19735" s="65"/>
      <c r="K19735" s="65"/>
      <c r="L19735" s="65"/>
      <c r="M19735" s="65"/>
      <c r="N19735" s="65"/>
      <c r="O19735" s="65"/>
      <c r="P19735" s="65"/>
      <c r="Q19735" s="65"/>
      <c r="R19735" s="65"/>
      <c r="S19735" s="65"/>
      <c r="T19735" s="65"/>
      <c r="U19735" s="65"/>
      <c r="V19735" s="65"/>
      <c r="W19735" s="65"/>
      <c r="X19735" s="65"/>
    </row>
    <row r="19736" spans="2:24">
      <c r="B19736" s="81">
        <v>42050</v>
      </c>
      <c r="C19736" s="82">
        <v>42</v>
      </c>
      <c r="D19736" s="80">
        <v>2.8672200000000001</v>
      </c>
      <c r="E19736" s="79">
        <v>99594.944000000003</v>
      </c>
      <c r="F19736" s="97">
        <f t="shared" si="924"/>
        <v>34735.717524291824</v>
      </c>
      <c r="G19736" s="98" t="str">
        <f t="shared" si="925"/>
        <v>2016-17 Summer</v>
      </c>
      <c r="H19736" s="98" t="str">
        <f t="shared" si="926"/>
        <v>2015-16 Winter</v>
      </c>
      <c r="J19736" s="65"/>
      <c r="K19736" s="65"/>
      <c r="L19736" s="65"/>
      <c r="M19736" s="65"/>
      <c r="N19736" s="65"/>
      <c r="O19736" s="65"/>
      <c r="P19736" s="65"/>
      <c r="Q19736" s="65"/>
      <c r="R19736" s="65"/>
      <c r="S19736" s="65"/>
      <c r="T19736" s="65"/>
      <c r="U19736" s="65"/>
      <c r="V19736" s="65"/>
      <c r="W19736" s="65"/>
      <c r="X19736" s="65"/>
    </row>
    <row r="19737" spans="2:24">
      <c r="B19737" s="81">
        <v>42050</v>
      </c>
      <c r="C19737" s="82">
        <v>43</v>
      </c>
      <c r="D19737" s="80">
        <v>2.9571499999999999</v>
      </c>
      <c r="E19737" s="79">
        <v>99472.404999999999</v>
      </c>
      <c r="F19737" s="97">
        <f t="shared" si="924"/>
        <v>33637.930101618113</v>
      </c>
      <c r="G19737" s="98" t="str">
        <f t="shared" si="925"/>
        <v>2016-17 Summer</v>
      </c>
      <c r="H19737" s="98" t="str">
        <f t="shared" si="926"/>
        <v>2015-16 Winter</v>
      </c>
      <c r="J19737" s="65"/>
      <c r="K19737" s="65"/>
      <c r="L19737" s="65"/>
      <c r="M19737" s="65"/>
      <c r="N19737" s="65"/>
      <c r="O19737" s="65"/>
      <c r="P19737" s="65"/>
      <c r="Q19737" s="65"/>
      <c r="R19737" s="65"/>
      <c r="S19737" s="65"/>
      <c r="T19737" s="65"/>
      <c r="U19737" s="65"/>
      <c r="V19737" s="65"/>
      <c r="W19737" s="65"/>
      <c r="X19737" s="65"/>
    </row>
    <row r="19738" spans="2:24">
      <c r="B19738" s="81">
        <v>42050</v>
      </c>
      <c r="C19738" s="82">
        <v>44</v>
      </c>
      <c r="D19738" s="80">
        <v>3.0501200000000002</v>
      </c>
      <c r="E19738" s="79">
        <v>97230.998000000007</v>
      </c>
      <c r="F19738" s="97">
        <f t="shared" si="924"/>
        <v>31877.761530693875</v>
      </c>
      <c r="G19738" s="98" t="str">
        <f t="shared" si="925"/>
        <v>2016-17 Summer</v>
      </c>
      <c r="H19738" s="98" t="str">
        <f t="shared" si="926"/>
        <v>2015-16 Winter</v>
      </c>
      <c r="J19738" s="65"/>
      <c r="K19738" s="65"/>
      <c r="L19738" s="65"/>
      <c r="M19738" s="65"/>
      <c r="N19738" s="65"/>
      <c r="O19738" s="65"/>
      <c r="P19738" s="65"/>
      <c r="Q19738" s="65"/>
      <c r="R19738" s="65"/>
      <c r="S19738" s="65"/>
      <c r="T19738" s="65"/>
      <c r="U19738" s="65"/>
      <c r="V19738" s="65"/>
      <c r="W19738" s="65"/>
      <c r="X19738" s="65"/>
    </row>
    <row r="19739" spans="2:24">
      <c r="B19739" s="81">
        <v>42050</v>
      </c>
      <c r="C19739" s="82">
        <v>45</v>
      </c>
      <c r="D19739" s="80">
        <v>3.5571700000000002</v>
      </c>
      <c r="E19739" s="79">
        <v>109586.011</v>
      </c>
      <c r="F19739" s="97">
        <f t="shared" si="924"/>
        <v>30807.077255233795</v>
      </c>
      <c r="G19739" s="98" t="str">
        <f t="shared" si="925"/>
        <v>2016-17 Summer</v>
      </c>
      <c r="H19739" s="98" t="str">
        <f t="shared" si="926"/>
        <v>2015-16 Winter</v>
      </c>
      <c r="J19739" s="65"/>
      <c r="K19739" s="65"/>
      <c r="L19739" s="65"/>
      <c r="M19739" s="65"/>
      <c r="N19739" s="65"/>
      <c r="O19739" s="65"/>
      <c r="P19739" s="65"/>
      <c r="Q19739" s="65"/>
      <c r="R19739" s="65"/>
      <c r="S19739" s="65"/>
      <c r="T19739" s="65"/>
      <c r="U19739" s="65"/>
      <c r="V19739" s="65"/>
      <c r="W19739" s="65"/>
      <c r="X19739" s="65"/>
    </row>
    <row r="19740" spans="2:24">
      <c r="B19740" s="81">
        <v>42050</v>
      </c>
      <c r="C19740" s="82">
        <v>46</v>
      </c>
      <c r="D19740" s="80">
        <v>3.4552</v>
      </c>
      <c r="E19740" s="79">
        <v>101198.966</v>
      </c>
      <c r="F19740" s="97">
        <f t="shared" si="924"/>
        <v>29288.888052789996</v>
      </c>
      <c r="G19740" s="98" t="str">
        <f t="shared" si="925"/>
        <v>2016-17 Summer</v>
      </c>
      <c r="H19740" s="98" t="str">
        <f t="shared" si="926"/>
        <v>2015-16 Winter</v>
      </c>
      <c r="J19740" s="65"/>
      <c r="K19740" s="65"/>
      <c r="L19740" s="65"/>
      <c r="M19740" s="65"/>
      <c r="N19740" s="65"/>
      <c r="O19740" s="65"/>
      <c r="P19740" s="65"/>
      <c r="Q19740" s="65"/>
      <c r="R19740" s="65"/>
      <c r="S19740" s="65"/>
      <c r="T19740" s="65"/>
      <c r="U19740" s="65"/>
      <c r="V19740" s="65"/>
      <c r="W19740" s="65"/>
      <c r="X19740" s="65"/>
    </row>
    <row r="19741" spans="2:24">
      <c r="B19741" s="81">
        <v>42050</v>
      </c>
      <c r="C19741" s="82">
        <v>47</v>
      </c>
      <c r="D19741" s="80">
        <v>3.3490199999999999</v>
      </c>
      <c r="E19741" s="79">
        <v>91862.998000000007</v>
      </c>
      <c r="F19741" s="97">
        <f t="shared" si="924"/>
        <v>27429.814692059172</v>
      </c>
      <c r="G19741" s="98" t="str">
        <f t="shared" si="925"/>
        <v>2016-17 Summer</v>
      </c>
      <c r="H19741" s="98" t="str">
        <f t="shared" si="926"/>
        <v>2015-16 Winter</v>
      </c>
      <c r="J19741" s="65"/>
      <c r="K19741" s="65"/>
      <c r="L19741" s="65"/>
      <c r="M19741" s="65"/>
      <c r="N19741" s="65"/>
      <c r="O19741" s="65"/>
      <c r="P19741" s="65"/>
      <c r="Q19741" s="65"/>
      <c r="R19741" s="65"/>
      <c r="S19741" s="65"/>
      <c r="T19741" s="65"/>
      <c r="U19741" s="65"/>
      <c r="V19741" s="65"/>
      <c r="W19741" s="65"/>
      <c r="X19741" s="65"/>
    </row>
    <row r="19742" spans="2:24">
      <c r="B19742" s="81">
        <v>42050</v>
      </c>
      <c r="C19742" s="82">
        <v>48</v>
      </c>
      <c r="D19742" s="80">
        <v>3.1269100000000001</v>
      </c>
      <c r="E19742" s="79">
        <v>82994.570000000007</v>
      </c>
      <c r="F19742" s="97">
        <f t="shared" si="924"/>
        <v>26542.039905209938</v>
      </c>
      <c r="G19742" s="98" t="str">
        <f t="shared" si="925"/>
        <v>2016-17 Summer</v>
      </c>
      <c r="H19742" s="98" t="str">
        <f t="shared" si="926"/>
        <v>2015-16 Winter</v>
      </c>
      <c r="J19742" s="65"/>
      <c r="K19742" s="65"/>
      <c r="L19742" s="65"/>
      <c r="M19742" s="65"/>
      <c r="N19742" s="65"/>
      <c r="O19742" s="65"/>
      <c r="P19742" s="65"/>
      <c r="Q19742" s="65"/>
      <c r="R19742" s="65"/>
      <c r="S19742" s="65"/>
      <c r="T19742" s="65"/>
      <c r="U19742" s="65"/>
      <c r="V19742" s="65"/>
      <c r="W19742" s="65"/>
      <c r="X19742" s="65"/>
    </row>
    <row r="19743" spans="2:24">
      <c r="B19743" s="81">
        <v>42051</v>
      </c>
      <c r="C19743" s="82">
        <v>1</v>
      </c>
      <c r="D19743" s="80">
        <v>2.96299</v>
      </c>
      <c r="E19743" s="79">
        <v>78977.426999999996</v>
      </c>
      <c r="F19743" s="97">
        <f t="shared" si="924"/>
        <v>26654.638388924701</v>
      </c>
      <c r="G19743" s="98" t="str">
        <f t="shared" si="925"/>
        <v>2016-17 Summer</v>
      </c>
      <c r="H19743" s="98" t="str">
        <f t="shared" si="926"/>
        <v>2015-16 Winter</v>
      </c>
      <c r="J19743" s="65"/>
      <c r="K19743" s="65"/>
      <c r="L19743" s="65"/>
      <c r="M19743" s="65"/>
      <c r="N19743" s="65"/>
      <c r="O19743" s="65"/>
      <c r="P19743" s="65"/>
      <c r="Q19743" s="65"/>
      <c r="R19743" s="65"/>
      <c r="S19743" s="65"/>
      <c r="T19743" s="65"/>
      <c r="U19743" s="65"/>
      <c r="V19743" s="65"/>
      <c r="W19743" s="65"/>
      <c r="X19743" s="65"/>
    </row>
    <row r="19744" spans="2:24">
      <c r="B19744" s="81">
        <v>42051</v>
      </c>
      <c r="C19744" s="82">
        <v>2</v>
      </c>
      <c r="D19744" s="80">
        <v>3.2735400000000001</v>
      </c>
      <c r="E19744" s="79">
        <v>88844.97</v>
      </c>
      <c r="F19744" s="97">
        <f t="shared" si="924"/>
        <v>27140.334316977951</v>
      </c>
      <c r="G19744" s="98" t="str">
        <f t="shared" si="925"/>
        <v>2016-17 Summer</v>
      </c>
      <c r="H19744" s="98" t="str">
        <f t="shared" si="926"/>
        <v>2015-16 Winter</v>
      </c>
      <c r="J19744" s="65"/>
      <c r="K19744" s="65"/>
      <c r="L19744" s="65"/>
      <c r="M19744" s="65"/>
      <c r="N19744" s="65"/>
      <c r="O19744" s="65"/>
      <c r="P19744" s="65"/>
      <c r="Q19744" s="65"/>
      <c r="R19744" s="65"/>
      <c r="S19744" s="65"/>
      <c r="T19744" s="65"/>
      <c r="U19744" s="65"/>
      <c r="V19744" s="65"/>
      <c r="W19744" s="65"/>
      <c r="X19744" s="65"/>
    </row>
    <row r="19745" spans="2:24">
      <c r="B19745" s="81">
        <v>42051</v>
      </c>
      <c r="C19745" s="82">
        <v>3</v>
      </c>
      <c r="D19745" s="80">
        <v>3.05606</v>
      </c>
      <c r="E19745" s="79">
        <v>83901.237999999998</v>
      </c>
      <c r="F19745" s="97">
        <f t="shared" si="924"/>
        <v>27454.054566991486</v>
      </c>
      <c r="G19745" s="98" t="str">
        <f t="shared" si="925"/>
        <v>2016-17 Summer</v>
      </c>
      <c r="H19745" s="98" t="str">
        <f t="shared" si="926"/>
        <v>2015-16 Winter</v>
      </c>
      <c r="J19745" s="65"/>
      <c r="K19745" s="65"/>
      <c r="L19745" s="65"/>
      <c r="M19745" s="65"/>
      <c r="N19745" s="65"/>
      <c r="O19745" s="65"/>
      <c r="P19745" s="65"/>
      <c r="Q19745" s="65"/>
      <c r="R19745" s="65"/>
      <c r="S19745" s="65"/>
      <c r="T19745" s="65"/>
      <c r="U19745" s="65"/>
      <c r="V19745" s="65"/>
      <c r="W19745" s="65"/>
      <c r="X19745" s="65"/>
    </row>
    <row r="19746" spans="2:24">
      <c r="B19746" s="81">
        <v>42051</v>
      </c>
      <c r="C19746" s="82">
        <v>4</v>
      </c>
      <c r="D19746" s="80">
        <v>2.5070999999999999</v>
      </c>
      <c r="E19746" s="79">
        <v>67946.941999999995</v>
      </c>
      <c r="F19746" s="97">
        <f t="shared" si="924"/>
        <v>27101.807666227913</v>
      </c>
      <c r="G19746" s="98" t="str">
        <f t="shared" si="925"/>
        <v>2016-17 Summer</v>
      </c>
      <c r="H19746" s="98" t="str">
        <f t="shared" si="926"/>
        <v>2015-16 Winter</v>
      </c>
      <c r="J19746" s="65"/>
      <c r="K19746" s="65"/>
      <c r="L19746" s="65"/>
      <c r="M19746" s="65"/>
      <c r="N19746" s="65"/>
      <c r="O19746" s="65"/>
      <c r="P19746" s="65"/>
      <c r="Q19746" s="65"/>
      <c r="R19746" s="65"/>
      <c r="S19746" s="65"/>
      <c r="T19746" s="65"/>
      <c r="U19746" s="65"/>
      <c r="V19746" s="65"/>
      <c r="W19746" s="65"/>
      <c r="X19746" s="65"/>
    </row>
    <row r="19747" spans="2:24">
      <c r="B19747" s="81">
        <v>42051</v>
      </c>
      <c r="C19747" s="82">
        <v>5</v>
      </c>
      <c r="D19747" s="80">
        <v>2.1097999999999999</v>
      </c>
      <c r="E19747" s="79">
        <v>56497.372000000003</v>
      </c>
      <c r="F19747" s="97">
        <f t="shared" si="924"/>
        <v>26778.543937814014</v>
      </c>
      <c r="G19747" s="98" t="str">
        <f t="shared" si="925"/>
        <v>2016-17 Summer</v>
      </c>
      <c r="H19747" s="98" t="str">
        <f t="shared" si="926"/>
        <v>2015-16 Winter</v>
      </c>
      <c r="J19747" s="65"/>
      <c r="K19747" s="65"/>
      <c r="L19747" s="65"/>
      <c r="M19747" s="65"/>
      <c r="N19747" s="65"/>
      <c r="O19747" s="65"/>
      <c r="P19747" s="65"/>
      <c r="Q19747" s="65"/>
      <c r="R19747" s="65"/>
      <c r="S19747" s="65"/>
      <c r="T19747" s="65"/>
      <c r="U19747" s="65"/>
      <c r="V19747" s="65"/>
      <c r="W19747" s="65"/>
      <c r="X19747" s="65"/>
    </row>
    <row r="19748" spans="2:24">
      <c r="B19748" s="81">
        <v>42051</v>
      </c>
      <c r="C19748" s="82">
        <v>6</v>
      </c>
      <c r="D19748" s="80">
        <v>1.6279999999999999</v>
      </c>
      <c r="E19748" s="79">
        <v>42863.631000000001</v>
      </c>
      <c r="F19748" s="97">
        <f t="shared" si="924"/>
        <v>26329.011670761673</v>
      </c>
      <c r="G19748" s="98" t="str">
        <f t="shared" si="925"/>
        <v>2016-17 Summer</v>
      </c>
      <c r="H19748" s="98" t="str">
        <f t="shared" si="926"/>
        <v>2015-16 Winter</v>
      </c>
      <c r="J19748" s="65"/>
      <c r="K19748" s="65"/>
      <c r="L19748" s="65"/>
      <c r="M19748" s="65"/>
      <c r="N19748" s="65"/>
      <c r="O19748" s="65"/>
      <c r="P19748" s="65"/>
      <c r="Q19748" s="65"/>
      <c r="R19748" s="65"/>
      <c r="S19748" s="65"/>
      <c r="T19748" s="65"/>
      <c r="U19748" s="65"/>
      <c r="V19748" s="65"/>
      <c r="W19748" s="65"/>
      <c r="X19748" s="65"/>
    </row>
    <row r="19749" spans="2:24">
      <c r="B19749" s="81">
        <v>42051</v>
      </c>
      <c r="C19749" s="82">
        <v>7</v>
      </c>
      <c r="D19749" s="80">
        <v>1.2431099999999999</v>
      </c>
      <c r="E19749" s="79">
        <v>32426.006000000001</v>
      </c>
      <c r="F19749" s="97">
        <f t="shared" si="924"/>
        <v>26084.583021615144</v>
      </c>
      <c r="G19749" s="98" t="str">
        <f t="shared" si="925"/>
        <v>2016-17 Summer</v>
      </c>
      <c r="H19749" s="98" t="str">
        <f t="shared" si="926"/>
        <v>2015-16 Winter</v>
      </c>
      <c r="J19749" s="65"/>
      <c r="K19749" s="65"/>
      <c r="L19749" s="65"/>
      <c r="M19749" s="65"/>
      <c r="N19749" s="65"/>
      <c r="O19749" s="65"/>
      <c r="P19749" s="65"/>
      <c r="Q19749" s="65"/>
      <c r="R19749" s="65"/>
      <c r="S19749" s="65"/>
      <c r="T19749" s="65"/>
      <c r="U19749" s="65"/>
      <c r="V19749" s="65"/>
      <c r="W19749" s="65"/>
      <c r="X19749" s="65"/>
    </row>
    <row r="19750" spans="2:24">
      <c r="B19750" s="81">
        <v>42051</v>
      </c>
      <c r="C19750" s="82">
        <v>8</v>
      </c>
      <c r="D19750" s="80">
        <v>1.6066</v>
      </c>
      <c r="E19750" s="79">
        <v>41461.040000000001</v>
      </c>
      <c r="F19750" s="97">
        <f t="shared" si="924"/>
        <v>25806.697373334995</v>
      </c>
      <c r="G19750" s="98" t="str">
        <f t="shared" si="925"/>
        <v>2016-17 Summer</v>
      </c>
      <c r="H19750" s="98" t="str">
        <f t="shared" si="926"/>
        <v>2015-16 Winter</v>
      </c>
      <c r="J19750" s="65"/>
      <c r="K19750" s="65"/>
      <c r="L19750" s="65"/>
      <c r="M19750" s="65"/>
      <c r="N19750" s="65"/>
      <c r="O19750" s="65"/>
      <c r="P19750" s="65"/>
      <c r="Q19750" s="65"/>
      <c r="R19750" s="65"/>
      <c r="S19750" s="65"/>
      <c r="T19750" s="65"/>
      <c r="U19750" s="65"/>
      <c r="V19750" s="65"/>
      <c r="W19750" s="65"/>
      <c r="X19750" s="65"/>
    </row>
    <row r="19751" spans="2:24">
      <c r="B19751" s="81">
        <v>42051</v>
      </c>
      <c r="C19751" s="82">
        <v>9</v>
      </c>
      <c r="D19751" s="80">
        <v>1.4963200000000001</v>
      </c>
      <c r="E19751" s="79">
        <v>38732.413999999997</v>
      </c>
      <c r="F19751" s="97">
        <f t="shared" si="924"/>
        <v>25885.114146706583</v>
      </c>
      <c r="G19751" s="98" t="str">
        <f t="shared" si="925"/>
        <v>2016-17 Summer</v>
      </c>
      <c r="H19751" s="98" t="str">
        <f t="shared" si="926"/>
        <v>2015-16 Winter</v>
      </c>
      <c r="J19751" s="65"/>
      <c r="K19751" s="65"/>
      <c r="L19751" s="65"/>
      <c r="M19751" s="65"/>
      <c r="N19751" s="65"/>
      <c r="O19751" s="65"/>
      <c r="P19751" s="65"/>
      <c r="Q19751" s="65"/>
      <c r="R19751" s="65"/>
      <c r="S19751" s="65"/>
      <c r="T19751" s="65"/>
      <c r="U19751" s="65"/>
      <c r="V19751" s="65"/>
      <c r="W19751" s="65"/>
      <c r="X19751" s="65"/>
    </row>
    <row r="19752" spans="2:24">
      <c r="B19752" s="81">
        <v>42051</v>
      </c>
      <c r="C19752" s="82">
        <v>10</v>
      </c>
      <c r="D19752" s="80">
        <v>1.4447300000000001</v>
      </c>
      <c r="E19752" s="79">
        <v>37298.968999999997</v>
      </c>
      <c r="F19752" s="97">
        <f t="shared" si="924"/>
        <v>25817.259280280741</v>
      </c>
      <c r="G19752" s="98" t="str">
        <f t="shared" si="925"/>
        <v>2016-17 Summer</v>
      </c>
      <c r="H19752" s="98" t="str">
        <f t="shared" si="926"/>
        <v>2015-16 Winter</v>
      </c>
      <c r="J19752" s="65"/>
      <c r="K19752" s="65"/>
      <c r="L19752" s="65"/>
      <c r="M19752" s="65"/>
      <c r="N19752" s="65"/>
      <c r="O19752" s="65"/>
      <c r="P19752" s="65"/>
      <c r="Q19752" s="65"/>
      <c r="R19752" s="65"/>
      <c r="S19752" s="65"/>
      <c r="T19752" s="65"/>
      <c r="U19752" s="65"/>
      <c r="V19752" s="65"/>
      <c r="W19752" s="65"/>
      <c r="X19752" s="65"/>
    </row>
    <row r="19753" spans="2:24">
      <c r="B19753" s="81">
        <v>42051</v>
      </c>
      <c r="C19753" s="82">
        <v>11</v>
      </c>
      <c r="D19753" s="80">
        <v>1.7447900000000001</v>
      </c>
      <c r="E19753" s="79">
        <v>45945.881000000001</v>
      </c>
      <c r="F19753" s="97">
        <f t="shared" si="924"/>
        <v>26333.186801850079</v>
      </c>
      <c r="G19753" s="98" t="str">
        <f t="shared" si="925"/>
        <v>2016-17 Summer</v>
      </c>
      <c r="H19753" s="98" t="str">
        <f t="shared" si="926"/>
        <v>2015-16 Winter</v>
      </c>
      <c r="J19753" s="65"/>
      <c r="K19753" s="65"/>
      <c r="L19753" s="65"/>
      <c r="M19753" s="65"/>
      <c r="N19753" s="65"/>
      <c r="O19753" s="65"/>
      <c r="P19753" s="65"/>
      <c r="Q19753" s="65"/>
      <c r="R19753" s="65"/>
      <c r="S19753" s="65"/>
      <c r="T19753" s="65"/>
      <c r="U19753" s="65"/>
      <c r="V19753" s="65"/>
      <c r="W19753" s="65"/>
      <c r="X19753" s="65"/>
    </row>
    <row r="19754" spans="2:24">
      <c r="B19754" s="81">
        <v>42051</v>
      </c>
      <c r="C19754" s="82">
        <v>12</v>
      </c>
      <c r="D19754" s="80">
        <v>2.5239500000000001</v>
      </c>
      <c r="E19754" s="79">
        <v>67864.895999999993</v>
      </c>
      <c r="F19754" s="97">
        <f t="shared" si="924"/>
        <v>26888.367836129873</v>
      </c>
      <c r="G19754" s="98" t="str">
        <f t="shared" si="925"/>
        <v>2016-17 Summer</v>
      </c>
      <c r="H19754" s="98" t="str">
        <f t="shared" si="926"/>
        <v>2015-16 Winter</v>
      </c>
      <c r="J19754" s="65"/>
      <c r="K19754" s="65"/>
      <c r="L19754" s="65"/>
      <c r="M19754" s="65"/>
      <c r="N19754" s="65"/>
      <c r="O19754" s="65"/>
      <c r="P19754" s="65"/>
      <c r="Q19754" s="65"/>
      <c r="R19754" s="65"/>
      <c r="S19754" s="65"/>
      <c r="T19754" s="65"/>
      <c r="U19754" s="65"/>
      <c r="V19754" s="65"/>
      <c r="W19754" s="65"/>
      <c r="X19754" s="65"/>
    </row>
    <row r="19755" spans="2:24">
      <c r="B19755" s="81">
        <v>42051</v>
      </c>
      <c r="C19755" s="82">
        <v>13</v>
      </c>
      <c r="D19755" s="80">
        <v>2.6846199999999998</v>
      </c>
      <c r="E19755" s="79">
        <v>78270.983999999997</v>
      </c>
      <c r="F19755" s="97">
        <f t="shared" si="924"/>
        <v>29155.330735821084</v>
      </c>
      <c r="G19755" s="98" t="str">
        <f t="shared" si="925"/>
        <v>2016-17 Summer</v>
      </c>
      <c r="H19755" s="98" t="str">
        <f t="shared" si="926"/>
        <v>2015-16 Winter</v>
      </c>
      <c r="J19755" s="65"/>
      <c r="K19755" s="65"/>
      <c r="L19755" s="65"/>
      <c r="M19755" s="65"/>
      <c r="N19755" s="65"/>
      <c r="O19755" s="65"/>
      <c r="P19755" s="65"/>
      <c r="Q19755" s="65"/>
      <c r="R19755" s="65"/>
      <c r="S19755" s="65"/>
      <c r="T19755" s="65"/>
      <c r="U19755" s="65"/>
      <c r="V19755" s="65"/>
      <c r="W19755" s="65"/>
      <c r="X19755" s="65"/>
    </row>
    <row r="19756" spans="2:24">
      <c r="B19756" s="81">
        <v>42051</v>
      </c>
      <c r="C19756" s="82">
        <v>14</v>
      </c>
      <c r="D19756" s="80">
        <v>2.4736500000000001</v>
      </c>
      <c r="E19756" s="79">
        <v>79201.278999999995</v>
      </c>
      <c r="F19756" s="97">
        <f t="shared" si="924"/>
        <v>32017.981121015499</v>
      </c>
      <c r="G19756" s="98" t="str">
        <f t="shared" si="925"/>
        <v>2016-17 Summer</v>
      </c>
      <c r="H19756" s="98" t="str">
        <f t="shared" si="926"/>
        <v>2015-16 Winter</v>
      </c>
      <c r="J19756" s="65"/>
      <c r="K19756" s="65"/>
      <c r="L19756" s="65"/>
      <c r="M19756" s="65"/>
      <c r="N19756" s="65"/>
      <c r="O19756" s="65"/>
      <c r="P19756" s="65"/>
      <c r="Q19756" s="65"/>
      <c r="R19756" s="65"/>
      <c r="S19756" s="65"/>
      <c r="T19756" s="65"/>
      <c r="U19756" s="65"/>
      <c r="V19756" s="65"/>
      <c r="W19756" s="65"/>
      <c r="X19756" s="65"/>
    </row>
    <row r="19757" spans="2:24">
      <c r="B19757" s="81">
        <v>42051</v>
      </c>
      <c r="C19757" s="82">
        <v>15</v>
      </c>
      <c r="D19757" s="80">
        <v>1.8922099999999999</v>
      </c>
      <c r="E19757" s="79">
        <v>66409.672999999995</v>
      </c>
      <c r="F19757" s="97">
        <f t="shared" si="924"/>
        <v>35096.354527245916</v>
      </c>
      <c r="G19757" s="98" t="str">
        <f t="shared" si="925"/>
        <v>2016-17 Summer</v>
      </c>
      <c r="H19757" s="98" t="str">
        <f t="shared" si="926"/>
        <v>2015-16 Winter</v>
      </c>
      <c r="J19757" s="65"/>
      <c r="K19757" s="65"/>
      <c r="L19757" s="65"/>
      <c r="M19757" s="65"/>
      <c r="N19757" s="65"/>
      <c r="O19757" s="65"/>
      <c r="P19757" s="65"/>
      <c r="Q19757" s="65"/>
      <c r="R19757" s="65"/>
      <c r="S19757" s="65"/>
      <c r="T19757" s="65"/>
      <c r="U19757" s="65"/>
      <c r="V19757" s="65"/>
      <c r="W19757" s="65"/>
      <c r="X19757" s="65"/>
    </row>
    <row r="19758" spans="2:24">
      <c r="B19758" s="81">
        <v>42051</v>
      </c>
      <c r="C19758" s="82">
        <v>16</v>
      </c>
      <c r="D19758" s="80">
        <v>1.70871</v>
      </c>
      <c r="E19758" s="79">
        <v>63092.925000000003</v>
      </c>
      <c r="F19758" s="97">
        <f t="shared" si="924"/>
        <v>36924.302544024446</v>
      </c>
      <c r="G19758" s="98" t="str">
        <f t="shared" si="925"/>
        <v>2016-17 Summer</v>
      </c>
      <c r="H19758" s="98" t="str">
        <f t="shared" si="926"/>
        <v>2015-16 Winter</v>
      </c>
      <c r="J19758" s="65"/>
      <c r="K19758" s="65"/>
      <c r="L19758" s="65"/>
      <c r="M19758" s="65"/>
      <c r="N19758" s="65"/>
      <c r="O19758" s="65"/>
      <c r="P19758" s="65"/>
      <c r="Q19758" s="65"/>
      <c r="R19758" s="65"/>
      <c r="S19758" s="65"/>
      <c r="T19758" s="65"/>
      <c r="U19758" s="65"/>
      <c r="V19758" s="65"/>
      <c r="W19758" s="65"/>
      <c r="X19758" s="65"/>
    </row>
    <row r="19759" spans="2:24">
      <c r="B19759" s="81">
        <v>42051</v>
      </c>
      <c r="C19759" s="82">
        <v>17</v>
      </c>
      <c r="D19759" s="80">
        <v>1.8740600000000001</v>
      </c>
      <c r="E19759" s="79">
        <v>72445.501999999993</v>
      </c>
      <c r="F19759" s="97">
        <f t="shared" si="924"/>
        <v>38656.981099858058</v>
      </c>
      <c r="G19759" s="98" t="str">
        <f t="shared" si="925"/>
        <v>2016-17 Summer</v>
      </c>
      <c r="H19759" s="98" t="str">
        <f t="shared" si="926"/>
        <v>2015-16 Winter</v>
      </c>
      <c r="J19759" s="65"/>
      <c r="K19759" s="65"/>
      <c r="L19759" s="65"/>
      <c r="M19759" s="65"/>
      <c r="N19759" s="65"/>
      <c r="O19759" s="65"/>
      <c r="P19759" s="65"/>
      <c r="Q19759" s="65"/>
      <c r="R19759" s="65"/>
      <c r="S19759" s="65"/>
      <c r="T19759" s="65"/>
      <c r="U19759" s="65"/>
      <c r="V19759" s="65"/>
      <c r="W19759" s="65"/>
      <c r="X19759" s="65"/>
    </row>
    <row r="19760" spans="2:24">
      <c r="B19760" s="81">
        <v>42051</v>
      </c>
      <c r="C19760" s="82">
        <v>18</v>
      </c>
      <c r="D19760" s="80">
        <v>2.2292700000000001</v>
      </c>
      <c r="E19760" s="79">
        <v>89316.346000000005</v>
      </c>
      <c r="F19760" s="97">
        <f t="shared" si="924"/>
        <v>40065.288637087477</v>
      </c>
      <c r="G19760" s="98" t="str">
        <f t="shared" si="925"/>
        <v>2016-17 Summer</v>
      </c>
      <c r="H19760" s="98" t="str">
        <f t="shared" si="926"/>
        <v>2015-16 Winter</v>
      </c>
      <c r="J19760" s="65"/>
      <c r="K19760" s="65"/>
      <c r="L19760" s="65"/>
      <c r="M19760" s="65"/>
      <c r="N19760" s="65"/>
      <c r="O19760" s="65"/>
      <c r="P19760" s="65"/>
      <c r="Q19760" s="65"/>
      <c r="R19760" s="65"/>
      <c r="S19760" s="65"/>
      <c r="T19760" s="65"/>
      <c r="U19760" s="65"/>
      <c r="V19760" s="65"/>
      <c r="W19760" s="65"/>
      <c r="X19760" s="65"/>
    </row>
    <row r="19761" spans="2:24">
      <c r="B19761" s="81">
        <v>42051</v>
      </c>
      <c r="C19761" s="82">
        <v>19</v>
      </c>
      <c r="D19761" s="80">
        <v>2.2944100000000001</v>
      </c>
      <c r="E19761" s="79">
        <v>94056.070999999996</v>
      </c>
      <c r="F19761" s="97">
        <f t="shared" si="924"/>
        <v>40993.576126324413</v>
      </c>
      <c r="G19761" s="98" t="str">
        <f t="shared" si="925"/>
        <v>2016-17 Summer</v>
      </c>
      <c r="H19761" s="98" t="str">
        <f t="shared" si="926"/>
        <v>2015-16 Winter</v>
      </c>
      <c r="J19761" s="65"/>
      <c r="K19761" s="65"/>
      <c r="L19761" s="65"/>
      <c r="M19761" s="65"/>
      <c r="N19761" s="65"/>
      <c r="O19761" s="65"/>
      <c r="P19761" s="65"/>
      <c r="Q19761" s="65"/>
      <c r="R19761" s="65"/>
      <c r="S19761" s="65"/>
      <c r="T19761" s="65"/>
      <c r="U19761" s="65"/>
      <c r="V19761" s="65"/>
      <c r="W19761" s="65"/>
      <c r="X19761" s="65"/>
    </row>
    <row r="19762" spans="2:24">
      <c r="B19762" s="81">
        <v>42051</v>
      </c>
      <c r="C19762" s="82">
        <v>20</v>
      </c>
      <c r="D19762" s="80">
        <v>2.23007</v>
      </c>
      <c r="E19762" s="79">
        <v>92265.217999999993</v>
      </c>
      <c r="F19762" s="97">
        <f t="shared" si="924"/>
        <v>41373.238508208262</v>
      </c>
      <c r="G19762" s="98" t="str">
        <f t="shared" si="925"/>
        <v>2016-17 Summer</v>
      </c>
      <c r="H19762" s="98" t="str">
        <f t="shared" si="926"/>
        <v>2015-16 Winter</v>
      </c>
      <c r="J19762" s="65"/>
      <c r="K19762" s="65"/>
      <c r="L19762" s="65"/>
      <c r="M19762" s="65"/>
      <c r="N19762" s="65"/>
      <c r="O19762" s="65"/>
      <c r="P19762" s="65"/>
      <c r="Q19762" s="65"/>
      <c r="R19762" s="65"/>
      <c r="S19762" s="65"/>
      <c r="T19762" s="65"/>
      <c r="U19762" s="65"/>
      <c r="V19762" s="65"/>
      <c r="W19762" s="65"/>
      <c r="X19762" s="65"/>
    </row>
    <row r="19763" spans="2:24">
      <c r="B19763" s="81">
        <v>42051</v>
      </c>
      <c r="C19763" s="82">
        <v>21</v>
      </c>
      <c r="D19763" s="80">
        <v>2.1627200000000002</v>
      </c>
      <c r="E19763" s="79">
        <v>89739.467999999993</v>
      </c>
      <c r="F19763" s="97">
        <f t="shared" si="924"/>
        <v>41493.798549974097</v>
      </c>
      <c r="G19763" s="98" t="str">
        <f t="shared" si="925"/>
        <v>2016-17 Summer</v>
      </c>
      <c r="H19763" s="98" t="str">
        <f t="shared" si="926"/>
        <v>2015-16 Winter</v>
      </c>
      <c r="J19763" s="65"/>
      <c r="K19763" s="65"/>
      <c r="L19763" s="65"/>
      <c r="M19763" s="65"/>
      <c r="N19763" s="65"/>
      <c r="O19763" s="65"/>
      <c r="P19763" s="65"/>
      <c r="Q19763" s="65"/>
      <c r="R19763" s="65"/>
      <c r="S19763" s="65"/>
      <c r="T19763" s="65"/>
      <c r="U19763" s="65"/>
      <c r="V19763" s="65"/>
      <c r="W19763" s="65"/>
      <c r="X19763" s="65"/>
    </row>
    <row r="19764" spans="2:24">
      <c r="B19764" s="81">
        <v>42051</v>
      </c>
      <c r="C19764" s="82">
        <v>22</v>
      </c>
      <c r="D19764" s="80">
        <v>2.2236899999999999</v>
      </c>
      <c r="E19764" s="79">
        <v>92325.058999999994</v>
      </c>
      <c r="F19764" s="97">
        <f t="shared" si="924"/>
        <v>41518.853347364064</v>
      </c>
      <c r="G19764" s="98" t="str">
        <f t="shared" si="925"/>
        <v>2016-17 Summer</v>
      </c>
      <c r="H19764" s="98" t="str">
        <f t="shared" si="926"/>
        <v>2015-16 Winter</v>
      </c>
      <c r="J19764" s="65"/>
      <c r="K19764" s="65"/>
      <c r="L19764" s="65"/>
      <c r="M19764" s="65"/>
      <c r="N19764" s="65"/>
      <c r="O19764" s="65"/>
      <c r="P19764" s="65"/>
      <c r="Q19764" s="65"/>
      <c r="R19764" s="65"/>
      <c r="S19764" s="65"/>
      <c r="T19764" s="65"/>
      <c r="U19764" s="65"/>
      <c r="V19764" s="65"/>
      <c r="W19764" s="65"/>
      <c r="X19764" s="65"/>
    </row>
    <row r="19765" spans="2:24">
      <c r="B19765" s="81">
        <v>42051</v>
      </c>
      <c r="C19765" s="82">
        <v>23</v>
      </c>
      <c r="D19765" s="80">
        <v>2.2877299999999998</v>
      </c>
      <c r="E19765" s="79">
        <v>95614.721999999994</v>
      </c>
      <c r="F19765" s="97">
        <f t="shared" si="924"/>
        <v>41794.583276872712</v>
      </c>
      <c r="G19765" s="98" t="str">
        <f t="shared" si="925"/>
        <v>2016-17 Summer</v>
      </c>
      <c r="H19765" s="98" t="str">
        <f t="shared" si="926"/>
        <v>2015-16 Winter</v>
      </c>
      <c r="J19765" s="65"/>
      <c r="K19765" s="65"/>
      <c r="L19765" s="65"/>
      <c r="M19765" s="65"/>
      <c r="N19765" s="65"/>
      <c r="O19765" s="65"/>
      <c r="P19765" s="65"/>
      <c r="Q19765" s="65"/>
      <c r="R19765" s="65"/>
      <c r="S19765" s="65"/>
      <c r="T19765" s="65"/>
      <c r="U19765" s="65"/>
      <c r="V19765" s="65"/>
      <c r="W19765" s="65"/>
      <c r="X19765" s="65"/>
    </row>
    <row r="19766" spans="2:24">
      <c r="B19766" s="81">
        <v>42051</v>
      </c>
      <c r="C19766" s="82">
        <v>24</v>
      </c>
      <c r="D19766" s="80">
        <v>2.1258699999999999</v>
      </c>
      <c r="E19766" s="79">
        <v>88834.702999999994</v>
      </c>
      <c r="F19766" s="97">
        <f t="shared" si="924"/>
        <v>41787.457840789888</v>
      </c>
      <c r="G19766" s="98" t="str">
        <f t="shared" si="925"/>
        <v>2016-17 Summer</v>
      </c>
      <c r="H19766" s="98" t="str">
        <f t="shared" si="926"/>
        <v>2015-16 Winter</v>
      </c>
      <c r="J19766" s="65"/>
      <c r="K19766" s="65"/>
      <c r="L19766" s="65"/>
      <c r="M19766" s="65"/>
      <c r="N19766" s="65"/>
      <c r="O19766" s="65"/>
      <c r="P19766" s="65"/>
      <c r="Q19766" s="65"/>
      <c r="R19766" s="65"/>
      <c r="S19766" s="65"/>
      <c r="T19766" s="65"/>
      <c r="U19766" s="65"/>
      <c r="V19766" s="65"/>
      <c r="W19766" s="65"/>
      <c r="X19766" s="65"/>
    </row>
    <row r="19767" spans="2:24">
      <c r="B19767" s="81">
        <v>42051</v>
      </c>
      <c r="C19767" s="82">
        <v>25</v>
      </c>
      <c r="D19767" s="80">
        <v>2.0509200000000001</v>
      </c>
      <c r="E19767" s="79">
        <v>85580.614000000001</v>
      </c>
      <c r="F19767" s="97">
        <f t="shared" si="924"/>
        <v>41727.914301874283</v>
      </c>
      <c r="G19767" s="98" t="str">
        <f t="shared" si="925"/>
        <v>2016-17 Summer</v>
      </c>
      <c r="H19767" s="98" t="str">
        <f t="shared" si="926"/>
        <v>2015-16 Winter</v>
      </c>
      <c r="J19767" s="65"/>
      <c r="K19767" s="65"/>
      <c r="L19767" s="65"/>
      <c r="M19767" s="65"/>
      <c r="N19767" s="65"/>
      <c r="O19767" s="65"/>
      <c r="P19767" s="65"/>
      <c r="Q19767" s="65"/>
      <c r="R19767" s="65"/>
      <c r="S19767" s="65"/>
      <c r="T19767" s="65"/>
      <c r="U19767" s="65"/>
      <c r="V19767" s="65"/>
      <c r="W19767" s="65"/>
      <c r="X19767" s="65"/>
    </row>
    <row r="19768" spans="2:24">
      <c r="B19768" s="81">
        <v>42051</v>
      </c>
      <c r="C19768" s="82">
        <v>26</v>
      </c>
      <c r="D19768" s="80">
        <v>2.1298599999999999</v>
      </c>
      <c r="E19768" s="79">
        <v>88354.604000000007</v>
      </c>
      <c r="F19768" s="97">
        <f t="shared" si="924"/>
        <v>41483.761373987028</v>
      </c>
      <c r="G19768" s="98" t="str">
        <f t="shared" si="925"/>
        <v>2016-17 Summer</v>
      </c>
      <c r="H19768" s="98" t="str">
        <f t="shared" si="926"/>
        <v>2015-16 Winter</v>
      </c>
      <c r="J19768" s="65"/>
      <c r="K19768" s="65"/>
      <c r="L19768" s="65"/>
      <c r="M19768" s="65"/>
      <c r="N19768" s="65"/>
      <c r="O19768" s="65"/>
      <c r="P19768" s="65"/>
      <c r="Q19768" s="65"/>
      <c r="R19768" s="65"/>
      <c r="S19768" s="65"/>
      <c r="T19768" s="65"/>
      <c r="U19768" s="65"/>
      <c r="V19768" s="65"/>
      <c r="W19768" s="65"/>
      <c r="X19768" s="65"/>
    </row>
    <row r="19769" spans="2:24">
      <c r="B19769" s="81">
        <v>42051</v>
      </c>
      <c r="C19769" s="82">
        <v>27</v>
      </c>
      <c r="D19769" s="80">
        <v>1.9713799999999999</v>
      </c>
      <c r="E19769" s="79">
        <v>81515.285999999993</v>
      </c>
      <c r="F19769" s="97">
        <f t="shared" si="924"/>
        <v>41349.352230417273</v>
      </c>
      <c r="G19769" s="98" t="str">
        <f t="shared" si="925"/>
        <v>2016-17 Summer</v>
      </c>
      <c r="H19769" s="98" t="str">
        <f t="shared" si="926"/>
        <v>2015-16 Winter</v>
      </c>
      <c r="J19769" s="65"/>
      <c r="K19769" s="65"/>
      <c r="L19769" s="65"/>
      <c r="M19769" s="65"/>
      <c r="N19769" s="65"/>
      <c r="O19769" s="65"/>
      <c r="P19769" s="65"/>
      <c r="Q19769" s="65"/>
      <c r="R19769" s="65"/>
      <c r="S19769" s="65"/>
      <c r="T19769" s="65"/>
      <c r="U19769" s="65"/>
      <c r="V19769" s="65"/>
      <c r="W19769" s="65"/>
      <c r="X19769" s="65"/>
    </row>
    <row r="19770" spans="2:24">
      <c r="B19770" s="81">
        <v>42051</v>
      </c>
      <c r="C19770" s="82">
        <v>28</v>
      </c>
      <c r="D19770" s="80">
        <v>1.7215199999999999</v>
      </c>
      <c r="E19770" s="79">
        <v>70593.338000000003</v>
      </c>
      <c r="F19770" s="97">
        <f t="shared" si="924"/>
        <v>41006.400157999909</v>
      </c>
      <c r="G19770" s="98" t="str">
        <f t="shared" si="925"/>
        <v>2016-17 Summer</v>
      </c>
      <c r="H19770" s="98" t="str">
        <f t="shared" si="926"/>
        <v>2015-16 Winter</v>
      </c>
      <c r="J19770" s="65"/>
      <c r="K19770" s="65"/>
      <c r="L19770" s="65"/>
      <c r="M19770" s="65"/>
      <c r="N19770" s="65"/>
      <c r="O19770" s="65"/>
      <c r="P19770" s="65"/>
      <c r="Q19770" s="65"/>
      <c r="R19770" s="65"/>
      <c r="S19770" s="65"/>
      <c r="T19770" s="65"/>
      <c r="U19770" s="65"/>
      <c r="V19770" s="65"/>
      <c r="W19770" s="65"/>
      <c r="X19770" s="65"/>
    </row>
    <row r="19771" spans="2:24">
      <c r="B19771" s="81">
        <v>42051</v>
      </c>
      <c r="C19771" s="82">
        <v>29</v>
      </c>
      <c r="D19771" s="80">
        <v>1.6868399999999999</v>
      </c>
      <c r="E19771" s="79">
        <v>69006.501999999993</v>
      </c>
      <c r="F19771" s="97">
        <f t="shared" si="924"/>
        <v>40908.741789381325</v>
      </c>
      <c r="G19771" s="98" t="str">
        <f t="shared" si="925"/>
        <v>2016-17 Summer</v>
      </c>
      <c r="H19771" s="98" t="str">
        <f t="shared" si="926"/>
        <v>2015-16 Winter</v>
      </c>
      <c r="J19771" s="65"/>
      <c r="K19771" s="65"/>
      <c r="L19771" s="65"/>
      <c r="M19771" s="65"/>
      <c r="N19771" s="65"/>
      <c r="O19771" s="65"/>
      <c r="P19771" s="65"/>
      <c r="Q19771" s="65"/>
      <c r="R19771" s="65"/>
      <c r="S19771" s="65"/>
      <c r="T19771" s="65"/>
      <c r="U19771" s="65"/>
      <c r="V19771" s="65"/>
      <c r="W19771" s="65"/>
      <c r="X19771" s="65"/>
    </row>
    <row r="19772" spans="2:24">
      <c r="B19772" s="81">
        <v>42051</v>
      </c>
      <c r="C19772" s="82">
        <v>30</v>
      </c>
      <c r="D19772" s="80">
        <v>1.56074</v>
      </c>
      <c r="E19772" s="79">
        <v>63540.445</v>
      </c>
      <c r="F19772" s="97">
        <f t="shared" si="924"/>
        <v>40711.742506759612</v>
      </c>
      <c r="G19772" s="98" t="str">
        <f t="shared" si="925"/>
        <v>2016-17 Summer</v>
      </c>
      <c r="H19772" s="98" t="str">
        <f t="shared" si="926"/>
        <v>2015-16 Winter</v>
      </c>
      <c r="J19772" s="65"/>
      <c r="K19772" s="65"/>
      <c r="L19772" s="65"/>
      <c r="M19772" s="65"/>
      <c r="N19772" s="65"/>
      <c r="O19772" s="65"/>
      <c r="P19772" s="65"/>
      <c r="Q19772" s="65"/>
      <c r="R19772" s="65"/>
      <c r="S19772" s="65"/>
      <c r="T19772" s="65"/>
      <c r="U19772" s="65"/>
      <c r="V19772" s="65"/>
      <c r="W19772" s="65"/>
      <c r="X19772" s="65"/>
    </row>
    <row r="19773" spans="2:24">
      <c r="B19773" s="81">
        <v>42051</v>
      </c>
      <c r="C19773" s="82">
        <v>31</v>
      </c>
      <c r="D19773" s="80">
        <v>1.8382499999999999</v>
      </c>
      <c r="E19773" s="79">
        <v>75014.508000000002</v>
      </c>
      <c r="F19773" s="97">
        <f t="shared" si="924"/>
        <v>40807.56589147287</v>
      </c>
      <c r="G19773" s="98" t="str">
        <f t="shared" si="925"/>
        <v>2016-17 Summer</v>
      </c>
      <c r="H19773" s="98" t="str">
        <f t="shared" si="926"/>
        <v>2015-16 Winter</v>
      </c>
      <c r="J19773" s="65"/>
      <c r="K19773" s="65"/>
      <c r="L19773" s="65"/>
      <c r="M19773" s="65"/>
      <c r="N19773" s="65"/>
      <c r="O19773" s="65"/>
      <c r="P19773" s="65"/>
      <c r="Q19773" s="65"/>
      <c r="R19773" s="65"/>
      <c r="S19773" s="65"/>
      <c r="T19773" s="65"/>
      <c r="U19773" s="65"/>
      <c r="V19773" s="65"/>
      <c r="W19773" s="65"/>
      <c r="X19773" s="65"/>
    </row>
    <row r="19774" spans="2:24">
      <c r="B19774" s="81">
        <v>42051</v>
      </c>
      <c r="C19774" s="82">
        <v>32</v>
      </c>
      <c r="D19774" s="80">
        <v>1.6210100000000001</v>
      </c>
      <c r="E19774" s="79">
        <v>66620.953999999998</v>
      </c>
      <c r="F19774" s="97">
        <f t="shared" si="924"/>
        <v>41098.422588386253</v>
      </c>
      <c r="G19774" s="98" t="str">
        <f t="shared" si="925"/>
        <v>2016-17 Summer</v>
      </c>
      <c r="H19774" s="98" t="str">
        <f t="shared" si="926"/>
        <v>2015-16 Winter</v>
      </c>
      <c r="J19774" s="65"/>
      <c r="K19774" s="65"/>
      <c r="L19774" s="65"/>
      <c r="M19774" s="65"/>
      <c r="N19774" s="65"/>
      <c r="O19774" s="65"/>
      <c r="P19774" s="65"/>
      <c r="Q19774" s="65"/>
      <c r="R19774" s="65"/>
      <c r="S19774" s="65"/>
      <c r="T19774" s="65"/>
      <c r="U19774" s="65"/>
      <c r="V19774" s="65"/>
      <c r="W19774" s="65"/>
      <c r="X19774" s="65"/>
    </row>
    <row r="19775" spans="2:24">
      <c r="B19775" s="81">
        <v>42051</v>
      </c>
      <c r="C19775" s="82">
        <v>33</v>
      </c>
      <c r="D19775" s="80">
        <v>1.47679</v>
      </c>
      <c r="E19775" s="79">
        <v>61260.921999999999</v>
      </c>
      <c r="F19775" s="97">
        <f t="shared" si="924"/>
        <v>41482.487015757149</v>
      </c>
      <c r="G19775" s="98" t="str">
        <f t="shared" si="925"/>
        <v>2016-17 Summer</v>
      </c>
      <c r="H19775" s="98" t="str">
        <f t="shared" si="926"/>
        <v>2015-16 Winter</v>
      </c>
      <c r="J19775" s="65"/>
      <c r="K19775" s="65"/>
      <c r="L19775" s="65"/>
      <c r="M19775" s="65"/>
      <c r="N19775" s="65"/>
      <c r="O19775" s="65"/>
      <c r="P19775" s="65"/>
      <c r="Q19775" s="65"/>
      <c r="R19775" s="65"/>
      <c r="S19775" s="65"/>
      <c r="T19775" s="65"/>
      <c r="U19775" s="65"/>
      <c r="V19775" s="65"/>
      <c r="W19775" s="65"/>
      <c r="X19775" s="65"/>
    </row>
    <row r="19776" spans="2:24">
      <c r="B19776" s="81">
        <v>42051</v>
      </c>
      <c r="C19776" s="82">
        <v>34</v>
      </c>
      <c r="D19776" s="80">
        <v>1.8534299999999999</v>
      </c>
      <c r="E19776" s="79">
        <v>78827.354000000007</v>
      </c>
      <c r="F19776" s="97">
        <f t="shared" si="924"/>
        <v>42530.526645192971</v>
      </c>
      <c r="G19776" s="98" t="str">
        <f t="shared" si="925"/>
        <v>2016-17 Summer</v>
      </c>
      <c r="H19776" s="98" t="str">
        <f t="shared" si="926"/>
        <v>2015-16 Winter</v>
      </c>
      <c r="J19776" s="65"/>
      <c r="K19776" s="65"/>
      <c r="L19776" s="65"/>
      <c r="M19776" s="65"/>
      <c r="N19776" s="65"/>
      <c r="O19776" s="65"/>
      <c r="P19776" s="65"/>
      <c r="Q19776" s="65"/>
      <c r="R19776" s="65"/>
      <c r="S19776" s="65"/>
      <c r="T19776" s="65"/>
      <c r="U19776" s="65"/>
      <c r="V19776" s="65"/>
      <c r="W19776" s="65"/>
      <c r="X19776" s="65"/>
    </row>
    <row r="19777" spans="2:24">
      <c r="B19777" s="81">
        <v>42051</v>
      </c>
      <c r="C19777" s="82">
        <v>35</v>
      </c>
      <c r="D19777" s="80">
        <v>1.9311100000000001</v>
      </c>
      <c r="E19777" s="79">
        <v>84276.705000000002</v>
      </c>
      <c r="F19777" s="97">
        <f t="shared" si="924"/>
        <v>43641.586962938411</v>
      </c>
      <c r="G19777" s="98" t="str">
        <f t="shared" si="925"/>
        <v>2016-17 Summer</v>
      </c>
      <c r="H19777" s="98" t="str">
        <f t="shared" si="926"/>
        <v>2015-16 Winter</v>
      </c>
      <c r="J19777" s="65"/>
      <c r="K19777" s="65"/>
      <c r="L19777" s="65"/>
      <c r="M19777" s="65"/>
      <c r="N19777" s="65"/>
      <c r="O19777" s="65"/>
      <c r="P19777" s="65"/>
      <c r="Q19777" s="65"/>
      <c r="R19777" s="65"/>
      <c r="S19777" s="65"/>
      <c r="T19777" s="65"/>
      <c r="U19777" s="65"/>
      <c r="V19777" s="65"/>
      <c r="W19777" s="65"/>
      <c r="X19777" s="65"/>
    </row>
    <row r="19778" spans="2:24">
      <c r="B19778" s="81">
        <v>42051</v>
      </c>
      <c r="C19778" s="82">
        <v>36</v>
      </c>
      <c r="D19778" s="80">
        <v>2.5655299999999999</v>
      </c>
      <c r="E19778" s="79">
        <v>116549.652</v>
      </c>
      <c r="F19778" s="97">
        <f t="shared" si="924"/>
        <v>45429.073914551773</v>
      </c>
      <c r="G19778" s="98" t="str">
        <f t="shared" si="925"/>
        <v>2016-17 Summer</v>
      </c>
      <c r="H19778" s="98" t="str">
        <f t="shared" si="926"/>
        <v>2015-16 Winter</v>
      </c>
      <c r="J19778" s="65"/>
      <c r="K19778" s="65"/>
      <c r="L19778" s="65"/>
      <c r="M19778" s="65"/>
      <c r="N19778" s="65"/>
      <c r="O19778" s="65"/>
      <c r="P19778" s="65"/>
      <c r="Q19778" s="65"/>
      <c r="R19778" s="65"/>
      <c r="S19778" s="65"/>
      <c r="T19778" s="65"/>
      <c r="U19778" s="65"/>
      <c r="V19778" s="65"/>
      <c r="W19778" s="65"/>
      <c r="X19778" s="65"/>
    </row>
    <row r="19779" spans="2:24">
      <c r="B19779" s="81">
        <v>42051</v>
      </c>
      <c r="C19779" s="82">
        <v>37</v>
      </c>
      <c r="D19779" s="80">
        <v>2.7467100000000002</v>
      </c>
      <c r="E19779" s="79">
        <v>126207.84299999999</v>
      </c>
      <c r="F19779" s="97">
        <f t="shared" si="924"/>
        <v>45948.732483589454</v>
      </c>
      <c r="G19779" s="98" t="str">
        <f t="shared" si="925"/>
        <v>2016-17 Summer</v>
      </c>
      <c r="H19779" s="98" t="str">
        <f t="shared" si="926"/>
        <v>2015-16 Winter</v>
      </c>
      <c r="J19779" s="65"/>
      <c r="K19779" s="65"/>
      <c r="L19779" s="65"/>
      <c r="M19779" s="65"/>
      <c r="N19779" s="65"/>
      <c r="O19779" s="65"/>
      <c r="P19779" s="65"/>
      <c r="Q19779" s="65"/>
      <c r="R19779" s="65"/>
      <c r="S19779" s="65"/>
      <c r="T19779" s="65"/>
      <c r="U19779" s="65"/>
      <c r="V19779" s="65"/>
      <c r="W19779" s="65"/>
      <c r="X19779" s="65"/>
    </row>
    <row r="19780" spans="2:24">
      <c r="B19780" s="81">
        <v>42051</v>
      </c>
      <c r="C19780" s="82">
        <v>38</v>
      </c>
      <c r="D19780" s="80">
        <v>2.3444099999999999</v>
      </c>
      <c r="E19780" s="79">
        <v>106095.196</v>
      </c>
      <c r="F19780" s="97">
        <f t="shared" si="924"/>
        <v>45254.539948217251</v>
      </c>
      <c r="G19780" s="98" t="str">
        <f t="shared" si="925"/>
        <v>2016-17 Summer</v>
      </c>
      <c r="H19780" s="98" t="str">
        <f t="shared" si="926"/>
        <v>2015-16 Winter</v>
      </c>
      <c r="J19780" s="65"/>
      <c r="K19780" s="65"/>
      <c r="L19780" s="65"/>
      <c r="M19780" s="65"/>
      <c r="N19780" s="65"/>
      <c r="O19780" s="65"/>
      <c r="P19780" s="65"/>
      <c r="Q19780" s="65"/>
      <c r="R19780" s="65"/>
      <c r="S19780" s="65"/>
      <c r="T19780" s="65"/>
      <c r="U19780" s="65"/>
      <c r="V19780" s="65"/>
      <c r="W19780" s="65"/>
      <c r="X19780" s="65"/>
    </row>
    <row r="19781" spans="2:24">
      <c r="B19781" s="81">
        <v>42051</v>
      </c>
      <c r="C19781" s="82">
        <v>39</v>
      </c>
      <c r="D19781" s="80">
        <v>2.9986199999999998</v>
      </c>
      <c r="E19781" s="79">
        <v>133196.55799999999</v>
      </c>
      <c r="F19781" s="97">
        <f t="shared" si="924"/>
        <v>44419.285538014155</v>
      </c>
      <c r="G19781" s="98" t="str">
        <f t="shared" si="925"/>
        <v>2016-17 Summer</v>
      </c>
      <c r="H19781" s="98" t="str">
        <f t="shared" si="926"/>
        <v>2015-16 Winter</v>
      </c>
      <c r="J19781" s="65"/>
      <c r="K19781" s="65"/>
      <c r="L19781" s="65"/>
      <c r="M19781" s="65"/>
      <c r="N19781" s="65"/>
      <c r="O19781" s="65"/>
      <c r="P19781" s="65"/>
      <c r="Q19781" s="65"/>
      <c r="R19781" s="65"/>
      <c r="S19781" s="65"/>
      <c r="T19781" s="65"/>
      <c r="U19781" s="65"/>
      <c r="V19781" s="65"/>
      <c r="W19781" s="65"/>
      <c r="X19781" s="65"/>
    </row>
    <row r="19782" spans="2:24">
      <c r="B19782" s="81">
        <v>42051</v>
      </c>
      <c r="C19782" s="82">
        <v>40</v>
      </c>
      <c r="D19782" s="80">
        <v>2.4496199999999999</v>
      </c>
      <c r="E19782" s="79">
        <v>105582.89200000001</v>
      </c>
      <c r="F19782" s="97">
        <f t="shared" si="924"/>
        <v>43101.743127505499</v>
      </c>
      <c r="G19782" s="98" t="str">
        <f t="shared" si="925"/>
        <v>2016-17 Summer</v>
      </c>
      <c r="H19782" s="98" t="str">
        <f t="shared" si="926"/>
        <v>2015-16 Winter</v>
      </c>
      <c r="J19782" s="65"/>
      <c r="K19782" s="65"/>
      <c r="L19782" s="65"/>
      <c r="M19782" s="65"/>
      <c r="N19782" s="65"/>
      <c r="O19782" s="65"/>
      <c r="P19782" s="65"/>
      <c r="Q19782" s="65"/>
      <c r="R19782" s="65"/>
      <c r="S19782" s="65"/>
      <c r="T19782" s="65"/>
      <c r="U19782" s="65"/>
      <c r="V19782" s="65"/>
      <c r="W19782" s="65"/>
      <c r="X19782" s="65"/>
    </row>
    <row r="19783" spans="2:24">
      <c r="B19783" s="81">
        <v>42051</v>
      </c>
      <c r="C19783" s="82">
        <v>41</v>
      </c>
      <c r="D19783" s="80">
        <v>2.4462899999999999</v>
      </c>
      <c r="E19783" s="79">
        <v>101951.348</v>
      </c>
      <c r="F19783" s="97">
        <f t="shared" si="924"/>
        <v>41675.904328595549</v>
      </c>
      <c r="G19783" s="98" t="str">
        <f t="shared" si="925"/>
        <v>2016-17 Summer</v>
      </c>
      <c r="H19783" s="98" t="str">
        <f t="shared" si="926"/>
        <v>2015-16 Winter</v>
      </c>
      <c r="J19783" s="65"/>
      <c r="K19783" s="65"/>
      <c r="L19783" s="65"/>
      <c r="M19783" s="65"/>
      <c r="N19783" s="65"/>
      <c r="O19783" s="65"/>
      <c r="P19783" s="65"/>
      <c r="Q19783" s="65"/>
      <c r="R19783" s="65"/>
      <c r="S19783" s="65"/>
      <c r="T19783" s="65"/>
      <c r="U19783" s="65"/>
      <c r="V19783" s="65"/>
      <c r="W19783" s="65"/>
      <c r="X19783" s="65"/>
    </row>
    <row r="19784" spans="2:24">
      <c r="B19784" s="81">
        <v>42051</v>
      </c>
      <c r="C19784" s="82">
        <v>42</v>
      </c>
      <c r="D19784" s="80">
        <v>2.3767200000000002</v>
      </c>
      <c r="E19784" s="79">
        <v>94776.754000000001</v>
      </c>
      <c r="F19784" s="97">
        <f t="shared" si="924"/>
        <v>39877.12225251607</v>
      </c>
      <c r="G19784" s="98" t="str">
        <f t="shared" si="925"/>
        <v>2016-17 Summer</v>
      </c>
      <c r="H19784" s="98" t="str">
        <f t="shared" si="926"/>
        <v>2015-16 Winter</v>
      </c>
      <c r="J19784" s="65"/>
      <c r="K19784" s="65"/>
      <c r="L19784" s="65"/>
      <c r="M19784" s="65"/>
      <c r="N19784" s="65"/>
      <c r="O19784" s="65"/>
      <c r="P19784" s="65"/>
      <c r="Q19784" s="65"/>
      <c r="R19784" s="65"/>
      <c r="S19784" s="65"/>
      <c r="T19784" s="65"/>
      <c r="U19784" s="65"/>
      <c r="V19784" s="65"/>
      <c r="W19784" s="65"/>
      <c r="X19784" s="65"/>
    </row>
    <row r="19785" spans="2:24">
      <c r="B19785" s="81">
        <v>42051</v>
      </c>
      <c r="C19785" s="82">
        <v>43</v>
      </c>
      <c r="D19785" s="80">
        <v>2.3993600000000002</v>
      </c>
      <c r="E19785" s="79">
        <v>91338.588000000003</v>
      </c>
      <c r="F19785" s="97">
        <f t="shared" si="924"/>
        <v>38067.896439050412</v>
      </c>
      <c r="G19785" s="98" t="str">
        <f t="shared" si="925"/>
        <v>2016-17 Summer</v>
      </c>
      <c r="H19785" s="98" t="str">
        <f t="shared" si="926"/>
        <v>2015-16 Winter</v>
      </c>
      <c r="J19785" s="65"/>
      <c r="K19785" s="65"/>
      <c r="L19785" s="65"/>
      <c r="M19785" s="65"/>
      <c r="N19785" s="65"/>
      <c r="O19785" s="65"/>
      <c r="P19785" s="65"/>
      <c r="Q19785" s="65"/>
      <c r="R19785" s="65"/>
      <c r="S19785" s="65"/>
      <c r="T19785" s="65"/>
      <c r="U19785" s="65"/>
      <c r="V19785" s="65"/>
      <c r="W19785" s="65"/>
      <c r="X19785" s="65"/>
    </row>
    <row r="19786" spans="2:24">
      <c r="B19786" s="81">
        <v>42051</v>
      </c>
      <c r="C19786" s="82">
        <v>44</v>
      </c>
      <c r="D19786" s="80">
        <v>2.6051000000000002</v>
      </c>
      <c r="E19786" s="79">
        <v>93580.616999999998</v>
      </c>
      <c r="F19786" s="97">
        <f t="shared" si="924"/>
        <v>35922.082453648611</v>
      </c>
      <c r="G19786" s="98" t="str">
        <f t="shared" si="925"/>
        <v>2016-17 Summer</v>
      </c>
      <c r="H19786" s="98" t="str">
        <f t="shared" si="926"/>
        <v>2015-16 Winter</v>
      </c>
      <c r="J19786" s="65"/>
      <c r="K19786" s="65"/>
      <c r="L19786" s="65"/>
      <c r="M19786" s="65"/>
      <c r="N19786" s="65"/>
      <c r="O19786" s="65"/>
      <c r="P19786" s="65"/>
      <c r="Q19786" s="65"/>
      <c r="R19786" s="65"/>
      <c r="S19786" s="65"/>
      <c r="T19786" s="65"/>
      <c r="U19786" s="65"/>
      <c r="V19786" s="65"/>
      <c r="W19786" s="65"/>
      <c r="X19786" s="65"/>
    </row>
    <row r="19787" spans="2:24">
      <c r="B19787" s="81">
        <v>42051</v>
      </c>
      <c r="C19787" s="82">
        <v>45</v>
      </c>
      <c r="D19787" s="80">
        <v>2.72099</v>
      </c>
      <c r="E19787" s="79">
        <v>92224.31</v>
      </c>
      <c r="F19787" s="97">
        <f t="shared" si="924"/>
        <v>33893.66002815152</v>
      </c>
      <c r="G19787" s="98" t="str">
        <f t="shared" si="925"/>
        <v>2016-17 Summer</v>
      </c>
      <c r="H19787" s="98" t="str">
        <f t="shared" si="926"/>
        <v>2015-16 Winter</v>
      </c>
      <c r="J19787" s="65"/>
      <c r="K19787" s="65"/>
      <c r="L19787" s="65"/>
      <c r="M19787" s="65"/>
      <c r="N19787" s="65"/>
      <c r="O19787" s="65"/>
      <c r="P19787" s="65"/>
      <c r="Q19787" s="65"/>
      <c r="R19787" s="65"/>
      <c r="S19787" s="65"/>
      <c r="T19787" s="65"/>
      <c r="U19787" s="65"/>
      <c r="V19787" s="65"/>
      <c r="W19787" s="65"/>
      <c r="X19787" s="65"/>
    </row>
    <row r="19788" spans="2:24">
      <c r="B19788" s="81">
        <v>42051</v>
      </c>
      <c r="C19788" s="82">
        <v>46</v>
      </c>
      <c r="D19788" s="80">
        <v>2.4826000000000001</v>
      </c>
      <c r="E19788" s="79">
        <v>78776.607000000004</v>
      </c>
      <c r="F19788" s="97">
        <f t="shared" si="924"/>
        <v>31731.493998227663</v>
      </c>
      <c r="G19788" s="98" t="str">
        <f t="shared" si="925"/>
        <v>2016-17 Summer</v>
      </c>
      <c r="H19788" s="98" t="str">
        <f t="shared" si="926"/>
        <v>2015-16 Winter</v>
      </c>
      <c r="J19788" s="65"/>
      <c r="K19788" s="65"/>
      <c r="L19788" s="65"/>
      <c r="M19788" s="65"/>
      <c r="N19788" s="65"/>
      <c r="O19788" s="65"/>
      <c r="P19788" s="65"/>
      <c r="Q19788" s="65"/>
      <c r="R19788" s="65"/>
      <c r="S19788" s="65"/>
      <c r="T19788" s="65"/>
      <c r="U19788" s="65"/>
      <c r="V19788" s="65"/>
      <c r="W19788" s="65"/>
      <c r="X19788" s="65"/>
    </row>
    <row r="19789" spans="2:24">
      <c r="B19789" s="81">
        <v>42051</v>
      </c>
      <c r="C19789" s="82">
        <v>47</v>
      </c>
      <c r="D19789" s="80">
        <v>2.5895600000000001</v>
      </c>
      <c r="E19789" s="79">
        <v>75328.521999999997</v>
      </c>
      <c r="F19789" s="97">
        <f t="shared" si="924"/>
        <v>29089.313242404114</v>
      </c>
      <c r="G19789" s="98" t="str">
        <f t="shared" si="925"/>
        <v>2016-17 Summer</v>
      </c>
      <c r="H19789" s="98" t="str">
        <f t="shared" si="926"/>
        <v>2015-16 Winter</v>
      </c>
      <c r="J19789" s="65"/>
      <c r="K19789" s="65"/>
      <c r="L19789" s="65"/>
      <c r="M19789" s="65"/>
      <c r="N19789" s="65"/>
      <c r="O19789" s="65"/>
      <c r="P19789" s="65"/>
      <c r="Q19789" s="65"/>
      <c r="R19789" s="65"/>
      <c r="S19789" s="65"/>
      <c r="T19789" s="65"/>
      <c r="U19789" s="65"/>
      <c r="V19789" s="65"/>
      <c r="W19789" s="65"/>
      <c r="X19789" s="65"/>
    </row>
    <row r="19790" spans="2:24">
      <c r="B19790" s="81">
        <v>42051</v>
      </c>
      <c r="C19790" s="82">
        <v>48</v>
      </c>
      <c r="D19790" s="80">
        <v>2.70648</v>
      </c>
      <c r="E19790" s="79">
        <v>77055.244999999995</v>
      </c>
      <c r="F19790" s="97">
        <f t="shared" si="924"/>
        <v>28470.650069462918</v>
      </c>
      <c r="G19790" s="98" t="str">
        <f t="shared" si="925"/>
        <v>2016-17 Summer</v>
      </c>
      <c r="H19790" s="98" t="str">
        <f t="shared" si="926"/>
        <v>2015-16 Winter</v>
      </c>
      <c r="J19790" s="65"/>
      <c r="K19790" s="65"/>
      <c r="L19790" s="65"/>
      <c r="M19790" s="65"/>
      <c r="N19790" s="65"/>
      <c r="O19790" s="65"/>
      <c r="P19790" s="65"/>
      <c r="Q19790" s="65"/>
      <c r="R19790" s="65"/>
      <c r="S19790" s="65"/>
      <c r="T19790" s="65"/>
      <c r="U19790" s="65"/>
      <c r="V19790" s="65"/>
      <c r="W19790" s="65"/>
      <c r="X19790" s="65"/>
    </row>
    <row r="19791" spans="2:24">
      <c r="B19791" s="81">
        <v>42052</v>
      </c>
      <c r="C19791" s="82">
        <v>1</v>
      </c>
      <c r="D19791" s="80">
        <v>2.5873599999999999</v>
      </c>
      <c r="E19791" s="79">
        <v>75148.491999999998</v>
      </c>
      <c r="F19791" s="97">
        <f t="shared" ref="F19791:F19854" si="927">E19791/D19791</f>
        <v>29044.466947003897</v>
      </c>
      <c r="G19791" s="98" t="str">
        <f t="shared" si="925"/>
        <v>2016-17 Summer</v>
      </c>
      <c r="H19791" s="98" t="str">
        <f t="shared" si="926"/>
        <v>2015-16 Winter</v>
      </c>
      <c r="J19791" s="65"/>
      <c r="K19791" s="65"/>
      <c r="L19791" s="65"/>
      <c r="M19791" s="65"/>
      <c r="N19791" s="65"/>
      <c r="O19791" s="65"/>
      <c r="P19791" s="65"/>
      <c r="Q19791" s="65"/>
      <c r="R19791" s="65"/>
      <c r="S19791" s="65"/>
      <c r="T19791" s="65"/>
      <c r="U19791" s="65"/>
      <c r="V19791" s="65"/>
      <c r="W19791" s="65"/>
      <c r="X19791" s="65"/>
    </row>
    <row r="19792" spans="2:24">
      <c r="B19792" s="81">
        <v>42052</v>
      </c>
      <c r="C19792" s="82">
        <v>2</v>
      </c>
      <c r="D19792" s="80">
        <v>2.5058099999999999</v>
      </c>
      <c r="E19792" s="79">
        <v>74033.536999999997</v>
      </c>
      <c r="F19792" s="97">
        <f t="shared" si="927"/>
        <v>29544.75279450557</v>
      </c>
      <c r="G19792" s="98" t="str">
        <f t="shared" ref="G19792:G19855" si="928">IF(MONTH(B19792)=1,YEAR(B19792)+1&amp;"-"&amp;YEAR(B19792)+2-2000&amp;" Summer",G19791)</f>
        <v>2016-17 Summer</v>
      </c>
      <c r="H19792" s="98" t="str">
        <f t="shared" ref="H19792:H19855" si="929">IF(MONTH(B19792)=7,YEAR(B19792)+1&amp;"-"&amp;YEAR(B19792)+2-2000&amp;" Winter",H19791)</f>
        <v>2015-16 Winter</v>
      </c>
      <c r="J19792" s="65"/>
      <c r="K19792" s="65"/>
      <c r="L19792" s="65"/>
      <c r="M19792" s="65"/>
      <c r="N19792" s="65"/>
      <c r="O19792" s="65"/>
      <c r="P19792" s="65"/>
      <c r="Q19792" s="65"/>
      <c r="R19792" s="65"/>
      <c r="S19792" s="65"/>
      <c r="T19792" s="65"/>
      <c r="U19792" s="65"/>
      <c r="V19792" s="65"/>
      <c r="W19792" s="65"/>
      <c r="X19792" s="65"/>
    </row>
    <row r="19793" spans="2:24">
      <c r="B19793" s="81">
        <v>42052</v>
      </c>
      <c r="C19793" s="82">
        <v>3</v>
      </c>
      <c r="D19793" s="80">
        <v>2.4282599999999999</v>
      </c>
      <c r="E19793" s="79">
        <v>70941.138999999996</v>
      </c>
      <c r="F19793" s="97">
        <f t="shared" si="927"/>
        <v>29214.803604226894</v>
      </c>
      <c r="G19793" s="98" t="str">
        <f t="shared" si="928"/>
        <v>2016-17 Summer</v>
      </c>
      <c r="H19793" s="98" t="str">
        <f t="shared" si="929"/>
        <v>2015-16 Winter</v>
      </c>
      <c r="J19793" s="65"/>
      <c r="K19793" s="65"/>
      <c r="L19793" s="65"/>
      <c r="M19793" s="65"/>
      <c r="N19793" s="65"/>
      <c r="O19793" s="65"/>
      <c r="P19793" s="65"/>
      <c r="Q19793" s="65"/>
      <c r="R19793" s="65"/>
      <c r="S19793" s="65"/>
      <c r="T19793" s="65"/>
      <c r="U19793" s="65"/>
      <c r="V19793" s="65"/>
      <c r="W19793" s="65"/>
      <c r="X19793" s="65"/>
    </row>
    <row r="19794" spans="2:24">
      <c r="B19794" s="81">
        <v>42052</v>
      </c>
      <c r="C19794" s="82">
        <v>4</v>
      </c>
      <c r="D19794" s="80">
        <v>2.5078399999999998</v>
      </c>
      <c r="E19794" s="79">
        <v>71798.206999999995</v>
      </c>
      <c r="F19794" s="97">
        <f t="shared" si="927"/>
        <v>28629.500685849176</v>
      </c>
      <c r="G19794" s="98" t="str">
        <f t="shared" si="928"/>
        <v>2016-17 Summer</v>
      </c>
      <c r="H19794" s="98" t="str">
        <f t="shared" si="929"/>
        <v>2015-16 Winter</v>
      </c>
      <c r="J19794" s="65"/>
      <c r="K19794" s="65"/>
      <c r="L19794" s="65"/>
      <c r="M19794" s="65"/>
      <c r="N19794" s="65"/>
      <c r="O19794" s="65"/>
      <c r="P19794" s="65"/>
      <c r="Q19794" s="65"/>
      <c r="R19794" s="65"/>
      <c r="S19794" s="65"/>
      <c r="T19794" s="65"/>
      <c r="U19794" s="65"/>
      <c r="V19794" s="65"/>
      <c r="W19794" s="65"/>
      <c r="X19794" s="65"/>
    </row>
    <row r="19795" spans="2:24">
      <c r="B19795" s="81">
        <v>42052</v>
      </c>
      <c r="C19795" s="82">
        <v>5</v>
      </c>
      <c r="D19795" s="80">
        <v>2.5044499999999998</v>
      </c>
      <c r="E19795" s="79">
        <v>70486.187999999995</v>
      </c>
      <c r="F19795" s="97">
        <f t="shared" si="927"/>
        <v>28144.378206791909</v>
      </c>
      <c r="G19795" s="98" t="str">
        <f t="shared" si="928"/>
        <v>2016-17 Summer</v>
      </c>
      <c r="H19795" s="98" t="str">
        <f t="shared" si="929"/>
        <v>2015-16 Winter</v>
      </c>
      <c r="J19795" s="65"/>
      <c r="K19795" s="65"/>
      <c r="L19795" s="65"/>
      <c r="M19795" s="65"/>
      <c r="N19795" s="65"/>
      <c r="O19795" s="65"/>
      <c r="P19795" s="65"/>
      <c r="Q19795" s="65"/>
      <c r="R19795" s="65"/>
      <c r="S19795" s="65"/>
      <c r="T19795" s="65"/>
      <c r="U19795" s="65"/>
      <c r="V19795" s="65"/>
      <c r="W19795" s="65"/>
      <c r="X19795" s="65"/>
    </row>
    <row r="19796" spans="2:24">
      <c r="B19796" s="81">
        <v>42052</v>
      </c>
      <c r="C19796" s="82">
        <v>6</v>
      </c>
      <c r="D19796" s="80">
        <v>2.4014899999999999</v>
      </c>
      <c r="E19796" s="79">
        <v>67469.187999999995</v>
      </c>
      <c r="F19796" s="97">
        <f t="shared" si="927"/>
        <v>28094.719528292851</v>
      </c>
      <c r="G19796" s="98" t="str">
        <f t="shared" si="928"/>
        <v>2016-17 Summer</v>
      </c>
      <c r="H19796" s="98" t="str">
        <f t="shared" si="929"/>
        <v>2015-16 Winter</v>
      </c>
      <c r="J19796" s="65"/>
      <c r="K19796" s="65"/>
      <c r="L19796" s="65"/>
      <c r="M19796" s="65"/>
      <c r="N19796" s="65"/>
      <c r="O19796" s="65"/>
      <c r="P19796" s="65"/>
      <c r="Q19796" s="65"/>
      <c r="R19796" s="65"/>
      <c r="S19796" s="65"/>
      <c r="T19796" s="65"/>
      <c r="U19796" s="65"/>
      <c r="V19796" s="65"/>
      <c r="W19796" s="65"/>
      <c r="X19796" s="65"/>
    </row>
    <row r="19797" spans="2:24">
      <c r="B19797" s="81">
        <v>42052</v>
      </c>
      <c r="C19797" s="82">
        <v>7</v>
      </c>
      <c r="D19797" s="80">
        <v>2.4105500000000002</v>
      </c>
      <c r="E19797" s="79">
        <v>67073.604999999996</v>
      </c>
      <c r="F19797" s="97">
        <f t="shared" si="927"/>
        <v>27825.021260708134</v>
      </c>
      <c r="G19797" s="98" t="str">
        <f t="shared" si="928"/>
        <v>2016-17 Summer</v>
      </c>
      <c r="H19797" s="98" t="str">
        <f t="shared" si="929"/>
        <v>2015-16 Winter</v>
      </c>
      <c r="J19797" s="65"/>
      <c r="K19797" s="65"/>
      <c r="L19797" s="65"/>
      <c r="M19797" s="65"/>
      <c r="N19797" s="65"/>
      <c r="O19797" s="65"/>
      <c r="P19797" s="65"/>
      <c r="Q19797" s="65"/>
      <c r="R19797" s="65"/>
      <c r="S19797" s="65"/>
      <c r="T19797" s="65"/>
      <c r="U19797" s="65"/>
      <c r="V19797" s="65"/>
      <c r="W19797" s="65"/>
      <c r="X19797" s="65"/>
    </row>
    <row r="19798" spans="2:24">
      <c r="B19798" s="81">
        <v>42052</v>
      </c>
      <c r="C19798" s="82">
        <v>8</v>
      </c>
      <c r="D19798" s="80">
        <v>2.1331699999999998</v>
      </c>
      <c r="E19798" s="79">
        <v>58449.769</v>
      </c>
      <c r="F19798" s="97">
        <f t="shared" si="927"/>
        <v>27400.427063947085</v>
      </c>
      <c r="G19798" s="98" t="str">
        <f t="shared" si="928"/>
        <v>2016-17 Summer</v>
      </c>
      <c r="H19798" s="98" t="str">
        <f t="shared" si="929"/>
        <v>2015-16 Winter</v>
      </c>
      <c r="J19798" s="65"/>
      <c r="K19798" s="65"/>
      <c r="L19798" s="65"/>
      <c r="M19798" s="65"/>
      <c r="N19798" s="65"/>
      <c r="O19798" s="65"/>
      <c r="P19798" s="65"/>
      <c r="Q19798" s="65"/>
      <c r="R19798" s="65"/>
      <c r="S19798" s="65"/>
      <c r="T19798" s="65"/>
      <c r="U19798" s="65"/>
      <c r="V19798" s="65"/>
      <c r="W19798" s="65"/>
      <c r="X19798" s="65"/>
    </row>
    <row r="19799" spans="2:24">
      <c r="B19799" s="81">
        <v>42052</v>
      </c>
      <c r="C19799" s="82">
        <v>9</v>
      </c>
      <c r="D19799" s="80">
        <v>1.93502</v>
      </c>
      <c r="E19799" s="79">
        <v>53104.752</v>
      </c>
      <c r="F19799" s="97">
        <f t="shared" si="927"/>
        <v>27444.032619817885</v>
      </c>
      <c r="G19799" s="98" t="str">
        <f t="shared" si="928"/>
        <v>2016-17 Summer</v>
      </c>
      <c r="H19799" s="98" t="str">
        <f t="shared" si="929"/>
        <v>2015-16 Winter</v>
      </c>
      <c r="J19799" s="65"/>
      <c r="K19799" s="65"/>
      <c r="L19799" s="65"/>
      <c r="M19799" s="65"/>
      <c r="N19799" s="65"/>
      <c r="O19799" s="65"/>
      <c r="P19799" s="65"/>
      <c r="Q19799" s="65"/>
      <c r="R19799" s="65"/>
      <c r="S19799" s="65"/>
      <c r="T19799" s="65"/>
      <c r="U19799" s="65"/>
      <c r="V19799" s="65"/>
      <c r="W19799" s="65"/>
      <c r="X19799" s="65"/>
    </row>
    <row r="19800" spans="2:24">
      <c r="B19800" s="81">
        <v>42052</v>
      </c>
      <c r="C19800" s="82">
        <v>10</v>
      </c>
      <c r="D19800" s="80">
        <v>1.61385</v>
      </c>
      <c r="E19800" s="79">
        <v>44047.661999999997</v>
      </c>
      <c r="F19800" s="97">
        <f t="shared" si="927"/>
        <v>27293.529138395759</v>
      </c>
      <c r="G19800" s="98" t="str">
        <f t="shared" si="928"/>
        <v>2016-17 Summer</v>
      </c>
      <c r="H19800" s="98" t="str">
        <f t="shared" si="929"/>
        <v>2015-16 Winter</v>
      </c>
      <c r="J19800" s="65"/>
      <c r="K19800" s="65"/>
      <c r="L19800" s="65"/>
      <c r="M19800" s="65"/>
      <c r="N19800" s="65"/>
      <c r="O19800" s="65"/>
      <c r="P19800" s="65"/>
      <c r="Q19800" s="65"/>
      <c r="R19800" s="65"/>
      <c r="S19800" s="65"/>
      <c r="T19800" s="65"/>
      <c r="U19800" s="65"/>
      <c r="V19800" s="65"/>
      <c r="W19800" s="65"/>
      <c r="X19800" s="65"/>
    </row>
    <row r="19801" spans="2:24">
      <c r="B19801" s="81">
        <v>42052</v>
      </c>
      <c r="C19801" s="82">
        <v>11</v>
      </c>
      <c r="D19801" s="80">
        <v>2.0892499999999998</v>
      </c>
      <c r="E19801" s="79">
        <v>58533.279000000002</v>
      </c>
      <c r="F19801" s="97">
        <f t="shared" si="927"/>
        <v>28016.407323202111</v>
      </c>
      <c r="G19801" s="98" t="str">
        <f t="shared" si="928"/>
        <v>2016-17 Summer</v>
      </c>
      <c r="H19801" s="98" t="str">
        <f t="shared" si="929"/>
        <v>2015-16 Winter</v>
      </c>
      <c r="J19801" s="65"/>
      <c r="K19801" s="65"/>
      <c r="L19801" s="65"/>
      <c r="M19801" s="65"/>
      <c r="N19801" s="65"/>
      <c r="O19801" s="65"/>
      <c r="P19801" s="65"/>
      <c r="Q19801" s="65"/>
      <c r="R19801" s="65"/>
      <c r="S19801" s="65"/>
      <c r="T19801" s="65"/>
      <c r="U19801" s="65"/>
      <c r="V19801" s="65"/>
      <c r="W19801" s="65"/>
      <c r="X19801" s="65"/>
    </row>
    <row r="19802" spans="2:24">
      <c r="B19802" s="81">
        <v>42052</v>
      </c>
      <c r="C19802" s="82">
        <v>12</v>
      </c>
      <c r="D19802" s="80">
        <v>3.0011700000000001</v>
      </c>
      <c r="E19802" s="79">
        <v>87444.535000000003</v>
      </c>
      <c r="F19802" s="97">
        <f t="shared" si="927"/>
        <v>29136.814975492893</v>
      </c>
      <c r="G19802" s="98" t="str">
        <f t="shared" si="928"/>
        <v>2016-17 Summer</v>
      </c>
      <c r="H19802" s="98" t="str">
        <f t="shared" si="929"/>
        <v>2015-16 Winter</v>
      </c>
      <c r="J19802" s="65"/>
      <c r="K19802" s="65"/>
      <c r="L19802" s="65"/>
      <c r="M19802" s="65"/>
      <c r="N19802" s="65"/>
      <c r="O19802" s="65"/>
      <c r="P19802" s="65"/>
      <c r="Q19802" s="65"/>
      <c r="R19802" s="65"/>
      <c r="S19802" s="65"/>
      <c r="T19802" s="65"/>
      <c r="U19802" s="65"/>
      <c r="V19802" s="65"/>
      <c r="W19802" s="65"/>
      <c r="X19802" s="65"/>
    </row>
    <row r="19803" spans="2:24">
      <c r="B19803" s="81">
        <v>42052</v>
      </c>
      <c r="C19803" s="82">
        <v>13</v>
      </c>
      <c r="D19803" s="80">
        <v>3.0293899999999998</v>
      </c>
      <c r="E19803" s="79">
        <v>92579.07</v>
      </c>
      <c r="F19803" s="97">
        <f t="shared" si="927"/>
        <v>30560.300918666799</v>
      </c>
      <c r="G19803" s="98" t="str">
        <f t="shared" si="928"/>
        <v>2016-17 Summer</v>
      </c>
      <c r="H19803" s="98" t="str">
        <f t="shared" si="929"/>
        <v>2015-16 Winter</v>
      </c>
      <c r="J19803" s="65"/>
      <c r="K19803" s="65"/>
      <c r="L19803" s="65"/>
      <c r="M19803" s="65"/>
      <c r="N19803" s="65"/>
      <c r="O19803" s="65"/>
      <c r="P19803" s="65"/>
      <c r="Q19803" s="65"/>
      <c r="R19803" s="65"/>
      <c r="S19803" s="65"/>
      <c r="T19803" s="65"/>
      <c r="U19803" s="65"/>
      <c r="V19803" s="65"/>
      <c r="W19803" s="65"/>
      <c r="X19803" s="65"/>
    </row>
    <row r="19804" spans="2:24">
      <c r="B19804" s="81">
        <v>42052</v>
      </c>
      <c r="C19804" s="82">
        <v>14</v>
      </c>
      <c r="D19804" s="80">
        <v>1.8043199999999999</v>
      </c>
      <c r="E19804" s="79">
        <v>59091.233</v>
      </c>
      <c r="F19804" s="97">
        <f t="shared" si="927"/>
        <v>32749.863106322606</v>
      </c>
      <c r="G19804" s="98" t="str">
        <f t="shared" si="928"/>
        <v>2016-17 Summer</v>
      </c>
      <c r="H19804" s="98" t="str">
        <f t="shared" si="929"/>
        <v>2015-16 Winter</v>
      </c>
      <c r="J19804" s="65"/>
      <c r="K19804" s="65"/>
      <c r="L19804" s="65"/>
      <c r="M19804" s="65"/>
      <c r="N19804" s="65"/>
      <c r="O19804" s="65"/>
      <c r="P19804" s="65"/>
      <c r="Q19804" s="65"/>
      <c r="R19804" s="65"/>
      <c r="S19804" s="65"/>
      <c r="T19804" s="65"/>
      <c r="U19804" s="65"/>
      <c r="V19804" s="65"/>
      <c r="W19804" s="65"/>
      <c r="X19804" s="65"/>
    </row>
    <row r="19805" spans="2:24">
      <c r="B19805" s="81">
        <v>42052</v>
      </c>
      <c r="C19805" s="82">
        <v>15</v>
      </c>
      <c r="D19805" s="80">
        <v>1.8013999999999999</v>
      </c>
      <c r="E19805" s="79">
        <v>63427.622000000003</v>
      </c>
      <c r="F19805" s="97">
        <f t="shared" si="927"/>
        <v>35210.182080603976</v>
      </c>
      <c r="G19805" s="98" t="str">
        <f t="shared" si="928"/>
        <v>2016-17 Summer</v>
      </c>
      <c r="H19805" s="98" t="str">
        <f t="shared" si="929"/>
        <v>2015-16 Winter</v>
      </c>
      <c r="J19805" s="65"/>
      <c r="K19805" s="65"/>
      <c r="L19805" s="65"/>
      <c r="M19805" s="65"/>
      <c r="N19805" s="65"/>
      <c r="O19805" s="65"/>
      <c r="P19805" s="65"/>
      <c r="Q19805" s="65"/>
      <c r="R19805" s="65"/>
      <c r="S19805" s="65"/>
      <c r="T19805" s="65"/>
      <c r="U19805" s="65"/>
      <c r="V19805" s="65"/>
      <c r="W19805" s="65"/>
      <c r="X19805" s="65"/>
    </row>
    <row r="19806" spans="2:24">
      <c r="B19806" s="81">
        <v>42052</v>
      </c>
      <c r="C19806" s="82">
        <v>16</v>
      </c>
      <c r="D19806" s="80">
        <v>1.42445</v>
      </c>
      <c r="E19806" s="79">
        <v>52196.233999999997</v>
      </c>
      <c r="F19806" s="97">
        <f t="shared" si="927"/>
        <v>36643.079083154902</v>
      </c>
      <c r="G19806" s="98" t="str">
        <f t="shared" si="928"/>
        <v>2016-17 Summer</v>
      </c>
      <c r="H19806" s="98" t="str">
        <f t="shared" si="929"/>
        <v>2015-16 Winter</v>
      </c>
      <c r="J19806" s="65"/>
      <c r="K19806" s="65"/>
      <c r="L19806" s="65"/>
      <c r="M19806" s="65"/>
      <c r="N19806" s="65"/>
      <c r="O19806" s="65"/>
      <c r="P19806" s="65"/>
      <c r="Q19806" s="65"/>
      <c r="R19806" s="65"/>
      <c r="S19806" s="65"/>
      <c r="T19806" s="65"/>
      <c r="U19806" s="65"/>
      <c r="V19806" s="65"/>
      <c r="W19806" s="65"/>
      <c r="X19806" s="65"/>
    </row>
    <row r="19807" spans="2:24">
      <c r="B19807" s="81">
        <v>42052</v>
      </c>
      <c r="C19807" s="82">
        <v>17</v>
      </c>
      <c r="D19807" s="80">
        <v>1.34981</v>
      </c>
      <c r="E19807" s="79">
        <v>51533.449000000001</v>
      </c>
      <c r="F19807" s="97">
        <f t="shared" si="927"/>
        <v>38178.298427186048</v>
      </c>
      <c r="G19807" s="98" t="str">
        <f t="shared" si="928"/>
        <v>2016-17 Summer</v>
      </c>
      <c r="H19807" s="98" t="str">
        <f t="shared" si="929"/>
        <v>2015-16 Winter</v>
      </c>
      <c r="J19807" s="65"/>
      <c r="K19807" s="65"/>
      <c r="L19807" s="65"/>
      <c r="M19807" s="65"/>
      <c r="N19807" s="65"/>
      <c r="O19807" s="65"/>
      <c r="P19807" s="65"/>
      <c r="Q19807" s="65"/>
      <c r="R19807" s="65"/>
      <c r="S19807" s="65"/>
      <c r="T19807" s="65"/>
      <c r="U19807" s="65"/>
      <c r="V19807" s="65"/>
      <c r="W19807" s="65"/>
      <c r="X19807" s="65"/>
    </row>
    <row r="19808" spans="2:24">
      <c r="B19808" s="81">
        <v>42052</v>
      </c>
      <c r="C19808" s="82">
        <v>18</v>
      </c>
      <c r="D19808" s="80">
        <v>1.8823399999999999</v>
      </c>
      <c r="E19808" s="79">
        <v>73546.820999999996</v>
      </c>
      <c r="F19808" s="97">
        <f t="shared" si="927"/>
        <v>39072.017276368773</v>
      </c>
      <c r="G19808" s="98" t="str">
        <f t="shared" si="928"/>
        <v>2016-17 Summer</v>
      </c>
      <c r="H19808" s="98" t="str">
        <f t="shared" si="929"/>
        <v>2015-16 Winter</v>
      </c>
      <c r="J19808" s="65"/>
      <c r="K19808" s="65"/>
      <c r="L19808" s="65"/>
      <c r="M19808" s="65"/>
      <c r="N19808" s="65"/>
      <c r="O19808" s="65"/>
      <c r="P19808" s="65"/>
      <c r="Q19808" s="65"/>
      <c r="R19808" s="65"/>
      <c r="S19808" s="65"/>
      <c r="T19808" s="65"/>
      <c r="U19808" s="65"/>
      <c r="V19808" s="65"/>
      <c r="W19808" s="65"/>
      <c r="X19808" s="65"/>
    </row>
    <row r="19809" spans="2:24">
      <c r="B19809" s="81">
        <v>42052</v>
      </c>
      <c r="C19809" s="82">
        <v>19</v>
      </c>
      <c r="D19809" s="80">
        <v>1.9392499999999999</v>
      </c>
      <c r="E19809" s="79">
        <v>76042.308000000005</v>
      </c>
      <c r="F19809" s="97">
        <f t="shared" si="927"/>
        <v>39212.225344849816</v>
      </c>
      <c r="G19809" s="98" t="str">
        <f t="shared" si="928"/>
        <v>2016-17 Summer</v>
      </c>
      <c r="H19809" s="98" t="str">
        <f t="shared" si="929"/>
        <v>2015-16 Winter</v>
      </c>
      <c r="J19809" s="65"/>
      <c r="K19809" s="65"/>
      <c r="L19809" s="65"/>
      <c r="M19809" s="65"/>
      <c r="N19809" s="65"/>
      <c r="O19809" s="65"/>
      <c r="P19809" s="65"/>
      <c r="Q19809" s="65"/>
      <c r="R19809" s="65"/>
      <c r="S19809" s="65"/>
      <c r="T19809" s="65"/>
      <c r="U19809" s="65"/>
      <c r="V19809" s="65"/>
      <c r="W19809" s="65"/>
      <c r="X19809" s="65"/>
    </row>
    <row r="19810" spans="2:24">
      <c r="B19810" s="81">
        <v>42052</v>
      </c>
      <c r="C19810" s="82">
        <v>20</v>
      </c>
      <c r="D19810" s="80">
        <v>1.9045399999999999</v>
      </c>
      <c r="E19810" s="79">
        <v>74168.672000000006</v>
      </c>
      <c r="F19810" s="97">
        <f t="shared" si="927"/>
        <v>38943.089669946552</v>
      </c>
      <c r="G19810" s="98" t="str">
        <f t="shared" si="928"/>
        <v>2016-17 Summer</v>
      </c>
      <c r="H19810" s="98" t="str">
        <f t="shared" si="929"/>
        <v>2015-16 Winter</v>
      </c>
      <c r="J19810" s="65"/>
      <c r="K19810" s="65"/>
      <c r="L19810" s="65"/>
      <c r="M19810" s="65"/>
      <c r="N19810" s="65"/>
      <c r="O19810" s="65"/>
      <c r="P19810" s="65"/>
      <c r="Q19810" s="65"/>
      <c r="R19810" s="65"/>
      <c r="S19810" s="65"/>
      <c r="T19810" s="65"/>
      <c r="U19810" s="65"/>
      <c r="V19810" s="65"/>
      <c r="W19810" s="65"/>
      <c r="X19810" s="65"/>
    </row>
    <row r="19811" spans="2:24">
      <c r="B19811" s="81">
        <v>42052</v>
      </c>
      <c r="C19811" s="82">
        <v>21</v>
      </c>
      <c r="D19811" s="80">
        <v>2.4427599999999998</v>
      </c>
      <c r="E19811" s="79">
        <v>93938.266000000003</v>
      </c>
      <c r="F19811" s="97">
        <f t="shared" si="927"/>
        <v>38455.790171772918</v>
      </c>
      <c r="G19811" s="98" t="str">
        <f t="shared" si="928"/>
        <v>2016-17 Summer</v>
      </c>
      <c r="H19811" s="98" t="str">
        <f t="shared" si="929"/>
        <v>2015-16 Winter</v>
      </c>
      <c r="J19811" s="65"/>
      <c r="K19811" s="65"/>
      <c r="L19811" s="65"/>
      <c r="M19811" s="65"/>
      <c r="N19811" s="65"/>
      <c r="O19811" s="65"/>
      <c r="P19811" s="65"/>
      <c r="Q19811" s="65"/>
      <c r="R19811" s="65"/>
      <c r="S19811" s="65"/>
      <c r="T19811" s="65"/>
      <c r="U19811" s="65"/>
      <c r="V19811" s="65"/>
      <c r="W19811" s="65"/>
      <c r="X19811" s="65"/>
    </row>
    <row r="19812" spans="2:24">
      <c r="B19812" s="81">
        <v>42052</v>
      </c>
      <c r="C19812" s="82">
        <v>22</v>
      </c>
      <c r="D19812" s="80">
        <v>2.32761</v>
      </c>
      <c r="E19812" s="79">
        <v>88106.092999999993</v>
      </c>
      <c r="F19812" s="97">
        <f t="shared" si="927"/>
        <v>37852.601166002896</v>
      </c>
      <c r="G19812" s="98" t="str">
        <f t="shared" si="928"/>
        <v>2016-17 Summer</v>
      </c>
      <c r="H19812" s="98" t="str">
        <f t="shared" si="929"/>
        <v>2015-16 Winter</v>
      </c>
      <c r="J19812" s="65"/>
      <c r="K19812" s="65"/>
      <c r="L19812" s="65"/>
      <c r="M19812" s="65"/>
      <c r="N19812" s="65"/>
      <c r="O19812" s="65"/>
      <c r="P19812" s="65"/>
      <c r="Q19812" s="65"/>
      <c r="R19812" s="65"/>
      <c r="S19812" s="65"/>
      <c r="T19812" s="65"/>
      <c r="U19812" s="65"/>
      <c r="V19812" s="65"/>
      <c r="W19812" s="65"/>
      <c r="X19812" s="65"/>
    </row>
    <row r="19813" spans="2:24">
      <c r="B19813" s="81">
        <v>42052</v>
      </c>
      <c r="C19813" s="82">
        <v>23</v>
      </c>
      <c r="D19813" s="80">
        <v>2.1609500000000001</v>
      </c>
      <c r="E19813" s="79">
        <v>80951.494999999995</v>
      </c>
      <c r="F19813" s="97">
        <f t="shared" si="927"/>
        <v>37461.06804877484</v>
      </c>
      <c r="G19813" s="98" t="str">
        <f t="shared" si="928"/>
        <v>2016-17 Summer</v>
      </c>
      <c r="H19813" s="98" t="str">
        <f t="shared" si="929"/>
        <v>2015-16 Winter</v>
      </c>
      <c r="J19813" s="65"/>
      <c r="K19813" s="65"/>
      <c r="L19813" s="65"/>
      <c r="M19813" s="65"/>
      <c r="N19813" s="65"/>
      <c r="O19813" s="65"/>
      <c r="P19813" s="65"/>
      <c r="Q19813" s="65"/>
      <c r="R19813" s="65"/>
      <c r="S19813" s="65"/>
      <c r="T19813" s="65"/>
      <c r="U19813" s="65"/>
      <c r="V19813" s="65"/>
      <c r="W19813" s="65"/>
      <c r="X19813" s="65"/>
    </row>
    <row r="19814" spans="2:24">
      <c r="B19814" s="81">
        <v>42052</v>
      </c>
      <c r="C19814" s="82">
        <v>24</v>
      </c>
      <c r="D19814" s="80">
        <v>1.8429199999999999</v>
      </c>
      <c r="E19814" s="79">
        <v>68208.508000000002</v>
      </c>
      <c r="F19814" s="97">
        <f t="shared" si="927"/>
        <v>37011.10628784755</v>
      </c>
      <c r="G19814" s="98" t="str">
        <f t="shared" si="928"/>
        <v>2016-17 Summer</v>
      </c>
      <c r="H19814" s="98" t="str">
        <f t="shared" si="929"/>
        <v>2015-16 Winter</v>
      </c>
      <c r="J19814" s="65"/>
      <c r="K19814" s="65"/>
      <c r="L19814" s="65"/>
      <c r="M19814" s="65"/>
      <c r="N19814" s="65"/>
      <c r="O19814" s="65"/>
      <c r="P19814" s="65"/>
      <c r="Q19814" s="65"/>
      <c r="R19814" s="65"/>
      <c r="S19814" s="65"/>
      <c r="T19814" s="65"/>
      <c r="U19814" s="65"/>
      <c r="V19814" s="65"/>
      <c r="W19814" s="65"/>
      <c r="X19814" s="65"/>
    </row>
    <row r="19815" spans="2:24">
      <c r="B19815" s="81">
        <v>42052</v>
      </c>
      <c r="C19815" s="82">
        <v>25</v>
      </c>
      <c r="D19815" s="80">
        <v>1.56965</v>
      </c>
      <c r="E19815" s="79">
        <v>57881.071000000004</v>
      </c>
      <c r="F19815" s="97">
        <f t="shared" si="927"/>
        <v>36875.144777498172</v>
      </c>
      <c r="G19815" s="98" t="str">
        <f t="shared" si="928"/>
        <v>2016-17 Summer</v>
      </c>
      <c r="H19815" s="98" t="str">
        <f t="shared" si="929"/>
        <v>2015-16 Winter</v>
      </c>
      <c r="J19815" s="65"/>
      <c r="K19815" s="65"/>
      <c r="L19815" s="65"/>
      <c r="M19815" s="65"/>
      <c r="N19815" s="65"/>
      <c r="O19815" s="65"/>
      <c r="P19815" s="65"/>
      <c r="Q19815" s="65"/>
      <c r="R19815" s="65"/>
      <c r="S19815" s="65"/>
      <c r="T19815" s="65"/>
      <c r="U19815" s="65"/>
      <c r="V19815" s="65"/>
      <c r="W19815" s="65"/>
      <c r="X19815" s="65"/>
    </row>
    <row r="19816" spans="2:24">
      <c r="B19816" s="81">
        <v>42052</v>
      </c>
      <c r="C19816" s="82">
        <v>26</v>
      </c>
      <c r="D19816" s="80">
        <v>1.35473</v>
      </c>
      <c r="E19816" s="79">
        <v>49397.889000000003</v>
      </c>
      <c r="F19816" s="97">
        <f t="shared" si="927"/>
        <v>36463.272386379576</v>
      </c>
      <c r="G19816" s="98" t="str">
        <f t="shared" si="928"/>
        <v>2016-17 Summer</v>
      </c>
      <c r="H19816" s="98" t="str">
        <f t="shared" si="929"/>
        <v>2015-16 Winter</v>
      </c>
      <c r="J19816" s="65"/>
      <c r="K19816" s="65"/>
      <c r="L19816" s="65"/>
      <c r="M19816" s="65"/>
      <c r="N19816" s="65"/>
      <c r="O19816" s="65"/>
      <c r="P19816" s="65"/>
      <c r="Q19816" s="65"/>
      <c r="R19816" s="65"/>
      <c r="S19816" s="65"/>
      <c r="T19816" s="65"/>
      <c r="U19816" s="65"/>
      <c r="V19816" s="65"/>
      <c r="W19816" s="65"/>
      <c r="X19816" s="65"/>
    </row>
    <row r="19817" spans="2:24">
      <c r="B19817" s="81">
        <v>42052</v>
      </c>
      <c r="C19817" s="82">
        <v>27</v>
      </c>
      <c r="D19817" s="80">
        <v>1.2869699999999999</v>
      </c>
      <c r="E19817" s="79">
        <v>46737.790999999997</v>
      </c>
      <c r="F19817" s="97">
        <f t="shared" si="927"/>
        <v>36316.146452520261</v>
      </c>
      <c r="G19817" s="98" t="str">
        <f t="shared" si="928"/>
        <v>2016-17 Summer</v>
      </c>
      <c r="H19817" s="98" t="str">
        <f t="shared" si="929"/>
        <v>2015-16 Winter</v>
      </c>
      <c r="J19817" s="65"/>
      <c r="K19817" s="65"/>
      <c r="L19817" s="65"/>
      <c r="M19817" s="65"/>
      <c r="N19817" s="65"/>
      <c r="O19817" s="65"/>
      <c r="P19817" s="65"/>
      <c r="Q19817" s="65"/>
      <c r="R19817" s="65"/>
      <c r="S19817" s="65"/>
      <c r="T19817" s="65"/>
      <c r="U19817" s="65"/>
      <c r="V19817" s="65"/>
      <c r="W19817" s="65"/>
      <c r="X19817" s="65"/>
    </row>
    <row r="19818" spans="2:24">
      <c r="B19818" s="81">
        <v>42052</v>
      </c>
      <c r="C19818" s="82">
        <v>28</v>
      </c>
      <c r="D19818" s="80">
        <v>0.98595999999999995</v>
      </c>
      <c r="E19818" s="79">
        <v>35664.576000000001</v>
      </c>
      <c r="F19818" s="97">
        <f t="shared" si="927"/>
        <v>36172.437015700438</v>
      </c>
      <c r="G19818" s="98" t="str">
        <f t="shared" si="928"/>
        <v>2016-17 Summer</v>
      </c>
      <c r="H19818" s="98" t="str">
        <f t="shared" si="929"/>
        <v>2015-16 Winter</v>
      </c>
      <c r="J19818" s="65"/>
      <c r="K19818" s="65"/>
      <c r="L19818" s="65"/>
      <c r="M19818" s="65"/>
      <c r="N19818" s="65"/>
      <c r="O19818" s="65"/>
      <c r="P19818" s="65"/>
      <c r="Q19818" s="65"/>
      <c r="R19818" s="65"/>
      <c r="S19818" s="65"/>
      <c r="T19818" s="65"/>
      <c r="U19818" s="65"/>
      <c r="V19818" s="65"/>
      <c r="W19818" s="65"/>
      <c r="X19818" s="65"/>
    </row>
    <row r="19819" spans="2:24">
      <c r="B19819" s="81">
        <v>42052</v>
      </c>
      <c r="C19819" s="82">
        <v>29</v>
      </c>
      <c r="D19819" s="80">
        <v>0.94762999999999997</v>
      </c>
      <c r="E19819" s="79">
        <v>34480.256999999998</v>
      </c>
      <c r="F19819" s="97">
        <f t="shared" si="927"/>
        <v>36385.780315101882</v>
      </c>
      <c r="G19819" s="98" t="str">
        <f t="shared" si="928"/>
        <v>2016-17 Summer</v>
      </c>
      <c r="H19819" s="98" t="str">
        <f t="shared" si="929"/>
        <v>2015-16 Winter</v>
      </c>
      <c r="J19819" s="65"/>
      <c r="K19819" s="65"/>
      <c r="L19819" s="65"/>
      <c r="M19819" s="65"/>
      <c r="N19819" s="65"/>
      <c r="O19819" s="65"/>
      <c r="P19819" s="65"/>
      <c r="Q19819" s="65"/>
      <c r="R19819" s="65"/>
      <c r="S19819" s="65"/>
      <c r="T19819" s="65"/>
      <c r="U19819" s="65"/>
      <c r="V19819" s="65"/>
      <c r="W19819" s="65"/>
      <c r="X19819" s="65"/>
    </row>
    <row r="19820" spans="2:24">
      <c r="B19820" s="81">
        <v>42052</v>
      </c>
      <c r="C19820" s="82">
        <v>30</v>
      </c>
      <c r="D19820" s="80">
        <v>0.84553999999999996</v>
      </c>
      <c r="E19820" s="79">
        <v>30864.675999999999</v>
      </c>
      <c r="F19820" s="97">
        <f t="shared" si="927"/>
        <v>36502.916479409607</v>
      </c>
      <c r="G19820" s="98" t="str">
        <f t="shared" si="928"/>
        <v>2016-17 Summer</v>
      </c>
      <c r="H19820" s="98" t="str">
        <f t="shared" si="929"/>
        <v>2015-16 Winter</v>
      </c>
      <c r="J19820" s="65"/>
      <c r="K19820" s="65"/>
      <c r="L19820" s="65"/>
      <c r="M19820" s="65"/>
      <c r="N19820" s="65"/>
      <c r="O19820" s="65"/>
      <c r="P19820" s="65"/>
      <c r="Q19820" s="65"/>
      <c r="R19820" s="65"/>
      <c r="S19820" s="65"/>
      <c r="T19820" s="65"/>
      <c r="U19820" s="65"/>
      <c r="V19820" s="65"/>
      <c r="W19820" s="65"/>
      <c r="X19820" s="65"/>
    </row>
    <row r="19821" spans="2:24">
      <c r="B19821" s="81">
        <v>42052</v>
      </c>
      <c r="C19821" s="82">
        <v>31</v>
      </c>
      <c r="D19821" s="80">
        <v>0.85204999999999997</v>
      </c>
      <c r="E19821" s="79">
        <v>31460.514999999999</v>
      </c>
      <c r="F19821" s="97">
        <f t="shared" si="927"/>
        <v>36923.32022768617</v>
      </c>
      <c r="G19821" s="98" t="str">
        <f t="shared" si="928"/>
        <v>2016-17 Summer</v>
      </c>
      <c r="H19821" s="98" t="str">
        <f t="shared" si="929"/>
        <v>2015-16 Winter</v>
      </c>
      <c r="J19821" s="65"/>
      <c r="K19821" s="65"/>
      <c r="L19821" s="65"/>
      <c r="M19821" s="65"/>
      <c r="N19821" s="65"/>
      <c r="O19821" s="65"/>
      <c r="P19821" s="65"/>
      <c r="Q19821" s="65"/>
      <c r="R19821" s="65"/>
      <c r="S19821" s="65"/>
      <c r="T19821" s="65"/>
      <c r="U19821" s="65"/>
      <c r="V19821" s="65"/>
      <c r="W19821" s="65"/>
      <c r="X19821" s="65"/>
    </row>
    <row r="19822" spans="2:24">
      <c r="B19822" s="81">
        <v>42052</v>
      </c>
      <c r="C19822" s="82">
        <v>32</v>
      </c>
      <c r="D19822" s="80">
        <v>1.3486800000000001</v>
      </c>
      <c r="E19822" s="79">
        <v>50733.798000000003</v>
      </c>
      <c r="F19822" s="97">
        <f t="shared" si="927"/>
        <v>37617.372542041106</v>
      </c>
      <c r="G19822" s="98" t="str">
        <f t="shared" si="928"/>
        <v>2016-17 Summer</v>
      </c>
      <c r="H19822" s="98" t="str">
        <f t="shared" si="929"/>
        <v>2015-16 Winter</v>
      </c>
      <c r="J19822" s="65"/>
      <c r="K19822" s="65"/>
      <c r="L19822" s="65"/>
      <c r="M19822" s="65"/>
      <c r="N19822" s="65"/>
      <c r="O19822" s="65"/>
      <c r="P19822" s="65"/>
      <c r="Q19822" s="65"/>
      <c r="R19822" s="65"/>
      <c r="S19822" s="65"/>
      <c r="T19822" s="65"/>
      <c r="U19822" s="65"/>
      <c r="V19822" s="65"/>
      <c r="W19822" s="65"/>
      <c r="X19822" s="65"/>
    </row>
    <row r="19823" spans="2:24">
      <c r="B19823" s="81">
        <v>42052</v>
      </c>
      <c r="C19823" s="82">
        <v>33</v>
      </c>
      <c r="D19823" s="80">
        <v>1.66998</v>
      </c>
      <c r="E19823" s="79">
        <v>64397.042000000001</v>
      </c>
      <c r="F19823" s="97">
        <f t="shared" si="927"/>
        <v>38561.56480915939</v>
      </c>
      <c r="G19823" s="98" t="str">
        <f t="shared" si="928"/>
        <v>2016-17 Summer</v>
      </c>
      <c r="H19823" s="98" t="str">
        <f t="shared" si="929"/>
        <v>2015-16 Winter</v>
      </c>
      <c r="J19823" s="65"/>
      <c r="K19823" s="65"/>
      <c r="L19823" s="65"/>
      <c r="M19823" s="65"/>
      <c r="N19823" s="65"/>
      <c r="O19823" s="65"/>
      <c r="P19823" s="65"/>
      <c r="Q19823" s="65"/>
      <c r="R19823" s="65"/>
      <c r="S19823" s="65"/>
      <c r="T19823" s="65"/>
      <c r="U19823" s="65"/>
      <c r="V19823" s="65"/>
      <c r="W19823" s="65"/>
      <c r="X19823" s="65"/>
    </row>
    <row r="19824" spans="2:24">
      <c r="B19824" s="81">
        <v>42052</v>
      </c>
      <c r="C19824" s="82">
        <v>34</v>
      </c>
      <c r="D19824" s="80">
        <v>2.6225399999999999</v>
      </c>
      <c r="E19824" s="79">
        <v>104991.18</v>
      </c>
      <c r="F19824" s="97">
        <f t="shared" si="927"/>
        <v>40034.157724953671</v>
      </c>
      <c r="G19824" s="98" t="str">
        <f t="shared" si="928"/>
        <v>2016-17 Summer</v>
      </c>
      <c r="H19824" s="98" t="str">
        <f t="shared" si="929"/>
        <v>2015-16 Winter</v>
      </c>
      <c r="J19824" s="65"/>
      <c r="K19824" s="65"/>
      <c r="L19824" s="65"/>
      <c r="M19824" s="65"/>
      <c r="N19824" s="65"/>
      <c r="O19824" s="65"/>
      <c r="P19824" s="65"/>
      <c r="Q19824" s="65"/>
      <c r="R19824" s="65"/>
      <c r="S19824" s="65"/>
      <c r="T19824" s="65"/>
      <c r="U19824" s="65"/>
      <c r="V19824" s="65"/>
      <c r="W19824" s="65"/>
      <c r="X19824" s="65"/>
    </row>
    <row r="19825" spans="2:24">
      <c r="B19825" s="81">
        <v>42052</v>
      </c>
      <c r="C19825" s="82">
        <v>35</v>
      </c>
      <c r="D19825" s="80">
        <v>3.6063100000000001</v>
      </c>
      <c r="E19825" s="79">
        <v>150720.83900000001</v>
      </c>
      <c r="F19825" s="97">
        <f t="shared" si="927"/>
        <v>41793.644750451291</v>
      </c>
      <c r="G19825" s="98" t="str">
        <f t="shared" si="928"/>
        <v>2016-17 Summer</v>
      </c>
      <c r="H19825" s="98" t="str">
        <f t="shared" si="929"/>
        <v>2015-16 Winter</v>
      </c>
      <c r="J19825" s="65"/>
      <c r="K19825" s="65"/>
      <c r="L19825" s="65"/>
      <c r="M19825" s="65"/>
      <c r="N19825" s="65"/>
      <c r="O19825" s="65"/>
      <c r="P19825" s="65"/>
      <c r="Q19825" s="65"/>
      <c r="R19825" s="65"/>
      <c r="S19825" s="65"/>
      <c r="T19825" s="65"/>
      <c r="U19825" s="65"/>
      <c r="V19825" s="65"/>
      <c r="W19825" s="65"/>
      <c r="X19825" s="65"/>
    </row>
    <row r="19826" spans="2:24">
      <c r="B19826" s="81">
        <v>42052</v>
      </c>
      <c r="C19826" s="82">
        <v>36</v>
      </c>
      <c r="D19826" s="80">
        <v>3.6903999999999999</v>
      </c>
      <c r="E19826" s="79">
        <v>163798.57199999999</v>
      </c>
      <c r="F19826" s="97">
        <f t="shared" si="927"/>
        <v>44385.045523520486</v>
      </c>
      <c r="G19826" s="98" t="str">
        <f t="shared" si="928"/>
        <v>2016-17 Summer</v>
      </c>
      <c r="H19826" s="98" t="str">
        <f t="shared" si="929"/>
        <v>2015-16 Winter</v>
      </c>
      <c r="J19826" s="65"/>
      <c r="K19826" s="65"/>
      <c r="L19826" s="65"/>
      <c r="M19826" s="65"/>
      <c r="N19826" s="65"/>
      <c r="O19826" s="65"/>
      <c r="P19826" s="65"/>
      <c r="Q19826" s="65"/>
      <c r="R19826" s="65"/>
      <c r="S19826" s="65"/>
      <c r="T19826" s="65"/>
      <c r="U19826" s="65"/>
      <c r="V19826" s="65"/>
      <c r="W19826" s="65"/>
      <c r="X19826" s="65"/>
    </row>
    <row r="19827" spans="2:24">
      <c r="B19827" s="81">
        <v>42052</v>
      </c>
      <c r="C19827" s="82">
        <v>37</v>
      </c>
      <c r="D19827" s="80">
        <v>3.84076</v>
      </c>
      <c r="E19827" s="79">
        <v>174292.84899999999</v>
      </c>
      <c r="F19827" s="97">
        <f t="shared" si="927"/>
        <v>45379.78134535873</v>
      </c>
      <c r="G19827" s="98" t="str">
        <f t="shared" si="928"/>
        <v>2016-17 Summer</v>
      </c>
      <c r="H19827" s="98" t="str">
        <f t="shared" si="929"/>
        <v>2015-16 Winter</v>
      </c>
      <c r="J19827" s="65"/>
      <c r="K19827" s="65"/>
      <c r="L19827" s="65"/>
      <c r="M19827" s="65"/>
      <c r="N19827" s="65"/>
      <c r="O19827" s="65"/>
      <c r="P19827" s="65"/>
      <c r="Q19827" s="65"/>
      <c r="R19827" s="65"/>
      <c r="S19827" s="65"/>
      <c r="T19827" s="65"/>
      <c r="U19827" s="65"/>
      <c r="V19827" s="65"/>
      <c r="W19827" s="65"/>
      <c r="X19827" s="65"/>
    </row>
    <row r="19828" spans="2:24">
      <c r="B19828" s="81">
        <v>42052</v>
      </c>
      <c r="C19828" s="82">
        <v>38</v>
      </c>
      <c r="D19828" s="80">
        <v>3.4405100000000002</v>
      </c>
      <c r="E19828" s="79">
        <v>154675.989</v>
      </c>
      <c r="F19828" s="97">
        <f t="shared" si="927"/>
        <v>44957.28511180028</v>
      </c>
      <c r="G19828" s="98" t="str">
        <f t="shared" si="928"/>
        <v>2016-17 Summer</v>
      </c>
      <c r="H19828" s="98" t="str">
        <f t="shared" si="929"/>
        <v>2015-16 Winter</v>
      </c>
      <c r="J19828" s="65"/>
      <c r="K19828" s="65"/>
      <c r="L19828" s="65"/>
      <c r="M19828" s="65"/>
      <c r="N19828" s="65"/>
      <c r="O19828" s="65"/>
      <c r="P19828" s="65"/>
      <c r="Q19828" s="65"/>
      <c r="R19828" s="65"/>
      <c r="S19828" s="65"/>
      <c r="T19828" s="65"/>
      <c r="U19828" s="65"/>
      <c r="V19828" s="65"/>
      <c r="W19828" s="65"/>
      <c r="X19828" s="65"/>
    </row>
    <row r="19829" spans="2:24">
      <c r="B19829" s="81">
        <v>42052</v>
      </c>
      <c r="C19829" s="82">
        <v>39</v>
      </c>
      <c r="D19829" s="80">
        <v>3.30152</v>
      </c>
      <c r="E19829" s="79">
        <v>144917.853</v>
      </c>
      <c r="F19829" s="97">
        <f t="shared" si="927"/>
        <v>43894.282936344469</v>
      </c>
      <c r="G19829" s="98" t="str">
        <f t="shared" si="928"/>
        <v>2016-17 Summer</v>
      </c>
      <c r="H19829" s="98" t="str">
        <f t="shared" si="929"/>
        <v>2015-16 Winter</v>
      </c>
      <c r="J19829" s="65"/>
      <c r="K19829" s="65"/>
      <c r="L19829" s="65"/>
      <c r="M19829" s="65"/>
      <c r="N19829" s="65"/>
      <c r="O19829" s="65"/>
      <c r="P19829" s="65"/>
      <c r="Q19829" s="65"/>
      <c r="R19829" s="65"/>
      <c r="S19829" s="65"/>
      <c r="T19829" s="65"/>
      <c r="U19829" s="65"/>
      <c r="V19829" s="65"/>
      <c r="W19829" s="65"/>
      <c r="X19829" s="65"/>
    </row>
    <row r="19830" spans="2:24">
      <c r="B19830" s="81">
        <v>42052</v>
      </c>
      <c r="C19830" s="82">
        <v>40</v>
      </c>
      <c r="D19830" s="80">
        <v>2.8374999999999999</v>
      </c>
      <c r="E19830" s="79">
        <v>119884.883</v>
      </c>
      <c r="F19830" s="97">
        <f t="shared" si="927"/>
        <v>42250.179030837004</v>
      </c>
      <c r="G19830" s="98" t="str">
        <f t="shared" si="928"/>
        <v>2016-17 Summer</v>
      </c>
      <c r="H19830" s="98" t="str">
        <f t="shared" si="929"/>
        <v>2015-16 Winter</v>
      </c>
      <c r="J19830" s="65"/>
      <c r="K19830" s="65"/>
      <c r="L19830" s="65"/>
      <c r="M19830" s="65"/>
      <c r="N19830" s="65"/>
      <c r="O19830" s="65"/>
      <c r="P19830" s="65"/>
      <c r="Q19830" s="65"/>
      <c r="R19830" s="65"/>
      <c r="S19830" s="65"/>
      <c r="T19830" s="65"/>
      <c r="U19830" s="65"/>
      <c r="V19830" s="65"/>
      <c r="W19830" s="65"/>
      <c r="X19830" s="65"/>
    </row>
    <row r="19831" spans="2:24">
      <c r="B19831" s="81">
        <v>42052</v>
      </c>
      <c r="C19831" s="82">
        <v>41</v>
      </c>
      <c r="D19831" s="80">
        <v>2.5735000000000001</v>
      </c>
      <c r="E19831" s="79">
        <v>105526.35</v>
      </c>
      <c r="F19831" s="97">
        <f t="shared" si="927"/>
        <v>41004.993199922283</v>
      </c>
      <c r="G19831" s="98" t="str">
        <f t="shared" si="928"/>
        <v>2016-17 Summer</v>
      </c>
      <c r="H19831" s="98" t="str">
        <f t="shared" si="929"/>
        <v>2015-16 Winter</v>
      </c>
      <c r="J19831" s="65"/>
      <c r="K19831" s="65"/>
      <c r="L19831" s="65"/>
      <c r="M19831" s="65"/>
      <c r="N19831" s="65"/>
      <c r="O19831" s="65"/>
      <c r="P19831" s="65"/>
      <c r="Q19831" s="65"/>
      <c r="R19831" s="65"/>
      <c r="S19831" s="65"/>
      <c r="T19831" s="65"/>
      <c r="U19831" s="65"/>
      <c r="V19831" s="65"/>
      <c r="W19831" s="65"/>
      <c r="X19831" s="65"/>
    </row>
    <row r="19832" spans="2:24">
      <c r="B19832" s="81">
        <v>42052</v>
      </c>
      <c r="C19832" s="82">
        <v>42</v>
      </c>
      <c r="D19832" s="80">
        <v>2.3546200000000002</v>
      </c>
      <c r="E19832" s="79">
        <v>92924.407000000007</v>
      </c>
      <c r="F19832" s="97">
        <f t="shared" si="927"/>
        <v>39464.714900918196</v>
      </c>
      <c r="G19832" s="98" t="str">
        <f t="shared" si="928"/>
        <v>2016-17 Summer</v>
      </c>
      <c r="H19832" s="98" t="str">
        <f t="shared" si="929"/>
        <v>2015-16 Winter</v>
      </c>
      <c r="J19832" s="65"/>
      <c r="K19832" s="65"/>
      <c r="L19832" s="65"/>
      <c r="M19832" s="65"/>
      <c r="N19832" s="65"/>
      <c r="O19832" s="65"/>
      <c r="P19832" s="65"/>
      <c r="Q19832" s="65"/>
      <c r="R19832" s="65"/>
      <c r="S19832" s="65"/>
      <c r="T19832" s="65"/>
      <c r="U19832" s="65"/>
      <c r="V19832" s="65"/>
      <c r="W19832" s="65"/>
      <c r="X19832" s="65"/>
    </row>
    <row r="19833" spans="2:24">
      <c r="B19833" s="81">
        <v>42052</v>
      </c>
      <c r="C19833" s="82">
        <v>43</v>
      </c>
      <c r="D19833" s="80">
        <v>2.1175999999999999</v>
      </c>
      <c r="E19833" s="79">
        <v>79791.899000000005</v>
      </c>
      <c r="F19833" s="97">
        <f t="shared" si="927"/>
        <v>37680.345202115604</v>
      </c>
      <c r="G19833" s="98" t="str">
        <f t="shared" si="928"/>
        <v>2016-17 Summer</v>
      </c>
      <c r="H19833" s="98" t="str">
        <f t="shared" si="929"/>
        <v>2015-16 Winter</v>
      </c>
      <c r="J19833" s="65"/>
      <c r="K19833" s="65"/>
      <c r="L19833" s="65"/>
      <c r="M19833" s="65"/>
      <c r="N19833" s="65"/>
      <c r="O19833" s="65"/>
      <c r="P19833" s="65"/>
      <c r="Q19833" s="65"/>
      <c r="R19833" s="65"/>
      <c r="S19833" s="65"/>
      <c r="T19833" s="65"/>
      <c r="U19833" s="65"/>
      <c r="V19833" s="65"/>
      <c r="W19833" s="65"/>
      <c r="X19833" s="65"/>
    </row>
    <row r="19834" spans="2:24">
      <c r="B19834" s="81">
        <v>42052</v>
      </c>
      <c r="C19834" s="82">
        <v>44</v>
      </c>
      <c r="D19834" s="80">
        <v>2.5984699999999998</v>
      </c>
      <c r="E19834" s="79">
        <v>92163.032000000007</v>
      </c>
      <c r="F19834" s="97">
        <f t="shared" si="927"/>
        <v>35468.191666634601</v>
      </c>
      <c r="G19834" s="98" t="str">
        <f t="shared" si="928"/>
        <v>2016-17 Summer</v>
      </c>
      <c r="H19834" s="98" t="str">
        <f t="shared" si="929"/>
        <v>2015-16 Winter</v>
      </c>
      <c r="J19834" s="65"/>
      <c r="K19834" s="65"/>
      <c r="L19834" s="65"/>
      <c r="M19834" s="65"/>
      <c r="N19834" s="65"/>
      <c r="O19834" s="65"/>
      <c r="P19834" s="65"/>
      <c r="Q19834" s="65"/>
      <c r="R19834" s="65"/>
      <c r="S19834" s="65"/>
      <c r="T19834" s="65"/>
      <c r="U19834" s="65"/>
      <c r="V19834" s="65"/>
      <c r="W19834" s="65"/>
      <c r="X19834" s="65"/>
    </row>
    <row r="19835" spans="2:24">
      <c r="B19835" s="81">
        <v>42052</v>
      </c>
      <c r="C19835" s="82">
        <v>45</v>
      </c>
      <c r="D19835" s="80">
        <v>3.0396899999999998</v>
      </c>
      <c r="E19835" s="79">
        <v>103727.993</v>
      </c>
      <c r="F19835" s="97">
        <f t="shared" si="927"/>
        <v>34124.530133006985</v>
      </c>
      <c r="G19835" s="98" t="str">
        <f t="shared" si="928"/>
        <v>2016-17 Summer</v>
      </c>
      <c r="H19835" s="98" t="str">
        <f t="shared" si="929"/>
        <v>2015-16 Winter</v>
      </c>
      <c r="J19835" s="65"/>
      <c r="K19835" s="65"/>
      <c r="L19835" s="65"/>
      <c r="M19835" s="65"/>
      <c r="N19835" s="65"/>
      <c r="O19835" s="65"/>
      <c r="P19835" s="65"/>
      <c r="Q19835" s="65"/>
      <c r="R19835" s="65"/>
      <c r="S19835" s="65"/>
      <c r="T19835" s="65"/>
      <c r="U19835" s="65"/>
      <c r="V19835" s="65"/>
      <c r="W19835" s="65"/>
      <c r="X19835" s="65"/>
    </row>
    <row r="19836" spans="2:24">
      <c r="B19836" s="81">
        <v>42052</v>
      </c>
      <c r="C19836" s="82">
        <v>46</v>
      </c>
      <c r="D19836" s="80">
        <v>3.1675200000000001</v>
      </c>
      <c r="E19836" s="79">
        <v>101201.083</v>
      </c>
      <c r="F19836" s="97">
        <f t="shared" si="927"/>
        <v>31949.627153104004</v>
      </c>
      <c r="G19836" s="98" t="str">
        <f t="shared" si="928"/>
        <v>2016-17 Summer</v>
      </c>
      <c r="H19836" s="98" t="str">
        <f t="shared" si="929"/>
        <v>2015-16 Winter</v>
      </c>
      <c r="J19836" s="65"/>
      <c r="K19836" s="65"/>
      <c r="L19836" s="65"/>
      <c r="M19836" s="65"/>
      <c r="N19836" s="65"/>
      <c r="O19836" s="65"/>
      <c r="P19836" s="65"/>
      <c r="Q19836" s="65"/>
      <c r="R19836" s="65"/>
      <c r="S19836" s="65"/>
      <c r="T19836" s="65"/>
      <c r="U19836" s="65"/>
      <c r="V19836" s="65"/>
      <c r="W19836" s="65"/>
      <c r="X19836" s="65"/>
    </row>
    <row r="19837" spans="2:24">
      <c r="B19837" s="81">
        <v>42052</v>
      </c>
      <c r="C19837" s="82">
        <v>47</v>
      </c>
      <c r="D19837" s="80">
        <v>3.75596</v>
      </c>
      <c r="E19837" s="79">
        <v>108352.77499999999</v>
      </c>
      <c r="F19837" s="97">
        <f t="shared" si="927"/>
        <v>28848.223889498291</v>
      </c>
      <c r="G19837" s="98" t="str">
        <f t="shared" si="928"/>
        <v>2016-17 Summer</v>
      </c>
      <c r="H19837" s="98" t="str">
        <f t="shared" si="929"/>
        <v>2015-16 Winter</v>
      </c>
      <c r="J19837" s="65"/>
      <c r="K19837" s="65"/>
      <c r="L19837" s="65"/>
      <c r="M19837" s="65"/>
      <c r="N19837" s="65"/>
      <c r="O19837" s="65"/>
      <c r="P19837" s="65"/>
      <c r="Q19837" s="65"/>
      <c r="R19837" s="65"/>
      <c r="S19837" s="65"/>
      <c r="T19837" s="65"/>
      <c r="U19837" s="65"/>
      <c r="V19837" s="65"/>
      <c r="W19837" s="65"/>
      <c r="X19837" s="65"/>
    </row>
    <row r="19838" spans="2:24">
      <c r="B19838" s="81">
        <v>42052</v>
      </c>
      <c r="C19838" s="82">
        <v>48</v>
      </c>
      <c r="D19838" s="80">
        <v>4.05661</v>
      </c>
      <c r="E19838" s="79">
        <v>113655.497</v>
      </c>
      <c r="F19838" s="97">
        <f t="shared" si="927"/>
        <v>28017.358582658919</v>
      </c>
      <c r="G19838" s="98" t="str">
        <f t="shared" si="928"/>
        <v>2016-17 Summer</v>
      </c>
      <c r="H19838" s="98" t="str">
        <f t="shared" si="929"/>
        <v>2015-16 Winter</v>
      </c>
      <c r="J19838" s="65"/>
      <c r="K19838" s="65"/>
      <c r="L19838" s="65"/>
      <c r="M19838" s="65"/>
      <c r="N19838" s="65"/>
      <c r="O19838" s="65"/>
      <c r="P19838" s="65"/>
      <c r="Q19838" s="65"/>
      <c r="R19838" s="65"/>
      <c r="S19838" s="65"/>
      <c r="T19838" s="65"/>
      <c r="U19838" s="65"/>
      <c r="V19838" s="65"/>
      <c r="W19838" s="65"/>
      <c r="X19838" s="65"/>
    </row>
    <row r="19839" spans="2:24">
      <c r="B19839" s="81">
        <v>42053</v>
      </c>
      <c r="C19839" s="82">
        <v>1</v>
      </c>
      <c r="D19839" s="80">
        <v>4.42035</v>
      </c>
      <c r="E19839" s="79">
        <v>126806.29700000001</v>
      </c>
      <c r="F19839" s="97">
        <f t="shared" si="927"/>
        <v>28686.935876118408</v>
      </c>
      <c r="G19839" s="98" t="str">
        <f t="shared" si="928"/>
        <v>2016-17 Summer</v>
      </c>
      <c r="H19839" s="98" t="str">
        <f t="shared" si="929"/>
        <v>2015-16 Winter</v>
      </c>
      <c r="J19839" s="65"/>
      <c r="K19839" s="65"/>
      <c r="L19839" s="65"/>
      <c r="M19839" s="65"/>
      <c r="N19839" s="65"/>
      <c r="O19839" s="65"/>
      <c r="P19839" s="65"/>
      <c r="Q19839" s="65"/>
      <c r="R19839" s="65"/>
      <c r="S19839" s="65"/>
      <c r="T19839" s="65"/>
      <c r="U19839" s="65"/>
      <c r="V19839" s="65"/>
      <c r="W19839" s="65"/>
      <c r="X19839" s="65"/>
    </row>
    <row r="19840" spans="2:24">
      <c r="B19840" s="81">
        <v>42053</v>
      </c>
      <c r="C19840" s="82">
        <v>2</v>
      </c>
      <c r="D19840" s="80">
        <v>4.7556500000000002</v>
      </c>
      <c r="E19840" s="79">
        <v>138676.60399999999</v>
      </c>
      <c r="F19840" s="97">
        <f t="shared" si="927"/>
        <v>29160.389010965901</v>
      </c>
      <c r="G19840" s="98" t="str">
        <f t="shared" si="928"/>
        <v>2016-17 Summer</v>
      </c>
      <c r="H19840" s="98" t="str">
        <f t="shared" si="929"/>
        <v>2015-16 Winter</v>
      </c>
      <c r="J19840" s="65"/>
      <c r="K19840" s="65"/>
      <c r="L19840" s="65"/>
      <c r="M19840" s="65"/>
      <c r="N19840" s="65"/>
      <c r="O19840" s="65"/>
      <c r="P19840" s="65"/>
      <c r="Q19840" s="65"/>
      <c r="R19840" s="65"/>
      <c r="S19840" s="65"/>
      <c r="T19840" s="65"/>
      <c r="U19840" s="65"/>
      <c r="V19840" s="65"/>
      <c r="W19840" s="65"/>
      <c r="X19840" s="65"/>
    </row>
    <row r="19841" spans="2:24">
      <c r="B19841" s="81">
        <v>42053</v>
      </c>
      <c r="C19841" s="82">
        <v>3</v>
      </c>
      <c r="D19841" s="80">
        <v>4.5644</v>
      </c>
      <c r="E19841" s="79">
        <v>132746.87599999999</v>
      </c>
      <c r="F19841" s="97">
        <f t="shared" si="927"/>
        <v>29083.094382613264</v>
      </c>
      <c r="G19841" s="98" t="str">
        <f t="shared" si="928"/>
        <v>2016-17 Summer</v>
      </c>
      <c r="H19841" s="98" t="str">
        <f t="shared" si="929"/>
        <v>2015-16 Winter</v>
      </c>
      <c r="J19841" s="65"/>
      <c r="K19841" s="65"/>
      <c r="L19841" s="65"/>
      <c r="M19841" s="65"/>
      <c r="N19841" s="65"/>
      <c r="O19841" s="65"/>
      <c r="P19841" s="65"/>
      <c r="Q19841" s="65"/>
      <c r="R19841" s="65"/>
      <c r="S19841" s="65"/>
      <c r="T19841" s="65"/>
      <c r="U19841" s="65"/>
      <c r="V19841" s="65"/>
      <c r="W19841" s="65"/>
      <c r="X19841" s="65"/>
    </row>
    <row r="19842" spans="2:24">
      <c r="B19842" s="81">
        <v>42053</v>
      </c>
      <c r="C19842" s="82">
        <v>4</v>
      </c>
      <c r="D19842" s="80">
        <v>4.3982799999999997</v>
      </c>
      <c r="E19842" s="79">
        <v>124902.26</v>
      </c>
      <c r="F19842" s="97">
        <f t="shared" si="927"/>
        <v>28397.978300608422</v>
      </c>
      <c r="G19842" s="98" t="str">
        <f t="shared" si="928"/>
        <v>2016-17 Summer</v>
      </c>
      <c r="H19842" s="98" t="str">
        <f t="shared" si="929"/>
        <v>2015-16 Winter</v>
      </c>
      <c r="J19842" s="65"/>
      <c r="K19842" s="65"/>
      <c r="L19842" s="65"/>
      <c r="M19842" s="65"/>
      <c r="N19842" s="65"/>
      <c r="O19842" s="65"/>
      <c r="P19842" s="65"/>
      <c r="Q19842" s="65"/>
      <c r="R19842" s="65"/>
      <c r="S19842" s="65"/>
      <c r="T19842" s="65"/>
      <c r="U19842" s="65"/>
      <c r="V19842" s="65"/>
      <c r="W19842" s="65"/>
      <c r="X19842" s="65"/>
    </row>
    <row r="19843" spans="2:24">
      <c r="B19843" s="81">
        <v>42053</v>
      </c>
      <c r="C19843" s="82">
        <v>5</v>
      </c>
      <c r="D19843" s="80">
        <v>4.3262299999999998</v>
      </c>
      <c r="E19843" s="79">
        <v>120708.44500000001</v>
      </c>
      <c r="F19843" s="97">
        <f t="shared" si="927"/>
        <v>27901.532049844787</v>
      </c>
      <c r="G19843" s="98" t="str">
        <f t="shared" si="928"/>
        <v>2016-17 Summer</v>
      </c>
      <c r="H19843" s="98" t="str">
        <f t="shared" si="929"/>
        <v>2015-16 Winter</v>
      </c>
      <c r="J19843" s="65"/>
      <c r="K19843" s="65"/>
      <c r="L19843" s="65"/>
      <c r="M19843" s="65"/>
      <c r="N19843" s="65"/>
      <c r="O19843" s="65"/>
      <c r="P19843" s="65"/>
      <c r="Q19843" s="65"/>
      <c r="R19843" s="65"/>
      <c r="S19843" s="65"/>
      <c r="T19843" s="65"/>
      <c r="U19843" s="65"/>
      <c r="V19843" s="65"/>
      <c r="W19843" s="65"/>
      <c r="X19843" s="65"/>
    </row>
    <row r="19844" spans="2:24">
      <c r="B19844" s="81">
        <v>42053</v>
      </c>
      <c r="C19844" s="82">
        <v>6</v>
      </c>
      <c r="D19844" s="80">
        <v>4.4189499999999997</v>
      </c>
      <c r="E19844" s="79">
        <v>122883.992</v>
      </c>
      <c r="F19844" s="97">
        <f t="shared" si="927"/>
        <v>27808.4142160468</v>
      </c>
      <c r="G19844" s="98" t="str">
        <f t="shared" si="928"/>
        <v>2016-17 Summer</v>
      </c>
      <c r="H19844" s="98" t="str">
        <f t="shared" si="929"/>
        <v>2015-16 Winter</v>
      </c>
      <c r="J19844" s="65"/>
      <c r="K19844" s="65"/>
      <c r="L19844" s="65"/>
      <c r="M19844" s="65"/>
      <c r="N19844" s="65"/>
      <c r="O19844" s="65"/>
      <c r="P19844" s="65"/>
      <c r="Q19844" s="65"/>
      <c r="R19844" s="65"/>
      <c r="S19844" s="65"/>
      <c r="T19844" s="65"/>
      <c r="U19844" s="65"/>
      <c r="V19844" s="65"/>
      <c r="W19844" s="65"/>
      <c r="X19844" s="65"/>
    </row>
    <row r="19845" spans="2:24">
      <c r="B19845" s="81">
        <v>42053</v>
      </c>
      <c r="C19845" s="82">
        <v>7</v>
      </c>
      <c r="D19845" s="80">
        <v>4.57402</v>
      </c>
      <c r="E19845" s="79">
        <v>124902.174</v>
      </c>
      <c r="F19845" s="97">
        <f t="shared" si="927"/>
        <v>27306.870980013206</v>
      </c>
      <c r="G19845" s="98" t="str">
        <f t="shared" si="928"/>
        <v>2016-17 Summer</v>
      </c>
      <c r="H19845" s="98" t="str">
        <f t="shared" si="929"/>
        <v>2015-16 Winter</v>
      </c>
      <c r="J19845" s="65"/>
      <c r="K19845" s="65"/>
      <c r="L19845" s="65"/>
      <c r="M19845" s="65"/>
      <c r="N19845" s="65"/>
      <c r="O19845" s="65"/>
      <c r="P19845" s="65"/>
      <c r="Q19845" s="65"/>
      <c r="R19845" s="65"/>
      <c r="S19845" s="65"/>
      <c r="T19845" s="65"/>
      <c r="U19845" s="65"/>
      <c r="V19845" s="65"/>
      <c r="W19845" s="65"/>
      <c r="X19845" s="65"/>
    </row>
    <row r="19846" spans="2:24">
      <c r="B19846" s="81">
        <v>42053</v>
      </c>
      <c r="C19846" s="82">
        <v>8</v>
      </c>
      <c r="D19846" s="80">
        <v>4.2062499999999998</v>
      </c>
      <c r="E19846" s="79">
        <v>112059.302</v>
      </c>
      <c r="F19846" s="97">
        <f t="shared" si="927"/>
        <v>26641.141634472511</v>
      </c>
      <c r="G19846" s="98" t="str">
        <f t="shared" si="928"/>
        <v>2016-17 Summer</v>
      </c>
      <c r="H19846" s="98" t="str">
        <f t="shared" si="929"/>
        <v>2015-16 Winter</v>
      </c>
      <c r="J19846" s="65"/>
      <c r="K19846" s="65"/>
      <c r="L19846" s="65"/>
      <c r="M19846" s="65"/>
      <c r="N19846" s="65"/>
      <c r="O19846" s="65"/>
      <c r="P19846" s="65"/>
      <c r="Q19846" s="65"/>
      <c r="R19846" s="65"/>
      <c r="S19846" s="65"/>
      <c r="T19846" s="65"/>
      <c r="U19846" s="65"/>
      <c r="V19846" s="65"/>
      <c r="W19846" s="65"/>
      <c r="X19846" s="65"/>
    </row>
    <row r="19847" spans="2:24">
      <c r="B19847" s="81">
        <v>42053</v>
      </c>
      <c r="C19847" s="82">
        <v>9</v>
      </c>
      <c r="D19847" s="80">
        <v>3.9407000000000001</v>
      </c>
      <c r="E19847" s="79">
        <v>105479.34</v>
      </c>
      <c r="F19847" s="97">
        <f t="shared" si="927"/>
        <v>26766.65059507194</v>
      </c>
      <c r="G19847" s="98" t="str">
        <f t="shared" si="928"/>
        <v>2016-17 Summer</v>
      </c>
      <c r="H19847" s="98" t="str">
        <f t="shared" si="929"/>
        <v>2015-16 Winter</v>
      </c>
      <c r="J19847" s="65"/>
      <c r="K19847" s="65"/>
      <c r="L19847" s="65"/>
      <c r="M19847" s="65"/>
      <c r="N19847" s="65"/>
      <c r="O19847" s="65"/>
      <c r="P19847" s="65"/>
      <c r="Q19847" s="65"/>
      <c r="R19847" s="65"/>
      <c r="S19847" s="65"/>
      <c r="T19847" s="65"/>
      <c r="U19847" s="65"/>
      <c r="V19847" s="65"/>
      <c r="W19847" s="65"/>
      <c r="X19847" s="65"/>
    </row>
    <row r="19848" spans="2:24">
      <c r="B19848" s="81">
        <v>42053</v>
      </c>
      <c r="C19848" s="82">
        <v>10</v>
      </c>
      <c r="D19848" s="80">
        <v>3.6085199999999999</v>
      </c>
      <c r="E19848" s="79">
        <v>96774.399999999994</v>
      </c>
      <c r="F19848" s="97">
        <f t="shared" si="927"/>
        <v>26818.307782692071</v>
      </c>
      <c r="G19848" s="98" t="str">
        <f t="shared" si="928"/>
        <v>2016-17 Summer</v>
      </c>
      <c r="H19848" s="98" t="str">
        <f t="shared" si="929"/>
        <v>2015-16 Winter</v>
      </c>
      <c r="J19848" s="65"/>
      <c r="K19848" s="65"/>
      <c r="L19848" s="65"/>
      <c r="M19848" s="65"/>
      <c r="N19848" s="65"/>
      <c r="O19848" s="65"/>
      <c r="P19848" s="65"/>
      <c r="Q19848" s="65"/>
      <c r="R19848" s="65"/>
      <c r="S19848" s="65"/>
      <c r="T19848" s="65"/>
      <c r="U19848" s="65"/>
      <c r="V19848" s="65"/>
      <c r="W19848" s="65"/>
      <c r="X19848" s="65"/>
    </row>
    <row r="19849" spans="2:24">
      <c r="B19849" s="81">
        <v>42053</v>
      </c>
      <c r="C19849" s="82">
        <v>11</v>
      </c>
      <c r="D19849" s="80">
        <v>4.0412299999999997</v>
      </c>
      <c r="E19849" s="79">
        <v>112565.111</v>
      </c>
      <c r="F19849" s="97">
        <f t="shared" si="927"/>
        <v>27854.17088361712</v>
      </c>
      <c r="G19849" s="98" t="str">
        <f t="shared" si="928"/>
        <v>2016-17 Summer</v>
      </c>
      <c r="H19849" s="98" t="str">
        <f t="shared" si="929"/>
        <v>2015-16 Winter</v>
      </c>
      <c r="J19849" s="65"/>
      <c r="K19849" s="65"/>
      <c r="L19849" s="65"/>
      <c r="M19849" s="65"/>
      <c r="N19849" s="65"/>
      <c r="O19849" s="65"/>
      <c r="P19849" s="65"/>
      <c r="Q19849" s="65"/>
      <c r="R19849" s="65"/>
      <c r="S19849" s="65"/>
      <c r="T19849" s="65"/>
      <c r="U19849" s="65"/>
      <c r="V19849" s="65"/>
      <c r="W19849" s="65"/>
      <c r="X19849" s="65"/>
    </row>
    <row r="19850" spans="2:24">
      <c r="B19850" s="81">
        <v>42053</v>
      </c>
      <c r="C19850" s="82">
        <v>12</v>
      </c>
      <c r="D19850" s="80">
        <v>3.92686</v>
      </c>
      <c r="E19850" s="79">
        <v>111441.515</v>
      </c>
      <c r="F19850" s="97">
        <f t="shared" si="927"/>
        <v>28379.294143412295</v>
      </c>
      <c r="G19850" s="98" t="str">
        <f t="shared" si="928"/>
        <v>2016-17 Summer</v>
      </c>
      <c r="H19850" s="98" t="str">
        <f t="shared" si="929"/>
        <v>2015-16 Winter</v>
      </c>
      <c r="J19850" s="65"/>
      <c r="K19850" s="65"/>
      <c r="L19850" s="65"/>
      <c r="M19850" s="65"/>
      <c r="N19850" s="65"/>
      <c r="O19850" s="65"/>
      <c r="P19850" s="65"/>
      <c r="Q19850" s="65"/>
      <c r="R19850" s="65"/>
      <c r="S19850" s="65"/>
      <c r="T19850" s="65"/>
      <c r="U19850" s="65"/>
      <c r="V19850" s="65"/>
      <c r="W19850" s="65"/>
      <c r="X19850" s="65"/>
    </row>
    <row r="19851" spans="2:24">
      <c r="B19851" s="81">
        <v>42053</v>
      </c>
      <c r="C19851" s="82">
        <v>13</v>
      </c>
      <c r="D19851" s="80">
        <v>4.0041900000000004</v>
      </c>
      <c r="E19851" s="79">
        <v>119591.334</v>
      </c>
      <c r="F19851" s="97">
        <f t="shared" si="927"/>
        <v>29866.548290665527</v>
      </c>
      <c r="G19851" s="98" t="str">
        <f t="shared" si="928"/>
        <v>2016-17 Summer</v>
      </c>
      <c r="H19851" s="98" t="str">
        <f t="shared" si="929"/>
        <v>2015-16 Winter</v>
      </c>
      <c r="J19851" s="65"/>
      <c r="K19851" s="65"/>
      <c r="L19851" s="65"/>
      <c r="M19851" s="65"/>
      <c r="N19851" s="65"/>
      <c r="O19851" s="65"/>
      <c r="P19851" s="65"/>
      <c r="Q19851" s="65"/>
      <c r="R19851" s="65"/>
      <c r="S19851" s="65"/>
      <c r="T19851" s="65"/>
      <c r="U19851" s="65"/>
      <c r="V19851" s="65"/>
      <c r="W19851" s="65"/>
      <c r="X19851" s="65"/>
    </row>
    <row r="19852" spans="2:24">
      <c r="B19852" s="81">
        <v>42053</v>
      </c>
      <c r="C19852" s="82">
        <v>14</v>
      </c>
      <c r="D19852" s="80">
        <v>3.7578800000000001</v>
      </c>
      <c r="E19852" s="79">
        <v>122011.906</v>
      </c>
      <c r="F19852" s="97">
        <f t="shared" si="927"/>
        <v>32468.281584297529</v>
      </c>
      <c r="G19852" s="98" t="str">
        <f t="shared" si="928"/>
        <v>2016-17 Summer</v>
      </c>
      <c r="H19852" s="98" t="str">
        <f t="shared" si="929"/>
        <v>2015-16 Winter</v>
      </c>
      <c r="J19852" s="65"/>
      <c r="K19852" s="65"/>
      <c r="L19852" s="65"/>
      <c r="M19852" s="65"/>
      <c r="N19852" s="65"/>
      <c r="O19852" s="65"/>
      <c r="P19852" s="65"/>
      <c r="Q19852" s="65"/>
      <c r="R19852" s="65"/>
      <c r="S19852" s="65"/>
      <c r="T19852" s="65"/>
      <c r="U19852" s="65"/>
      <c r="V19852" s="65"/>
      <c r="W19852" s="65"/>
      <c r="X19852" s="65"/>
    </row>
    <row r="19853" spans="2:24">
      <c r="B19853" s="81">
        <v>42053</v>
      </c>
      <c r="C19853" s="82">
        <v>15</v>
      </c>
      <c r="D19853" s="80">
        <v>3.41377</v>
      </c>
      <c r="E19853" s="79">
        <v>120295.02899999999</v>
      </c>
      <c r="F19853" s="97">
        <f t="shared" si="927"/>
        <v>35238.176268465657</v>
      </c>
      <c r="G19853" s="98" t="str">
        <f t="shared" si="928"/>
        <v>2016-17 Summer</v>
      </c>
      <c r="H19853" s="98" t="str">
        <f t="shared" si="929"/>
        <v>2015-16 Winter</v>
      </c>
      <c r="J19853" s="65"/>
      <c r="K19853" s="65"/>
      <c r="L19853" s="65"/>
      <c r="M19853" s="65"/>
      <c r="N19853" s="65"/>
      <c r="O19853" s="65"/>
      <c r="P19853" s="65"/>
      <c r="Q19853" s="65"/>
      <c r="R19853" s="65"/>
      <c r="S19853" s="65"/>
      <c r="T19853" s="65"/>
      <c r="U19853" s="65"/>
      <c r="V19853" s="65"/>
      <c r="W19853" s="65"/>
      <c r="X19853" s="65"/>
    </row>
    <row r="19854" spans="2:24">
      <c r="B19854" s="81">
        <v>42053</v>
      </c>
      <c r="C19854" s="82">
        <v>16</v>
      </c>
      <c r="D19854" s="80">
        <v>2.7151200000000002</v>
      </c>
      <c r="E19854" s="79">
        <v>99559.111999999994</v>
      </c>
      <c r="F19854" s="97">
        <f t="shared" si="927"/>
        <v>36668.40213323904</v>
      </c>
      <c r="G19854" s="98" t="str">
        <f t="shared" si="928"/>
        <v>2016-17 Summer</v>
      </c>
      <c r="H19854" s="98" t="str">
        <f t="shared" si="929"/>
        <v>2015-16 Winter</v>
      </c>
      <c r="J19854" s="65"/>
      <c r="K19854" s="65"/>
      <c r="L19854" s="65"/>
      <c r="M19854" s="65"/>
      <c r="N19854" s="65"/>
      <c r="O19854" s="65"/>
      <c r="P19854" s="65"/>
      <c r="Q19854" s="65"/>
      <c r="R19854" s="65"/>
      <c r="S19854" s="65"/>
      <c r="T19854" s="65"/>
      <c r="U19854" s="65"/>
      <c r="V19854" s="65"/>
      <c r="W19854" s="65"/>
      <c r="X19854" s="65"/>
    </row>
    <row r="19855" spans="2:24">
      <c r="B19855" s="81">
        <v>42053</v>
      </c>
      <c r="C19855" s="82">
        <v>17</v>
      </c>
      <c r="D19855" s="80">
        <v>2.6242999999999999</v>
      </c>
      <c r="E19855" s="79">
        <v>100115.466</v>
      </c>
      <c r="F19855" s="97">
        <f t="shared" ref="F19855:F19918" si="930">E19855/D19855</f>
        <v>38149.398315741346</v>
      </c>
      <c r="G19855" s="98" t="str">
        <f t="shared" si="928"/>
        <v>2016-17 Summer</v>
      </c>
      <c r="H19855" s="98" t="str">
        <f t="shared" si="929"/>
        <v>2015-16 Winter</v>
      </c>
      <c r="J19855" s="65"/>
      <c r="K19855" s="65"/>
      <c r="L19855" s="65"/>
      <c r="M19855" s="65"/>
      <c r="N19855" s="65"/>
      <c r="O19855" s="65"/>
      <c r="P19855" s="65"/>
      <c r="Q19855" s="65"/>
      <c r="R19855" s="65"/>
      <c r="S19855" s="65"/>
      <c r="T19855" s="65"/>
      <c r="U19855" s="65"/>
      <c r="V19855" s="65"/>
      <c r="W19855" s="65"/>
      <c r="X19855" s="65"/>
    </row>
    <row r="19856" spans="2:24">
      <c r="B19856" s="81">
        <v>42053</v>
      </c>
      <c r="C19856" s="82">
        <v>18</v>
      </c>
      <c r="D19856" s="80">
        <v>2.6045199999999999</v>
      </c>
      <c r="E19856" s="79">
        <v>101367.995</v>
      </c>
      <c r="F19856" s="97">
        <f t="shared" si="930"/>
        <v>38920.029410409596</v>
      </c>
      <c r="G19856" s="98" t="str">
        <f t="shared" ref="G19856:G19919" si="931">IF(MONTH(B19856)=1,YEAR(B19856)+1&amp;"-"&amp;YEAR(B19856)+2-2000&amp;" Summer",G19855)</f>
        <v>2016-17 Summer</v>
      </c>
      <c r="H19856" s="98" t="str">
        <f t="shared" ref="H19856:H19919" si="932">IF(MONTH(B19856)=7,YEAR(B19856)+1&amp;"-"&amp;YEAR(B19856)+2-2000&amp;" Winter",H19855)</f>
        <v>2015-16 Winter</v>
      </c>
      <c r="J19856" s="65"/>
      <c r="K19856" s="65"/>
      <c r="L19856" s="65"/>
      <c r="M19856" s="65"/>
      <c r="N19856" s="65"/>
      <c r="O19856" s="65"/>
      <c r="P19856" s="65"/>
      <c r="Q19856" s="65"/>
      <c r="R19856" s="65"/>
      <c r="S19856" s="65"/>
      <c r="T19856" s="65"/>
      <c r="U19856" s="65"/>
      <c r="V19856" s="65"/>
      <c r="W19856" s="65"/>
      <c r="X19856" s="65"/>
    </row>
    <row r="19857" spans="2:24">
      <c r="B19857" s="81">
        <v>42053</v>
      </c>
      <c r="C19857" s="82">
        <v>19</v>
      </c>
      <c r="D19857" s="80">
        <v>2.7840699999999998</v>
      </c>
      <c r="E19857" s="79">
        <v>109413.19</v>
      </c>
      <c r="F19857" s="97">
        <f t="shared" si="930"/>
        <v>39299.726659171647</v>
      </c>
      <c r="G19857" s="98" t="str">
        <f t="shared" si="931"/>
        <v>2016-17 Summer</v>
      </c>
      <c r="H19857" s="98" t="str">
        <f t="shared" si="932"/>
        <v>2015-16 Winter</v>
      </c>
      <c r="J19857" s="65"/>
      <c r="K19857" s="65"/>
      <c r="L19857" s="65"/>
      <c r="M19857" s="65"/>
      <c r="N19857" s="65"/>
      <c r="O19857" s="65"/>
      <c r="P19857" s="65"/>
      <c r="Q19857" s="65"/>
      <c r="R19857" s="65"/>
      <c r="S19857" s="65"/>
      <c r="T19857" s="65"/>
      <c r="U19857" s="65"/>
      <c r="V19857" s="65"/>
      <c r="W19857" s="65"/>
      <c r="X19857" s="65"/>
    </row>
    <row r="19858" spans="2:24">
      <c r="B19858" s="81">
        <v>42053</v>
      </c>
      <c r="C19858" s="82">
        <v>20</v>
      </c>
      <c r="D19858" s="80">
        <v>2.7265299999999999</v>
      </c>
      <c r="E19858" s="79">
        <v>106772.77800000001</v>
      </c>
      <c r="F19858" s="97">
        <f t="shared" si="930"/>
        <v>39160.683359434886</v>
      </c>
      <c r="G19858" s="98" t="str">
        <f t="shared" si="931"/>
        <v>2016-17 Summer</v>
      </c>
      <c r="H19858" s="98" t="str">
        <f t="shared" si="932"/>
        <v>2015-16 Winter</v>
      </c>
      <c r="J19858" s="65"/>
      <c r="K19858" s="65"/>
      <c r="L19858" s="65"/>
      <c r="M19858" s="65"/>
      <c r="N19858" s="65"/>
      <c r="O19858" s="65"/>
      <c r="P19858" s="65"/>
      <c r="Q19858" s="65"/>
      <c r="R19858" s="65"/>
      <c r="S19858" s="65"/>
      <c r="T19858" s="65"/>
      <c r="U19858" s="65"/>
      <c r="V19858" s="65"/>
      <c r="W19858" s="65"/>
      <c r="X19858" s="65"/>
    </row>
    <row r="19859" spans="2:24">
      <c r="B19859" s="81">
        <v>42053</v>
      </c>
      <c r="C19859" s="82">
        <v>21</v>
      </c>
      <c r="D19859" s="80">
        <v>2.6297999999999999</v>
      </c>
      <c r="E19859" s="79">
        <v>102147.076</v>
      </c>
      <c r="F19859" s="97">
        <f t="shared" si="930"/>
        <v>38842.146170811473</v>
      </c>
      <c r="G19859" s="98" t="str">
        <f t="shared" si="931"/>
        <v>2016-17 Summer</v>
      </c>
      <c r="H19859" s="98" t="str">
        <f t="shared" si="932"/>
        <v>2015-16 Winter</v>
      </c>
      <c r="J19859" s="65"/>
      <c r="K19859" s="65"/>
      <c r="L19859" s="65"/>
      <c r="M19859" s="65"/>
      <c r="N19859" s="65"/>
      <c r="O19859" s="65"/>
      <c r="P19859" s="65"/>
      <c r="Q19859" s="65"/>
      <c r="R19859" s="65"/>
      <c r="S19859" s="65"/>
      <c r="T19859" s="65"/>
      <c r="U19859" s="65"/>
      <c r="V19859" s="65"/>
      <c r="W19859" s="65"/>
      <c r="X19859" s="65"/>
    </row>
    <row r="19860" spans="2:24">
      <c r="B19860" s="81">
        <v>42053</v>
      </c>
      <c r="C19860" s="82">
        <v>22</v>
      </c>
      <c r="D19860" s="80">
        <v>2.34205</v>
      </c>
      <c r="E19860" s="79">
        <v>89743.148000000001</v>
      </c>
      <c r="F19860" s="97">
        <f t="shared" si="930"/>
        <v>38318.20328344826</v>
      </c>
      <c r="G19860" s="98" t="str">
        <f t="shared" si="931"/>
        <v>2016-17 Summer</v>
      </c>
      <c r="H19860" s="98" t="str">
        <f t="shared" si="932"/>
        <v>2015-16 Winter</v>
      </c>
      <c r="J19860" s="65"/>
      <c r="K19860" s="65"/>
      <c r="L19860" s="65"/>
      <c r="M19860" s="65"/>
      <c r="N19860" s="65"/>
      <c r="O19860" s="65"/>
      <c r="P19860" s="65"/>
      <c r="Q19860" s="65"/>
      <c r="R19860" s="65"/>
      <c r="S19860" s="65"/>
      <c r="T19860" s="65"/>
      <c r="U19860" s="65"/>
      <c r="V19860" s="65"/>
      <c r="W19860" s="65"/>
      <c r="X19860" s="65"/>
    </row>
    <row r="19861" spans="2:24">
      <c r="B19861" s="81">
        <v>42053</v>
      </c>
      <c r="C19861" s="82">
        <v>23</v>
      </c>
      <c r="D19861" s="80">
        <v>2.2443599999999999</v>
      </c>
      <c r="E19861" s="79">
        <v>85029.722999999998</v>
      </c>
      <c r="F19861" s="97">
        <f t="shared" si="930"/>
        <v>37885.955461690639</v>
      </c>
      <c r="G19861" s="98" t="str">
        <f t="shared" si="931"/>
        <v>2016-17 Summer</v>
      </c>
      <c r="H19861" s="98" t="str">
        <f t="shared" si="932"/>
        <v>2015-16 Winter</v>
      </c>
      <c r="J19861" s="65"/>
      <c r="K19861" s="65"/>
      <c r="L19861" s="65"/>
      <c r="M19861" s="65"/>
      <c r="N19861" s="65"/>
      <c r="O19861" s="65"/>
      <c r="P19861" s="65"/>
      <c r="Q19861" s="65"/>
      <c r="R19861" s="65"/>
      <c r="S19861" s="65"/>
      <c r="T19861" s="65"/>
      <c r="U19861" s="65"/>
      <c r="V19861" s="65"/>
      <c r="W19861" s="65"/>
      <c r="X19861" s="65"/>
    </row>
    <row r="19862" spans="2:24">
      <c r="B19862" s="81">
        <v>42053</v>
      </c>
      <c r="C19862" s="82">
        <v>24</v>
      </c>
      <c r="D19862" s="80">
        <v>1.8546100000000001</v>
      </c>
      <c r="E19862" s="79">
        <v>69822.577000000005</v>
      </c>
      <c r="F19862" s="97">
        <f t="shared" si="930"/>
        <v>37648.118472347283</v>
      </c>
      <c r="G19862" s="98" t="str">
        <f t="shared" si="931"/>
        <v>2016-17 Summer</v>
      </c>
      <c r="H19862" s="98" t="str">
        <f t="shared" si="932"/>
        <v>2015-16 Winter</v>
      </c>
      <c r="J19862" s="65"/>
      <c r="K19862" s="65"/>
      <c r="L19862" s="65"/>
      <c r="M19862" s="65"/>
      <c r="N19862" s="65"/>
      <c r="O19862" s="65"/>
      <c r="P19862" s="65"/>
      <c r="Q19862" s="65"/>
      <c r="R19862" s="65"/>
      <c r="S19862" s="65"/>
      <c r="T19862" s="65"/>
      <c r="U19862" s="65"/>
      <c r="V19862" s="65"/>
      <c r="W19862" s="65"/>
      <c r="X19862" s="65"/>
    </row>
    <row r="19863" spans="2:24">
      <c r="B19863" s="81">
        <v>42053</v>
      </c>
      <c r="C19863" s="82">
        <v>25</v>
      </c>
      <c r="D19863" s="80">
        <v>1.65822</v>
      </c>
      <c r="E19863" s="79">
        <v>62406.470999999998</v>
      </c>
      <c r="F19863" s="97">
        <f t="shared" si="930"/>
        <v>37634.61482794804</v>
      </c>
      <c r="G19863" s="98" t="str">
        <f t="shared" si="931"/>
        <v>2016-17 Summer</v>
      </c>
      <c r="H19863" s="98" t="str">
        <f t="shared" si="932"/>
        <v>2015-16 Winter</v>
      </c>
      <c r="J19863" s="65"/>
      <c r="K19863" s="65"/>
      <c r="L19863" s="65"/>
      <c r="M19863" s="65"/>
      <c r="N19863" s="65"/>
      <c r="O19863" s="65"/>
      <c r="P19863" s="65"/>
      <c r="Q19863" s="65"/>
      <c r="R19863" s="65"/>
      <c r="S19863" s="65"/>
      <c r="T19863" s="65"/>
      <c r="U19863" s="65"/>
      <c r="V19863" s="65"/>
      <c r="W19863" s="65"/>
      <c r="X19863" s="65"/>
    </row>
    <row r="19864" spans="2:24">
      <c r="B19864" s="81">
        <v>42053</v>
      </c>
      <c r="C19864" s="82">
        <v>26</v>
      </c>
      <c r="D19864" s="80">
        <v>1.5551900000000001</v>
      </c>
      <c r="E19864" s="79">
        <v>57887.063000000002</v>
      </c>
      <c r="F19864" s="97">
        <f t="shared" si="930"/>
        <v>37221.859065451812</v>
      </c>
      <c r="G19864" s="98" t="str">
        <f t="shared" si="931"/>
        <v>2016-17 Summer</v>
      </c>
      <c r="H19864" s="98" t="str">
        <f t="shared" si="932"/>
        <v>2015-16 Winter</v>
      </c>
      <c r="J19864" s="65"/>
      <c r="K19864" s="65"/>
      <c r="L19864" s="65"/>
      <c r="M19864" s="65"/>
      <c r="N19864" s="65"/>
      <c r="O19864" s="65"/>
      <c r="P19864" s="65"/>
      <c r="Q19864" s="65"/>
      <c r="R19864" s="65"/>
      <c r="S19864" s="65"/>
      <c r="T19864" s="65"/>
      <c r="U19864" s="65"/>
      <c r="V19864" s="65"/>
      <c r="W19864" s="65"/>
      <c r="X19864" s="65"/>
    </row>
    <row r="19865" spans="2:24">
      <c r="B19865" s="81">
        <v>42053</v>
      </c>
      <c r="C19865" s="82">
        <v>27</v>
      </c>
      <c r="D19865" s="80">
        <v>1.6390499999999999</v>
      </c>
      <c r="E19865" s="79">
        <v>60802.222000000002</v>
      </c>
      <c r="F19865" s="97">
        <f t="shared" si="930"/>
        <v>37096.014154540746</v>
      </c>
      <c r="G19865" s="98" t="str">
        <f t="shared" si="931"/>
        <v>2016-17 Summer</v>
      </c>
      <c r="H19865" s="98" t="str">
        <f t="shared" si="932"/>
        <v>2015-16 Winter</v>
      </c>
      <c r="J19865" s="65"/>
      <c r="K19865" s="65"/>
      <c r="L19865" s="65"/>
      <c r="M19865" s="65"/>
      <c r="N19865" s="65"/>
      <c r="O19865" s="65"/>
      <c r="P19865" s="65"/>
      <c r="Q19865" s="65"/>
      <c r="R19865" s="65"/>
      <c r="S19865" s="65"/>
      <c r="T19865" s="65"/>
      <c r="U19865" s="65"/>
      <c r="V19865" s="65"/>
      <c r="W19865" s="65"/>
      <c r="X19865" s="65"/>
    </row>
    <row r="19866" spans="2:24">
      <c r="B19866" s="81">
        <v>42053</v>
      </c>
      <c r="C19866" s="82">
        <v>28</v>
      </c>
      <c r="D19866" s="80">
        <v>1.3250900000000001</v>
      </c>
      <c r="E19866" s="79">
        <v>48723.593999999997</v>
      </c>
      <c r="F19866" s="97">
        <f t="shared" si="930"/>
        <v>36770.026186900504</v>
      </c>
      <c r="G19866" s="98" t="str">
        <f t="shared" si="931"/>
        <v>2016-17 Summer</v>
      </c>
      <c r="H19866" s="98" t="str">
        <f t="shared" si="932"/>
        <v>2015-16 Winter</v>
      </c>
      <c r="J19866" s="65"/>
      <c r="K19866" s="65"/>
      <c r="L19866" s="65"/>
      <c r="M19866" s="65"/>
      <c r="N19866" s="65"/>
      <c r="O19866" s="65"/>
      <c r="P19866" s="65"/>
      <c r="Q19866" s="65"/>
      <c r="R19866" s="65"/>
      <c r="S19866" s="65"/>
      <c r="T19866" s="65"/>
      <c r="U19866" s="65"/>
      <c r="V19866" s="65"/>
      <c r="W19866" s="65"/>
      <c r="X19866" s="65"/>
    </row>
    <row r="19867" spans="2:24">
      <c r="B19867" s="81">
        <v>42053</v>
      </c>
      <c r="C19867" s="82">
        <v>29</v>
      </c>
      <c r="D19867" s="80">
        <v>1.4573100000000001</v>
      </c>
      <c r="E19867" s="79">
        <v>53762.470999999998</v>
      </c>
      <c r="F19867" s="97">
        <f t="shared" si="930"/>
        <v>36891.581749936522</v>
      </c>
      <c r="G19867" s="98" t="str">
        <f t="shared" si="931"/>
        <v>2016-17 Summer</v>
      </c>
      <c r="H19867" s="98" t="str">
        <f t="shared" si="932"/>
        <v>2015-16 Winter</v>
      </c>
      <c r="J19867" s="65"/>
      <c r="K19867" s="65"/>
      <c r="L19867" s="65"/>
      <c r="M19867" s="65"/>
      <c r="N19867" s="65"/>
      <c r="O19867" s="65"/>
      <c r="P19867" s="65"/>
      <c r="Q19867" s="65"/>
      <c r="R19867" s="65"/>
      <c r="S19867" s="65"/>
      <c r="T19867" s="65"/>
      <c r="U19867" s="65"/>
      <c r="V19867" s="65"/>
      <c r="W19867" s="65"/>
      <c r="X19867" s="65"/>
    </row>
    <row r="19868" spans="2:24">
      <c r="B19868" s="81">
        <v>42053</v>
      </c>
      <c r="C19868" s="82">
        <v>30</v>
      </c>
      <c r="D19868" s="80">
        <v>1.71601</v>
      </c>
      <c r="E19868" s="79">
        <v>63223.544999999998</v>
      </c>
      <c r="F19868" s="97">
        <f t="shared" si="930"/>
        <v>36843.342987511729</v>
      </c>
      <c r="G19868" s="98" t="str">
        <f t="shared" si="931"/>
        <v>2016-17 Summer</v>
      </c>
      <c r="H19868" s="98" t="str">
        <f t="shared" si="932"/>
        <v>2015-16 Winter</v>
      </c>
      <c r="J19868" s="65"/>
      <c r="K19868" s="65"/>
      <c r="L19868" s="65"/>
      <c r="M19868" s="65"/>
      <c r="N19868" s="65"/>
      <c r="O19868" s="65"/>
      <c r="P19868" s="65"/>
      <c r="Q19868" s="65"/>
      <c r="R19868" s="65"/>
      <c r="S19868" s="65"/>
      <c r="T19868" s="65"/>
      <c r="U19868" s="65"/>
      <c r="V19868" s="65"/>
      <c r="W19868" s="65"/>
      <c r="X19868" s="65"/>
    </row>
    <row r="19869" spans="2:24">
      <c r="B19869" s="81">
        <v>42053</v>
      </c>
      <c r="C19869" s="82">
        <v>31</v>
      </c>
      <c r="D19869" s="80">
        <v>1.52058</v>
      </c>
      <c r="E19869" s="79">
        <v>56406.767</v>
      </c>
      <c r="F19869" s="97">
        <f t="shared" si="930"/>
        <v>37095.560246747948</v>
      </c>
      <c r="G19869" s="98" t="str">
        <f t="shared" si="931"/>
        <v>2016-17 Summer</v>
      </c>
      <c r="H19869" s="98" t="str">
        <f t="shared" si="932"/>
        <v>2015-16 Winter</v>
      </c>
      <c r="J19869" s="65"/>
      <c r="K19869" s="65"/>
      <c r="L19869" s="65"/>
      <c r="M19869" s="65"/>
      <c r="N19869" s="65"/>
      <c r="O19869" s="65"/>
      <c r="P19869" s="65"/>
      <c r="Q19869" s="65"/>
      <c r="R19869" s="65"/>
      <c r="S19869" s="65"/>
      <c r="T19869" s="65"/>
      <c r="U19869" s="65"/>
      <c r="V19869" s="65"/>
      <c r="W19869" s="65"/>
      <c r="X19869" s="65"/>
    </row>
    <row r="19870" spans="2:24">
      <c r="B19870" s="81">
        <v>42053</v>
      </c>
      <c r="C19870" s="82">
        <v>32</v>
      </c>
      <c r="D19870" s="80">
        <v>1.5718700000000001</v>
      </c>
      <c r="E19870" s="79">
        <v>59184.218999999997</v>
      </c>
      <c r="F19870" s="97">
        <f t="shared" si="930"/>
        <v>37652.107998753076</v>
      </c>
      <c r="G19870" s="98" t="str">
        <f t="shared" si="931"/>
        <v>2016-17 Summer</v>
      </c>
      <c r="H19870" s="98" t="str">
        <f t="shared" si="932"/>
        <v>2015-16 Winter</v>
      </c>
      <c r="J19870" s="65"/>
      <c r="K19870" s="65"/>
      <c r="L19870" s="65"/>
      <c r="M19870" s="65"/>
      <c r="N19870" s="65"/>
      <c r="O19870" s="65"/>
      <c r="P19870" s="65"/>
      <c r="Q19870" s="65"/>
      <c r="R19870" s="65"/>
      <c r="S19870" s="65"/>
      <c r="T19870" s="65"/>
      <c r="U19870" s="65"/>
      <c r="V19870" s="65"/>
      <c r="W19870" s="65"/>
      <c r="X19870" s="65"/>
    </row>
    <row r="19871" spans="2:24">
      <c r="B19871" s="81">
        <v>42053</v>
      </c>
      <c r="C19871" s="82">
        <v>33</v>
      </c>
      <c r="D19871" s="80">
        <v>1.7359899999999999</v>
      </c>
      <c r="E19871" s="79">
        <v>67061.244999999995</v>
      </c>
      <c r="F19871" s="97">
        <f t="shared" si="930"/>
        <v>38629.971946843012</v>
      </c>
      <c r="G19871" s="98" t="str">
        <f t="shared" si="931"/>
        <v>2016-17 Summer</v>
      </c>
      <c r="H19871" s="98" t="str">
        <f t="shared" si="932"/>
        <v>2015-16 Winter</v>
      </c>
      <c r="J19871" s="65"/>
      <c r="K19871" s="65"/>
      <c r="L19871" s="65"/>
      <c r="M19871" s="65"/>
      <c r="N19871" s="65"/>
      <c r="O19871" s="65"/>
      <c r="P19871" s="65"/>
      <c r="Q19871" s="65"/>
      <c r="R19871" s="65"/>
      <c r="S19871" s="65"/>
      <c r="T19871" s="65"/>
      <c r="U19871" s="65"/>
      <c r="V19871" s="65"/>
      <c r="W19871" s="65"/>
      <c r="X19871" s="65"/>
    </row>
    <row r="19872" spans="2:24">
      <c r="B19872" s="81">
        <v>42053</v>
      </c>
      <c r="C19872" s="82">
        <v>34</v>
      </c>
      <c r="D19872" s="80">
        <v>2.28512</v>
      </c>
      <c r="E19872" s="79">
        <v>91465.895000000004</v>
      </c>
      <c r="F19872" s="97">
        <f t="shared" si="930"/>
        <v>40026.736013863607</v>
      </c>
      <c r="G19872" s="98" t="str">
        <f t="shared" si="931"/>
        <v>2016-17 Summer</v>
      </c>
      <c r="H19872" s="98" t="str">
        <f t="shared" si="932"/>
        <v>2015-16 Winter</v>
      </c>
      <c r="J19872" s="65"/>
      <c r="K19872" s="65"/>
      <c r="L19872" s="65"/>
      <c r="M19872" s="65"/>
      <c r="N19872" s="65"/>
      <c r="O19872" s="65"/>
      <c r="P19872" s="65"/>
      <c r="Q19872" s="65"/>
      <c r="R19872" s="65"/>
      <c r="S19872" s="65"/>
      <c r="T19872" s="65"/>
      <c r="U19872" s="65"/>
      <c r="V19872" s="65"/>
      <c r="W19872" s="65"/>
      <c r="X19872" s="65"/>
    </row>
    <row r="19873" spans="2:24">
      <c r="B19873" s="81">
        <v>42053</v>
      </c>
      <c r="C19873" s="82">
        <v>35</v>
      </c>
      <c r="D19873" s="80">
        <v>2.84151</v>
      </c>
      <c r="E19873" s="79">
        <v>117766.753</v>
      </c>
      <c r="F19873" s="97">
        <f t="shared" si="930"/>
        <v>41445.130581979298</v>
      </c>
      <c r="G19873" s="98" t="str">
        <f t="shared" si="931"/>
        <v>2016-17 Summer</v>
      </c>
      <c r="H19873" s="98" t="str">
        <f t="shared" si="932"/>
        <v>2015-16 Winter</v>
      </c>
      <c r="J19873" s="65"/>
      <c r="K19873" s="65"/>
      <c r="L19873" s="65"/>
      <c r="M19873" s="65"/>
      <c r="N19873" s="65"/>
      <c r="O19873" s="65"/>
      <c r="P19873" s="65"/>
      <c r="Q19873" s="65"/>
      <c r="R19873" s="65"/>
      <c r="S19873" s="65"/>
      <c r="T19873" s="65"/>
      <c r="U19873" s="65"/>
      <c r="V19873" s="65"/>
      <c r="W19873" s="65"/>
      <c r="X19873" s="65"/>
    </row>
    <row r="19874" spans="2:24">
      <c r="B19874" s="81">
        <v>42053</v>
      </c>
      <c r="C19874" s="82">
        <v>36</v>
      </c>
      <c r="D19874" s="80">
        <v>3.6292900000000001</v>
      </c>
      <c r="E19874" s="79">
        <v>158390.147</v>
      </c>
      <c r="F19874" s="97">
        <f t="shared" si="930"/>
        <v>43642.18538612235</v>
      </c>
      <c r="G19874" s="98" t="str">
        <f t="shared" si="931"/>
        <v>2016-17 Summer</v>
      </c>
      <c r="H19874" s="98" t="str">
        <f t="shared" si="932"/>
        <v>2015-16 Winter</v>
      </c>
      <c r="J19874" s="65"/>
      <c r="K19874" s="65"/>
      <c r="L19874" s="65"/>
      <c r="M19874" s="65"/>
      <c r="N19874" s="65"/>
      <c r="O19874" s="65"/>
      <c r="P19874" s="65"/>
      <c r="Q19874" s="65"/>
      <c r="R19874" s="65"/>
      <c r="S19874" s="65"/>
      <c r="T19874" s="65"/>
      <c r="U19874" s="65"/>
      <c r="V19874" s="65"/>
      <c r="W19874" s="65"/>
      <c r="X19874" s="65"/>
    </row>
    <row r="19875" spans="2:24">
      <c r="B19875" s="81">
        <v>42053</v>
      </c>
      <c r="C19875" s="82">
        <v>37</v>
      </c>
      <c r="D19875" s="80">
        <v>3.7736700000000001</v>
      </c>
      <c r="E19875" s="79">
        <v>167369.12100000001</v>
      </c>
      <c r="F19875" s="97">
        <f t="shared" si="930"/>
        <v>44351.816931528199</v>
      </c>
      <c r="G19875" s="98" t="str">
        <f t="shared" si="931"/>
        <v>2016-17 Summer</v>
      </c>
      <c r="H19875" s="98" t="str">
        <f t="shared" si="932"/>
        <v>2015-16 Winter</v>
      </c>
      <c r="J19875" s="65"/>
      <c r="K19875" s="65"/>
      <c r="L19875" s="65"/>
      <c r="M19875" s="65"/>
      <c r="N19875" s="65"/>
      <c r="O19875" s="65"/>
      <c r="P19875" s="65"/>
      <c r="Q19875" s="65"/>
      <c r="R19875" s="65"/>
      <c r="S19875" s="65"/>
      <c r="T19875" s="65"/>
      <c r="U19875" s="65"/>
      <c r="V19875" s="65"/>
      <c r="W19875" s="65"/>
      <c r="X19875" s="65"/>
    </row>
    <row r="19876" spans="2:24">
      <c r="B19876" s="81">
        <v>42053</v>
      </c>
      <c r="C19876" s="82">
        <v>38</v>
      </c>
      <c r="D19876" s="80">
        <v>3.51837</v>
      </c>
      <c r="E19876" s="79">
        <v>153809.83100000001</v>
      </c>
      <c r="F19876" s="97">
        <f t="shared" si="930"/>
        <v>43716.218305635848</v>
      </c>
      <c r="G19876" s="98" t="str">
        <f t="shared" si="931"/>
        <v>2016-17 Summer</v>
      </c>
      <c r="H19876" s="98" t="str">
        <f t="shared" si="932"/>
        <v>2015-16 Winter</v>
      </c>
      <c r="J19876" s="65"/>
      <c r="K19876" s="65"/>
      <c r="L19876" s="65"/>
      <c r="M19876" s="65"/>
      <c r="N19876" s="65"/>
      <c r="O19876" s="65"/>
      <c r="P19876" s="65"/>
      <c r="Q19876" s="65"/>
      <c r="R19876" s="65"/>
      <c r="S19876" s="65"/>
      <c r="T19876" s="65"/>
      <c r="U19876" s="65"/>
      <c r="V19876" s="65"/>
      <c r="W19876" s="65"/>
      <c r="X19876" s="65"/>
    </row>
    <row r="19877" spans="2:24">
      <c r="B19877" s="81">
        <v>42053</v>
      </c>
      <c r="C19877" s="82">
        <v>39</v>
      </c>
      <c r="D19877" s="80">
        <v>3.5353400000000001</v>
      </c>
      <c r="E19877" s="79">
        <v>150421.04</v>
      </c>
      <c r="F19877" s="97">
        <f t="shared" si="930"/>
        <v>42547.828497400536</v>
      </c>
      <c r="G19877" s="98" t="str">
        <f t="shared" si="931"/>
        <v>2016-17 Summer</v>
      </c>
      <c r="H19877" s="98" t="str">
        <f t="shared" si="932"/>
        <v>2015-16 Winter</v>
      </c>
      <c r="J19877" s="65"/>
      <c r="K19877" s="65"/>
      <c r="L19877" s="65"/>
      <c r="M19877" s="65"/>
      <c r="N19877" s="65"/>
      <c r="O19877" s="65"/>
      <c r="P19877" s="65"/>
      <c r="Q19877" s="65"/>
      <c r="R19877" s="65"/>
      <c r="S19877" s="65"/>
      <c r="T19877" s="65"/>
      <c r="U19877" s="65"/>
      <c r="V19877" s="65"/>
      <c r="W19877" s="65"/>
      <c r="X19877" s="65"/>
    </row>
    <row r="19878" spans="2:24">
      <c r="B19878" s="81">
        <v>42053</v>
      </c>
      <c r="C19878" s="82">
        <v>40</v>
      </c>
      <c r="D19878" s="80">
        <v>3.4903400000000002</v>
      </c>
      <c r="E19878" s="79">
        <v>142214.073</v>
      </c>
      <c r="F19878" s="97">
        <f t="shared" si="930"/>
        <v>40745.048619905225</v>
      </c>
      <c r="G19878" s="98" t="str">
        <f t="shared" si="931"/>
        <v>2016-17 Summer</v>
      </c>
      <c r="H19878" s="98" t="str">
        <f t="shared" si="932"/>
        <v>2015-16 Winter</v>
      </c>
      <c r="J19878" s="65"/>
      <c r="K19878" s="65"/>
      <c r="L19878" s="65"/>
      <c r="M19878" s="65"/>
      <c r="N19878" s="65"/>
      <c r="O19878" s="65"/>
      <c r="P19878" s="65"/>
      <c r="Q19878" s="65"/>
      <c r="R19878" s="65"/>
      <c r="S19878" s="65"/>
      <c r="T19878" s="65"/>
      <c r="U19878" s="65"/>
      <c r="V19878" s="65"/>
      <c r="W19878" s="65"/>
      <c r="X19878" s="65"/>
    </row>
    <row r="19879" spans="2:24">
      <c r="B19879" s="81">
        <v>42053</v>
      </c>
      <c r="C19879" s="82">
        <v>41</v>
      </c>
      <c r="D19879" s="80">
        <v>3.4919899999999999</v>
      </c>
      <c r="E19879" s="79">
        <v>137256.55799999999</v>
      </c>
      <c r="F19879" s="97">
        <f t="shared" si="930"/>
        <v>39306.114278677771</v>
      </c>
      <c r="G19879" s="98" t="str">
        <f t="shared" si="931"/>
        <v>2016-17 Summer</v>
      </c>
      <c r="H19879" s="98" t="str">
        <f t="shared" si="932"/>
        <v>2015-16 Winter</v>
      </c>
      <c r="J19879" s="65"/>
      <c r="K19879" s="65"/>
      <c r="L19879" s="65"/>
      <c r="M19879" s="65"/>
      <c r="N19879" s="65"/>
      <c r="O19879" s="65"/>
      <c r="P19879" s="65"/>
      <c r="Q19879" s="65"/>
      <c r="R19879" s="65"/>
      <c r="S19879" s="65"/>
      <c r="T19879" s="65"/>
      <c r="U19879" s="65"/>
      <c r="V19879" s="65"/>
      <c r="W19879" s="65"/>
      <c r="X19879" s="65"/>
    </row>
    <row r="19880" spans="2:24">
      <c r="B19880" s="81">
        <v>42053</v>
      </c>
      <c r="C19880" s="82">
        <v>42</v>
      </c>
      <c r="D19880" s="80">
        <v>3.3178200000000002</v>
      </c>
      <c r="E19880" s="79">
        <v>125552.93</v>
      </c>
      <c r="F19880" s="97">
        <f t="shared" si="930"/>
        <v>37841.995647744596</v>
      </c>
      <c r="G19880" s="98" t="str">
        <f t="shared" si="931"/>
        <v>2016-17 Summer</v>
      </c>
      <c r="H19880" s="98" t="str">
        <f t="shared" si="932"/>
        <v>2015-16 Winter</v>
      </c>
      <c r="J19880" s="65"/>
      <c r="K19880" s="65"/>
      <c r="L19880" s="65"/>
      <c r="M19880" s="65"/>
      <c r="N19880" s="65"/>
      <c r="O19880" s="65"/>
      <c r="P19880" s="65"/>
      <c r="Q19880" s="65"/>
      <c r="R19880" s="65"/>
      <c r="S19880" s="65"/>
      <c r="T19880" s="65"/>
      <c r="U19880" s="65"/>
      <c r="V19880" s="65"/>
      <c r="W19880" s="65"/>
      <c r="X19880" s="65"/>
    </row>
    <row r="19881" spans="2:24">
      <c r="B19881" s="81">
        <v>42053</v>
      </c>
      <c r="C19881" s="82">
        <v>43</v>
      </c>
      <c r="D19881" s="80">
        <v>3.1122299999999998</v>
      </c>
      <c r="E19881" s="79">
        <v>112050.573</v>
      </c>
      <c r="F19881" s="97">
        <f t="shared" si="930"/>
        <v>36003.307274847939</v>
      </c>
      <c r="G19881" s="98" t="str">
        <f t="shared" si="931"/>
        <v>2016-17 Summer</v>
      </c>
      <c r="H19881" s="98" t="str">
        <f t="shared" si="932"/>
        <v>2015-16 Winter</v>
      </c>
      <c r="J19881" s="65"/>
      <c r="K19881" s="65"/>
      <c r="L19881" s="65"/>
      <c r="M19881" s="65"/>
      <c r="N19881" s="65"/>
      <c r="O19881" s="65"/>
      <c r="P19881" s="65"/>
      <c r="Q19881" s="65"/>
      <c r="R19881" s="65"/>
      <c r="S19881" s="65"/>
      <c r="T19881" s="65"/>
      <c r="U19881" s="65"/>
      <c r="V19881" s="65"/>
      <c r="W19881" s="65"/>
      <c r="X19881" s="65"/>
    </row>
    <row r="19882" spans="2:24">
      <c r="B19882" s="81">
        <v>42053</v>
      </c>
      <c r="C19882" s="82">
        <v>44</v>
      </c>
      <c r="D19882" s="80">
        <v>3.4846499999999998</v>
      </c>
      <c r="E19882" s="79">
        <v>118164.319</v>
      </c>
      <c r="F19882" s="97">
        <f t="shared" si="930"/>
        <v>33909.953366909162</v>
      </c>
      <c r="G19882" s="98" t="str">
        <f t="shared" si="931"/>
        <v>2016-17 Summer</v>
      </c>
      <c r="H19882" s="98" t="str">
        <f t="shared" si="932"/>
        <v>2015-16 Winter</v>
      </c>
      <c r="J19882" s="65"/>
      <c r="K19882" s="65"/>
      <c r="L19882" s="65"/>
      <c r="M19882" s="65"/>
      <c r="N19882" s="65"/>
      <c r="O19882" s="65"/>
      <c r="P19882" s="65"/>
      <c r="Q19882" s="65"/>
      <c r="R19882" s="65"/>
      <c r="S19882" s="65"/>
      <c r="T19882" s="65"/>
      <c r="U19882" s="65"/>
      <c r="V19882" s="65"/>
      <c r="W19882" s="65"/>
      <c r="X19882" s="65"/>
    </row>
    <row r="19883" spans="2:24">
      <c r="B19883" s="81">
        <v>42053</v>
      </c>
      <c r="C19883" s="82">
        <v>45</v>
      </c>
      <c r="D19883" s="80">
        <v>4.5561400000000001</v>
      </c>
      <c r="E19883" s="79">
        <v>148792.144</v>
      </c>
      <c r="F19883" s="97">
        <f t="shared" si="930"/>
        <v>32657.500427993873</v>
      </c>
      <c r="G19883" s="98" t="str">
        <f t="shared" si="931"/>
        <v>2016-17 Summer</v>
      </c>
      <c r="H19883" s="98" t="str">
        <f t="shared" si="932"/>
        <v>2015-16 Winter</v>
      </c>
      <c r="J19883" s="65"/>
      <c r="K19883" s="65"/>
      <c r="L19883" s="65"/>
      <c r="M19883" s="65"/>
      <c r="N19883" s="65"/>
      <c r="O19883" s="65"/>
      <c r="P19883" s="65"/>
      <c r="Q19883" s="65"/>
      <c r="R19883" s="65"/>
      <c r="S19883" s="65"/>
      <c r="T19883" s="65"/>
      <c r="U19883" s="65"/>
      <c r="V19883" s="65"/>
      <c r="W19883" s="65"/>
      <c r="X19883" s="65"/>
    </row>
    <row r="19884" spans="2:24">
      <c r="B19884" s="81">
        <v>42053</v>
      </c>
      <c r="C19884" s="82">
        <v>46</v>
      </c>
      <c r="D19884" s="80">
        <v>4.5206200000000001</v>
      </c>
      <c r="E19884" s="79">
        <v>139255.32</v>
      </c>
      <c r="F19884" s="97">
        <f t="shared" si="930"/>
        <v>30804.473722630966</v>
      </c>
      <c r="G19884" s="98" t="str">
        <f t="shared" si="931"/>
        <v>2016-17 Summer</v>
      </c>
      <c r="H19884" s="98" t="str">
        <f t="shared" si="932"/>
        <v>2015-16 Winter</v>
      </c>
      <c r="J19884" s="65"/>
      <c r="K19884" s="65"/>
      <c r="L19884" s="65"/>
      <c r="M19884" s="65"/>
      <c r="N19884" s="65"/>
      <c r="O19884" s="65"/>
      <c r="P19884" s="65"/>
      <c r="Q19884" s="65"/>
      <c r="R19884" s="65"/>
      <c r="S19884" s="65"/>
      <c r="T19884" s="65"/>
      <c r="U19884" s="65"/>
      <c r="V19884" s="65"/>
      <c r="W19884" s="65"/>
      <c r="X19884" s="65"/>
    </row>
    <row r="19885" spans="2:24">
      <c r="B19885" s="81">
        <v>42053</v>
      </c>
      <c r="C19885" s="82">
        <v>47</v>
      </c>
      <c r="D19885" s="80">
        <v>5.4904200000000003</v>
      </c>
      <c r="E19885" s="79">
        <v>158244.04399999999</v>
      </c>
      <c r="F19885" s="97">
        <f t="shared" si="930"/>
        <v>28821.846780392025</v>
      </c>
      <c r="G19885" s="98" t="str">
        <f t="shared" si="931"/>
        <v>2016-17 Summer</v>
      </c>
      <c r="H19885" s="98" t="str">
        <f t="shared" si="932"/>
        <v>2015-16 Winter</v>
      </c>
      <c r="J19885" s="65"/>
      <c r="K19885" s="65"/>
      <c r="L19885" s="65"/>
      <c r="M19885" s="65"/>
      <c r="N19885" s="65"/>
      <c r="O19885" s="65"/>
      <c r="P19885" s="65"/>
      <c r="Q19885" s="65"/>
      <c r="R19885" s="65"/>
      <c r="S19885" s="65"/>
      <c r="T19885" s="65"/>
      <c r="U19885" s="65"/>
      <c r="V19885" s="65"/>
      <c r="W19885" s="65"/>
      <c r="X19885" s="65"/>
    </row>
    <row r="19886" spans="2:24">
      <c r="B19886" s="81">
        <v>42053</v>
      </c>
      <c r="C19886" s="82">
        <v>48</v>
      </c>
      <c r="D19886" s="80">
        <v>5.1765499999999998</v>
      </c>
      <c r="E19886" s="79">
        <v>142521.16899999999</v>
      </c>
      <c r="F19886" s="97">
        <f t="shared" si="930"/>
        <v>27532.07618974027</v>
      </c>
      <c r="G19886" s="98" t="str">
        <f t="shared" si="931"/>
        <v>2016-17 Summer</v>
      </c>
      <c r="H19886" s="98" t="str">
        <f t="shared" si="932"/>
        <v>2015-16 Winter</v>
      </c>
      <c r="J19886" s="65"/>
      <c r="K19886" s="65"/>
      <c r="L19886" s="65"/>
      <c r="M19886" s="65"/>
      <c r="N19886" s="65"/>
      <c r="O19886" s="65"/>
      <c r="P19886" s="65"/>
      <c r="Q19886" s="65"/>
      <c r="R19886" s="65"/>
      <c r="S19886" s="65"/>
      <c r="T19886" s="65"/>
      <c r="U19886" s="65"/>
      <c r="V19886" s="65"/>
      <c r="W19886" s="65"/>
      <c r="X19886" s="65"/>
    </row>
    <row r="19887" spans="2:24">
      <c r="B19887" s="81">
        <v>42054</v>
      </c>
      <c r="C19887" s="82">
        <v>1</v>
      </c>
      <c r="D19887" s="80">
        <v>5.1736899999999997</v>
      </c>
      <c r="E19887" s="79">
        <v>142658.12</v>
      </c>
      <c r="F19887" s="97">
        <f t="shared" si="930"/>
        <v>27573.766499345729</v>
      </c>
      <c r="G19887" s="98" t="str">
        <f t="shared" si="931"/>
        <v>2016-17 Summer</v>
      </c>
      <c r="H19887" s="98" t="str">
        <f t="shared" si="932"/>
        <v>2015-16 Winter</v>
      </c>
      <c r="J19887" s="65"/>
      <c r="K19887" s="65"/>
      <c r="L19887" s="65"/>
      <c r="M19887" s="65"/>
      <c r="N19887" s="65"/>
      <c r="O19887" s="65"/>
      <c r="P19887" s="65"/>
      <c r="Q19887" s="65"/>
      <c r="R19887" s="65"/>
      <c r="S19887" s="65"/>
      <c r="T19887" s="65"/>
      <c r="U19887" s="65"/>
      <c r="V19887" s="65"/>
      <c r="W19887" s="65"/>
      <c r="X19887" s="65"/>
    </row>
    <row r="19888" spans="2:24">
      <c r="B19888" s="81">
        <v>42054</v>
      </c>
      <c r="C19888" s="82">
        <v>2</v>
      </c>
      <c r="D19888" s="80">
        <v>5.68161</v>
      </c>
      <c r="E19888" s="79">
        <v>159759.99299999999</v>
      </c>
      <c r="F19888" s="97">
        <f t="shared" si="930"/>
        <v>28118.789040430438</v>
      </c>
      <c r="G19888" s="98" t="str">
        <f t="shared" si="931"/>
        <v>2016-17 Summer</v>
      </c>
      <c r="H19888" s="98" t="str">
        <f t="shared" si="932"/>
        <v>2015-16 Winter</v>
      </c>
      <c r="J19888" s="65"/>
      <c r="K19888" s="65"/>
      <c r="L19888" s="65"/>
      <c r="M19888" s="65"/>
      <c r="N19888" s="65"/>
      <c r="O19888" s="65"/>
      <c r="P19888" s="65"/>
      <c r="Q19888" s="65"/>
      <c r="R19888" s="65"/>
      <c r="S19888" s="65"/>
      <c r="T19888" s="65"/>
      <c r="U19888" s="65"/>
      <c r="V19888" s="65"/>
      <c r="W19888" s="65"/>
      <c r="X19888" s="65"/>
    </row>
    <row r="19889" spans="2:24">
      <c r="B19889" s="81">
        <v>42054</v>
      </c>
      <c r="C19889" s="82">
        <v>3</v>
      </c>
      <c r="D19889" s="80">
        <v>5.6405000000000003</v>
      </c>
      <c r="E19889" s="79">
        <v>158040.99</v>
      </c>
      <c r="F19889" s="97">
        <f t="shared" si="930"/>
        <v>28018.968176580089</v>
      </c>
      <c r="G19889" s="98" t="str">
        <f t="shared" si="931"/>
        <v>2016-17 Summer</v>
      </c>
      <c r="H19889" s="98" t="str">
        <f t="shared" si="932"/>
        <v>2015-16 Winter</v>
      </c>
      <c r="J19889" s="65"/>
      <c r="K19889" s="65"/>
      <c r="L19889" s="65"/>
      <c r="M19889" s="65"/>
      <c r="N19889" s="65"/>
      <c r="O19889" s="65"/>
      <c r="P19889" s="65"/>
      <c r="Q19889" s="65"/>
      <c r="R19889" s="65"/>
      <c r="S19889" s="65"/>
      <c r="T19889" s="65"/>
      <c r="U19889" s="65"/>
      <c r="V19889" s="65"/>
      <c r="W19889" s="65"/>
      <c r="X19889" s="65"/>
    </row>
    <row r="19890" spans="2:24">
      <c r="B19890" s="81">
        <v>42054</v>
      </c>
      <c r="C19890" s="82">
        <v>4</v>
      </c>
      <c r="D19890" s="80">
        <v>5.4978199999999999</v>
      </c>
      <c r="E19890" s="79">
        <v>151386.63699999999</v>
      </c>
      <c r="F19890" s="97">
        <f t="shared" si="930"/>
        <v>27535.757263788189</v>
      </c>
      <c r="G19890" s="98" t="str">
        <f t="shared" si="931"/>
        <v>2016-17 Summer</v>
      </c>
      <c r="H19890" s="98" t="str">
        <f t="shared" si="932"/>
        <v>2015-16 Winter</v>
      </c>
      <c r="J19890" s="65"/>
      <c r="K19890" s="65"/>
      <c r="L19890" s="65"/>
      <c r="M19890" s="65"/>
      <c r="N19890" s="65"/>
      <c r="O19890" s="65"/>
      <c r="P19890" s="65"/>
      <c r="Q19890" s="65"/>
      <c r="R19890" s="65"/>
      <c r="S19890" s="65"/>
      <c r="T19890" s="65"/>
      <c r="U19890" s="65"/>
      <c r="V19890" s="65"/>
      <c r="W19890" s="65"/>
      <c r="X19890" s="65"/>
    </row>
    <row r="19891" spans="2:24">
      <c r="B19891" s="81">
        <v>42054</v>
      </c>
      <c r="C19891" s="82">
        <v>5</v>
      </c>
      <c r="D19891" s="80">
        <v>5.2461200000000003</v>
      </c>
      <c r="E19891" s="79">
        <v>142105.25</v>
      </c>
      <c r="F19891" s="97">
        <f t="shared" si="930"/>
        <v>27087.685756330389</v>
      </c>
      <c r="G19891" s="98" t="str">
        <f t="shared" si="931"/>
        <v>2016-17 Summer</v>
      </c>
      <c r="H19891" s="98" t="str">
        <f t="shared" si="932"/>
        <v>2015-16 Winter</v>
      </c>
      <c r="J19891" s="65"/>
      <c r="K19891" s="65"/>
      <c r="L19891" s="65"/>
      <c r="M19891" s="65"/>
      <c r="N19891" s="65"/>
      <c r="O19891" s="65"/>
      <c r="P19891" s="65"/>
      <c r="Q19891" s="65"/>
      <c r="R19891" s="65"/>
      <c r="S19891" s="65"/>
      <c r="T19891" s="65"/>
      <c r="U19891" s="65"/>
      <c r="V19891" s="65"/>
      <c r="W19891" s="65"/>
      <c r="X19891" s="65"/>
    </row>
    <row r="19892" spans="2:24">
      <c r="B19892" s="81">
        <v>42054</v>
      </c>
      <c r="C19892" s="82">
        <v>6</v>
      </c>
      <c r="D19892" s="80">
        <v>5.0320900000000002</v>
      </c>
      <c r="E19892" s="79">
        <v>135114.18799999999</v>
      </c>
      <c r="F19892" s="97">
        <f t="shared" si="930"/>
        <v>26850.511020271893</v>
      </c>
      <c r="G19892" s="98" t="str">
        <f t="shared" si="931"/>
        <v>2016-17 Summer</v>
      </c>
      <c r="H19892" s="98" t="str">
        <f t="shared" si="932"/>
        <v>2015-16 Winter</v>
      </c>
      <c r="J19892" s="65"/>
      <c r="K19892" s="65"/>
      <c r="L19892" s="65"/>
      <c r="M19892" s="65"/>
      <c r="N19892" s="65"/>
      <c r="O19892" s="65"/>
      <c r="P19892" s="65"/>
      <c r="Q19892" s="65"/>
      <c r="R19892" s="65"/>
      <c r="S19892" s="65"/>
      <c r="T19892" s="65"/>
      <c r="U19892" s="65"/>
      <c r="V19892" s="65"/>
      <c r="W19892" s="65"/>
      <c r="X19892" s="65"/>
    </row>
    <row r="19893" spans="2:24">
      <c r="B19893" s="81">
        <v>42054</v>
      </c>
      <c r="C19893" s="82">
        <v>7</v>
      </c>
      <c r="D19893" s="80">
        <v>5.7069599999999996</v>
      </c>
      <c r="E19893" s="79">
        <v>148275.01500000001</v>
      </c>
      <c r="F19893" s="97">
        <f t="shared" si="930"/>
        <v>25981.435825728589</v>
      </c>
      <c r="G19893" s="98" t="str">
        <f t="shared" si="931"/>
        <v>2016-17 Summer</v>
      </c>
      <c r="H19893" s="98" t="str">
        <f t="shared" si="932"/>
        <v>2015-16 Winter</v>
      </c>
      <c r="J19893" s="65"/>
      <c r="K19893" s="65"/>
      <c r="L19893" s="65"/>
      <c r="M19893" s="65"/>
      <c r="N19893" s="65"/>
      <c r="O19893" s="65"/>
      <c r="P19893" s="65"/>
      <c r="Q19893" s="65"/>
      <c r="R19893" s="65"/>
      <c r="S19893" s="65"/>
      <c r="T19893" s="65"/>
      <c r="U19893" s="65"/>
      <c r="V19893" s="65"/>
      <c r="W19893" s="65"/>
      <c r="X19893" s="65"/>
    </row>
    <row r="19894" spans="2:24">
      <c r="B19894" s="81">
        <v>42054</v>
      </c>
      <c r="C19894" s="82">
        <v>8</v>
      </c>
      <c r="D19894" s="80">
        <v>5.5801999999999996</v>
      </c>
      <c r="E19894" s="79">
        <v>142753.095</v>
      </c>
      <c r="F19894" s="97">
        <f t="shared" si="930"/>
        <v>25582.075015232433</v>
      </c>
      <c r="G19894" s="98" t="str">
        <f t="shared" si="931"/>
        <v>2016-17 Summer</v>
      </c>
      <c r="H19894" s="98" t="str">
        <f t="shared" si="932"/>
        <v>2015-16 Winter</v>
      </c>
      <c r="J19894" s="65"/>
      <c r="K19894" s="65"/>
      <c r="L19894" s="65"/>
      <c r="M19894" s="65"/>
      <c r="N19894" s="65"/>
      <c r="O19894" s="65"/>
      <c r="P19894" s="65"/>
      <c r="Q19894" s="65"/>
      <c r="R19894" s="65"/>
      <c r="S19894" s="65"/>
      <c r="T19894" s="65"/>
      <c r="U19894" s="65"/>
      <c r="V19894" s="65"/>
      <c r="W19894" s="65"/>
      <c r="X19894" s="65"/>
    </row>
    <row r="19895" spans="2:24">
      <c r="B19895" s="81">
        <v>42054</v>
      </c>
      <c r="C19895" s="82">
        <v>9</v>
      </c>
      <c r="D19895" s="80">
        <v>4.58969</v>
      </c>
      <c r="E19895" s="79">
        <v>118173.22</v>
      </c>
      <c r="F19895" s="97">
        <f t="shared" si="930"/>
        <v>25747.53850477919</v>
      </c>
      <c r="G19895" s="98" t="str">
        <f t="shared" si="931"/>
        <v>2016-17 Summer</v>
      </c>
      <c r="H19895" s="98" t="str">
        <f t="shared" si="932"/>
        <v>2015-16 Winter</v>
      </c>
      <c r="J19895" s="65"/>
      <c r="K19895" s="65"/>
      <c r="L19895" s="65"/>
      <c r="M19895" s="65"/>
      <c r="N19895" s="65"/>
      <c r="O19895" s="65"/>
      <c r="P19895" s="65"/>
      <c r="Q19895" s="65"/>
      <c r="R19895" s="65"/>
      <c r="S19895" s="65"/>
      <c r="T19895" s="65"/>
      <c r="U19895" s="65"/>
      <c r="V19895" s="65"/>
      <c r="W19895" s="65"/>
      <c r="X19895" s="65"/>
    </row>
    <row r="19896" spans="2:24">
      <c r="B19896" s="81">
        <v>42054</v>
      </c>
      <c r="C19896" s="82">
        <v>10</v>
      </c>
      <c r="D19896" s="80">
        <v>4.2301099999999998</v>
      </c>
      <c r="E19896" s="79">
        <v>109424.75</v>
      </c>
      <c r="F19896" s="97">
        <f t="shared" si="930"/>
        <v>25868.062532652817</v>
      </c>
      <c r="G19896" s="98" t="str">
        <f t="shared" si="931"/>
        <v>2016-17 Summer</v>
      </c>
      <c r="H19896" s="98" t="str">
        <f t="shared" si="932"/>
        <v>2015-16 Winter</v>
      </c>
      <c r="J19896" s="65"/>
      <c r="K19896" s="65"/>
      <c r="L19896" s="65"/>
      <c r="M19896" s="65"/>
      <c r="N19896" s="65"/>
      <c r="O19896" s="65"/>
      <c r="P19896" s="65"/>
      <c r="Q19896" s="65"/>
      <c r="R19896" s="65"/>
      <c r="S19896" s="65"/>
      <c r="T19896" s="65"/>
      <c r="U19896" s="65"/>
      <c r="V19896" s="65"/>
      <c r="W19896" s="65"/>
      <c r="X19896" s="65"/>
    </row>
    <row r="19897" spans="2:24">
      <c r="B19897" s="81">
        <v>42054</v>
      </c>
      <c r="C19897" s="82">
        <v>11</v>
      </c>
      <c r="D19897" s="80">
        <v>3.9331900000000002</v>
      </c>
      <c r="E19897" s="79">
        <v>102619.6</v>
      </c>
      <c r="F19897" s="97">
        <f t="shared" si="930"/>
        <v>26090.679575611655</v>
      </c>
      <c r="G19897" s="98" t="str">
        <f t="shared" si="931"/>
        <v>2016-17 Summer</v>
      </c>
      <c r="H19897" s="98" t="str">
        <f t="shared" si="932"/>
        <v>2015-16 Winter</v>
      </c>
      <c r="J19897" s="65"/>
      <c r="K19897" s="65"/>
      <c r="L19897" s="65"/>
      <c r="M19897" s="65"/>
      <c r="N19897" s="65"/>
      <c r="O19897" s="65"/>
      <c r="P19897" s="65"/>
      <c r="Q19897" s="65"/>
      <c r="R19897" s="65"/>
      <c r="S19897" s="65"/>
      <c r="T19897" s="65"/>
      <c r="U19897" s="65"/>
      <c r="V19897" s="65"/>
      <c r="W19897" s="65"/>
      <c r="X19897" s="65"/>
    </row>
    <row r="19898" spans="2:24">
      <c r="B19898" s="81">
        <v>42054</v>
      </c>
      <c r="C19898" s="82">
        <v>12</v>
      </c>
      <c r="D19898" s="80">
        <v>3.7927399999999998</v>
      </c>
      <c r="E19898" s="79">
        <v>101511.10799999999</v>
      </c>
      <c r="F19898" s="97">
        <f t="shared" si="930"/>
        <v>26764.583915586092</v>
      </c>
      <c r="G19898" s="98" t="str">
        <f t="shared" si="931"/>
        <v>2016-17 Summer</v>
      </c>
      <c r="H19898" s="98" t="str">
        <f t="shared" si="932"/>
        <v>2015-16 Winter</v>
      </c>
      <c r="J19898" s="65"/>
      <c r="K19898" s="65"/>
      <c r="L19898" s="65"/>
      <c r="M19898" s="65"/>
      <c r="N19898" s="65"/>
      <c r="O19898" s="65"/>
      <c r="P19898" s="65"/>
      <c r="Q19898" s="65"/>
      <c r="R19898" s="65"/>
      <c r="S19898" s="65"/>
      <c r="T19898" s="65"/>
      <c r="U19898" s="65"/>
      <c r="V19898" s="65"/>
      <c r="W19898" s="65"/>
      <c r="X19898" s="65"/>
    </row>
    <row r="19899" spans="2:24">
      <c r="B19899" s="81">
        <v>42054</v>
      </c>
      <c r="C19899" s="82">
        <v>13</v>
      </c>
      <c r="D19899" s="80">
        <v>3.8239200000000002</v>
      </c>
      <c r="E19899" s="79">
        <v>110833.393</v>
      </c>
      <c r="F19899" s="97">
        <f t="shared" si="930"/>
        <v>28984.234241302118</v>
      </c>
      <c r="G19899" s="98" t="str">
        <f t="shared" si="931"/>
        <v>2016-17 Summer</v>
      </c>
      <c r="H19899" s="98" t="str">
        <f t="shared" si="932"/>
        <v>2015-16 Winter</v>
      </c>
      <c r="J19899" s="65"/>
      <c r="K19899" s="65"/>
      <c r="L19899" s="65"/>
      <c r="M19899" s="65"/>
      <c r="N19899" s="65"/>
      <c r="O19899" s="65"/>
      <c r="P19899" s="65"/>
      <c r="Q19899" s="65"/>
      <c r="R19899" s="65"/>
      <c r="S19899" s="65"/>
      <c r="T19899" s="65"/>
      <c r="U19899" s="65"/>
      <c r="V19899" s="65"/>
      <c r="W19899" s="65"/>
      <c r="X19899" s="65"/>
    </row>
    <row r="19900" spans="2:24">
      <c r="B19900" s="81">
        <v>42054</v>
      </c>
      <c r="C19900" s="82">
        <v>14</v>
      </c>
      <c r="D19900" s="80">
        <v>2.79603</v>
      </c>
      <c r="E19900" s="79">
        <v>88422.712</v>
      </c>
      <c r="F19900" s="97">
        <f t="shared" si="930"/>
        <v>31624.37885144294</v>
      </c>
      <c r="G19900" s="98" t="str">
        <f t="shared" si="931"/>
        <v>2016-17 Summer</v>
      </c>
      <c r="H19900" s="98" t="str">
        <f t="shared" si="932"/>
        <v>2015-16 Winter</v>
      </c>
      <c r="J19900" s="65"/>
      <c r="K19900" s="65"/>
      <c r="L19900" s="65"/>
      <c r="M19900" s="65"/>
      <c r="N19900" s="65"/>
      <c r="O19900" s="65"/>
      <c r="P19900" s="65"/>
      <c r="Q19900" s="65"/>
      <c r="R19900" s="65"/>
      <c r="S19900" s="65"/>
      <c r="T19900" s="65"/>
      <c r="U19900" s="65"/>
      <c r="V19900" s="65"/>
      <c r="W19900" s="65"/>
      <c r="X19900" s="65"/>
    </row>
    <row r="19901" spans="2:24">
      <c r="B19901" s="81">
        <v>42054</v>
      </c>
      <c r="C19901" s="82">
        <v>15</v>
      </c>
      <c r="D19901" s="80">
        <v>1.9518599999999999</v>
      </c>
      <c r="E19901" s="79">
        <v>66362.826000000001</v>
      </c>
      <c r="F19901" s="97">
        <f t="shared" si="930"/>
        <v>33999.787894623594</v>
      </c>
      <c r="G19901" s="98" t="str">
        <f t="shared" si="931"/>
        <v>2016-17 Summer</v>
      </c>
      <c r="H19901" s="98" t="str">
        <f t="shared" si="932"/>
        <v>2015-16 Winter</v>
      </c>
      <c r="J19901" s="65"/>
      <c r="K19901" s="65"/>
      <c r="L19901" s="65"/>
      <c r="M19901" s="65"/>
      <c r="N19901" s="65"/>
      <c r="O19901" s="65"/>
      <c r="P19901" s="65"/>
      <c r="Q19901" s="65"/>
      <c r="R19901" s="65"/>
      <c r="S19901" s="65"/>
      <c r="T19901" s="65"/>
      <c r="U19901" s="65"/>
      <c r="V19901" s="65"/>
      <c r="W19901" s="65"/>
      <c r="X19901" s="65"/>
    </row>
    <row r="19902" spans="2:24">
      <c r="B19902" s="81">
        <v>42054</v>
      </c>
      <c r="C19902" s="82">
        <v>16</v>
      </c>
      <c r="D19902" s="80">
        <v>1.1900299999999999</v>
      </c>
      <c r="E19902" s="79">
        <v>42245.588000000003</v>
      </c>
      <c r="F19902" s="97">
        <f t="shared" si="930"/>
        <v>35499.599169768837</v>
      </c>
      <c r="G19902" s="98" t="str">
        <f t="shared" si="931"/>
        <v>2016-17 Summer</v>
      </c>
      <c r="H19902" s="98" t="str">
        <f t="shared" si="932"/>
        <v>2015-16 Winter</v>
      </c>
      <c r="J19902" s="65"/>
      <c r="K19902" s="65"/>
      <c r="L19902" s="65"/>
      <c r="M19902" s="65"/>
      <c r="N19902" s="65"/>
      <c r="O19902" s="65"/>
      <c r="P19902" s="65"/>
      <c r="Q19902" s="65"/>
      <c r="R19902" s="65"/>
      <c r="S19902" s="65"/>
      <c r="T19902" s="65"/>
      <c r="U19902" s="65"/>
      <c r="V19902" s="65"/>
      <c r="W19902" s="65"/>
      <c r="X19902" s="65"/>
    </row>
    <row r="19903" spans="2:24">
      <c r="B19903" s="81">
        <v>42054</v>
      </c>
      <c r="C19903" s="82">
        <v>17</v>
      </c>
      <c r="D19903" s="80">
        <v>0.99378999999999995</v>
      </c>
      <c r="E19903" s="79">
        <v>37007.690999999999</v>
      </c>
      <c r="F19903" s="97">
        <f t="shared" si="930"/>
        <v>37238.944847502993</v>
      </c>
      <c r="G19903" s="98" t="str">
        <f t="shared" si="931"/>
        <v>2016-17 Summer</v>
      </c>
      <c r="H19903" s="98" t="str">
        <f t="shared" si="932"/>
        <v>2015-16 Winter</v>
      </c>
      <c r="J19903" s="65"/>
      <c r="K19903" s="65"/>
      <c r="L19903" s="65"/>
      <c r="M19903" s="65"/>
      <c r="N19903" s="65"/>
      <c r="O19903" s="65"/>
      <c r="P19903" s="65"/>
      <c r="Q19903" s="65"/>
      <c r="R19903" s="65"/>
      <c r="S19903" s="65"/>
      <c r="T19903" s="65"/>
      <c r="U19903" s="65"/>
      <c r="V19903" s="65"/>
      <c r="W19903" s="65"/>
      <c r="X19903" s="65"/>
    </row>
    <row r="19904" spans="2:24">
      <c r="B19904" s="81">
        <v>42054</v>
      </c>
      <c r="C19904" s="82">
        <v>18</v>
      </c>
      <c r="D19904" s="80">
        <v>1.3246</v>
      </c>
      <c r="E19904" s="79">
        <v>50845.171000000002</v>
      </c>
      <c r="F19904" s="97">
        <f t="shared" si="930"/>
        <v>38385.301977955613</v>
      </c>
      <c r="G19904" s="98" t="str">
        <f t="shared" si="931"/>
        <v>2016-17 Summer</v>
      </c>
      <c r="H19904" s="98" t="str">
        <f t="shared" si="932"/>
        <v>2015-16 Winter</v>
      </c>
      <c r="J19904" s="65"/>
      <c r="K19904" s="65"/>
      <c r="L19904" s="65"/>
      <c r="M19904" s="65"/>
      <c r="N19904" s="65"/>
      <c r="O19904" s="65"/>
      <c r="P19904" s="65"/>
      <c r="Q19904" s="65"/>
      <c r="R19904" s="65"/>
      <c r="S19904" s="65"/>
      <c r="T19904" s="65"/>
      <c r="U19904" s="65"/>
      <c r="V19904" s="65"/>
      <c r="W19904" s="65"/>
      <c r="X19904" s="65"/>
    </row>
    <row r="19905" spans="2:24">
      <c r="B19905" s="81">
        <v>42054</v>
      </c>
      <c r="C19905" s="82">
        <v>19</v>
      </c>
      <c r="D19905" s="80">
        <v>1.23488</v>
      </c>
      <c r="E19905" s="79">
        <v>48072.122000000003</v>
      </c>
      <c r="F19905" s="97">
        <f t="shared" si="930"/>
        <v>38928.577675563618</v>
      </c>
      <c r="G19905" s="98" t="str">
        <f t="shared" si="931"/>
        <v>2016-17 Summer</v>
      </c>
      <c r="H19905" s="98" t="str">
        <f t="shared" si="932"/>
        <v>2015-16 Winter</v>
      </c>
      <c r="J19905" s="65"/>
      <c r="K19905" s="65"/>
      <c r="L19905" s="65"/>
      <c r="M19905" s="65"/>
      <c r="N19905" s="65"/>
      <c r="O19905" s="65"/>
      <c r="P19905" s="65"/>
      <c r="Q19905" s="65"/>
      <c r="R19905" s="65"/>
      <c r="S19905" s="65"/>
      <c r="T19905" s="65"/>
      <c r="U19905" s="65"/>
      <c r="V19905" s="65"/>
      <c r="W19905" s="65"/>
      <c r="X19905" s="65"/>
    </row>
    <row r="19906" spans="2:24">
      <c r="B19906" s="81">
        <v>42054</v>
      </c>
      <c r="C19906" s="82">
        <v>20</v>
      </c>
      <c r="D19906" s="80">
        <v>1.35978</v>
      </c>
      <c r="E19906" s="79">
        <v>53291.686999999998</v>
      </c>
      <c r="F19906" s="97">
        <f t="shared" si="930"/>
        <v>39191.403756490021</v>
      </c>
      <c r="G19906" s="98" t="str">
        <f t="shared" si="931"/>
        <v>2016-17 Summer</v>
      </c>
      <c r="H19906" s="98" t="str">
        <f t="shared" si="932"/>
        <v>2015-16 Winter</v>
      </c>
      <c r="J19906" s="65"/>
      <c r="K19906" s="65"/>
      <c r="L19906" s="65"/>
      <c r="M19906" s="65"/>
      <c r="N19906" s="65"/>
      <c r="O19906" s="65"/>
      <c r="P19906" s="65"/>
      <c r="Q19906" s="65"/>
      <c r="R19906" s="65"/>
      <c r="S19906" s="65"/>
      <c r="T19906" s="65"/>
      <c r="U19906" s="65"/>
      <c r="V19906" s="65"/>
      <c r="W19906" s="65"/>
      <c r="X19906" s="65"/>
    </row>
    <row r="19907" spans="2:24">
      <c r="B19907" s="81">
        <v>42054</v>
      </c>
      <c r="C19907" s="82">
        <v>21</v>
      </c>
      <c r="D19907" s="80">
        <v>1.38636</v>
      </c>
      <c r="E19907" s="79">
        <v>54660.692999999999</v>
      </c>
      <c r="F19907" s="97">
        <f t="shared" si="930"/>
        <v>39427.488531117458</v>
      </c>
      <c r="G19907" s="98" t="str">
        <f t="shared" si="931"/>
        <v>2016-17 Summer</v>
      </c>
      <c r="H19907" s="98" t="str">
        <f t="shared" si="932"/>
        <v>2015-16 Winter</v>
      </c>
      <c r="J19907" s="65"/>
      <c r="K19907" s="65"/>
      <c r="L19907" s="65"/>
      <c r="M19907" s="65"/>
      <c r="N19907" s="65"/>
      <c r="O19907" s="65"/>
      <c r="P19907" s="65"/>
      <c r="Q19907" s="65"/>
      <c r="R19907" s="65"/>
      <c r="S19907" s="65"/>
      <c r="T19907" s="65"/>
      <c r="U19907" s="65"/>
      <c r="V19907" s="65"/>
      <c r="W19907" s="65"/>
      <c r="X19907" s="65"/>
    </row>
    <row r="19908" spans="2:24">
      <c r="B19908" s="81">
        <v>42054</v>
      </c>
      <c r="C19908" s="82">
        <v>22</v>
      </c>
      <c r="D19908" s="80">
        <v>1.85056</v>
      </c>
      <c r="E19908" s="79">
        <v>73893.706999999995</v>
      </c>
      <c r="F19908" s="97">
        <f t="shared" si="930"/>
        <v>39930.457266989448</v>
      </c>
      <c r="G19908" s="98" t="str">
        <f t="shared" si="931"/>
        <v>2016-17 Summer</v>
      </c>
      <c r="H19908" s="98" t="str">
        <f t="shared" si="932"/>
        <v>2015-16 Winter</v>
      </c>
      <c r="J19908" s="65"/>
      <c r="K19908" s="65"/>
      <c r="L19908" s="65"/>
      <c r="M19908" s="65"/>
      <c r="N19908" s="65"/>
      <c r="O19908" s="65"/>
      <c r="P19908" s="65"/>
      <c r="Q19908" s="65"/>
      <c r="R19908" s="65"/>
      <c r="S19908" s="65"/>
      <c r="T19908" s="65"/>
      <c r="U19908" s="65"/>
      <c r="V19908" s="65"/>
      <c r="W19908" s="65"/>
      <c r="X19908" s="65"/>
    </row>
    <row r="19909" spans="2:24">
      <c r="B19909" s="81">
        <v>42054</v>
      </c>
      <c r="C19909" s="82">
        <v>23</v>
      </c>
      <c r="D19909" s="80">
        <v>1.88168</v>
      </c>
      <c r="E19909" s="79">
        <v>75451.024999999994</v>
      </c>
      <c r="F19909" s="97">
        <f t="shared" si="930"/>
        <v>40097.691956124312</v>
      </c>
      <c r="G19909" s="98" t="str">
        <f t="shared" si="931"/>
        <v>2016-17 Summer</v>
      </c>
      <c r="H19909" s="98" t="str">
        <f t="shared" si="932"/>
        <v>2015-16 Winter</v>
      </c>
      <c r="J19909" s="65"/>
      <c r="K19909" s="65"/>
      <c r="L19909" s="65"/>
      <c r="M19909" s="65"/>
      <c r="N19909" s="65"/>
      <c r="O19909" s="65"/>
      <c r="P19909" s="65"/>
      <c r="Q19909" s="65"/>
      <c r="R19909" s="65"/>
      <c r="S19909" s="65"/>
      <c r="T19909" s="65"/>
      <c r="U19909" s="65"/>
      <c r="V19909" s="65"/>
      <c r="W19909" s="65"/>
      <c r="X19909" s="65"/>
    </row>
    <row r="19910" spans="2:24">
      <c r="B19910" s="81">
        <v>42054</v>
      </c>
      <c r="C19910" s="82">
        <v>24</v>
      </c>
      <c r="D19910" s="80">
        <v>2.0427599999999999</v>
      </c>
      <c r="E19910" s="79">
        <v>82287.994999999995</v>
      </c>
      <c r="F19910" s="97">
        <f t="shared" si="930"/>
        <v>40282.752256750668</v>
      </c>
      <c r="G19910" s="98" t="str">
        <f t="shared" si="931"/>
        <v>2016-17 Summer</v>
      </c>
      <c r="H19910" s="98" t="str">
        <f t="shared" si="932"/>
        <v>2015-16 Winter</v>
      </c>
      <c r="J19910" s="65"/>
      <c r="K19910" s="65"/>
      <c r="L19910" s="65"/>
      <c r="M19910" s="65"/>
      <c r="N19910" s="65"/>
      <c r="O19910" s="65"/>
      <c r="P19910" s="65"/>
      <c r="Q19910" s="65"/>
      <c r="R19910" s="65"/>
      <c r="S19910" s="65"/>
      <c r="T19910" s="65"/>
      <c r="U19910" s="65"/>
      <c r="V19910" s="65"/>
      <c r="W19910" s="65"/>
      <c r="X19910" s="65"/>
    </row>
    <row r="19911" spans="2:24">
      <c r="B19911" s="81">
        <v>42054</v>
      </c>
      <c r="C19911" s="82">
        <v>25</v>
      </c>
      <c r="D19911" s="80">
        <v>2.1835399999999998</v>
      </c>
      <c r="E19911" s="79">
        <v>88627.664000000004</v>
      </c>
      <c r="F19911" s="97">
        <f t="shared" si="930"/>
        <v>40588.981195673085</v>
      </c>
      <c r="G19911" s="98" t="str">
        <f t="shared" si="931"/>
        <v>2016-17 Summer</v>
      </c>
      <c r="H19911" s="98" t="str">
        <f t="shared" si="932"/>
        <v>2015-16 Winter</v>
      </c>
      <c r="J19911" s="65"/>
      <c r="K19911" s="65"/>
      <c r="L19911" s="65"/>
      <c r="M19911" s="65"/>
      <c r="N19911" s="65"/>
      <c r="O19911" s="65"/>
      <c r="P19911" s="65"/>
      <c r="Q19911" s="65"/>
      <c r="R19911" s="65"/>
      <c r="S19911" s="65"/>
      <c r="T19911" s="65"/>
      <c r="U19911" s="65"/>
      <c r="V19911" s="65"/>
      <c r="W19911" s="65"/>
      <c r="X19911" s="65"/>
    </row>
    <row r="19912" spans="2:24">
      <c r="B19912" s="81">
        <v>42054</v>
      </c>
      <c r="C19912" s="82">
        <v>26</v>
      </c>
      <c r="D19912" s="80">
        <v>2.18649</v>
      </c>
      <c r="E19912" s="79">
        <v>88329.732000000004</v>
      </c>
      <c r="F19912" s="97">
        <f t="shared" si="930"/>
        <v>40397.958371636734</v>
      </c>
      <c r="G19912" s="98" t="str">
        <f t="shared" si="931"/>
        <v>2016-17 Summer</v>
      </c>
      <c r="H19912" s="98" t="str">
        <f t="shared" si="932"/>
        <v>2015-16 Winter</v>
      </c>
      <c r="J19912" s="65"/>
      <c r="K19912" s="65"/>
      <c r="L19912" s="65"/>
      <c r="M19912" s="65"/>
      <c r="N19912" s="65"/>
      <c r="O19912" s="65"/>
      <c r="P19912" s="65"/>
      <c r="Q19912" s="65"/>
      <c r="R19912" s="65"/>
      <c r="S19912" s="65"/>
      <c r="T19912" s="65"/>
      <c r="U19912" s="65"/>
      <c r="V19912" s="65"/>
      <c r="W19912" s="65"/>
      <c r="X19912" s="65"/>
    </row>
    <row r="19913" spans="2:24">
      <c r="B19913" s="81">
        <v>42054</v>
      </c>
      <c r="C19913" s="82">
        <v>27</v>
      </c>
      <c r="D19913" s="80">
        <v>2.0363699999999998</v>
      </c>
      <c r="E19913" s="79">
        <v>81982.036999999997</v>
      </c>
      <c r="F19913" s="97">
        <f t="shared" si="930"/>
        <v>40258.910217691286</v>
      </c>
      <c r="G19913" s="98" t="str">
        <f t="shared" si="931"/>
        <v>2016-17 Summer</v>
      </c>
      <c r="H19913" s="98" t="str">
        <f t="shared" si="932"/>
        <v>2015-16 Winter</v>
      </c>
      <c r="J19913" s="65"/>
      <c r="K19913" s="65"/>
      <c r="L19913" s="65"/>
      <c r="M19913" s="65"/>
      <c r="N19913" s="65"/>
      <c r="O19913" s="65"/>
      <c r="P19913" s="65"/>
      <c r="Q19913" s="65"/>
      <c r="R19913" s="65"/>
      <c r="S19913" s="65"/>
      <c r="T19913" s="65"/>
      <c r="U19913" s="65"/>
      <c r="V19913" s="65"/>
      <c r="W19913" s="65"/>
      <c r="X19913" s="65"/>
    </row>
    <row r="19914" spans="2:24">
      <c r="B19914" s="81">
        <v>42054</v>
      </c>
      <c r="C19914" s="82">
        <v>28</v>
      </c>
      <c r="D19914" s="80">
        <v>1.7849299999999999</v>
      </c>
      <c r="E19914" s="79">
        <v>71511.775999999998</v>
      </c>
      <c r="F19914" s="97">
        <f t="shared" si="930"/>
        <v>40064.190752578535</v>
      </c>
      <c r="G19914" s="98" t="str">
        <f t="shared" si="931"/>
        <v>2016-17 Summer</v>
      </c>
      <c r="H19914" s="98" t="str">
        <f t="shared" si="932"/>
        <v>2015-16 Winter</v>
      </c>
      <c r="J19914" s="65"/>
      <c r="K19914" s="65"/>
      <c r="L19914" s="65"/>
      <c r="M19914" s="65"/>
      <c r="N19914" s="65"/>
      <c r="O19914" s="65"/>
      <c r="P19914" s="65"/>
      <c r="Q19914" s="65"/>
      <c r="R19914" s="65"/>
      <c r="S19914" s="65"/>
      <c r="T19914" s="65"/>
      <c r="U19914" s="65"/>
      <c r="V19914" s="65"/>
      <c r="W19914" s="65"/>
      <c r="X19914" s="65"/>
    </row>
    <row r="19915" spans="2:24">
      <c r="B19915" s="81">
        <v>42054</v>
      </c>
      <c r="C19915" s="82">
        <v>29</v>
      </c>
      <c r="D19915" s="80">
        <v>1.85402</v>
      </c>
      <c r="E19915" s="79">
        <v>74665.611999999994</v>
      </c>
      <c r="F19915" s="97">
        <f t="shared" si="930"/>
        <v>40272.279694933168</v>
      </c>
      <c r="G19915" s="98" t="str">
        <f t="shared" si="931"/>
        <v>2016-17 Summer</v>
      </c>
      <c r="H19915" s="98" t="str">
        <f t="shared" si="932"/>
        <v>2015-16 Winter</v>
      </c>
      <c r="J19915" s="65"/>
      <c r="K19915" s="65"/>
      <c r="L19915" s="65"/>
      <c r="M19915" s="65"/>
      <c r="N19915" s="65"/>
      <c r="O19915" s="65"/>
      <c r="P19915" s="65"/>
      <c r="Q19915" s="65"/>
      <c r="R19915" s="65"/>
      <c r="S19915" s="65"/>
      <c r="T19915" s="65"/>
      <c r="U19915" s="65"/>
      <c r="V19915" s="65"/>
      <c r="W19915" s="65"/>
      <c r="X19915" s="65"/>
    </row>
    <row r="19916" spans="2:24">
      <c r="B19916" s="81">
        <v>42054</v>
      </c>
      <c r="C19916" s="82">
        <v>30</v>
      </c>
      <c r="D19916" s="80">
        <v>1.81541</v>
      </c>
      <c r="E19916" s="79">
        <v>72965.054000000004</v>
      </c>
      <c r="F19916" s="97">
        <f t="shared" si="930"/>
        <v>40192.052484011881</v>
      </c>
      <c r="G19916" s="98" t="str">
        <f t="shared" si="931"/>
        <v>2016-17 Summer</v>
      </c>
      <c r="H19916" s="98" t="str">
        <f t="shared" si="932"/>
        <v>2015-16 Winter</v>
      </c>
      <c r="J19916" s="65"/>
      <c r="K19916" s="65"/>
      <c r="L19916" s="65"/>
      <c r="M19916" s="65"/>
      <c r="N19916" s="65"/>
      <c r="O19916" s="65"/>
      <c r="P19916" s="65"/>
      <c r="Q19916" s="65"/>
      <c r="R19916" s="65"/>
      <c r="S19916" s="65"/>
      <c r="T19916" s="65"/>
      <c r="U19916" s="65"/>
      <c r="V19916" s="65"/>
      <c r="W19916" s="65"/>
      <c r="X19916" s="65"/>
    </row>
    <row r="19917" spans="2:24">
      <c r="B19917" s="81">
        <v>42054</v>
      </c>
      <c r="C19917" s="82">
        <v>31</v>
      </c>
      <c r="D19917" s="80">
        <v>1.54189</v>
      </c>
      <c r="E19917" s="79">
        <v>61988.527000000002</v>
      </c>
      <c r="F19917" s="97">
        <f t="shared" si="930"/>
        <v>40202.950275311472</v>
      </c>
      <c r="G19917" s="98" t="str">
        <f t="shared" si="931"/>
        <v>2016-17 Summer</v>
      </c>
      <c r="H19917" s="98" t="str">
        <f t="shared" si="932"/>
        <v>2015-16 Winter</v>
      </c>
      <c r="J19917" s="65"/>
      <c r="K19917" s="65"/>
      <c r="L19917" s="65"/>
      <c r="M19917" s="65"/>
      <c r="N19917" s="65"/>
      <c r="O19917" s="65"/>
      <c r="P19917" s="65"/>
      <c r="Q19917" s="65"/>
      <c r="R19917" s="65"/>
      <c r="S19917" s="65"/>
      <c r="T19917" s="65"/>
      <c r="U19917" s="65"/>
      <c r="V19917" s="65"/>
      <c r="W19917" s="65"/>
      <c r="X19917" s="65"/>
    </row>
    <row r="19918" spans="2:24">
      <c r="B19918" s="81">
        <v>42054</v>
      </c>
      <c r="C19918" s="82">
        <v>32</v>
      </c>
      <c r="D19918" s="80">
        <v>1.37395</v>
      </c>
      <c r="E19918" s="79">
        <v>55555.627</v>
      </c>
      <c r="F19918" s="97">
        <f t="shared" si="930"/>
        <v>40434.969977073401</v>
      </c>
      <c r="G19918" s="98" t="str">
        <f t="shared" si="931"/>
        <v>2016-17 Summer</v>
      </c>
      <c r="H19918" s="98" t="str">
        <f t="shared" si="932"/>
        <v>2015-16 Winter</v>
      </c>
      <c r="J19918" s="65"/>
      <c r="K19918" s="65"/>
      <c r="L19918" s="65"/>
      <c r="M19918" s="65"/>
      <c r="N19918" s="65"/>
      <c r="O19918" s="65"/>
      <c r="P19918" s="65"/>
      <c r="Q19918" s="65"/>
      <c r="R19918" s="65"/>
      <c r="S19918" s="65"/>
      <c r="T19918" s="65"/>
      <c r="U19918" s="65"/>
      <c r="V19918" s="65"/>
      <c r="W19918" s="65"/>
      <c r="X19918" s="65"/>
    </row>
    <row r="19919" spans="2:24">
      <c r="B19919" s="81">
        <v>42054</v>
      </c>
      <c r="C19919" s="82">
        <v>33</v>
      </c>
      <c r="D19919" s="80">
        <v>1.8520000000000001</v>
      </c>
      <c r="E19919" s="79">
        <v>75781.721999999994</v>
      </c>
      <c r="F19919" s="97">
        <f t="shared" ref="F19919:F19982" si="933">E19919/D19919</f>
        <v>40918.856371490278</v>
      </c>
      <c r="G19919" s="98" t="str">
        <f t="shared" si="931"/>
        <v>2016-17 Summer</v>
      </c>
      <c r="H19919" s="98" t="str">
        <f t="shared" si="932"/>
        <v>2015-16 Winter</v>
      </c>
      <c r="J19919" s="65"/>
      <c r="K19919" s="65"/>
      <c r="L19919" s="65"/>
      <c r="M19919" s="65"/>
      <c r="N19919" s="65"/>
      <c r="O19919" s="65"/>
      <c r="P19919" s="65"/>
      <c r="Q19919" s="65"/>
      <c r="R19919" s="65"/>
      <c r="S19919" s="65"/>
      <c r="T19919" s="65"/>
      <c r="U19919" s="65"/>
      <c r="V19919" s="65"/>
      <c r="W19919" s="65"/>
      <c r="X19919" s="65"/>
    </row>
    <row r="19920" spans="2:24">
      <c r="B19920" s="81">
        <v>42054</v>
      </c>
      <c r="C19920" s="82">
        <v>34</v>
      </c>
      <c r="D19920" s="80">
        <v>2.1359300000000001</v>
      </c>
      <c r="E19920" s="79">
        <v>90067.930999999997</v>
      </c>
      <c r="F19920" s="97">
        <f t="shared" si="933"/>
        <v>42168.016273941561</v>
      </c>
      <c r="G19920" s="98" t="str">
        <f t="shared" ref="G19920:G19983" si="934">IF(MONTH(B19920)=1,YEAR(B19920)+1&amp;"-"&amp;YEAR(B19920)+2-2000&amp;" Summer",G19919)</f>
        <v>2016-17 Summer</v>
      </c>
      <c r="H19920" s="98" t="str">
        <f t="shared" ref="H19920:H19983" si="935">IF(MONTH(B19920)=7,YEAR(B19920)+1&amp;"-"&amp;YEAR(B19920)+2-2000&amp;" Winter",H19919)</f>
        <v>2015-16 Winter</v>
      </c>
      <c r="J19920" s="65"/>
      <c r="K19920" s="65"/>
      <c r="L19920" s="65"/>
      <c r="M19920" s="65"/>
      <c r="N19920" s="65"/>
      <c r="O19920" s="65"/>
      <c r="P19920" s="65"/>
      <c r="Q19920" s="65"/>
      <c r="R19920" s="65"/>
      <c r="S19920" s="65"/>
      <c r="T19920" s="65"/>
      <c r="U19920" s="65"/>
      <c r="V19920" s="65"/>
      <c r="W19920" s="65"/>
      <c r="X19920" s="65"/>
    </row>
    <row r="19921" spans="2:24">
      <c r="B19921" s="81">
        <v>42054</v>
      </c>
      <c r="C19921" s="82">
        <v>35</v>
      </c>
      <c r="D19921" s="80">
        <v>2.3440500000000002</v>
      </c>
      <c r="E19921" s="79">
        <v>102243.936</v>
      </c>
      <c r="F19921" s="97">
        <f t="shared" si="933"/>
        <v>43618.496192487357</v>
      </c>
      <c r="G19921" s="98" t="str">
        <f t="shared" si="934"/>
        <v>2016-17 Summer</v>
      </c>
      <c r="H19921" s="98" t="str">
        <f t="shared" si="935"/>
        <v>2015-16 Winter</v>
      </c>
      <c r="J19921" s="65"/>
      <c r="K19921" s="65"/>
      <c r="L19921" s="65"/>
      <c r="M19921" s="65"/>
      <c r="N19921" s="65"/>
      <c r="O19921" s="65"/>
      <c r="P19921" s="65"/>
      <c r="Q19921" s="65"/>
      <c r="R19921" s="65"/>
      <c r="S19921" s="65"/>
      <c r="T19921" s="65"/>
      <c r="U19921" s="65"/>
      <c r="V19921" s="65"/>
      <c r="W19921" s="65"/>
      <c r="X19921" s="65"/>
    </row>
    <row r="19922" spans="2:24">
      <c r="B19922" s="81">
        <v>42054</v>
      </c>
      <c r="C19922" s="82">
        <v>36</v>
      </c>
      <c r="D19922" s="80">
        <v>2.9878300000000002</v>
      </c>
      <c r="E19922" s="79">
        <v>135533.223</v>
      </c>
      <c r="F19922" s="97">
        <f t="shared" si="933"/>
        <v>45361.758533785389</v>
      </c>
      <c r="G19922" s="98" t="str">
        <f t="shared" si="934"/>
        <v>2016-17 Summer</v>
      </c>
      <c r="H19922" s="98" t="str">
        <f t="shared" si="935"/>
        <v>2015-16 Winter</v>
      </c>
      <c r="J19922" s="65"/>
      <c r="K19922" s="65"/>
      <c r="L19922" s="65"/>
      <c r="M19922" s="65"/>
      <c r="N19922" s="65"/>
      <c r="O19922" s="65"/>
      <c r="P19922" s="65"/>
      <c r="Q19922" s="65"/>
      <c r="R19922" s="65"/>
      <c r="S19922" s="65"/>
      <c r="T19922" s="65"/>
      <c r="U19922" s="65"/>
      <c r="V19922" s="65"/>
      <c r="W19922" s="65"/>
      <c r="X19922" s="65"/>
    </row>
    <row r="19923" spans="2:24">
      <c r="B19923" s="81">
        <v>42054</v>
      </c>
      <c r="C19923" s="82">
        <v>37</v>
      </c>
      <c r="D19923" s="80">
        <v>2.90863</v>
      </c>
      <c r="E19923" s="79">
        <v>133186.016</v>
      </c>
      <c r="F19923" s="97">
        <f t="shared" si="933"/>
        <v>45789.947844861672</v>
      </c>
      <c r="G19923" s="98" t="str">
        <f t="shared" si="934"/>
        <v>2016-17 Summer</v>
      </c>
      <c r="H19923" s="98" t="str">
        <f t="shared" si="935"/>
        <v>2015-16 Winter</v>
      </c>
      <c r="J19923" s="65"/>
      <c r="K19923" s="65"/>
      <c r="L19923" s="65"/>
      <c r="M19923" s="65"/>
      <c r="N19923" s="65"/>
      <c r="O19923" s="65"/>
      <c r="P19923" s="65"/>
      <c r="Q19923" s="65"/>
      <c r="R19923" s="65"/>
      <c r="S19923" s="65"/>
      <c r="T19923" s="65"/>
      <c r="U19923" s="65"/>
      <c r="V19923" s="65"/>
      <c r="W19923" s="65"/>
      <c r="X19923" s="65"/>
    </row>
    <row r="19924" spans="2:24">
      <c r="B19924" s="81">
        <v>42054</v>
      </c>
      <c r="C19924" s="82">
        <v>38</v>
      </c>
      <c r="D19924" s="80">
        <v>2.2138200000000001</v>
      </c>
      <c r="E19924" s="79">
        <v>99577.127999999997</v>
      </c>
      <c r="F19924" s="97">
        <f t="shared" si="933"/>
        <v>44979.77613356099</v>
      </c>
      <c r="G19924" s="98" t="str">
        <f t="shared" si="934"/>
        <v>2016-17 Summer</v>
      </c>
      <c r="H19924" s="98" t="str">
        <f t="shared" si="935"/>
        <v>2015-16 Winter</v>
      </c>
      <c r="J19924" s="65"/>
      <c r="K19924" s="65"/>
      <c r="L19924" s="65"/>
      <c r="M19924" s="65"/>
      <c r="N19924" s="65"/>
      <c r="O19924" s="65"/>
      <c r="P19924" s="65"/>
      <c r="Q19924" s="65"/>
      <c r="R19924" s="65"/>
      <c r="S19924" s="65"/>
      <c r="T19924" s="65"/>
      <c r="U19924" s="65"/>
      <c r="V19924" s="65"/>
      <c r="W19924" s="65"/>
      <c r="X19924" s="65"/>
    </row>
    <row r="19925" spans="2:24">
      <c r="B19925" s="81">
        <v>42054</v>
      </c>
      <c r="C19925" s="82">
        <v>39</v>
      </c>
      <c r="D19925" s="80">
        <v>2.1255600000000001</v>
      </c>
      <c r="E19925" s="79">
        <v>93218.587</v>
      </c>
      <c r="F19925" s="97">
        <f t="shared" si="933"/>
        <v>43856.013003631982</v>
      </c>
      <c r="G19925" s="98" t="str">
        <f t="shared" si="934"/>
        <v>2016-17 Summer</v>
      </c>
      <c r="H19925" s="98" t="str">
        <f t="shared" si="935"/>
        <v>2015-16 Winter</v>
      </c>
      <c r="J19925" s="65"/>
      <c r="K19925" s="65"/>
      <c r="L19925" s="65"/>
      <c r="M19925" s="65"/>
      <c r="N19925" s="65"/>
      <c r="O19925" s="65"/>
      <c r="P19925" s="65"/>
      <c r="Q19925" s="65"/>
      <c r="R19925" s="65"/>
      <c r="S19925" s="65"/>
      <c r="T19925" s="65"/>
      <c r="U19925" s="65"/>
      <c r="V19925" s="65"/>
      <c r="W19925" s="65"/>
      <c r="X19925" s="65"/>
    </row>
    <row r="19926" spans="2:24">
      <c r="B19926" s="81">
        <v>42054</v>
      </c>
      <c r="C19926" s="82">
        <v>40</v>
      </c>
      <c r="D19926" s="80">
        <v>1.71408</v>
      </c>
      <c r="E19926" s="79">
        <v>71967.883000000002</v>
      </c>
      <c r="F19926" s="97">
        <f t="shared" si="933"/>
        <v>41986.303439746102</v>
      </c>
      <c r="G19926" s="98" t="str">
        <f t="shared" si="934"/>
        <v>2016-17 Summer</v>
      </c>
      <c r="H19926" s="98" t="str">
        <f t="shared" si="935"/>
        <v>2015-16 Winter</v>
      </c>
      <c r="J19926" s="65"/>
      <c r="K19926" s="65"/>
      <c r="L19926" s="65"/>
      <c r="M19926" s="65"/>
      <c r="N19926" s="65"/>
      <c r="O19926" s="65"/>
      <c r="P19926" s="65"/>
      <c r="Q19926" s="65"/>
      <c r="R19926" s="65"/>
      <c r="S19926" s="65"/>
      <c r="T19926" s="65"/>
      <c r="U19926" s="65"/>
      <c r="V19926" s="65"/>
      <c r="W19926" s="65"/>
      <c r="X19926" s="65"/>
    </row>
    <row r="19927" spans="2:24">
      <c r="B19927" s="81">
        <v>42054</v>
      </c>
      <c r="C19927" s="82">
        <v>41</v>
      </c>
      <c r="D19927" s="80">
        <v>1.36073</v>
      </c>
      <c r="E19927" s="79">
        <v>54909.987000000001</v>
      </c>
      <c r="F19927" s="97">
        <f t="shared" si="933"/>
        <v>40353.330197761497</v>
      </c>
      <c r="G19927" s="98" t="str">
        <f t="shared" si="934"/>
        <v>2016-17 Summer</v>
      </c>
      <c r="H19927" s="98" t="str">
        <f t="shared" si="935"/>
        <v>2015-16 Winter</v>
      </c>
      <c r="J19927" s="65"/>
      <c r="K19927" s="65"/>
      <c r="L19927" s="65"/>
      <c r="M19927" s="65"/>
      <c r="N19927" s="65"/>
      <c r="O19927" s="65"/>
      <c r="P19927" s="65"/>
      <c r="Q19927" s="65"/>
      <c r="R19927" s="65"/>
      <c r="S19927" s="65"/>
      <c r="T19927" s="65"/>
      <c r="U19927" s="65"/>
      <c r="V19927" s="65"/>
      <c r="W19927" s="65"/>
      <c r="X19927" s="65"/>
    </row>
    <row r="19928" spans="2:24">
      <c r="B19928" s="81">
        <v>42054</v>
      </c>
      <c r="C19928" s="82">
        <v>42</v>
      </c>
      <c r="D19928" s="80">
        <v>1.89218</v>
      </c>
      <c r="E19928" s="79">
        <v>74745.698000000004</v>
      </c>
      <c r="F19928" s="97">
        <f t="shared" si="933"/>
        <v>39502.424716464608</v>
      </c>
      <c r="G19928" s="98" t="str">
        <f t="shared" si="934"/>
        <v>2016-17 Summer</v>
      </c>
      <c r="H19928" s="98" t="str">
        <f t="shared" si="935"/>
        <v>2015-16 Winter</v>
      </c>
      <c r="J19928" s="65"/>
      <c r="K19928" s="65"/>
      <c r="L19928" s="65"/>
      <c r="M19928" s="65"/>
      <c r="N19928" s="65"/>
      <c r="O19928" s="65"/>
      <c r="P19928" s="65"/>
      <c r="Q19928" s="65"/>
      <c r="R19928" s="65"/>
      <c r="S19928" s="65"/>
      <c r="T19928" s="65"/>
      <c r="U19928" s="65"/>
      <c r="V19928" s="65"/>
      <c r="W19928" s="65"/>
      <c r="X19928" s="65"/>
    </row>
    <row r="19929" spans="2:24">
      <c r="B19929" s="81">
        <v>42054</v>
      </c>
      <c r="C19929" s="82">
        <v>43</v>
      </c>
      <c r="D19929" s="80">
        <v>1.5256099999999999</v>
      </c>
      <c r="E19929" s="79">
        <v>57593.684000000001</v>
      </c>
      <c r="F19929" s="97">
        <f t="shared" si="933"/>
        <v>37751.249664068804</v>
      </c>
      <c r="G19929" s="98" t="str">
        <f t="shared" si="934"/>
        <v>2016-17 Summer</v>
      </c>
      <c r="H19929" s="98" t="str">
        <f t="shared" si="935"/>
        <v>2015-16 Winter</v>
      </c>
      <c r="J19929" s="65"/>
      <c r="K19929" s="65"/>
      <c r="L19929" s="65"/>
      <c r="M19929" s="65"/>
      <c r="N19929" s="65"/>
      <c r="O19929" s="65"/>
      <c r="P19929" s="65"/>
      <c r="Q19929" s="65"/>
      <c r="R19929" s="65"/>
      <c r="S19929" s="65"/>
      <c r="T19929" s="65"/>
      <c r="U19929" s="65"/>
      <c r="V19929" s="65"/>
      <c r="W19929" s="65"/>
      <c r="X19929" s="65"/>
    </row>
    <row r="19930" spans="2:24">
      <c r="B19930" s="81">
        <v>42054</v>
      </c>
      <c r="C19930" s="82">
        <v>44</v>
      </c>
      <c r="D19930" s="80">
        <v>1.5468500000000001</v>
      </c>
      <c r="E19930" s="79">
        <v>54829.423999999999</v>
      </c>
      <c r="F19930" s="97">
        <f t="shared" si="933"/>
        <v>35445.857064356591</v>
      </c>
      <c r="G19930" s="98" t="str">
        <f t="shared" si="934"/>
        <v>2016-17 Summer</v>
      </c>
      <c r="H19930" s="98" t="str">
        <f t="shared" si="935"/>
        <v>2015-16 Winter</v>
      </c>
      <c r="J19930" s="65"/>
      <c r="K19930" s="65"/>
      <c r="L19930" s="65"/>
      <c r="M19930" s="65"/>
      <c r="N19930" s="65"/>
      <c r="O19930" s="65"/>
      <c r="P19930" s="65"/>
      <c r="Q19930" s="65"/>
      <c r="R19930" s="65"/>
      <c r="S19930" s="65"/>
      <c r="T19930" s="65"/>
      <c r="U19930" s="65"/>
      <c r="V19930" s="65"/>
      <c r="W19930" s="65"/>
      <c r="X19930" s="65"/>
    </row>
    <row r="19931" spans="2:24">
      <c r="B19931" s="81">
        <v>42054</v>
      </c>
      <c r="C19931" s="82">
        <v>45</v>
      </c>
      <c r="D19931" s="80">
        <v>1.95601</v>
      </c>
      <c r="E19931" s="79">
        <v>67187.97</v>
      </c>
      <c r="F19931" s="97">
        <f t="shared" si="933"/>
        <v>34349.502303157962</v>
      </c>
      <c r="G19931" s="98" t="str">
        <f t="shared" si="934"/>
        <v>2016-17 Summer</v>
      </c>
      <c r="H19931" s="98" t="str">
        <f t="shared" si="935"/>
        <v>2015-16 Winter</v>
      </c>
      <c r="J19931" s="65"/>
      <c r="K19931" s="65"/>
      <c r="L19931" s="65"/>
      <c r="M19931" s="65"/>
      <c r="N19931" s="65"/>
      <c r="O19931" s="65"/>
      <c r="P19931" s="65"/>
      <c r="Q19931" s="65"/>
      <c r="R19931" s="65"/>
      <c r="S19931" s="65"/>
      <c r="T19931" s="65"/>
      <c r="U19931" s="65"/>
      <c r="V19931" s="65"/>
      <c r="W19931" s="65"/>
      <c r="X19931" s="65"/>
    </row>
    <row r="19932" spans="2:24">
      <c r="B19932" s="81">
        <v>42054</v>
      </c>
      <c r="C19932" s="82">
        <v>46</v>
      </c>
      <c r="D19932" s="80">
        <v>2.5030600000000001</v>
      </c>
      <c r="E19932" s="79">
        <v>81578.159</v>
      </c>
      <c r="F19932" s="97">
        <f t="shared" si="933"/>
        <v>32591.371760964579</v>
      </c>
      <c r="G19932" s="98" t="str">
        <f t="shared" si="934"/>
        <v>2016-17 Summer</v>
      </c>
      <c r="H19932" s="98" t="str">
        <f t="shared" si="935"/>
        <v>2015-16 Winter</v>
      </c>
      <c r="J19932" s="65"/>
      <c r="K19932" s="65"/>
      <c r="L19932" s="65"/>
      <c r="M19932" s="65"/>
      <c r="N19932" s="65"/>
      <c r="O19932" s="65"/>
      <c r="P19932" s="65"/>
      <c r="Q19932" s="65"/>
      <c r="R19932" s="65"/>
      <c r="S19932" s="65"/>
      <c r="T19932" s="65"/>
      <c r="U19932" s="65"/>
      <c r="V19932" s="65"/>
      <c r="W19932" s="65"/>
      <c r="X19932" s="65"/>
    </row>
    <row r="19933" spans="2:24">
      <c r="B19933" s="81">
        <v>42054</v>
      </c>
      <c r="C19933" s="82">
        <v>47</v>
      </c>
      <c r="D19933" s="80">
        <v>1.5721799999999999</v>
      </c>
      <c r="E19933" s="79">
        <v>47404.345000000001</v>
      </c>
      <c r="F19933" s="97">
        <f t="shared" si="933"/>
        <v>30151.983233471998</v>
      </c>
      <c r="G19933" s="98" t="str">
        <f t="shared" si="934"/>
        <v>2016-17 Summer</v>
      </c>
      <c r="H19933" s="98" t="str">
        <f t="shared" si="935"/>
        <v>2015-16 Winter</v>
      </c>
      <c r="J19933" s="65"/>
      <c r="K19933" s="65"/>
      <c r="L19933" s="65"/>
      <c r="M19933" s="65"/>
      <c r="N19933" s="65"/>
      <c r="O19933" s="65"/>
      <c r="P19933" s="65"/>
      <c r="Q19933" s="65"/>
      <c r="R19933" s="65"/>
      <c r="S19933" s="65"/>
      <c r="T19933" s="65"/>
      <c r="U19933" s="65"/>
      <c r="V19933" s="65"/>
      <c r="W19933" s="65"/>
      <c r="X19933" s="65"/>
    </row>
    <row r="19934" spans="2:24">
      <c r="B19934" s="81">
        <v>42054</v>
      </c>
      <c r="C19934" s="82">
        <v>48</v>
      </c>
      <c r="D19934" s="80">
        <v>1.37642</v>
      </c>
      <c r="E19934" s="79">
        <v>40092.603000000003</v>
      </c>
      <c r="F19934" s="97">
        <f t="shared" si="933"/>
        <v>29128.175266270471</v>
      </c>
      <c r="G19934" s="98" t="str">
        <f t="shared" si="934"/>
        <v>2016-17 Summer</v>
      </c>
      <c r="H19934" s="98" t="str">
        <f t="shared" si="935"/>
        <v>2015-16 Winter</v>
      </c>
      <c r="J19934" s="65"/>
      <c r="K19934" s="65"/>
      <c r="L19934" s="65"/>
      <c r="M19934" s="65"/>
      <c r="N19934" s="65"/>
      <c r="O19934" s="65"/>
      <c r="P19934" s="65"/>
      <c r="Q19934" s="65"/>
      <c r="R19934" s="65"/>
      <c r="S19934" s="65"/>
      <c r="T19934" s="65"/>
      <c r="U19934" s="65"/>
      <c r="V19934" s="65"/>
      <c r="W19934" s="65"/>
      <c r="X19934" s="65"/>
    </row>
    <row r="19935" spans="2:24">
      <c r="B19935" s="81">
        <v>42055</v>
      </c>
      <c r="C19935" s="82">
        <v>1</v>
      </c>
      <c r="D19935" s="80">
        <v>1.16056</v>
      </c>
      <c r="E19935" s="79">
        <v>33369.31</v>
      </c>
      <c r="F19935" s="97">
        <f t="shared" si="933"/>
        <v>28752.765906114288</v>
      </c>
      <c r="G19935" s="98" t="str">
        <f t="shared" si="934"/>
        <v>2016-17 Summer</v>
      </c>
      <c r="H19935" s="98" t="str">
        <f t="shared" si="935"/>
        <v>2015-16 Winter</v>
      </c>
      <c r="J19935" s="65"/>
      <c r="K19935" s="65"/>
      <c r="L19935" s="65"/>
      <c r="M19935" s="65"/>
      <c r="N19935" s="65"/>
      <c r="O19935" s="65"/>
      <c r="P19935" s="65"/>
      <c r="Q19935" s="65"/>
      <c r="R19935" s="65"/>
      <c r="S19935" s="65"/>
      <c r="T19935" s="65"/>
      <c r="U19935" s="65"/>
      <c r="V19935" s="65"/>
      <c r="W19935" s="65"/>
      <c r="X19935" s="65"/>
    </row>
    <row r="19936" spans="2:24">
      <c r="B19936" s="81">
        <v>42055</v>
      </c>
      <c r="C19936" s="82">
        <v>2</v>
      </c>
      <c r="D19936" s="80">
        <v>1.56857</v>
      </c>
      <c r="E19936" s="79">
        <v>45617.356</v>
      </c>
      <c r="F19936" s="97">
        <f t="shared" si="933"/>
        <v>29082.129582995978</v>
      </c>
      <c r="G19936" s="98" t="str">
        <f t="shared" si="934"/>
        <v>2016-17 Summer</v>
      </c>
      <c r="H19936" s="98" t="str">
        <f t="shared" si="935"/>
        <v>2015-16 Winter</v>
      </c>
      <c r="J19936" s="65"/>
      <c r="K19936" s="65"/>
      <c r="L19936" s="65"/>
      <c r="M19936" s="65"/>
      <c r="N19936" s="65"/>
      <c r="O19936" s="65"/>
      <c r="P19936" s="65"/>
      <c r="Q19936" s="65"/>
      <c r="R19936" s="65"/>
      <c r="S19936" s="65"/>
      <c r="T19936" s="65"/>
      <c r="U19936" s="65"/>
      <c r="V19936" s="65"/>
      <c r="W19936" s="65"/>
      <c r="X19936" s="65"/>
    </row>
    <row r="19937" spans="2:24">
      <c r="B19937" s="81">
        <v>42055</v>
      </c>
      <c r="C19937" s="82">
        <v>3</v>
      </c>
      <c r="D19937" s="80">
        <v>1.98566</v>
      </c>
      <c r="E19937" s="79">
        <v>58523.108999999997</v>
      </c>
      <c r="F19937" s="97">
        <f t="shared" si="933"/>
        <v>29472.875013849298</v>
      </c>
      <c r="G19937" s="98" t="str">
        <f t="shared" si="934"/>
        <v>2016-17 Summer</v>
      </c>
      <c r="H19937" s="98" t="str">
        <f t="shared" si="935"/>
        <v>2015-16 Winter</v>
      </c>
      <c r="J19937" s="65"/>
      <c r="K19937" s="65"/>
      <c r="L19937" s="65"/>
      <c r="M19937" s="65"/>
      <c r="N19937" s="65"/>
      <c r="O19937" s="65"/>
      <c r="P19937" s="65"/>
      <c r="Q19937" s="65"/>
      <c r="R19937" s="65"/>
      <c r="S19937" s="65"/>
      <c r="T19937" s="65"/>
      <c r="U19937" s="65"/>
      <c r="V19937" s="65"/>
      <c r="W19937" s="65"/>
      <c r="X19937" s="65"/>
    </row>
    <row r="19938" spans="2:24">
      <c r="B19938" s="81">
        <v>42055</v>
      </c>
      <c r="C19938" s="82">
        <v>4</v>
      </c>
      <c r="D19938" s="80">
        <v>1.6678999999999999</v>
      </c>
      <c r="E19938" s="79">
        <v>48433.796999999999</v>
      </c>
      <c r="F19938" s="97">
        <f t="shared" si="933"/>
        <v>29038.78949577313</v>
      </c>
      <c r="G19938" s="98" t="str">
        <f t="shared" si="934"/>
        <v>2016-17 Summer</v>
      </c>
      <c r="H19938" s="98" t="str">
        <f t="shared" si="935"/>
        <v>2015-16 Winter</v>
      </c>
      <c r="J19938" s="65"/>
      <c r="K19938" s="65"/>
      <c r="L19938" s="65"/>
      <c r="M19938" s="65"/>
      <c r="N19938" s="65"/>
      <c r="O19938" s="65"/>
      <c r="P19938" s="65"/>
      <c r="Q19938" s="65"/>
      <c r="R19938" s="65"/>
      <c r="S19938" s="65"/>
      <c r="T19938" s="65"/>
      <c r="U19938" s="65"/>
      <c r="V19938" s="65"/>
      <c r="W19938" s="65"/>
      <c r="X19938" s="65"/>
    </row>
    <row r="19939" spans="2:24">
      <c r="B19939" s="81">
        <v>42055</v>
      </c>
      <c r="C19939" s="82">
        <v>5</v>
      </c>
      <c r="D19939" s="80">
        <v>1.52525</v>
      </c>
      <c r="E19939" s="79">
        <v>43558.858999999997</v>
      </c>
      <c r="F19939" s="97">
        <f t="shared" si="933"/>
        <v>28558.50450745779</v>
      </c>
      <c r="G19939" s="98" t="str">
        <f t="shared" si="934"/>
        <v>2016-17 Summer</v>
      </c>
      <c r="H19939" s="98" t="str">
        <f t="shared" si="935"/>
        <v>2015-16 Winter</v>
      </c>
      <c r="J19939" s="65"/>
      <c r="K19939" s="65"/>
      <c r="L19939" s="65"/>
      <c r="M19939" s="65"/>
      <c r="N19939" s="65"/>
      <c r="O19939" s="65"/>
      <c r="P19939" s="65"/>
      <c r="Q19939" s="65"/>
      <c r="R19939" s="65"/>
      <c r="S19939" s="65"/>
      <c r="T19939" s="65"/>
      <c r="U19939" s="65"/>
      <c r="V19939" s="65"/>
      <c r="W19939" s="65"/>
      <c r="X19939" s="65"/>
    </row>
    <row r="19940" spans="2:24">
      <c r="B19940" s="81">
        <v>42055</v>
      </c>
      <c r="C19940" s="82">
        <v>6</v>
      </c>
      <c r="D19940" s="80">
        <v>1.6167</v>
      </c>
      <c r="E19940" s="79">
        <v>46157.584999999999</v>
      </c>
      <c r="F19940" s="97">
        <f t="shared" si="933"/>
        <v>28550.494835158039</v>
      </c>
      <c r="G19940" s="98" t="str">
        <f t="shared" si="934"/>
        <v>2016-17 Summer</v>
      </c>
      <c r="H19940" s="98" t="str">
        <f t="shared" si="935"/>
        <v>2015-16 Winter</v>
      </c>
      <c r="J19940" s="65"/>
      <c r="K19940" s="65"/>
      <c r="L19940" s="65"/>
      <c r="M19940" s="65"/>
      <c r="N19940" s="65"/>
      <c r="O19940" s="65"/>
      <c r="P19940" s="65"/>
      <c r="Q19940" s="65"/>
      <c r="R19940" s="65"/>
      <c r="S19940" s="65"/>
      <c r="T19940" s="65"/>
      <c r="U19940" s="65"/>
      <c r="V19940" s="65"/>
      <c r="W19940" s="65"/>
      <c r="X19940" s="65"/>
    </row>
    <row r="19941" spans="2:24">
      <c r="B19941" s="81">
        <v>42055</v>
      </c>
      <c r="C19941" s="82">
        <v>7</v>
      </c>
      <c r="D19941" s="80">
        <v>1.5709500000000001</v>
      </c>
      <c r="E19941" s="79">
        <v>43779.332000000002</v>
      </c>
      <c r="F19941" s="97">
        <f t="shared" si="933"/>
        <v>27868.062000700214</v>
      </c>
      <c r="G19941" s="98" t="str">
        <f t="shared" si="934"/>
        <v>2016-17 Summer</v>
      </c>
      <c r="H19941" s="98" t="str">
        <f t="shared" si="935"/>
        <v>2015-16 Winter</v>
      </c>
      <c r="J19941" s="65"/>
      <c r="K19941" s="65"/>
      <c r="L19941" s="65"/>
      <c r="M19941" s="65"/>
      <c r="N19941" s="65"/>
      <c r="O19941" s="65"/>
      <c r="P19941" s="65"/>
      <c r="Q19941" s="65"/>
      <c r="R19941" s="65"/>
      <c r="S19941" s="65"/>
      <c r="T19941" s="65"/>
      <c r="U19941" s="65"/>
      <c r="V19941" s="65"/>
      <c r="W19941" s="65"/>
      <c r="X19941" s="65"/>
    </row>
    <row r="19942" spans="2:24">
      <c r="B19942" s="81">
        <v>42055</v>
      </c>
      <c r="C19942" s="82">
        <v>8</v>
      </c>
      <c r="D19942" s="80">
        <v>1.4751099999999999</v>
      </c>
      <c r="E19942" s="79">
        <v>40193.620000000003</v>
      </c>
      <c r="F19942" s="97">
        <f t="shared" si="933"/>
        <v>27247.879819132137</v>
      </c>
      <c r="G19942" s="98" t="str">
        <f t="shared" si="934"/>
        <v>2016-17 Summer</v>
      </c>
      <c r="H19942" s="98" t="str">
        <f t="shared" si="935"/>
        <v>2015-16 Winter</v>
      </c>
      <c r="J19942" s="65"/>
      <c r="K19942" s="65"/>
      <c r="L19942" s="65"/>
      <c r="M19942" s="65"/>
      <c r="N19942" s="65"/>
      <c r="O19942" s="65"/>
      <c r="P19942" s="65"/>
      <c r="Q19942" s="65"/>
      <c r="R19942" s="65"/>
      <c r="S19942" s="65"/>
      <c r="T19942" s="65"/>
      <c r="U19942" s="65"/>
      <c r="V19942" s="65"/>
      <c r="W19942" s="65"/>
      <c r="X19942" s="65"/>
    </row>
    <row r="19943" spans="2:24">
      <c r="B19943" s="81">
        <v>42055</v>
      </c>
      <c r="C19943" s="82">
        <v>9</v>
      </c>
      <c r="D19943" s="80">
        <v>1.30897</v>
      </c>
      <c r="E19943" s="79">
        <v>35225.54</v>
      </c>
      <c r="F19943" s="97">
        <f t="shared" si="933"/>
        <v>26910.884130270366</v>
      </c>
      <c r="G19943" s="98" t="str">
        <f t="shared" si="934"/>
        <v>2016-17 Summer</v>
      </c>
      <c r="H19943" s="98" t="str">
        <f t="shared" si="935"/>
        <v>2015-16 Winter</v>
      </c>
      <c r="J19943" s="65"/>
      <c r="K19943" s="65"/>
      <c r="L19943" s="65"/>
      <c r="M19943" s="65"/>
      <c r="N19943" s="65"/>
      <c r="O19943" s="65"/>
      <c r="P19943" s="65"/>
      <c r="Q19943" s="65"/>
      <c r="R19943" s="65"/>
      <c r="S19943" s="65"/>
      <c r="T19943" s="65"/>
      <c r="U19943" s="65"/>
      <c r="V19943" s="65"/>
      <c r="W19943" s="65"/>
      <c r="X19943" s="65"/>
    </row>
    <row r="19944" spans="2:24">
      <c r="B19944" s="81">
        <v>42055</v>
      </c>
      <c r="C19944" s="82">
        <v>10</v>
      </c>
      <c r="D19944" s="80">
        <v>1.4491799999999999</v>
      </c>
      <c r="E19944" s="79">
        <v>39098.377999999997</v>
      </c>
      <c r="F19944" s="97">
        <f t="shared" si="933"/>
        <v>26979.656081370154</v>
      </c>
      <c r="G19944" s="98" t="str">
        <f t="shared" si="934"/>
        <v>2016-17 Summer</v>
      </c>
      <c r="H19944" s="98" t="str">
        <f t="shared" si="935"/>
        <v>2015-16 Winter</v>
      </c>
      <c r="J19944" s="65"/>
      <c r="K19944" s="65"/>
      <c r="L19944" s="65"/>
      <c r="M19944" s="65"/>
      <c r="N19944" s="65"/>
      <c r="O19944" s="65"/>
      <c r="P19944" s="65"/>
      <c r="Q19944" s="65"/>
      <c r="R19944" s="65"/>
      <c r="S19944" s="65"/>
      <c r="T19944" s="65"/>
      <c r="U19944" s="65"/>
      <c r="V19944" s="65"/>
      <c r="W19944" s="65"/>
      <c r="X19944" s="65"/>
    </row>
    <row r="19945" spans="2:24">
      <c r="B19945" s="81">
        <v>42055</v>
      </c>
      <c r="C19945" s="82">
        <v>11</v>
      </c>
      <c r="D19945" s="80">
        <v>1.66117</v>
      </c>
      <c r="E19945" s="79">
        <v>45869.044000000002</v>
      </c>
      <c r="F19945" s="97">
        <f t="shared" si="933"/>
        <v>27612.492399934985</v>
      </c>
      <c r="G19945" s="98" t="str">
        <f t="shared" si="934"/>
        <v>2016-17 Summer</v>
      </c>
      <c r="H19945" s="98" t="str">
        <f t="shared" si="935"/>
        <v>2015-16 Winter</v>
      </c>
      <c r="J19945" s="65"/>
      <c r="K19945" s="65"/>
      <c r="L19945" s="65"/>
      <c r="M19945" s="65"/>
      <c r="N19945" s="65"/>
      <c r="O19945" s="65"/>
      <c r="P19945" s="65"/>
      <c r="Q19945" s="65"/>
      <c r="R19945" s="65"/>
      <c r="S19945" s="65"/>
      <c r="T19945" s="65"/>
      <c r="U19945" s="65"/>
      <c r="V19945" s="65"/>
      <c r="W19945" s="65"/>
      <c r="X19945" s="65"/>
    </row>
    <row r="19946" spans="2:24">
      <c r="B19946" s="81">
        <v>42055</v>
      </c>
      <c r="C19946" s="82">
        <v>12</v>
      </c>
      <c r="D19946" s="80">
        <v>2.3617699999999999</v>
      </c>
      <c r="E19946" s="79">
        <v>66837.777000000002</v>
      </c>
      <c r="F19946" s="97">
        <f t="shared" si="933"/>
        <v>28299.867048865894</v>
      </c>
      <c r="G19946" s="98" t="str">
        <f t="shared" si="934"/>
        <v>2016-17 Summer</v>
      </c>
      <c r="H19946" s="98" t="str">
        <f t="shared" si="935"/>
        <v>2015-16 Winter</v>
      </c>
      <c r="J19946" s="65"/>
      <c r="K19946" s="65"/>
      <c r="L19946" s="65"/>
      <c r="M19946" s="65"/>
      <c r="N19946" s="65"/>
      <c r="O19946" s="65"/>
      <c r="P19946" s="65"/>
      <c r="Q19946" s="65"/>
      <c r="R19946" s="65"/>
      <c r="S19946" s="65"/>
      <c r="T19946" s="65"/>
      <c r="U19946" s="65"/>
      <c r="V19946" s="65"/>
      <c r="W19946" s="65"/>
      <c r="X19946" s="65"/>
    </row>
    <row r="19947" spans="2:24">
      <c r="B19947" s="81">
        <v>42055</v>
      </c>
      <c r="C19947" s="82">
        <v>13</v>
      </c>
      <c r="D19947" s="80">
        <v>2.2955999999999999</v>
      </c>
      <c r="E19947" s="79">
        <v>68893.691999999995</v>
      </c>
      <c r="F19947" s="97">
        <f t="shared" si="933"/>
        <v>30011.191845269212</v>
      </c>
      <c r="G19947" s="98" t="str">
        <f t="shared" si="934"/>
        <v>2016-17 Summer</v>
      </c>
      <c r="H19947" s="98" t="str">
        <f t="shared" si="935"/>
        <v>2015-16 Winter</v>
      </c>
      <c r="J19947" s="65"/>
      <c r="K19947" s="65"/>
      <c r="L19947" s="65"/>
      <c r="M19947" s="65"/>
      <c r="N19947" s="65"/>
      <c r="O19947" s="65"/>
      <c r="P19947" s="65"/>
      <c r="Q19947" s="65"/>
      <c r="R19947" s="65"/>
      <c r="S19947" s="65"/>
      <c r="T19947" s="65"/>
      <c r="U19947" s="65"/>
      <c r="V19947" s="65"/>
      <c r="W19947" s="65"/>
      <c r="X19947" s="65"/>
    </row>
    <row r="19948" spans="2:24">
      <c r="B19948" s="81">
        <v>42055</v>
      </c>
      <c r="C19948" s="82">
        <v>14</v>
      </c>
      <c r="D19948" s="80">
        <v>2.0907499999999999</v>
      </c>
      <c r="E19948" s="79">
        <v>68410.584000000003</v>
      </c>
      <c r="F19948" s="97">
        <f t="shared" si="933"/>
        <v>32720.595001793619</v>
      </c>
      <c r="G19948" s="98" t="str">
        <f t="shared" si="934"/>
        <v>2016-17 Summer</v>
      </c>
      <c r="H19948" s="98" t="str">
        <f t="shared" si="935"/>
        <v>2015-16 Winter</v>
      </c>
      <c r="J19948" s="65"/>
      <c r="K19948" s="65"/>
      <c r="L19948" s="65"/>
      <c r="M19948" s="65"/>
      <c r="N19948" s="65"/>
      <c r="O19948" s="65"/>
      <c r="P19948" s="65"/>
      <c r="Q19948" s="65"/>
      <c r="R19948" s="65"/>
      <c r="S19948" s="65"/>
      <c r="T19948" s="65"/>
      <c r="U19948" s="65"/>
      <c r="V19948" s="65"/>
      <c r="W19948" s="65"/>
      <c r="X19948" s="65"/>
    </row>
    <row r="19949" spans="2:24">
      <c r="B19949" s="81">
        <v>42055</v>
      </c>
      <c r="C19949" s="82">
        <v>15</v>
      </c>
      <c r="D19949" s="80">
        <v>1.9198200000000001</v>
      </c>
      <c r="E19949" s="79">
        <v>67691.793000000005</v>
      </c>
      <c r="F19949" s="97">
        <f t="shared" si="933"/>
        <v>35259.447760727569</v>
      </c>
      <c r="G19949" s="98" t="str">
        <f t="shared" si="934"/>
        <v>2016-17 Summer</v>
      </c>
      <c r="H19949" s="98" t="str">
        <f t="shared" si="935"/>
        <v>2015-16 Winter</v>
      </c>
      <c r="J19949" s="65"/>
      <c r="K19949" s="65"/>
      <c r="L19949" s="65"/>
      <c r="M19949" s="65"/>
      <c r="N19949" s="65"/>
      <c r="O19949" s="65"/>
      <c r="P19949" s="65"/>
      <c r="Q19949" s="65"/>
      <c r="R19949" s="65"/>
      <c r="S19949" s="65"/>
      <c r="T19949" s="65"/>
      <c r="U19949" s="65"/>
      <c r="V19949" s="65"/>
      <c r="W19949" s="65"/>
      <c r="X19949" s="65"/>
    </row>
    <row r="19950" spans="2:24">
      <c r="B19950" s="81">
        <v>42055</v>
      </c>
      <c r="C19950" s="82">
        <v>16</v>
      </c>
      <c r="D19950" s="80">
        <v>1.7453700000000001</v>
      </c>
      <c r="E19950" s="79">
        <v>64039.665000000001</v>
      </c>
      <c r="F19950" s="97">
        <f t="shared" si="933"/>
        <v>36691.16863473074</v>
      </c>
      <c r="G19950" s="98" t="str">
        <f t="shared" si="934"/>
        <v>2016-17 Summer</v>
      </c>
      <c r="H19950" s="98" t="str">
        <f t="shared" si="935"/>
        <v>2015-16 Winter</v>
      </c>
      <c r="J19950" s="65"/>
      <c r="K19950" s="65"/>
      <c r="L19950" s="65"/>
      <c r="M19950" s="65"/>
      <c r="N19950" s="65"/>
      <c r="O19950" s="65"/>
      <c r="P19950" s="65"/>
      <c r="Q19950" s="65"/>
      <c r="R19950" s="65"/>
      <c r="S19950" s="65"/>
      <c r="T19950" s="65"/>
      <c r="U19950" s="65"/>
      <c r="V19950" s="65"/>
      <c r="W19950" s="65"/>
      <c r="X19950" s="65"/>
    </row>
    <row r="19951" spans="2:24">
      <c r="B19951" s="81">
        <v>42055</v>
      </c>
      <c r="C19951" s="82">
        <v>17</v>
      </c>
      <c r="D19951" s="80">
        <v>2.1207699999999998</v>
      </c>
      <c r="E19951" s="79">
        <v>81862.705000000002</v>
      </c>
      <c r="F19951" s="97">
        <f t="shared" si="933"/>
        <v>38600.463510894631</v>
      </c>
      <c r="G19951" s="98" t="str">
        <f t="shared" si="934"/>
        <v>2016-17 Summer</v>
      </c>
      <c r="H19951" s="98" t="str">
        <f t="shared" si="935"/>
        <v>2015-16 Winter</v>
      </c>
      <c r="J19951" s="65"/>
      <c r="K19951" s="65"/>
      <c r="L19951" s="65"/>
      <c r="M19951" s="65"/>
      <c r="N19951" s="65"/>
      <c r="O19951" s="65"/>
      <c r="P19951" s="65"/>
      <c r="Q19951" s="65"/>
      <c r="R19951" s="65"/>
      <c r="S19951" s="65"/>
      <c r="T19951" s="65"/>
      <c r="U19951" s="65"/>
      <c r="V19951" s="65"/>
      <c r="W19951" s="65"/>
      <c r="X19951" s="65"/>
    </row>
    <row r="19952" spans="2:24">
      <c r="B19952" s="81">
        <v>42055</v>
      </c>
      <c r="C19952" s="82">
        <v>18</v>
      </c>
      <c r="D19952" s="80">
        <v>2.9618099999999998</v>
      </c>
      <c r="E19952" s="79">
        <v>117628.45600000001</v>
      </c>
      <c r="F19952" s="97">
        <f t="shared" si="933"/>
        <v>39715.058021952798</v>
      </c>
      <c r="G19952" s="98" t="str">
        <f t="shared" si="934"/>
        <v>2016-17 Summer</v>
      </c>
      <c r="H19952" s="98" t="str">
        <f t="shared" si="935"/>
        <v>2015-16 Winter</v>
      </c>
      <c r="J19952" s="65"/>
      <c r="K19952" s="65"/>
      <c r="L19952" s="65"/>
      <c r="M19952" s="65"/>
      <c r="N19952" s="65"/>
      <c r="O19952" s="65"/>
      <c r="P19952" s="65"/>
      <c r="Q19952" s="65"/>
      <c r="R19952" s="65"/>
      <c r="S19952" s="65"/>
      <c r="T19952" s="65"/>
      <c r="U19952" s="65"/>
      <c r="V19952" s="65"/>
      <c r="W19952" s="65"/>
      <c r="X19952" s="65"/>
    </row>
    <row r="19953" spans="2:24">
      <c r="B19953" s="81">
        <v>42055</v>
      </c>
      <c r="C19953" s="82">
        <v>19</v>
      </c>
      <c r="D19953" s="80">
        <v>2.7209400000000001</v>
      </c>
      <c r="E19953" s="79">
        <v>109405.16899999999</v>
      </c>
      <c r="F19953" s="97">
        <f t="shared" si="933"/>
        <v>40208.592986247393</v>
      </c>
      <c r="G19953" s="98" t="str">
        <f t="shared" si="934"/>
        <v>2016-17 Summer</v>
      </c>
      <c r="H19953" s="98" t="str">
        <f t="shared" si="935"/>
        <v>2015-16 Winter</v>
      </c>
      <c r="J19953" s="65"/>
      <c r="K19953" s="65"/>
      <c r="L19953" s="65"/>
      <c r="M19953" s="65"/>
      <c r="N19953" s="65"/>
      <c r="O19953" s="65"/>
      <c r="P19953" s="65"/>
      <c r="Q19953" s="65"/>
      <c r="R19953" s="65"/>
      <c r="S19953" s="65"/>
      <c r="T19953" s="65"/>
      <c r="U19953" s="65"/>
      <c r="V19953" s="65"/>
      <c r="W19953" s="65"/>
      <c r="X19953" s="65"/>
    </row>
    <row r="19954" spans="2:24">
      <c r="B19954" s="81">
        <v>42055</v>
      </c>
      <c r="C19954" s="82">
        <v>20</v>
      </c>
      <c r="D19954" s="80">
        <v>2.5217499999999999</v>
      </c>
      <c r="E19954" s="79">
        <v>101376.05499999999</v>
      </c>
      <c r="F19954" s="97">
        <f t="shared" si="933"/>
        <v>40200.676117775351</v>
      </c>
      <c r="G19954" s="98" t="str">
        <f t="shared" si="934"/>
        <v>2016-17 Summer</v>
      </c>
      <c r="H19954" s="98" t="str">
        <f t="shared" si="935"/>
        <v>2015-16 Winter</v>
      </c>
      <c r="J19954" s="65"/>
      <c r="K19954" s="65"/>
      <c r="L19954" s="65"/>
      <c r="M19954" s="65"/>
      <c r="N19954" s="65"/>
      <c r="O19954" s="65"/>
      <c r="P19954" s="65"/>
      <c r="Q19954" s="65"/>
      <c r="R19954" s="65"/>
      <c r="S19954" s="65"/>
      <c r="T19954" s="65"/>
      <c r="U19954" s="65"/>
      <c r="V19954" s="65"/>
      <c r="W19954" s="65"/>
      <c r="X19954" s="65"/>
    </row>
    <row r="19955" spans="2:24">
      <c r="B19955" s="81">
        <v>42055</v>
      </c>
      <c r="C19955" s="82">
        <v>21</v>
      </c>
      <c r="D19955" s="80">
        <v>2.2469299999999999</v>
      </c>
      <c r="E19955" s="79">
        <v>89977.301999999996</v>
      </c>
      <c r="F19955" s="97">
        <f t="shared" si="933"/>
        <v>40044.550564548073</v>
      </c>
      <c r="G19955" s="98" t="str">
        <f t="shared" si="934"/>
        <v>2016-17 Summer</v>
      </c>
      <c r="H19955" s="98" t="str">
        <f t="shared" si="935"/>
        <v>2015-16 Winter</v>
      </c>
      <c r="J19955" s="65"/>
      <c r="K19955" s="65"/>
      <c r="L19955" s="65"/>
      <c r="M19955" s="65"/>
      <c r="N19955" s="65"/>
      <c r="O19955" s="65"/>
      <c r="P19955" s="65"/>
      <c r="Q19955" s="65"/>
      <c r="R19955" s="65"/>
      <c r="S19955" s="65"/>
      <c r="T19955" s="65"/>
      <c r="U19955" s="65"/>
      <c r="V19955" s="65"/>
      <c r="W19955" s="65"/>
      <c r="X19955" s="65"/>
    </row>
    <row r="19956" spans="2:24">
      <c r="B19956" s="81">
        <v>42055</v>
      </c>
      <c r="C19956" s="82">
        <v>22</v>
      </c>
      <c r="D19956" s="80">
        <v>1.90588</v>
      </c>
      <c r="E19956" s="79">
        <v>76010.274000000005</v>
      </c>
      <c r="F19956" s="97">
        <f t="shared" si="933"/>
        <v>39881.983125905099</v>
      </c>
      <c r="G19956" s="98" t="str">
        <f t="shared" si="934"/>
        <v>2016-17 Summer</v>
      </c>
      <c r="H19956" s="98" t="str">
        <f t="shared" si="935"/>
        <v>2015-16 Winter</v>
      </c>
      <c r="J19956" s="65"/>
      <c r="K19956" s="65"/>
      <c r="L19956" s="65"/>
      <c r="M19956" s="65"/>
      <c r="N19956" s="65"/>
      <c r="O19956" s="65"/>
      <c r="P19956" s="65"/>
      <c r="Q19956" s="65"/>
      <c r="R19956" s="65"/>
      <c r="S19956" s="65"/>
      <c r="T19956" s="65"/>
      <c r="U19956" s="65"/>
      <c r="V19956" s="65"/>
      <c r="W19956" s="65"/>
      <c r="X19956" s="65"/>
    </row>
    <row r="19957" spans="2:24">
      <c r="B19957" s="81">
        <v>42055</v>
      </c>
      <c r="C19957" s="82">
        <v>23</v>
      </c>
      <c r="D19957" s="80">
        <v>1.7273099999999999</v>
      </c>
      <c r="E19957" s="79">
        <v>68951.945999999996</v>
      </c>
      <c r="F19957" s="97">
        <f t="shared" si="933"/>
        <v>39918.686280980255</v>
      </c>
      <c r="G19957" s="98" t="str">
        <f t="shared" si="934"/>
        <v>2016-17 Summer</v>
      </c>
      <c r="H19957" s="98" t="str">
        <f t="shared" si="935"/>
        <v>2015-16 Winter</v>
      </c>
      <c r="J19957" s="65"/>
      <c r="K19957" s="65"/>
      <c r="L19957" s="65"/>
      <c r="M19957" s="65"/>
      <c r="N19957" s="65"/>
      <c r="O19957" s="65"/>
      <c r="P19957" s="65"/>
      <c r="Q19957" s="65"/>
      <c r="R19957" s="65"/>
      <c r="S19957" s="65"/>
      <c r="T19957" s="65"/>
      <c r="U19957" s="65"/>
      <c r="V19957" s="65"/>
      <c r="W19957" s="65"/>
      <c r="X19957" s="65"/>
    </row>
    <row r="19958" spans="2:24">
      <c r="B19958" s="81">
        <v>42055</v>
      </c>
      <c r="C19958" s="82">
        <v>24</v>
      </c>
      <c r="D19958" s="80">
        <v>1.53464</v>
      </c>
      <c r="E19958" s="79">
        <v>61366.321000000004</v>
      </c>
      <c r="F19958" s="97">
        <f t="shared" si="933"/>
        <v>39987.43744461242</v>
      </c>
      <c r="G19958" s="98" t="str">
        <f t="shared" si="934"/>
        <v>2016-17 Summer</v>
      </c>
      <c r="H19958" s="98" t="str">
        <f t="shared" si="935"/>
        <v>2015-16 Winter</v>
      </c>
      <c r="J19958" s="65"/>
      <c r="K19958" s="65"/>
      <c r="L19958" s="65"/>
      <c r="M19958" s="65"/>
      <c r="N19958" s="65"/>
      <c r="O19958" s="65"/>
      <c r="P19958" s="65"/>
      <c r="Q19958" s="65"/>
      <c r="R19958" s="65"/>
      <c r="S19958" s="65"/>
      <c r="T19958" s="65"/>
      <c r="U19958" s="65"/>
      <c r="V19958" s="65"/>
      <c r="W19958" s="65"/>
      <c r="X19958" s="65"/>
    </row>
    <row r="19959" spans="2:24">
      <c r="B19959" s="81">
        <v>42055</v>
      </c>
      <c r="C19959" s="82">
        <v>25</v>
      </c>
      <c r="D19959" s="80">
        <v>1.52583</v>
      </c>
      <c r="E19959" s="79">
        <v>61199.303999999996</v>
      </c>
      <c r="F19959" s="97">
        <f t="shared" si="933"/>
        <v>40108.861406578711</v>
      </c>
      <c r="G19959" s="98" t="str">
        <f t="shared" si="934"/>
        <v>2016-17 Summer</v>
      </c>
      <c r="H19959" s="98" t="str">
        <f t="shared" si="935"/>
        <v>2015-16 Winter</v>
      </c>
      <c r="J19959" s="65"/>
      <c r="K19959" s="65"/>
      <c r="L19959" s="65"/>
      <c r="M19959" s="65"/>
      <c r="N19959" s="65"/>
      <c r="O19959" s="65"/>
      <c r="P19959" s="65"/>
      <c r="Q19959" s="65"/>
      <c r="R19959" s="65"/>
      <c r="S19959" s="65"/>
      <c r="T19959" s="65"/>
      <c r="U19959" s="65"/>
      <c r="V19959" s="65"/>
      <c r="W19959" s="65"/>
      <c r="X19959" s="65"/>
    </row>
    <row r="19960" spans="2:24">
      <c r="B19960" s="81">
        <v>42055</v>
      </c>
      <c r="C19960" s="82">
        <v>26</v>
      </c>
      <c r="D19960" s="80">
        <v>1.6487400000000001</v>
      </c>
      <c r="E19960" s="79">
        <v>65696.486999999994</v>
      </c>
      <c r="F19960" s="97">
        <f t="shared" si="933"/>
        <v>39846.480949088385</v>
      </c>
      <c r="G19960" s="98" t="str">
        <f t="shared" si="934"/>
        <v>2016-17 Summer</v>
      </c>
      <c r="H19960" s="98" t="str">
        <f t="shared" si="935"/>
        <v>2015-16 Winter</v>
      </c>
      <c r="J19960" s="65"/>
      <c r="K19960" s="65"/>
      <c r="L19960" s="65"/>
      <c r="M19960" s="65"/>
      <c r="N19960" s="65"/>
      <c r="O19960" s="65"/>
      <c r="P19960" s="65"/>
      <c r="Q19960" s="65"/>
      <c r="R19960" s="65"/>
      <c r="S19960" s="65"/>
      <c r="T19960" s="65"/>
      <c r="U19960" s="65"/>
      <c r="V19960" s="65"/>
      <c r="W19960" s="65"/>
      <c r="X19960" s="65"/>
    </row>
    <row r="19961" spans="2:24">
      <c r="B19961" s="81">
        <v>42055</v>
      </c>
      <c r="C19961" s="82">
        <v>27</v>
      </c>
      <c r="D19961" s="80">
        <v>1.38076</v>
      </c>
      <c r="E19961" s="79">
        <v>54465.671000000002</v>
      </c>
      <c r="F19961" s="97">
        <f t="shared" si="933"/>
        <v>39446.153567600457</v>
      </c>
      <c r="G19961" s="98" t="str">
        <f t="shared" si="934"/>
        <v>2016-17 Summer</v>
      </c>
      <c r="H19961" s="98" t="str">
        <f t="shared" si="935"/>
        <v>2015-16 Winter</v>
      </c>
      <c r="J19961" s="65"/>
      <c r="K19961" s="65"/>
      <c r="L19961" s="65"/>
      <c r="M19961" s="65"/>
      <c r="N19961" s="65"/>
      <c r="O19961" s="65"/>
      <c r="P19961" s="65"/>
      <c r="Q19961" s="65"/>
      <c r="R19961" s="65"/>
      <c r="S19961" s="65"/>
      <c r="T19961" s="65"/>
      <c r="U19961" s="65"/>
      <c r="V19961" s="65"/>
      <c r="W19961" s="65"/>
      <c r="X19961" s="65"/>
    </row>
    <row r="19962" spans="2:24">
      <c r="B19962" s="81">
        <v>42055</v>
      </c>
      <c r="C19962" s="82">
        <v>28</v>
      </c>
      <c r="D19962" s="80">
        <v>1.0295799999999999</v>
      </c>
      <c r="E19962" s="79">
        <v>40258.712</v>
      </c>
      <c r="F19962" s="97">
        <f t="shared" si="933"/>
        <v>39102.072689834691</v>
      </c>
      <c r="G19962" s="98" t="str">
        <f t="shared" si="934"/>
        <v>2016-17 Summer</v>
      </c>
      <c r="H19962" s="98" t="str">
        <f t="shared" si="935"/>
        <v>2015-16 Winter</v>
      </c>
      <c r="J19962" s="65"/>
      <c r="K19962" s="65"/>
      <c r="L19962" s="65"/>
      <c r="M19962" s="65"/>
      <c r="N19962" s="65"/>
      <c r="O19962" s="65"/>
      <c r="P19962" s="65"/>
      <c r="Q19962" s="65"/>
      <c r="R19962" s="65"/>
      <c r="S19962" s="65"/>
      <c r="T19962" s="65"/>
      <c r="U19962" s="65"/>
      <c r="V19962" s="65"/>
      <c r="W19962" s="65"/>
      <c r="X19962" s="65"/>
    </row>
    <row r="19963" spans="2:24">
      <c r="B19963" s="81">
        <v>42055</v>
      </c>
      <c r="C19963" s="82">
        <v>29</v>
      </c>
      <c r="D19963" s="80">
        <v>1.3264400000000001</v>
      </c>
      <c r="E19963" s="79">
        <v>52049.841</v>
      </c>
      <c r="F19963" s="97">
        <f t="shared" si="933"/>
        <v>39240.252857272098</v>
      </c>
      <c r="G19963" s="98" t="str">
        <f t="shared" si="934"/>
        <v>2016-17 Summer</v>
      </c>
      <c r="H19963" s="98" t="str">
        <f t="shared" si="935"/>
        <v>2015-16 Winter</v>
      </c>
      <c r="J19963" s="65"/>
      <c r="K19963" s="65"/>
      <c r="L19963" s="65"/>
      <c r="M19963" s="65"/>
      <c r="N19963" s="65"/>
      <c r="O19963" s="65"/>
      <c r="P19963" s="65"/>
      <c r="Q19963" s="65"/>
      <c r="R19963" s="65"/>
      <c r="S19963" s="65"/>
      <c r="T19963" s="65"/>
      <c r="U19963" s="65"/>
      <c r="V19963" s="65"/>
      <c r="W19963" s="65"/>
      <c r="X19963" s="65"/>
    </row>
    <row r="19964" spans="2:24">
      <c r="B19964" s="81">
        <v>42055</v>
      </c>
      <c r="C19964" s="82">
        <v>30</v>
      </c>
      <c r="D19964" s="80">
        <v>1.4620599999999999</v>
      </c>
      <c r="E19964" s="79">
        <v>56789.156000000003</v>
      </c>
      <c r="F19964" s="97">
        <f t="shared" si="933"/>
        <v>38841.877898307874</v>
      </c>
      <c r="G19964" s="98" t="str">
        <f t="shared" si="934"/>
        <v>2016-17 Summer</v>
      </c>
      <c r="H19964" s="98" t="str">
        <f t="shared" si="935"/>
        <v>2015-16 Winter</v>
      </c>
      <c r="J19964" s="65"/>
      <c r="K19964" s="65"/>
      <c r="L19964" s="65"/>
      <c r="M19964" s="65"/>
      <c r="N19964" s="65"/>
      <c r="O19964" s="65"/>
      <c r="P19964" s="65"/>
      <c r="Q19964" s="65"/>
      <c r="R19964" s="65"/>
      <c r="S19964" s="65"/>
      <c r="T19964" s="65"/>
      <c r="U19964" s="65"/>
      <c r="V19964" s="65"/>
      <c r="W19964" s="65"/>
      <c r="X19964" s="65"/>
    </row>
    <row r="19965" spans="2:24">
      <c r="B19965" s="81">
        <v>42055</v>
      </c>
      <c r="C19965" s="82">
        <v>31</v>
      </c>
      <c r="D19965" s="80">
        <v>1.1671199999999999</v>
      </c>
      <c r="E19965" s="79">
        <v>45260.173999999999</v>
      </c>
      <c r="F19965" s="97">
        <f t="shared" si="933"/>
        <v>38779.366303379262</v>
      </c>
      <c r="G19965" s="98" t="str">
        <f t="shared" si="934"/>
        <v>2016-17 Summer</v>
      </c>
      <c r="H19965" s="98" t="str">
        <f t="shared" si="935"/>
        <v>2015-16 Winter</v>
      </c>
      <c r="J19965" s="65"/>
      <c r="K19965" s="65"/>
      <c r="L19965" s="65"/>
      <c r="M19965" s="65"/>
      <c r="N19965" s="65"/>
      <c r="O19965" s="65"/>
      <c r="P19965" s="65"/>
      <c r="Q19965" s="65"/>
      <c r="R19965" s="65"/>
      <c r="S19965" s="65"/>
      <c r="T19965" s="65"/>
      <c r="U19965" s="65"/>
      <c r="V19965" s="65"/>
      <c r="W19965" s="65"/>
      <c r="X19965" s="65"/>
    </row>
    <row r="19966" spans="2:24">
      <c r="B19966" s="81">
        <v>42055</v>
      </c>
      <c r="C19966" s="82">
        <v>32</v>
      </c>
      <c r="D19966" s="80">
        <v>1.54762</v>
      </c>
      <c r="E19966" s="79">
        <v>60477.127999999997</v>
      </c>
      <c r="F19966" s="97">
        <f t="shared" si="933"/>
        <v>39077.504813843188</v>
      </c>
      <c r="G19966" s="98" t="str">
        <f t="shared" si="934"/>
        <v>2016-17 Summer</v>
      </c>
      <c r="H19966" s="98" t="str">
        <f t="shared" si="935"/>
        <v>2015-16 Winter</v>
      </c>
      <c r="J19966" s="65"/>
      <c r="K19966" s="65"/>
      <c r="L19966" s="65"/>
      <c r="M19966" s="65"/>
      <c r="N19966" s="65"/>
      <c r="O19966" s="65"/>
      <c r="P19966" s="65"/>
      <c r="Q19966" s="65"/>
      <c r="R19966" s="65"/>
      <c r="S19966" s="65"/>
      <c r="T19966" s="65"/>
      <c r="U19966" s="65"/>
      <c r="V19966" s="65"/>
      <c r="W19966" s="65"/>
      <c r="X19966" s="65"/>
    </row>
    <row r="19967" spans="2:24">
      <c r="B19967" s="81">
        <v>42055</v>
      </c>
      <c r="C19967" s="82">
        <v>33</v>
      </c>
      <c r="D19967" s="80">
        <v>1.4736899999999999</v>
      </c>
      <c r="E19967" s="79">
        <v>58174.652000000002</v>
      </c>
      <c r="F19967" s="97">
        <f t="shared" si="933"/>
        <v>39475.501631957879</v>
      </c>
      <c r="G19967" s="98" t="str">
        <f t="shared" si="934"/>
        <v>2016-17 Summer</v>
      </c>
      <c r="H19967" s="98" t="str">
        <f t="shared" si="935"/>
        <v>2015-16 Winter</v>
      </c>
      <c r="J19967" s="65"/>
      <c r="K19967" s="65"/>
      <c r="L19967" s="65"/>
      <c r="M19967" s="65"/>
      <c r="N19967" s="65"/>
      <c r="O19967" s="65"/>
      <c r="P19967" s="65"/>
      <c r="Q19967" s="65"/>
      <c r="R19967" s="65"/>
      <c r="S19967" s="65"/>
      <c r="T19967" s="65"/>
      <c r="U19967" s="65"/>
      <c r="V19967" s="65"/>
      <c r="W19967" s="65"/>
      <c r="X19967" s="65"/>
    </row>
    <row r="19968" spans="2:24">
      <c r="B19968" s="81">
        <v>42055</v>
      </c>
      <c r="C19968" s="82">
        <v>34</v>
      </c>
      <c r="D19968" s="80">
        <v>1.61174</v>
      </c>
      <c r="E19968" s="79">
        <v>65488.675000000003</v>
      </c>
      <c r="F19968" s="97">
        <f t="shared" si="933"/>
        <v>40632.282502140544</v>
      </c>
      <c r="G19968" s="98" t="str">
        <f t="shared" si="934"/>
        <v>2016-17 Summer</v>
      </c>
      <c r="H19968" s="98" t="str">
        <f t="shared" si="935"/>
        <v>2015-16 Winter</v>
      </c>
      <c r="J19968" s="65"/>
      <c r="K19968" s="65"/>
      <c r="L19968" s="65"/>
      <c r="M19968" s="65"/>
      <c r="N19968" s="65"/>
      <c r="O19968" s="65"/>
      <c r="P19968" s="65"/>
      <c r="Q19968" s="65"/>
      <c r="R19968" s="65"/>
      <c r="S19968" s="65"/>
      <c r="T19968" s="65"/>
      <c r="U19968" s="65"/>
      <c r="V19968" s="65"/>
      <c r="W19968" s="65"/>
      <c r="X19968" s="65"/>
    </row>
    <row r="19969" spans="2:24">
      <c r="B19969" s="81">
        <v>42055</v>
      </c>
      <c r="C19969" s="82">
        <v>35</v>
      </c>
      <c r="D19969" s="80">
        <v>2.1419100000000002</v>
      </c>
      <c r="E19969" s="79">
        <v>90257.553</v>
      </c>
      <c r="F19969" s="97">
        <f t="shared" si="933"/>
        <v>42138.816757006593</v>
      </c>
      <c r="G19969" s="98" t="str">
        <f t="shared" si="934"/>
        <v>2016-17 Summer</v>
      </c>
      <c r="H19969" s="98" t="str">
        <f t="shared" si="935"/>
        <v>2015-16 Winter</v>
      </c>
      <c r="J19969" s="65"/>
      <c r="K19969" s="65"/>
      <c r="L19969" s="65"/>
      <c r="M19969" s="65"/>
      <c r="N19969" s="65"/>
      <c r="O19969" s="65"/>
      <c r="P19969" s="65"/>
      <c r="Q19969" s="65"/>
      <c r="R19969" s="65"/>
      <c r="S19969" s="65"/>
      <c r="T19969" s="65"/>
      <c r="U19969" s="65"/>
      <c r="V19969" s="65"/>
      <c r="W19969" s="65"/>
      <c r="X19969" s="65"/>
    </row>
    <row r="19970" spans="2:24">
      <c r="B19970" s="81">
        <v>42055</v>
      </c>
      <c r="C19970" s="82">
        <v>36</v>
      </c>
      <c r="D19970" s="80">
        <v>2.7850100000000002</v>
      </c>
      <c r="E19970" s="79">
        <v>122810.852</v>
      </c>
      <c r="F19970" s="97">
        <f t="shared" si="933"/>
        <v>44097.095522098658</v>
      </c>
      <c r="G19970" s="98" t="str">
        <f t="shared" si="934"/>
        <v>2016-17 Summer</v>
      </c>
      <c r="H19970" s="98" t="str">
        <f t="shared" si="935"/>
        <v>2015-16 Winter</v>
      </c>
      <c r="J19970" s="65"/>
      <c r="K19970" s="65"/>
      <c r="L19970" s="65"/>
      <c r="M19970" s="65"/>
      <c r="N19970" s="65"/>
      <c r="O19970" s="65"/>
      <c r="P19970" s="65"/>
      <c r="Q19970" s="65"/>
      <c r="R19970" s="65"/>
      <c r="S19970" s="65"/>
      <c r="T19970" s="65"/>
      <c r="U19970" s="65"/>
      <c r="V19970" s="65"/>
      <c r="W19970" s="65"/>
      <c r="X19970" s="65"/>
    </row>
    <row r="19971" spans="2:24">
      <c r="B19971" s="81">
        <v>42055</v>
      </c>
      <c r="C19971" s="82">
        <v>37</v>
      </c>
      <c r="D19971" s="80">
        <v>3.2553200000000002</v>
      </c>
      <c r="E19971" s="79">
        <v>146470.08600000001</v>
      </c>
      <c r="F19971" s="97">
        <f t="shared" si="933"/>
        <v>44994.066942727593</v>
      </c>
      <c r="G19971" s="98" t="str">
        <f t="shared" si="934"/>
        <v>2016-17 Summer</v>
      </c>
      <c r="H19971" s="98" t="str">
        <f t="shared" si="935"/>
        <v>2015-16 Winter</v>
      </c>
      <c r="J19971" s="65"/>
      <c r="K19971" s="65"/>
      <c r="L19971" s="65"/>
      <c r="M19971" s="65"/>
      <c r="N19971" s="65"/>
      <c r="O19971" s="65"/>
      <c r="P19971" s="65"/>
      <c r="Q19971" s="65"/>
      <c r="R19971" s="65"/>
      <c r="S19971" s="65"/>
      <c r="T19971" s="65"/>
      <c r="U19971" s="65"/>
      <c r="V19971" s="65"/>
      <c r="W19971" s="65"/>
      <c r="X19971" s="65"/>
    </row>
    <row r="19972" spans="2:24">
      <c r="B19972" s="81">
        <v>42055</v>
      </c>
      <c r="C19972" s="82">
        <v>38</v>
      </c>
      <c r="D19972" s="80">
        <v>2.8020999999999998</v>
      </c>
      <c r="E19972" s="79">
        <v>124844.13</v>
      </c>
      <c r="F19972" s="97">
        <f t="shared" si="933"/>
        <v>44553.773955247852</v>
      </c>
      <c r="G19972" s="98" t="str">
        <f t="shared" si="934"/>
        <v>2016-17 Summer</v>
      </c>
      <c r="H19972" s="98" t="str">
        <f t="shared" si="935"/>
        <v>2015-16 Winter</v>
      </c>
      <c r="J19972" s="65"/>
      <c r="K19972" s="65"/>
      <c r="L19972" s="65"/>
      <c r="M19972" s="65"/>
      <c r="N19972" s="65"/>
      <c r="O19972" s="65"/>
      <c r="P19972" s="65"/>
      <c r="Q19972" s="65"/>
      <c r="R19972" s="65"/>
      <c r="S19972" s="65"/>
      <c r="T19972" s="65"/>
      <c r="U19972" s="65"/>
      <c r="V19972" s="65"/>
      <c r="W19972" s="65"/>
      <c r="X19972" s="65"/>
    </row>
    <row r="19973" spans="2:24">
      <c r="B19973" s="81">
        <v>42055</v>
      </c>
      <c r="C19973" s="82">
        <v>39</v>
      </c>
      <c r="D19973" s="80">
        <v>2.43072</v>
      </c>
      <c r="E19973" s="79">
        <v>105380.967</v>
      </c>
      <c r="F19973" s="97">
        <f t="shared" si="933"/>
        <v>43353.807513823063</v>
      </c>
      <c r="G19973" s="98" t="str">
        <f t="shared" si="934"/>
        <v>2016-17 Summer</v>
      </c>
      <c r="H19973" s="98" t="str">
        <f t="shared" si="935"/>
        <v>2015-16 Winter</v>
      </c>
      <c r="J19973" s="65"/>
      <c r="K19973" s="65"/>
      <c r="L19973" s="65"/>
      <c r="M19973" s="65"/>
      <c r="N19973" s="65"/>
      <c r="O19973" s="65"/>
      <c r="P19973" s="65"/>
      <c r="Q19973" s="65"/>
      <c r="R19973" s="65"/>
      <c r="S19973" s="65"/>
      <c r="T19973" s="65"/>
      <c r="U19973" s="65"/>
      <c r="V19973" s="65"/>
      <c r="W19973" s="65"/>
      <c r="X19973" s="65"/>
    </row>
    <row r="19974" spans="2:24">
      <c r="B19974" s="81">
        <v>42055</v>
      </c>
      <c r="C19974" s="82">
        <v>40</v>
      </c>
      <c r="D19974" s="80">
        <v>2.34937</v>
      </c>
      <c r="E19974" s="79">
        <v>98550.625</v>
      </c>
      <c r="F19974" s="97">
        <f t="shared" si="933"/>
        <v>41947.681718928907</v>
      </c>
      <c r="G19974" s="98" t="str">
        <f t="shared" si="934"/>
        <v>2016-17 Summer</v>
      </c>
      <c r="H19974" s="98" t="str">
        <f t="shared" si="935"/>
        <v>2015-16 Winter</v>
      </c>
      <c r="J19974" s="65"/>
      <c r="K19974" s="65"/>
      <c r="L19974" s="65"/>
      <c r="M19974" s="65"/>
      <c r="N19974" s="65"/>
      <c r="O19974" s="65"/>
      <c r="P19974" s="65"/>
      <c r="Q19974" s="65"/>
      <c r="R19974" s="65"/>
      <c r="S19974" s="65"/>
      <c r="T19974" s="65"/>
      <c r="U19974" s="65"/>
      <c r="V19974" s="65"/>
      <c r="W19974" s="65"/>
      <c r="X19974" s="65"/>
    </row>
    <row r="19975" spans="2:24">
      <c r="B19975" s="81">
        <v>42055</v>
      </c>
      <c r="C19975" s="82">
        <v>41</v>
      </c>
      <c r="D19975" s="80">
        <v>2.2296100000000001</v>
      </c>
      <c r="E19975" s="79">
        <v>89555.288</v>
      </c>
      <c r="F19975" s="97">
        <f t="shared" si="933"/>
        <v>40166.346580792153</v>
      </c>
      <c r="G19975" s="98" t="str">
        <f t="shared" si="934"/>
        <v>2016-17 Summer</v>
      </c>
      <c r="H19975" s="98" t="str">
        <f t="shared" si="935"/>
        <v>2015-16 Winter</v>
      </c>
      <c r="J19975" s="65"/>
      <c r="K19975" s="65"/>
      <c r="L19975" s="65"/>
      <c r="M19975" s="65"/>
      <c r="N19975" s="65"/>
      <c r="O19975" s="65"/>
      <c r="P19975" s="65"/>
      <c r="Q19975" s="65"/>
      <c r="R19975" s="65"/>
      <c r="S19975" s="65"/>
      <c r="T19975" s="65"/>
      <c r="U19975" s="65"/>
      <c r="V19975" s="65"/>
      <c r="W19975" s="65"/>
      <c r="X19975" s="65"/>
    </row>
    <row r="19976" spans="2:24">
      <c r="B19976" s="81">
        <v>42055</v>
      </c>
      <c r="C19976" s="82">
        <v>42</v>
      </c>
      <c r="D19976" s="80">
        <v>2.2059899999999999</v>
      </c>
      <c r="E19976" s="79">
        <v>84640.86</v>
      </c>
      <c r="F19976" s="97">
        <f t="shared" si="933"/>
        <v>38368.650809840481</v>
      </c>
      <c r="G19976" s="98" t="str">
        <f t="shared" si="934"/>
        <v>2016-17 Summer</v>
      </c>
      <c r="H19976" s="98" t="str">
        <f t="shared" si="935"/>
        <v>2015-16 Winter</v>
      </c>
      <c r="J19976" s="65"/>
      <c r="K19976" s="65"/>
      <c r="L19976" s="65"/>
      <c r="M19976" s="65"/>
      <c r="N19976" s="65"/>
      <c r="O19976" s="65"/>
      <c r="P19976" s="65"/>
      <c r="Q19976" s="65"/>
      <c r="R19976" s="65"/>
      <c r="S19976" s="65"/>
      <c r="T19976" s="65"/>
      <c r="U19976" s="65"/>
      <c r="V19976" s="65"/>
      <c r="W19976" s="65"/>
      <c r="X19976" s="65"/>
    </row>
    <row r="19977" spans="2:24">
      <c r="B19977" s="81">
        <v>42055</v>
      </c>
      <c r="C19977" s="82">
        <v>43</v>
      </c>
      <c r="D19977" s="80">
        <v>1.80969</v>
      </c>
      <c r="E19977" s="79">
        <v>66988.077000000005</v>
      </c>
      <c r="F19977" s="97">
        <f t="shared" si="933"/>
        <v>37016.327105747398</v>
      </c>
      <c r="G19977" s="98" t="str">
        <f t="shared" si="934"/>
        <v>2016-17 Summer</v>
      </c>
      <c r="H19977" s="98" t="str">
        <f t="shared" si="935"/>
        <v>2015-16 Winter</v>
      </c>
      <c r="J19977" s="65"/>
      <c r="K19977" s="65"/>
      <c r="L19977" s="65"/>
      <c r="M19977" s="65"/>
      <c r="N19977" s="65"/>
      <c r="O19977" s="65"/>
      <c r="P19977" s="65"/>
      <c r="Q19977" s="65"/>
      <c r="R19977" s="65"/>
      <c r="S19977" s="65"/>
      <c r="T19977" s="65"/>
      <c r="U19977" s="65"/>
      <c r="V19977" s="65"/>
      <c r="W19977" s="65"/>
      <c r="X19977" s="65"/>
    </row>
    <row r="19978" spans="2:24">
      <c r="B19978" s="81">
        <v>42055</v>
      </c>
      <c r="C19978" s="82">
        <v>44</v>
      </c>
      <c r="D19978" s="80">
        <v>2.0585100000000001</v>
      </c>
      <c r="E19978" s="79">
        <v>72474.532999999996</v>
      </c>
      <c r="F19978" s="97">
        <f t="shared" si="933"/>
        <v>35207.277593987885</v>
      </c>
      <c r="G19978" s="98" t="str">
        <f t="shared" si="934"/>
        <v>2016-17 Summer</v>
      </c>
      <c r="H19978" s="98" t="str">
        <f t="shared" si="935"/>
        <v>2015-16 Winter</v>
      </c>
      <c r="J19978" s="65"/>
      <c r="K19978" s="65"/>
      <c r="L19978" s="65"/>
      <c r="M19978" s="65"/>
      <c r="N19978" s="65"/>
      <c r="O19978" s="65"/>
      <c r="P19978" s="65"/>
      <c r="Q19978" s="65"/>
      <c r="R19978" s="65"/>
      <c r="S19978" s="65"/>
      <c r="T19978" s="65"/>
      <c r="U19978" s="65"/>
      <c r="V19978" s="65"/>
      <c r="W19978" s="65"/>
      <c r="X19978" s="65"/>
    </row>
    <row r="19979" spans="2:24">
      <c r="B19979" s="81">
        <v>42055</v>
      </c>
      <c r="C19979" s="82">
        <v>45</v>
      </c>
      <c r="D19979" s="80">
        <v>2.0234700000000001</v>
      </c>
      <c r="E19979" s="79">
        <v>68151.881999999998</v>
      </c>
      <c r="F19979" s="97">
        <f t="shared" si="933"/>
        <v>33680.698008865955</v>
      </c>
      <c r="G19979" s="98" t="str">
        <f t="shared" si="934"/>
        <v>2016-17 Summer</v>
      </c>
      <c r="H19979" s="98" t="str">
        <f t="shared" si="935"/>
        <v>2015-16 Winter</v>
      </c>
      <c r="J19979" s="65"/>
      <c r="K19979" s="65"/>
      <c r="L19979" s="65"/>
      <c r="M19979" s="65"/>
      <c r="N19979" s="65"/>
      <c r="O19979" s="65"/>
      <c r="P19979" s="65"/>
      <c r="Q19979" s="65"/>
      <c r="R19979" s="65"/>
      <c r="S19979" s="65"/>
      <c r="T19979" s="65"/>
      <c r="U19979" s="65"/>
      <c r="V19979" s="65"/>
      <c r="W19979" s="65"/>
      <c r="X19979" s="65"/>
    </row>
    <row r="19980" spans="2:24">
      <c r="B19980" s="81">
        <v>42055</v>
      </c>
      <c r="C19980" s="82">
        <v>46</v>
      </c>
      <c r="D19980" s="80">
        <v>1.80111</v>
      </c>
      <c r="E19980" s="79">
        <v>57769.213000000003</v>
      </c>
      <c r="F19980" s="97">
        <f t="shared" si="933"/>
        <v>32074.228114884711</v>
      </c>
      <c r="G19980" s="98" t="str">
        <f t="shared" si="934"/>
        <v>2016-17 Summer</v>
      </c>
      <c r="H19980" s="98" t="str">
        <f t="shared" si="935"/>
        <v>2015-16 Winter</v>
      </c>
      <c r="J19980" s="65"/>
      <c r="K19980" s="65"/>
      <c r="L19980" s="65"/>
      <c r="M19980" s="65"/>
      <c r="N19980" s="65"/>
      <c r="O19980" s="65"/>
      <c r="P19980" s="65"/>
      <c r="Q19980" s="65"/>
      <c r="R19980" s="65"/>
      <c r="S19980" s="65"/>
      <c r="T19980" s="65"/>
      <c r="U19980" s="65"/>
      <c r="V19980" s="65"/>
      <c r="W19980" s="65"/>
      <c r="X19980" s="65"/>
    </row>
    <row r="19981" spans="2:24">
      <c r="B19981" s="81">
        <v>42055</v>
      </c>
      <c r="C19981" s="82">
        <v>47</v>
      </c>
      <c r="D19981" s="80">
        <v>1.61666</v>
      </c>
      <c r="E19981" s="79">
        <v>48399.055</v>
      </c>
      <c r="F19981" s="97">
        <f t="shared" si="933"/>
        <v>29937.683248178342</v>
      </c>
      <c r="G19981" s="98" t="str">
        <f t="shared" si="934"/>
        <v>2016-17 Summer</v>
      </c>
      <c r="H19981" s="98" t="str">
        <f t="shared" si="935"/>
        <v>2015-16 Winter</v>
      </c>
      <c r="J19981" s="65"/>
      <c r="K19981" s="65"/>
      <c r="L19981" s="65"/>
      <c r="M19981" s="65"/>
      <c r="N19981" s="65"/>
      <c r="O19981" s="65"/>
      <c r="P19981" s="65"/>
      <c r="Q19981" s="65"/>
      <c r="R19981" s="65"/>
      <c r="S19981" s="65"/>
      <c r="T19981" s="65"/>
      <c r="U19981" s="65"/>
      <c r="V19981" s="65"/>
      <c r="W19981" s="65"/>
      <c r="X19981" s="65"/>
    </row>
    <row r="19982" spans="2:24">
      <c r="B19982" s="81">
        <v>42055</v>
      </c>
      <c r="C19982" s="82">
        <v>48</v>
      </c>
      <c r="D19982" s="80">
        <v>2.1318899999999998</v>
      </c>
      <c r="E19982" s="79">
        <v>61493.451999999997</v>
      </c>
      <c r="F19982" s="97">
        <f t="shared" si="933"/>
        <v>28844.570779918289</v>
      </c>
      <c r="G19982" s="98" t="str">
        <f t="shared" si="934"/>
        <v>2016-17 Summer</v>
      </c>
      <c r="H19982" s="98" t="str">
        <f t="shared" si="935"/>
        <v>2015-16 Winter</v>
      </c>
      <c r="J19982" s="65"/>
      <c r="K19982" s="65"/>
      <c r="L19982" s="65"/>
      <c r="M19982" s="65"/>
      <c r="N19982" s="65"/>
      <c r="O19982" s="65"/>
      <c r="P19982" s="65"/>
      <c r="Q19982" s="65"/>
      <c r="R19982" s="65"/>
      <c r="S19982" s="65"/>
      <c r="T19982" s="65"/>
      <c r="U19982" s="65"/>
      <c r="V19982" s="65"/>
      <c r="W19982" s="65"/>
      <c r="X19982" s="65"/>
    </row>
    <row r="19983" spans="2:24">
      <c r="B19983" s="81">
        <v>42056</v>
      </c>
      <c r="C19983" s="82">
        <v>1</v>
      </c>
      <c r="D19983" s="80">
        <v>1.96584</v>
      </c>
      <c r="E19983" s="79">
        <v>56246.18</v>
      </c>
      <c r="F19983" s="97">
        <f t="shared" ref="F19983:F20046" si="936">E19983/D19983</f>
        <v>28611.779188540266</v>
      </c>
      <c r="G19983" s="98" t="str">
        <f t="shared" si="934"/>
        <v>2016-17 Summer</v>
      </c>
      <c r="H19983" s="98" t="str">
        <f t="shared" si="935"/>
        <v>2015-16 Winter</v>
      </c>
      <c r="J19983" s="65"/>
      <c r="K19983" s="65"/>
      <c r="L19983" s="65"/>
      <c r="M19983" s="65"/>
      <c r="N19983" s="65"/>
      <c r="O19983" s="65"/>
      <c r="P19983" s="65"/>
      <c r="Q19983" s="65"/>
      <c r="R19983" s="65"/>
      <c r="S19983" s="65"/>
      <c r="T19983" s="65"/>
      <c r="U19983" s="65"/>
      <c r="V19983" s="65"/>
      <c r="W19983" s="65"/>
      <c r="X19983" s="65"/>
    </row>
    <row r="19984" spans="2:24">
      <c r="B19984" s="81">
        <v>42056</v>
      </c>
      <c r="C19984" s="82">
        <v>2</v>
      </c>
      <c r="D19984" s="80">
        <v>1.8893200000000001</v>
      </c>
      <c r="E19984" s="79">
        <v>54479.887999999999</v>
      </c>
      <c r="F19984" s="97">
        <f t="shared" si="936"/>
        <v>28835.712319776427</v>
      </c>
      <c r="G19984" s="98" t="str">
        <f t="shared" ref="G19984:G20047" si="937">IF(MONTH(B19984)=1,YEAR(B19984)+1&amp;"-"&amp;YEAR(B19984)+2-2000&amp;" Summer",G19983)</f>
        <v>2016-17 Summer</v>
      </c>
      <c r="H19984" s="98" t="str">
        <f t="shared" ref="H19984:H20047" si="938">IF(MONTH(B19984)=7,YEAR(B19984)+1&amp;"-"&amp;YEAR(B19984)+2-2000&amp;" Winter",H19983)</f>
        <v>2015-16 Winter</v>
      </c>
      <c r="J19984" s="65"/>
      <c r="K19984" s="65"/>
      <c r="L19984" s="65"/>
      <c r="M19984" s="65"/>
      <c r="N19984" s="65"/>
      <c r="O19984" s="65"/>
      <c r="P19984" s="65"/>
      <c r="Q19984" s="65"/>
      <c r="R19984" s="65"/>
      <c r="S19984" s="65"/>
      <c r="T19984" s="65"/>
      <c r="U19984" s="65"/>
      <c r="V19984" s="65"/>
      <c r="W19984" s="65"/>
      <c r="X19984" s="65"/>
    </row>
    <row r="19985" spans="2:24">
      <c r="B19985" s="81">
        <v>42056</v>
      </c>
      <c r="C19985" s="82">
        <v>3</v>
      </c>
      <c r="D19985" s="80">
        <v>2.2883300000000002</v>
      </c>
      <c r="E19985" s="79">
        <v>65591.22</v>
      </c>
      <c r="F19985" s="97">
        <f t="shared" si="936"/>
        <v>28663.357120695004</v>
      </c>
      <c r="G19985" s="98" t="str">
        <f t="shared" si="937"/>
        <v>2016-17 Summer</v>
      </c>
      <c r="H19985" s="98" t="str">
        <f t="shared" si="938"/>
        <v>2015-16 Winter</v>
      </c>
      <c r="J19985" s="65"/>
      <c r="K19985" s="65"/>
      <c r="L19985" s="65"/>
      <c r="M19985" s="65"/>
      <c r="N19985" s="65"/>
      <c r="O19985" s="65"/>
      <c r="P19985" s="65"/>
      <c r="Q19985" s="65"/>
      <c r="R19985" s="65"/>
      <c r="S19985" s="65"/>
      <c r="T19985" s="65"/>
      <c r="U19985" s="65"/>
      <c r="V19985" s="65"/>
      <c r="W19985" s="65"/>
      <c r="X19985" s="65"/>
    </row>
    <row r="19986" spans="2:24">
      <c r="B19986" s="81">
        <v>42056</v>
      </c>
      <c r="C19986" s="82">
        <v>4</v>
      </c>
      <c r="D19986" s="80">
        <v>1.8280000000000001</v>
      </c>
      <c r="E19986" s="79">
        <v>51900.923000000003</v>
      </c>
      <c r="F19986" s="97">
        <f t="shared" si="936"/>
        <v>28392.189824945297</v>
      </c>
      <c r="G19986" s="98" t="str">
        <f t="shared" si="937"/>
        <v>2016-17 Summer</v>
      </c>
      <c r="H19986" s="98" t="str">
        <f t="shared" si="938"/>
        <v>2015-16 Winter</v>
      </c>
      <c r="J19986" s="65"/>
      <c r="K19986" s="65"/>
      <c r="L19986" s="65"/>
      <c r="M19986" s="65"/>
      <c r="N19986" s="65"/>
      <c r="O19986" s="65"/>
      <c r="P19986" s="65"/>
      <c r="Q19986" s="65"/>
      <c r="R19986" s="65"/>
      <c r="S19986" s="65"/>
      <c r="T19986" s="65"/>
      <c r="U19986" s="65"/>
      <c r="V19986" s="65"/>
      <c r="W19986" s="65"/>
      <c r="X19986" s="65"/>
    </row>
    <row r="19987" spans="2:24">
      <c r="B19987" s="81">
        <v>42056</v>
      </c>
      <c r="C19987" s="82">
        <v>5</v>
      </c>
      <c r="D19987" s="80">
        <v>3.0196700000000001</v>
      </c>
      <c r="E19987" s="79">
        <v>85050.626000000004</v>
      </c>
      <c r="F19987" s="97">
        <f t="shared" si="936"/>
        <v>28165.536631486222</v>
      </c>
      <c r="G19987" s="98" t="str">
        <f t="shared" si="937"/>
        <v>2016-17 Summer</v>
      </c>
      <c r="H19987" s="98" t="str">
        <f t="shared" si="938"/>
        <v>2015-16 Winter</v>
      </c>
      <c r="J19987" s="65"/>
      <c r="K19987" s="65"/>
      <c r="L19987" s="65"/>
      <c r="M19987" s="65"/>
      <c r="N19987" s="65"/>
      <c r="O19987" s="65"/>
      <c r="P19987" s="65"/>
      <c r="Q19987" s="65"/>
      <c r="R19987" s="65"/>
      <c r="S19987" s="65"/>
      <c r="T19987" s="65"/>
      <c r="U19987" s="65"/>
      <c r="V19987" s="65"/>
      <c r="W19987" s="65"/>
      <c r="X19987" s="65"/>
    </row>
    <row r="19988" spans="2:24">
      <c r="B19988" s="81">
        <v>42056</v>
      </c>
      <c r="C19988" s="82">
        <v>6</v>
      </c>
      <c r="D19988" s="80">
        <v>2.13714</v>
      </c>
      <c r="E19988" s="79">
        <v>60352.546000000002</v>
      </c>
      <c r="F19988" s="97">
        <f t="shared" si="936"/>
        <v>28239.865427627577</v>
      </c>
      <c r="G19988" s="98" t="str">
        <f t="shared" si="937"/>
        <v>2016-17 Summer</v>
      </c>
      <c r="H19988" s="98" t="str">
        <f t="shared" si="938"/>
        <v>2015-16 Winter</v>
      </c>
      <c r="J19988" s="65"/>
      <c r="K19988" s="65"/>
      <c r="L19988" s="65"/>
      <c r="M19988" s="65"/>
      <c r="N19988" s="65"/>
      <c r="O19988" s="65"/>
      <c r="P19988" s="65"/>
      <c r="Q19988" s="65"/>
      <c r="R19988" s="65"/>
      <c r="S19988" s="65"/>
      <c r="T19988" s="65"/>
      <c r="U19988" s="65"/>
      <c r="V19988" s="65"/>
      <c r="W19988" s="65"/>
      <c r="X19988" s="65"/>
    </row>
    <row r="19989" spans="2:24">
      <c r="B19989" s="81">
        <v>42056</v>
      </c>
      <c r="C19989" s="82">
        <v>7</v>
      </c>
      <c r="D19989" s="80">
        <v>1.88879</v>
      </c>
      <c r="E19989" s="79">
        <v>52035.794999999998</v>
      </c>
      <c r="F19989" s="97">
        <f t="shared" si="936"/>
        <v>27549.804372111244</v>
      </c>
      <c r="G19989" s="98" t="str">
        <f t="shared" si="937"/>
        <v>2016-17 Summer</v>
      </c>
      <c r="H19989" s="98" t="str">
        <f t="shared" si="938"/>
        <v>2015-16 Winter</v>
      </c>
      <c r="J19989" s="65"/>
      <c r="K19989" s="65"/>
      <c r="L19989" s="65"/>
      <c r="M19989" s="65"/>
      <c r="N19989" s="65"/>
      <c r="O19989" s="65"/>
      <c r="P19989" s="65"/>
      <c r="Q19989" s="65"/>
      <c r="R19989" s="65"/>
      <c r="S19989" s="65"/>
      <c r="T19989" s="65"/>
      <c r="U19989" s="65"/>
      <c r="V19989" s="65"/>
      <c r="W19989" s="65"/>
      <c r="X19989" s="65"/>
    </row>
    <row r="19990" spans="2:24">
      <c r="B19990" s="81">
        <v>42056</v>
      </c>
      <c r="C19990" s="82">
        <v>8</v>
      </c>
      <c r="D19990" s="80">
        <v>1.8833</v>
      </c>
      <c r="E19990" s="79">
        <v>50250.512999999999</v>
      </c>
      <c r="F19990" s="97">
        <f t="shared" si="936"/>
        <v>26682.160569213615</v>
      </c>
      <c r="G19990" s="98" t="str">
        <f t="shared" si="937"/>
        <v>2016-17 Summer</v>
      </c>
      <c r="H19990" s="98" t="str">
        <f t="shared" si="938"/>
        <v>2015-16 Winter</v>
      </c>
      <c r="J19990" s="65"/>
      <c r="K19990" s="65"/>
      <c r="L19990" s="65"/>
      <c r="M19990" s="65"/>
      <c r="N19990" s="65"/>
      <c r="O19990" s="65"/>
      <c r="P19990" s="65"/>
      <c r="Q19990" s="65"/>
      <c r="R19990" s="65"/>
      <c r="S19990" s="65"/>
      <c r="T19990" s="65"/>
      <c r="U19990" s="65"/>
      <c r="V19990" s="65"/>
      <c r="W19990" s="65"/>
      <c r="X19990" s="65"/>
    </row>
    <row r="19991" spans="2:24">
      <c r="B19991" s="81">
        <v>42056</v>
      </c>
      <c r="C19991" s="82">
        <v>9</v>
      </c>
      <c r="D19991" s="80">
        <v>2.0018600000000002</v>
      </c>
      <c r="E19991" s="79">
        <v>52503.283000000003</v>
      </c>
      <c r="F19991" s="97">
        <f t="shared" si="936"/>
        <v>26227.250157353661</v>
      </c>
      <c r="G19991" s="98" t="str">
        <f t="shared" si="937"/>
        <v>2016-17 Summer</v>
      </c>
      <c r="H19991" s="98" t="str">
        <f t="shared" si="938"/>
        <v>2015-16 Winter</v>
      </c>
      <c r="J19991" s="65"/>
      <c r="K19991" s="65"/>
      <c r="L19991" s="65"/>
      <c r="M19991" s="65"/>
      <c r="N19991" s="65"/>
      <c r="O19991" s="65"/>
      <c r="P19991" s="65"/>
      <c r="Q19991" s="65"/>
      <c r="R19991" s="65"/>
      <c r="S19991" s="65"/>
      <c r="T19991" s="65"/>
      <c r="U19991" s="65"/>
      <c r="V19991" s="65"/>
      <c r="W19991" s="65"/>
      <c r="X19991" s="65"/>
    </row>
    <row r="19992" spans="2:24">
      <c r="B19992" s="81">
        <v>42056</v>
      </c>
      <c r="C19992" s="82">
        <v>10</v>
      </c>
      <c r="D19992" s="80">
        <v>2.1166200000000002</v>
      </c>
      <c r="E19992" s="79">
        <v>55576.686000000002</v>
      </c>
      <c r="F19992" s="97">
        <f t="shared" si="936"/>
        <v>26257.280947926411</v>
      </c>
      <c r="G19992" s="98" t="str">
        <f t="shared" si="937"/>
        <v>2016-17 Summer</v>
      </c>
      <c r="H19992" s="98" t="str">
        <f t="shared" si="938"/>
        <v>2015-16 Winter</v>
      </c>
      <c r="J19992" s="65"/>
      <c r="K19992" s="65"/>
      <c r="L19992" s="65"/>
      <c r="M19992" s="65"/>
      <c r="N19992" s="65"/>
      <c r="O19992" s="65"/>
      <c r="P19992" s="65"/>
      <c r="Q19992" s="65"/>
      <c r="R19992" s="65"/>
      <c r="S19992" s="65"/>
      <c r="T19992" s="65"/>
      <c r="U19992" s="65"/>
      <c r="V19992" s="65"/>
      <c r="W19992" s="65"/>
      <c r="X19992" s="65"/>
    </row>
    <row r="19993" spans="2:24">
      <c r="B19993" s="81">
        <v>42056</v>
      </c>
      <c r="C19993" s="82">
        <v>11</v>
      </c>
      <c r="D19993" s="80">
        <v>2.02277</v>
      </c>
      <c r="E19993" s="79">
        <v>53426.567999999999</v>
      </c>
      <c r="F19993" s="97">
        <f t="shared" si="936"/>
        <v>26412.576812984174</v>
      </c>
      <c r="G19993" s="98" t="str">
        <f t="shared" si="937"/>
        <v>2016-17 Summer</v>
      </c>
      <c r="H19993" s="98" t="str">
        <f t="shared" si="938"/>
        <v>2015-16 Winter</v>
      </c>
      <c r="J19993" s="65"/>
      <c r="K19993" s="65"/>
      <c r="L19993" s="65"/>
      <c r="M19993" s="65"/>
      <c r="N19993" s="65"/>
      <c r="O19993" s="65"/>
      <c r="P19993" s="65"/>
      <c r="Q19993" s="65"/>
      <c r="R19993" s="65"/>
      <c r="S19993" s="65"/>
      <c r="T19993" s="65"/>
      <c r="U19993" s="65"/>
      <c r="V19993" s="65"/>
      <c r="W19993" s="65"/>
      <c r="X19993" s="65"/>
    </row>
    <row r="19994" spans="2:24">
      <c r="B19994" s="81">
        <v>42056</v>
      </c>
      <c r="C19994" s="82">
        <v>12</v>
      </c>
      <c r="D19994" s="80">
        <v>1.9469700000000001</v>
      </c>
      <c r="E19994" s="79">
        <v>51962.201000000001</v>
      </c>
      <c r="F19994" s="97">
        <f t="shared" si="936"/>
        <v>26688.752779960658</v>
      </c>
      <c r="G19994" s="98" t="str">
        <f t="shared" si="937"/>
        <v>2016-17 Summer</v>
      </c>
      <c r="H19994" s="98" t="str">
        <f t="shared" si="938"/>
        <v>2015-16 Winter</v>
      </c>
      <c r="J19994" s="65"/>
      <c r="K19994" s="65"/>
      <c r="L19994" s="65"/>
      <c r="M19994" s="65"/>
      <c r="N19994" s="65"/>
      <c r="O19994" s="65"/>
      <c r="P19994" s="65"/>
      <c r="Q19994" s="65"/>
      <c r="R19994" s="65"/>
      <c r="S19994" s="65"/>
      <c r="T19994" s="65"/>
      <c r="U19994" s="65"/>
      <c r="V19994" s="65"/>
      <c r="W19994" s="65"/>
      <c r="X19994" s="65"/>
    </row>
    <row r="19995" spans="2:24">
      <c r="B19995" s="81">
        <v>42056</v>
      </c>
      <c r="C19995" s="82">
        <v>13</v>
      </c>
      <c r="D19995" s="80">
        <v>1.82802</v>
      </c>
      <c r="E19995" s="79">
        <v>50197.396999999997</v>
      </c>
      <c r="F19995" s="97">
        <f t="shared" si="936"/>
        <v>27459.982385313069</v>
      </c>
      <c r="G19995" s="98" t="str">
        <f t="shared" si="937"/>
        <v>2016-17 Summer</v>
      </c>
      <c r="H19995" s="98" t="str">
        <f t="shared" si="938"/>
        <v>2015-16 Winter</v>
      </c>
      <c r="J19995" s="65"/>
      <c r="K19995" s="65"/>
      <c r="L19995" s="65"/>
      <c r="M19995" s="65"/>
      <c r="N19995" s="65"/>
      <c r="O19995" s="65"/>
      <c r="P19995" s="65"/>
      <c r="Q19995" s="65"/>
      <c r="R19995" s="65"/>
      <c r="S19995" s="65"/>
      <c r="T19995" s="65"/>
      <c r="U19995" s="65"/>
      <c r="V19995" s="65"/>
      <c r="W19995" s="65"/>
      <c r="X19995" s="65"/>
    </row>
    <row r="19996" spans="2:24">
      <c r="B19996" s="81">
        <v>42056</v>
      </c>
      <c r="C19996" s="82">
        <v>14</v>
      </c>
      <c r="D19996" s="80">
        <v>1.8848499999999999</v>
      </c>
      <c r="E19996" s="79">
        <v>52703.264000000003</v>
      </c>
      <c r="F19996" s="97">
        <f t="shared" si="936"/>
        <v>27961.516301031916</v>
      </c>
      <c r="G19996" s="98" t="str">
        <f t="shared" si="937"/>
        <v>2016-17 Summer</v>
      </c>
      <c r="H19996" s="98" t="str">
        <f t="shared" si="938"/>
        <v>2015-16 Winter</v>
      </c>
      <c r="J19996" s="65"/>
      <c r="K19996" s="65"/>
      <c r="L19996" s="65"/>
      <c r="M19996" s="65"/>
      <c r="N19996" s="65"/>
      <c r="O19996" s="65"/>
      <c r="P19996" s="65"/>
      <c r="Q19996" s="65"/>
      <c r="R19996" s="65"/>
      <c r="S19996" s="65"/>
      <c r="T19996" s="65"/>
      <c r="U19996" s="65"/>
      <c r="V19996" s="65"/>
      <c r="W19996" s="65"/>
      <c r="X19996" s="65"/>
    </row>
    <row r="19997" spans="2:24">
      <c r="B19997" s="81">
        <v>42056</v>
      </c>
      <c r="C19997" s="82">
        <v>15</v>
      </c>
      <c r="D19997" s="80">
        <v>1.96723</v>
      </c>
      <c r="E19997" s="79">
        <v>56514.595999999998</v>
      </c>
      <c r="F19997" s="97">
        <f t="shared" si="936"/>
        <v>28728.006384611865</v>
      </c>
      <c r="G19997" s="98" t="str">
        <f t="shared" si="937"/>
        <v>2016-17 Summer</v>
      </c>
      <c r="H19997" s="98" t="str">
        <f t="shared" si="938"/>
        <v>2015-16 Winter</v>
      </c>
      <c r="J19997" s="65"/>
      <c r="K19997" s="65"/>
      <c r="L19997" s="65"/>
      <c r="M19997" s="65"/>
      <c r="N19997" s="65"/>
      <c r="O19997" s="65"/>
      <c r="P19997" s="65"/>
      <c r="Q19997" s="65"/>
      <c r="R19997" s="65"/>
      <c r="S19997" s="65"/>
      <c r="T19997" s="65"/>
      <c r="U19997" s="65"/>
      <c r="V19997" s="65"/>
      <c r="W19997" s="65"/>
      <c r="X19997" s="65"/>
    </row>
    <row r="19998" spans="2:24">
      <c r="B19998" s="81">
        <v>42056</v>
      </c>
      <c r="C19998" s="82">
        <v>16</v>
      </c>
      <c r="D19998" s="80">
        <v>1.77396</v>
      </c>
      <c r="E19998" s="79">
        <v>52851.44</v>
      </c>
      <c r="F19998" s="97">
        <f t="shared" si="936"/>
        <v>29792.915285575775</v>
      </c>
      <c r="G19998" s="98" t="str">
        <f t="shared" si="937"/>
        <v>2016-17 Summer</v>
      </c>
      <c r="H19998" s="98" t="str">
        <f t="shared" si="938"/>
        <v>2015-16 Winter</v>
      </c>
      <c r="J19998" s="65"/>
      <c r="K19998" s="65"/>
      <c r="L19998" s="65"/>
      <c r="M19998" s="65"/>
      <c r="N19998" s="65"/>
      <c r="O19998" s="65"/>
      <c r="P19998" s="65"/>
      <c r="Q19998" s="65"/>
      <c r="R19998" s="65"/>
      <c r="S19998" s="65"/>
      <c r="T19998" s="65"/>
      <c r="U19998" s="65"/>
      <c r="V19998" s="65"/>
      <c r="W19998" s="65"/>
      <c r="X19998" s="65"/>
    </row>
    <row r="19999" spans="2:24">
      <c r="B19999" s="81">
        <v>42056</v>
      </c>
      <c r="C19999" s="82">
        <v>17</v>
      </c>
      <c r="D19999" s="80">
        <v>1.6409199999999999</v>
      </c>
      <c r="E19999" s="79">
        <v>51416.919000000002</v>
      </c>
      <c r="F19999" s="97">
        <f t="shared" si="936"/>
        <v>31334.202154888724</v>
      </c>
      <c r="G19999" s="98" t="str">
        <f t="shared" si="937"/>
        <v>2016-17 Summer</v>
      </c>
      <c r="H19999" s="98" t="str">
        <f t="shared" si="938"/>
        <v>2015-16 Winter</v>
      </c>
      <c r="J19999" s="65"/>
      <c r="K19999" s="65"/>
      <c r="L19999" s="65"/>
      <c r="M19999" s="65"/>
      <c r="N19999" s="65"/>
      <c r="O19999" s="65"/>
      <c r="P19999" s="65"/>
      <c r="Q19999" s="65"/>
      <c r="R19999" s="65"/>
      <c r="S19999" s="65"/>
      <c r="T19999" s="65"/>
      <c r="U19999" s="65"/>
      <c r="V19999" s="65"/>
      <c r="W19999" s="65"/>
      <c r="X19999" s="65"/>
    </row>
    <row r="20000" spans="2:24">
      <c r="B20000" s="81">
        <v>42056</v>
      </c>
      <c r="C20000" s="82">
        <v>18</v>
      </c>
      <c r="D20000" s="80">
        <v>1.4616100000000001</v>
      </c>
      <c r="E20000" s="79">
        <v>48038.942000000003</v>
      </c>
      <c r="F20000" s="97">
        <f t="shared" si="936"/>
        <v>32867.141029412771</v>
      </c>
      <c r="G20000" s="98" t="str">
        <f t="shared" si="937"/>
        <v>2016-17 Summer</v>
      </c>
      <c r="H20000" s="98" t="str">
        <f t="shared" si="938"/>
        <v>2015-16 Winter</v>
      </c>
      <c r="J20000" s="65"/>
      <c r="K20000" s="65"/>
      <c r="L20000" s="65"/>
      <c r="M20000" s="65"/>
      <c r="N20000" s="65"/>
      <c r="O20000" s="65"/>
      <c r="P20000" s="65"/>
      <c r="Q20000" s="65"/>
      <c r="R20000" s="65"/>
      <c r="S20000" s="65"/>
      <c r="T20000" s="65"/>
      <c r="U20000" s="65"/>
      <c r="V20000" s="65"/>
      <c r="W20000" s="65"/>
      <c r="X20000" s="65"/>
    </row>
    <row r="20001" spans="2:24">
      <c r="B20001" s="81">
        <v>42056</v>
      </c>
      <c r="C20001" s="82">
        <v>19</v>
      </c>
      <c r="D20001" s="80">
        <v>1.8181499999999999</v>
      </c>
      <c r="E20001" s="79">
        <v>62088.159</v>
      </c>
      <c r="F20001" s="97">
        <f t="shared" si="936"/>
        <v>34149.08505898853</v>
      </c>
      <c r="G20001" s="98" t="str">
        <f t="shared" si="937"/>
        <v>2016-17 Summer</v>
      </c>
      <c r="H20001" s="98" t="str">
        <f t="shared" si="938"/>
        <v>2015-16 Winter</v>
      </c>
      <c r="J20001" s="65"/>
      <c r="K20001" s="65"/>
      <c r="L20001" s="65"/>
      <c r="M20001" s="65"/>
      <c r="N20001" s="65"/>
      <c r="O20001" s="65"/>
      <c r="P20001" s="65"/>
      <c r="Q20001" s="65"/>
      <c r="R20001" s="65"/>
      <c r="S20001" s="65"/>
      <c r="T20001" s="65"/>
      <c r="U20001" s="65"/>
      <c r="V20001" s="65"/>
      <c r="W20001" s="65"/>
      <c r="X20001" s="65"/>
    </row>
    <row r="20002" spans="2:24">
      <c r="B20002" s="81">
        <v>42056</v>
      </c>
      <c r="C20002" s="82">
        <v>20</v>
      </c>
      <c r="D20002" s="80">
        <v>1.6987000000000001</v>
      </c>
      <c r="E20002" s="79">
        <v>58574.334999999999</v>
      </c>
      <c r="F20002" s="97">
        <f t="shared" si="936"/>
        <v>34481.859657385059</v>
      </c>
      <c r="G20002" s="98" t="str">
        <f t="shared" si="937"/>
        <v>2016-17 Summer</v>
      </c>
      <c r="H20002" s="98" t="str">
        <f t="shared" si="938"/>
        <v>2015-16 Winter</v>
      </c>
      <c r="J20002" s="65"/>
      <c r="K20002" s="65"/>
      <c r="L20002" s="65"/>
      <c r="M20002" s="65"/>
      <c r="N20002" s="65"/>
      <c r="O20002" s="65"/>
      <c r="P20002" s="65"/>
      <c r="Q20002" s="65"/>
      <c r="R20002" s="65"/>
      <c r="S20002" s="65"/>
      <c r="T20002" s="65"/>
      <c r="U20002" s="65"/>
      <c r="V20002" s="65"/>
      <c r="W20002" s="65"/>
      <c r="X20002" s="65"/>
    </row>
    <row r="20003" spans="2:24">
      <c r="B20003" s="81">
        <v>42056</v>
      </c>
      <c r="C20003" s="82">
        <v>21</v>
      </c>
      <c r="D20003" s="80">
        <v>1.6833499999999999</v>
      </c>
      <c r="E20003" s="79">
        <v>58031.442000000003</v>
      </c>
      <c r="F20003" s="97">
        <f t="shared" si="936"/>
        <v>34473.782635815493</v>
      </c>
      <c r="G20003" s="98" t="str">
        <f t="shared" si="937"/>
        <v>2016-17 Summer</v>
      </c>
      <c r="H20003" s="98" t="str">
        <f t="shared" si="938"/>
        <v>2015-16 Winter</v>
      </c>
      <c r="J20003" s="65"/>
      <c r="K20003" s="65"/>
      <c r="L20003" s="65"/>
      <c r="M20003" s="65"/>
      <c r="N20003" s="65"/>
      <c r="O20003" s="65"/>
      <c r="P20003" s="65"/>
      <c r="Q20003" s="65"/>
      <c r="R20003" s="65"/>
      <c r="S20003" s="65"/>
      <c r="T20003" s="65"/>
      <c r="U20003" s="65"/>
      <c r="V20003" s="65"/>
      <c r="W20003" s="65"/>
      <c r="X20003" s="65"/>
    </row>
    <row r="20004" spans="2:24">
      <c r="B20004" s="81">
        <v>42056</v>
      </c>
      <c r="C20004" s="82">
        <v>22</v>
      </c>
      <c r="D20004" s="80">
        <v>1.6837800000000001</v>
      </c>
      <c r="E20004" s="79">
        <v>57627.402000000002</v>
      </c>
      <c r="F20004" s="97">
        <f t="shared" si="936"/>
        <v>34225.018707907206</v>
      </c>
      <c r="G20004" s="98" t="str">
        <f t="shared" si="937"/>
        <v>2016-17 Summer</v>
      </c>
      <c r="H20004" s="98" t="str">
        <f t="shared" si="938"/>
        <v>2015-16 Winter</v>
      </c>
      <c r="J20004" s="65"/>
      <c r="K20004" s="65"/>
      <c r="L20004" s="65"/>
      <c r="M20004" s="65"/>
      <c r="N20004" s="65"/>
      <c r="O20004" s="65"/>
      <c r="P20004" s="65"/>
      <c r="Q20004" s="65"/>
      <c r="R20004" s="65"/>
      <c r="S20004" s="65"/>
      <c r="T20004" s="65"/>
      <c r="U20004" s="65"/>
      <c r="V20004" s="65"/>
      <c r="W20004" s="65"/>
      <c r="X20004" s="65"/>
    </row>
    <row r="20005" spans="2:24">
      <c r="B20005" s="81">
        <v>42056</v>
      </c>
      <c r="C20005" s="82">
        <v>23</v>
      </c>
      <c r="D20005" s="80">
        <v>1.6995199999999999</v>
      </c>
      <c r="E20005" s="79">
        <v>57695.968999999997</v>
      </c>
      <c r="F20005" s="97">
        <f t="shared" si="936"/>
        <v>33948.390722086238</v>
      </c>
      <c r="G20005" s="98" t="str">
        <f t="shared" si="937"/>
        <v>2016-17 Summer</v>
      </c>
      <c r="H20005" s="98" t="str">
        <f t="shared" si="938"/>
        <v>2015-16 Winter</v>
      </c>
      <c r="J20005" s="65"/>
      <c r="K20005" s="65"/>
      <c r="L20005" s="65"/>
      <c r="M20005" s="65"/>
      <c r="N20005" s="65"/>
      <c r="O20005" s="65"/>
      <c r="P20005" s="65"/>
      <c r="Q20005" s="65"/>
      <c r="R20005" s="65"/>
      <c r="S20005" s="65"/>
      <c r="T20005" s="65"/>
      <c r="U20005" s="65"/>
      <c r="V20005" s="65"/>
      <c r="W20005" s="65"/>
      <c r="X20005" s="65"/>
    </row>
    <row r="20006" spans="2:24">
      <c r="B20006" s="81">
        <v>42056</v>
      </c>
      <c r="C20006" s="82">
        <v>24</v>
      </c>
      <c r="D20006" s="80">
        <v>1.44462</v>
      </c>
      <c r="E20006" s="79">
        <v>48821.673999999999</v>
      </c>
      <c r="F20006" s="97">
        <f t="shared" si="936"/>
        <v>33795.513006880705</v>
      </c>
      <c r="G20006" s="98" t="str">
        <f t="shared" si="937"/>
        <v>2016-17 Summer</v>
      </c>
      <c r="H20006" s="98" t="str">
        <f t="shared" si="938"/>
        <v>2015-16 Winter</v>
      </c>
      <c r="J20006" s="65"/>
      <c r="K20006" s="65"/>
      <c r="L20006" s="65"/>
      <c r="M20006" s="65"/>
      <c r="N20006" s="65"/>
      <c r="O20006" s="65"/>
      <c r="P20006" s="65"/>
      <c r="Q20006" s="65"/>
      <c r="R20006" s="65"/>
      <c r="S20006" s="65"/>
      <c r="T20006" s="65"/>
      <c r="U20006" s="65"/>
      <c r="V20006" s="65"/>
      <c r="W20006" s="65"/>
      <c r="X20006" s="65"/>
    </row>
    <row r="20007" spans="2:24">
      <c r="B20007" s="81">
        <v>42056</v>
      </c>
      <c r="C20007" s="82">
        <v>25</v>
      </c>
      <c r="D20007" s="80">
        <v>1.3330299999999999</v>
      </c>
      <c r="E20007" s="79">
        <v>44991.936000000002</v>
      </c>
      <c r="F20007" s="97">
        <f t="shared" si="936"/>
        <v>33751.630495937832</v>
      </c>
      <c r="G20007" s="98" t="str">
        <f t="shared" si="937"/>
        <v>2016-17 Summer</v>
      </c>
      <c r="H20007" s="98" t="str">
        <f t="shared" si="938"/>
        <v>2015-16 Winter</v>
      </c>
      <c r="J20007" s="65"/>
      <c r="K20007" s="65"/>
      <c r="L20007" s="65"/>
      <c r="M20007" s="65"/>
      <c r="N20007" s="65"/>
      <c r="O20007" s="65"/>
      <c r="P20007" s="65"/>
      <c r="Q20007" s="65"/>
      <c r="R20007" s="65"/>
      <c r="S20007" s="65"/>
      <c r="T20007" s="65"/>
      <c r="U20007" s="65"/>
      <c r="V20007" s="65"/>
      <c r="W20007" s="65"/>
      <c r="X20007" s="65"/>
    </row>
    <row r="20008" spans="2:24">
      <c r="B20008" s="81">
        <v>42056</v>
      </c>
      <c r="C20008" s="82">
        <v>26</v>
      </c>
      <c r="D20008" s="80">
        <v>1.4267300000000001</v>
      </c>
      <c r="E20008" s="79">
        <v>47638.745000000003</v>
      </c>
      <c r="F20008" s="97">
        <f t="shared" si="936"/>
        <v>33390.161418067888</v>
      </c>
      <c r="G20008" s="98" t="str">
        <f t="shared" si="937"/>
        <v>2016-17 Summer</v>
      </c>
      <c r="H20008" s="98" t="str">
        <f t="shared" si="938"/>
        <v>2015-16 Winter</v>
      </c>
      <c r="J20008" s="65"/>
      <c r="K20008" s="65"/>
      <c r="L20008" s="65"/>
      <c r="M20008" s="65"/>
      <c r="N20008" s="65"/>
      <c r="O20008" s="65"/>
      <c r="P20008" s="65"/>
      <c r="Q20008" s="65"/>
      <c r="R20008" s="65"/>
      <c r="S20008" s="65"/>
      <c r="T20008" s="65"/>
      <c r="U20008" s="65"/>
      <c r="V20008" s="65"/>
      <c r="W20008" s="65"/>
      <c r="X20008" s="65"/>
    </row>
    <row r="20009" spans="2:24">
      <c r="B20009" s="81">
        <v>42056</v>
      </c>
      <c r="C20009" s="82">
        <v>27</v>
      </c>
      <c r="D20009" s="80">
        <v>1.55776</v>
      </c>
      <c r="E20009" s="79">
        <v>51457.942999999999</v>
      </c>
      <c r="F20009" s="97">
        <f t="shared" si="936"/>
        <v>33033.293318611337</v>
      </c>
      <c r="G20009" s="98" t="str">
        <f t="shared" si="937"/>
        <v>2016-17 Summer</v>
      </c>
      <c r="H20009" s="98" t="str">
        <f t="shared" si="938"/>
        <v>2015-16 Winter</v>
      </c>
      <c r="J20009" s="65"/>
      <c r="K20009" s="65"/>
      <c r="L20009" s="65"/>
      <c r="M20009" s="65"/>
      <c r="N20009" s="65"/>
      <c r="O20009" s="65"/>
      <c r="P20009" s="65"/>
      <c r="Q20009" s="65"/>
      <c r="R20009" s="65"/>
      <c r="S20009" s="65"/>
      <c r="T20009" s="65"/>
      <c r="U20009" s="65"/>
      <c r="V20009" s="65"/>
      <c r="W20009" s="65"/>
      <c r="X20009" s="65"/>
    </row>
    <row r="20010" spans="2:24">
      <c r="B20010" s="81">
        <v>42056</v>
      </c>
      <c r="C20010" s="82">
        <v>28</v>
      </c>
      <c r="D20010" s="80">
        <v>0.93437000000000003</v>
      </c>
      <c r="E20010" s="79">
        <v>30461.191999999999</v>
      </c>
      <c r="F20010" s="97">
        <f t="shared" si="936"/>
        <v>32600.781275083744</v>
      </c>
      <c r="G20010" s="98" t="str">
        <f t="shared" si="937"/>
        <v>2016-17 Summer</v>
      </c>
      <c r="H20010" s="98" t="str">
        <f t="shared" si="938"/>
        <v>2015-16 Winter</v>
      </c>
      <c r="J20010" s="65"/>
      <c r="K20010" s="65"/>
      <c r="L20010" s="65"/>
      <c r="M20010" s="65"/>
      <c r="N20010" s="65"/>
      <c r="O20010" s="65"/>
      <c r="P20010" s="65"/>
      <c r="Q20010" s="65"/>
      <c r="R20010" s="65"/>
      <c r="S20010" s="65"/>
      <c r="T20010" s="65"/>
      <c r="U20010" s="65"/>
      <c r="V20010" s="65"/>
      <c r="W20010" s="65"/>
      <c r="X20010" s="65"/>
    </row>
    <row r="20011" spans="2:24">
      <c r="B20011" s="81">
        <v>42056</v>
      </c>
      <c r="C20011" s="82">
        <v>29</v>
      </c>
      <c r="D20011" s="80">
        <v>0.83962999999999999</v>
      </c>
      <c r="E20011" s="79">
        <v>27299.291000000001</v>
      </c>
      <c r="F20011" s="97">
        <f t="shared" si="936"/>
        <v>32513.477365029838</v>
      </c>
      <c r="G20011" s="98" t="str">
        <f t="shared" si="937"/>
        <v>2016-17 Summer</v>
      </c>
      <c r="H20011" s="98" t="str">
        <f t="shared" si="938"/>
        <v>2015-16 Winter</v>
      </c>
      <c r="J20011" s="65"/>
      <c r="K20011" s="65"/>
      <c r="L20011" s="65"/>
      <c r="M20011" s="65"/>
      <c r="N20011" s="65"/>
      <c r="O20011" s="65"/>
      <c r="P20011" s="65"/>
      <c r="Q20011" s="65"/>
      <c r="R20011" s="65"/>
      <c r="S20011" s="65"/>
      <c r="T20011" s="65"/>
      <c r="U20011" s="65"/>
      <c r="V20011" s="65"/>
      <c r="W20011" s="65"/>
      <c r="X20011" s="65"/>
    </row>
    <row r="20012" spans="2:24">
      <c r="B20012" s="81">
        <v>42056</v>
      </c>
      <c r="C20012" s="82">
        <v>30</v>
      </c>
      <c r="D20012" s="80">
        <v>0.95950000000000002</v>
      </c>
      <c r="E20012" s="79">
        <v>31154.135999999999</v>
      </c>
      <c r="F20012" s="97">
        <f t="shared" si="936"/>
        <v>32469.136008337675</v>
      </c>
      <c r="G20012" s="98" t="str">
        <f t="shared" si="937"/>
        <v>2016-17 Summer</v>
      </c>
      <c r="H20012" s="98" t="str">
        <f t="shared" si="938"/>
        <v>2015-16 Winter</v>
      </c>
      <c r="J20012" s="65"/>
      <c r="K20012" s="65"/>
      <c r="L20012" s="65"/>
      <c r="M20012" s="65"/>
      <c r="N20012" s="65"/>
      <c r="O20012" s="65"/>
      <c r="P20012" s="65"/>
      <c r="Q20012" s="65"/>
      <c r="R20012" s="65"/>
      <c r="S20012" s="65"/>
      <c r="T20012" s="65"/>
      <c r="U20012" s="65"/>
      <c r="V20012" s="65"/>
      <c r="W20012" s="65"/>
      <c r="X20012" s="65"/>
    </row>
    <row r="20013" spans="2:24">
      <c r="B20013" s="81">
        <v>42056</v>
      </c>
      <c r="C20013" s="82">
        <v>31</v>
      </c>
      <c r="D20013" s="80">
        <v>1.34846</v>
      </c>
      <c r="E20013" s="79">
        <v>44027.334000000003</v>
      </c>
      <c r="F20013" s="97">
        <f t="shared" si="936"/>
        <v>32650.085282470376</v>
      </c>
      <c r="G20013" s="98" t="str">
        <f t="shared" si="937"/>
        <v>2016-17 Summer</v>
      </c>
      <c r="H20013" s="98" t="str">
        <f t="shared" si="938"/>
        <v>2015-16 Winter</v>
      </c>
      <c r="J20013" s="65"/>
      <c r="K20013" s="65"/>
      <c r="L20013" s="65"/>
      <c r="M20013" s="65"/>
      <c r="N20013" s="65"/>
      <c r="O20013" s="65"/>
      <c r="P20013" s="65"/>
      <c r="Q20013" s="65"/>
      <c r="R20013" s="65"/>
      <c r="S20013" s="65"/>
      <c r="T20013" s="65"/>
      <c r="U20013" s="65"/>
      <c r="V20013" s="65"/>
      <c r="W20013" s="65"/>
      <c r="X20013" s="65"/>
    </row>
    <row r="20014" spans="2:24">
      <c r="B20014" s="81">
        <v>42056</v>
      </c>
      <c r="C20014" s="82">
        <v>32</v>
      </c>
      <c r="D20014" s="80">
        <v>1.7622</v>
      </c>
      <c r="E20014" s="79">
        <v>58467.052000000003</v>
      </c>
      <c r="F20014" s="97">
        <f t="shared" si="936"/>
        <v>33178.442855521513</v>
      </c>
      <c r="G20014" s="98" t="str">
        <f t="shared" si="937"/>
        <v>2016-17 Summer</v>
      </c>
      <c r="H20014" s="98" t="str">
        <f t="shared" si="938"/>
        <v>2015-16 Winter</v>
      </c>
      <c r="J20014" s="65"/>
      <c r="K20014" s="65"/>
      <c r="L20014" s="65"/>
      <c r="M20014" s="65"/>
      <c r="N20014" s="65"/>
      <c r="O20014" s="65"/>
      <c r="P20014" s="65"/>
      <c r="Q20014" s="65"/>
      <c r="R20014" s="65"/>
      <c r="S20014" s="65"/>
      <c r="T20014" s="65"/>
      <c r="U20014" s="65"/>
      <c r="V20014" s="65"/>
      <c r="W20014" s="65"/>
      <c r="X20014" s="65"/>
    </row>
    <row r="20015" spans="2:24">
      <c r="B20015" s="81">
        <v>42056</v>
      </c>
      <c r="C20015" s="82">
        <v>33</v>
      </c>
      <c r="D20015" s="80">
        <v>1.81318</v>
      </c>
      <c r="E20015" s="79">
        <v>61971.091999999997</v>
      </c>
      <c r="F20015" s="97">
        <f t="shared" si="936"/>
        <v>34178.124620831906</v>
      </c>
      <c r="G20015" s="98" t="str">
        <f t="shared" si="937"/>
        <v>2016-17 Summer</v>
      </c>
      <c r="H20015" s="98" t="str">
        <f t="shared" si="938"/>
        <v>2015-16 Winter</v>
      </c>
      <c r="J20015" s="65"/>
      <c r="K20015" s="65"/>
      <c r="L20015" s="65"/>
      <c r="M20015" s="65"/>
      <c r="N20015" s="65"/>
      <c r="O20015" s="65"/>
      <c r="P20015" s="65"/>
      <c r="Q20015" s="65"/>
      <c r="R20015" s="65"/>
      <c r="S20015" s="65"/>
      <c r="T20015" s="65"/>
      <c r="U20015" s="65"/>
      <c r="V20015" s="65"/>
      <c r="W20015" s="65"/>
      <c r="X20015" s="65"/>
    </row>
    <row r="20016" spans="2:24">
      <c r="B20016" s="81">
        <v>42056</v>
      </c>
      <c r="C20016" s="82">
        <v>34</v>
      </c>
      <c r="D20016" s="80">
        <v>1.95116</v>
      </c>
      <c r="E20016" s="79">
        <v>69644.002999999997</v>
      </c>
      <c r="F20016" s="97">
        <f t="shared" si="936"/>
        <v>35693.640193525898</v>
      </c>
      <c r="G20016" s="98" t="str">
        <f t="shared" si="937"/>
        <v>2016-17 Summer</v>
      </c>
      <c r="H20016" s="98" t="str">
        <f t="shared" si="938"/>
        <v>2015-16 Winter</v>
      </c>
      <c r="J20016" s="65"/>
      <c r="K20016" s="65"/>
      <c r="L20016" s="65"/>
      <c r="M20016" s="65"/>
      <c r="N20016" s="65"/>
      <c r="O20016" s="65"/>
      <c r="P20016" s="65"/>
      <c r="Q20016" s="65"/>
      <c r="R20016" s="65"/>
      <c r="S20016" s="65"/>
      <c r="T20016" s="65"/>
      <c r="U20016" s="65"/>
      <c r="V20016" s="65"/>
      <c r="W20016" s="65"/>
      <c r="X20016" s="65"/>
    </row>
    <row r="20017" spans="2:24">
      <c r="B20017" s="81">
        <v>42056</v>
      </c>
      <c r="C20017" s="82">
        <v>35</v>
      </c>
      <c r="D20017" s="80">
        <v>2.1997499999999999</v>
      </c>
      <c r="E20017" s="79">
        <v>83163.774999999994</v>
      </c>
      <c r="F20017" s="97">
        <f t="shared" si="936"/>
        <v>37806.012046823504</v>
      </c>
      <c r="G20017" s="98" t="str">
        <f t="shared" si="937"/>
        <v>2016-17 Summer</v>
      </c>
      <c r="H20017" s="98" t="str">
        <f t="shared" si="938"/>
        <v>2015-16 Winter</v>
      </c>
      <c r="J20017" s="65"/>
      <c r="K20017" s="65"/>
      <c r="L20017" s="65"/>
      <c r="M20017" s="65"/>
      <c r="N20017" s="65"/>
      <c r="O20017" s="65"/>
      <c r="P20017" s="65"/>
      <c r="Q20017" s="65"/>
      <c r="R20017" s="65"/>
      <c r="S20017" s="65"/>
      <c r="T20017" s="65"/>
      <c r="U20017" s="65"/>
      <c r="V20017" s="65"/>
      <c r="W20017" s="65"/>
      <c r="X20017" s="65"/>
    </row>
    <row r="20018" spans="2:24">
      <c r="B20018" s="81">
        <v>42056</v>
      </c>
      <c r="C20018" s="82">
        <v>36</v>
      </c>
      <c r="D20018" s="80">
        <v>2.3974299999999999</v>
      </c>
      <c r="E20018" s="79">
        <v>96510.433999999994</v>
      </c>
      <c r="F20018" s="97">
        <f t="shared" si="936"/>
        <v>40255.788073061565</v>
      </c>
      <c r="G20018" s="98" t="str">
        <f t="shared" si="937"/>
        <v>2016-17 Summer</v>
      </c>
      <c r="H20018" s="98" t="str">
        <f t="shared" si="938"/>
        <v>2015-16 Winter</v>
      </c>
      <c r="J20018" s="65"/>
      <c r="K20018" s="65"/>
      <c r="L20018" s="65"/>
      <c r="M20018" s="65"/>
      <c r="N20018" s="65"/>
      <c r="O20018" s="65"/>
      <c r="P20018" s="65"/>
      <c r="Q20018" s="65"/>
      <c r="R20018" s="65"/>
      <c r="S20018" s="65"/>
      <c r="T20018" s="65"/>
      <c r="U20018" s="65"/>
      <c r="V20018" s="65"/>
      <c r="W20018" s="65"/>
      <c r="X20018" s="65"/>
    </row>
    <row r="20019" spans="2:24">
      <c r="B20019" s="81">
        <v>42056</v>
      </c>
      <c r="C20019" s="82">
        <v>37</v>
      </c>
      <c r="D20019" s="80">
        <v>3.4428100000000001</v>
      </c>
      <c r="E20019" s="79">
        <v>142949.51500000001</v>
      </c>
      <c r="F20019" s="97">
        <f t="shared" si="936"/>
        <v>41521.174563801083</v>
      </c>
      <c r="G20019" s="98" t="str">
        <f t="shared" si="937"/>
        <v>2016-17 Summer</v>
      </c>
      <c r="H20019" s="98" t="str">
        <f t="shared" si="938"/>
        <v>2015-16 Winter</v>
      </c>
      <c r="J20019" s="65"/>
      <c r="K20019" s="65"/>
      <c r="L20019" s="65"/>
      <c r="M20019" s="65"/>
      <c r="N20019" s="65"/>
      <c r="O20019" s="65"/>
      <c r="P20019" s="65"/>
      <c r="Q20019" s="65"/>
      <c r="R20019" s="65"/>
      <c r="S20019" s="65"/>
      <c r="T20019" s="65"/>
      <c r="U20019" s="65"/>
      <c r="V20019" s="65"/>
      <c r="W20019" s="65"/>
      <c r="X20019" s="65"/>
    </row>
    <row r="20020" spans="2:24">
      <c r="B20020" s="81">
        <v>42056</v>
      </c>
      <c r="C20020" s="82">
        <v>38</v>
      </c>
      <c r="D20020" s="80">
        <v>3.7270599999999998</v>
      </c>
      <c r="E20020" s="79">
        <v>153954.43799999999</v>
      </c>
      <c r="F20020" s="97">
        <f t="shared" si="936"/>
        <v>41307.206752775644</v>
      </c>
      <c r="G20020" s="98" t="str">
        <f t="shared" si="937"/>
        <v>2016-17 Summer</v>
      </c>
      <c r="H20020" s="98" t="str">
        <f t="shared" si="938"/>
        <v>2015-16 Winter</v>
      </c>
      <c r="J20020" s="65"/>
      <c r="K20020" s="65"/>
      <c r="L20020" s="65"/>
      <c r="M20020" s="65"/>
      <c r="N20020" s="65"/>
      <c r="O20020" s="65"/>
      <c r="P20020" s="65"/>
      <c r="Q20020" s="65"/>
      <c r="R20020" s="65"/>
      <c r="S20020" s="65"/>
      <c r="T20020" s="65"/>
      <c r="U20020" s="65"/>
      <c r="V20020" s="65"/>
      <c r="W20020" s="65"/>
      <c r="X20020" s="65"/>
    </row>
    <row r="20021" spans="2:24">
      <c r="B20021" s="81">
        <v>42056</v>
      </c>
      <c r="C20021" s="82">
        <v>39</v>
      </c>
      <c r="D20021" s="80">
        <v>2.7451400000000001</v>
      </c>
      <c r="E20021" s="79">
        <v>109842.96799999999</v>
      </c>
      <c r="F20021" s="97">
        <f t="shared" si="936"/>
        <v>40013.612420495854</v>
      </c>
      <c r="G20021" s="98" t="str">
        <f t="shared" si="937"/>
        <v>2016-17 Summer</v>
      </c>
      <c r="H20021" s="98" t="str">
        <f t="shared" si="938"/>
        <v>2015-16 Winter</v>
      </c>
      <c r="J20021" s="65"/>
      <c r="K20021" s="65"/>
      <c r="L20021" s="65"/>
      <c r="M20021" s="65"/>
      <c r="N20021" s="65"/>
      <c r="O20021" s="65"/>
      <c r="P20021" s="65"/>
      <c r="Q20021" s="65"/>
      <c r="R20021" s="65"/>
      <c r="S20021" s="65"/>
      <c r="T20021" s="65"/>
      <c r="U20021" s="65"/>
      <c r="V20021" s="65"/>
      <c r="W20021" s="65"/>
      <c r="X20021" s="65"/>
    </row>
    <row r="20022" spans="2:24">
      <c r="B20022" s="81">
        <v>42056</v>
      </c>
      <c r="C20022" s="82">
        <v>40</v>
      </c>
      <c r="D20022" s="80">
        <v>1.9962899999999999</v>
      </c>
      <c r="E20022" s="79">
        <v>77041.716</v>
      </c>
      <c r="F20022" s="97">
        <f t="shared" si="936"/>
        <v>38592.446989164906</v>
      </c>
      <c r="G20022" s="98" t="str">
        <f t="shared" si="937"/>
        <v>2016-17 Summer</v>
      </c>
      <c r="H20022" s="98" t="str">
        <f t="shared" si="938"/>
        <v>2015-16 Winter</v>
      </c>
      <c r="J20022" s="65"/>
      <c r="K20022" s="65"/>
      <c r="L20022" s="65"/>
      <c r="M20022" s="65"/>
      <c r="N20022" s="65"/>
      <c r="O20022" s="65"/>
      <c r="P20022" s="65"/>
      <c r="Q20022" s="65"/>
      <c r="R20022" s="65"/>
      <c r="S20022" s="65"/>
      <c r="T20022" s="65"/>
      <c r="U20022" s="65"/>
      <c r="V20022" s="65"/>
      <c r="W20022" s="65"/>
      <c r="X20022" s="65"/>
    </row>
    <row r="20023" spans="2:24">
      <c r="B20023" s="81">
        <v>42056</v>
      </c>
      <c r="C20023" s="82">
        <v>41</v>
      </c>
      <c r="D20023" s="80">
        <v>2.4162400000000002</v>
      </c>
      <c r="E20023" s="79">
        <v>91375.370999999999</v>
      </c>
      <c r="F20023" s="97">
        <f t="shared" si="936"/>
        <v>37817.175032281557</v>
      </c>
      <c r="G20023" s="98" t="str">
        <f t="shared" si="937"/>
        <v>2016-17 Summer</v>
      </c>
      <c r="H20023" s="98" t="str">
        <f t="shared" si="938"/>
        <v>2015-16 Winter</v>
      </c>
      <c r="J20023" s="65"/>
      <c r="K20023" s="65"/>
      <c r="L20023" s="65"/>
      <c r="M20023" s="65"/>
      <c r="N20023" s="65"/>
      <c r="O20023" s="65"/>
      <c r="P20023" s="65"/>
      <c r="Q20023" s="65"/>
      <c r="R20023" s="65"/>
      <c r="S20023" s="65"/>
      <c r="T20023" s="65"/>
      <c r="U20023" s="65"/>
      <c r="V20023" s="65"/>
      <c r="W20023" s="65"/>
      <c r="X20023" s="65"/>
    </row>
    <row r="20024" spans="2:24">
      <c r="B20024" s="81">
        <v>42056</v>
      </c>
      <c r="C20024" s="82">
        <v>42</v>
      </c>
      <c r="D20024" s="80">
        <v>2.1194099999999998</v>
      </c>
      <c r="E20024" s="79">
        <v>77366.702999999994</v>
      </c>
      <c r="F20024" s="97">
        <f t="shared" si="936"/>
        <v>36503.886930796776</v>
      </c>
      <c r="G20024" s="98" t="str">
        <f t="shared" si="937"/>
        <v>2016-17 Summer</v>
      </c>
      <c r="H20024" s="98" t="str">
        <f t="shared" si="938"/>
        <v>2015-16 Winter</v>
      </c>
      <c r="J20024" s="65"/>
      <c r="K20024" s="65"/>
      <c r="L20024" s="65"/>
      <c r="M20024" s="65"/>
      <c r="N20024" s="65"/>
      <c r="O20024" s="65"/>
      <c r="P20024" s="65"/>
      <c r="Q20024" s="65"/>
      <c r="R20024" s="65"/>
      <c r="S20024" s="65"/>
      <c r="T20024" s="65"/>
      <c r="U20024" s="65"/>
      <c r="V20024" s="65"/>
      <c r="W20024" s="65"/>
      <c r="X20024" s="65"/>
    </row>
    <row r="20025" spans="2:24">
      <c r="B20025" s="81">
        <v>42056</v>
      </c>
      <c r="C20025" s="82">
        <v>43</v>
      </c>
      <c r="D20025" s="80">
        <v>2.1084499999999999</v>
      </c>
      <c r="E20025" s="79">
        <v>74234.251000000004</v>
      </c>
      <c r="F20025" s="97">
        <f t="shared" si="936"/>
        <v>35207.973155635656</v>
      </c>
      <c r="G20025" s="98" t="str">
        <f t="shared" si="937"/>
        <v>2016-17 Summer</v>
      </c>
      <c r="H20025" s="98" t="str">
        <f t="shared" si="938"/>
        <v>2015-16 Winter</v>
      </c>
      <c r="J20025" s="65"/>
      <c r="K20025" s="65"/>
      <c r="L20025" s="65"/>
      <c r="M20025" s="65"/>
      <c r="N20025" s="65"/>
      <c r="O20025" s="65"/>
      <c r="P20025" s="65"/>
      <c r="Q20025" s="65"/>
      <c r="R20025" s="65"/>
      <c r="S20025" s="65"/>
      <c r="T20025" s="65"/>
      <c r="U20025" s="65"/>
      <c r="V20025" s="65"/>
      <c r="W20025" s="65"/>
      <c r="X20025" s="65"/>
    </row>
    <row r="20026" spans="2:24">
      <c r="B20026" s="81">
        <v>42056</v>
      </c>
      <c r="C20026" s="82">
        <v>44</v>
      </c>
      <c r="D20026" s="80">
        <v>1.79</v>
      </c>
      <c r="E20026" s="79">
        <v>60445.156000000003</v>
      </c>
      <c r="F20026" s="97">
        <f t="shared" si="936"/>
        <v>33768.243575418994</v>
      </c>
      <c r="G20026" s="98" t="str">
        <f t="shared" si="937"/>
        <v>2016-17 Summer</v>
      </c>
      <c r="H20026" s="98" t="str">
        <f t="shared" si="938"/>
        <v>2015-16 Winter</v>
      </c>
      <c r="J20026" s="65"/>
      <c r="K20026" s="65"/>
      <c r="L20026" s="65"/>
      <c r="M20026" s="65"/>
      <c r="N20026" s="65"/>
      <c r="O20026" s="65"/>
      <c r="P20026" s="65"/>
      <c r="Q20026" s="65"/>
      <c r="R20026" s="65"/>
      <c r="S20026" s="65"/>
      <c r="T20026" s="65"/>
      <c r="U20026" s="65"/>
      <c r="V20026" s="65"/>
      <c r="W20026" s="65"/>
      <c r="X20026" s="65"/>
    </row>
    <row r="20027" spans="2:24">
      <c r="B20027" s="81">
        <v>42056</v>
      </c>
      <c r="C20027" s="82">
        <v>45</v>
      </c>
      <c r="D20027" s="80">
        <v>1.5500799999999999</v>
      </c>
      <c r="E20027" s="79">
        <v>50319.987999999998</v>
      </c>
      <c r="F20027" s="97">
        <f t="shared" si="936"/>
        <v>32462.832886044591</v>
      </c>
      <c r="G20027" s="98" t="str">
        <f t="shared" si="937"/>
        <v>2016-17 Summer</v>
      </c>
      <c r="H20027" s="98" t="str">
        <f t="shared" si="938"/>
        <v>2015-16 Winter</v>
      </c>
      <c r="J20027" s="65"/>
      <c r="K20027" s="65"/>
      <c r="L20027" s="65"/>
      <c r="M20027" s="65"/>
      <c r="N20027" s="65"/>
      <c r="O20027" s="65"/>
      <c r="P20027" s="65"/>
      <c r="Q20027" s="65"/>
      <c r="R20027" s="65"/>
      <c r="S20027" s="65"/>
      <c r="T20027" s="65"/>
      <c r="U20027" s="65"/>
      <c r="V20027" s="65"/>
      <c r="W20027" s="65"/>
      <c r="X20027" s="65"/>
    </row>
    <row r="20028" spans="2:24">
      <c r="B20028" s="81">
        <v>42056</v>
      </c>
      <c r="C20028" s="82">
        <v>46</v>
      </c>
      <c r="D20028" s="80">
        <v>1.9587399999999999</v>
      </c>
      <c r="E20028" s="79">
        <v>61596.264000000003</v>
      </c>
      <c r="F20028" s="97">
        <f t="shared" si="936"/>
        <v>31446.88115829564</v>
      </c>
      <c r="G20028" s="98" t="str">
        <f t="shared" si="937"/>
        <v>2016-17 Summer</v>
      </c>
      <c r="H20028" s="98" t="str">
        <f t="shared" si="938"/>
        <v>2015-16 Winter</v>
      </c>
      <c r="J20028" s="65"/>
      <c r="K20028" s="65"/>
      <c r="L20028" s="65"/>
      <c r="M20028" s="65"/>
      <c r="N20028" s="65"/>
      <c r="O20028" s="65"/>
      <c r="P20028" s="65"/>
      <c r="Q20028" s="65"/>
      <c r="R20028" s="65"/>
      <c r="S20028" s="65"/>
      <c r="T20028" s="65"/>
      <c r="U20028" s="65"/>
      <c r="V20028" s="65"/>
      <c r="W20028" s="65"/>
      <c r="X20028" s="65"/>
    </row>
    <row r="20029" spans="2:24">
      <c r="B20029" s="81">
        <v>42056</v>
      </c>
      <c r="C20029" s="82">
        <v>47</v>
      </c>
      <c r="D20029" s="80">
        <v>1.5373000000000001</v>
      </c>
      <c r="E20029" s="79">
        <v>46150.65</v>
      </c>
      <c r="F20029" s="97">
        <f t="shared" si="936"/>
        <v>30020.588043973199</v>
      </c>
      <c r="G20029" s="98" t="str">
        <f t="shared" si="937"/>
        <v>2016-17 Summer</v>
      </c>
      <c r="H20029" s="98" t="str">
        <f t="shared" si="938"/>
        <v>2015-16 Winter</v>
      </c>
      <c r="J20029" s="65"/>
      <c r="K20029" s="65"/>
      <c r="L20029" s="65"/>
      <c r="M20029" s="65"/>
      <c r="N20029" s="65"/>
      <c r="O20029" s="65"/>
      <c r="P20029" s="65"/>
      <c r="Q20029" s="65"/>
      <c r="R20029" s="65"/>
      <c r="S20029" s="65"/>
      <c r="T20029" s="65"/>
      <c r="U20029" s="65"/>
      <c r="V20029" s="65"/>
      <c r="W20029" s="65"/>
      <c r="X20029" s="65"/>
    </row>
    <row r="20030" spans="2:24">
      <c r="B20030" s="81">
        <v>42056</v>
      </c>
      <c r="C20030" s="82">
        <v>48</v>
      </c>
      <c r="D20030" s="80">
        <v>1.43083</v>
      </c>
      <c r="E20030" s="79">
        <v>42012.504999999997</v>
      </c>
      <c r="F20030" s="97">
        <f t="shared" si="936"/>
        <v>29362.331653655569</v>
      </c>
      <c r="G20030" s="98" t="str">
        <f t="shared" si="937"/>
        <v>2016-17 Summer</v>
      </c>
      <c r="H20030" s="98" t="str">
        <f t="shared" si="938"/>
        <v>2015-16 Winter</v>
      </c>
      <c r="J20030" s="65"/>
      <c r="K20030" s="65"/>
      <c r="L20030" s="65"/>
      <c r="M20030" s="65"/>
      <c r="N20030" s="65"/>
      <c r="O20030" s="65"/>
      <c r="P20030" s="65"/>
      <c r="Q20030" s="65"/>
      <c r="R20030" s="65"/>
      <c r="S20030" s="65"/>
      <c r="T20030" s="65"/>
      <c r="U20030" s="65"/>
      <c r="V20030" s="65"/>
      <c r="W20030" s="65"/>
      <c r="X20030" s="65"/>
    </row>
    <row r="20031" spans="2:24">
      <c r="B20031" s="81">
        <v>42057</v>
      </c>
      <c r="C20031" s="82">
        <v>1</v>
      </c>
      <c r="D20031" s="80">
        <v>1.55501</v>
      </c>
      <c r="E20031" s="79">
        <v>44794.940999999999</v>
      </c>
      <c r="F20031" s="97">
        <f t="shared" si="936"/>
        <v>28806.850759802186</v>
      </c>
      <c r="G20031" s="98" t="str">
        <f t="shared" si="937"/>
        <v>2016-17 Summer</v>
      </c>
      <c r="H20031" s="98" t="str">
        <f t="shared" si="938"/>
        <v>2015-16 Winter</v>
      </c>
      <c r="J20031" s="65"/>
      <c r="K20031" s="65"/>
      <c r="L20031" s="65"/>
      <c r="M20031" s="65"/>
      <c r="N20031" s="65"/>
      <c r="O20031" s="65"/>
      <c r="P20031" s="65"/>
      <c r="Q20031" s="65"/>
      <c r="R20031" s="65"/>
      <c r="S20031" s="65"/>
      <c r="T20031" s="65"/>
      <c r="U20031" s="65"/>
      <c r="V20031" s="65"/>
      <c r="W20031" s="65"/>
      <c r="X20031" s="65"/>
    </row>
    <row r="20032" spans="2:24">
      <c r="B20032" s="81">
        <v>42057</v>
      </c>
      <c r="C20032" s="82">
        <v>2</v>
      </c>
      <c r="D20032" s="80">
        <v>1.6648099999999999</v>
      </c>
      <c r="E20032" s="79">
        <v>48405.601999999999</v>
      </c>
      <c r="F20032" s="97">
        <f t="shared" si="936"/>
        <v>29075.751587268216</v>
      </c>
      <c r="G20032" s="98" t="str">
        <f t="shared" si="937"/>
        <v>2016-17 Summer</v>
      </c>
      <c r="H20032" s="98" t="str">
        <f t="shared" si="938"/>
        <v>2015-16 Winter</v>
      </c>
      <c r="J20032" s="65"/>
      <c r="K20032" s="65"/>
      <c r="L20032" s="65"/>
      <c r="M20032" s="65"/>
      <c r="N20032" s="65"/>
      <c r="O20032" s="65"/>
      <c r="P20032" s="65"/>
      <c r="Q20032" s="65"/>
      <c r="R20032" s="65"/>
      <c r="S20032" s="65"/>
      <c r="T20032" s="65"/>
      <c r="U20032" s="65"/>
      <c r="V20032" s="65"/>
      <c r="W20032" s="65"/>
      <c r="X20032" s="65"/>
    </row>
    <row r="20033" spans="2:24">
      <c r="B20033" s="81">
        <v>42057</v>
      </c>
      <c r="C20033" s="82">
        <v>3</v>
      </c>
      <c r="D20033" s="80">
        <v>1.69167</v>
      </c>
      <c r="E20033" s="79">
        <v>49228.697</v>
      </c>
      <c r="F20033" s="97">
        <f t="shared" si="936"/>
        <v>29100.650245024146</v>
      </c>
      <c r="G20033" s="98" t="str">
        <f t="shared" si="937"/>
        <v>2016-17 Summer</v>
      </c>
      <c r="H20033" s="98" t="str">
        <f t="shared" si="938"/>
        <v>2015-16 Winter</v>
      </c>
      <c r="J20033" s="65"/>
      <c r="K20033" s="65"/>
      <c r="L20033" s="65"/>
      <c r="M20033" s="65"/>
      <c r="N20033" s="65"/>
      <c r="O20033" s="65"/>
      <c r="P20033" s="65"/>
      <c r="Q20033" s="65"/>
      <c r="R20033" s="65"/>
      <c r="S20033" s="65"/>
      <c r="T20033" s="65"/>
      <c r="U20033" s="65"/>
      <c r="V20033" s="65"/>
      <c r="W20033" s="65"/>
      <c r="X20033" s="65"/>
    </row>
    <row r="20034" spans="2:24">
      <c r="B20034" s="81">
        <v>42057</v>
      </c>
      <c r="C20034" s="82">
        <v>4</v>
      </c>
      <c r="D20034" s="80">
        <v>1.44581</v>
      </c>
      <c r="E20034" s="79">
        <v>41226.879000000001</v>
      </c>
      <c r="F20034" s="97">
        <f t="shared" si="936"/>
        <v>28514.728076303247</v>
      </c>
      <c r="G20034" s="98" t="str">
        <f t="shared" si="937"/>
        <v>2016-17 Summer</v>
      </c>
      <c r="H20034" s="98" t="str">
        <f t="shared" si="938"/>
        <v>2015-16 Winter</v>
      </c>
      <c r="J20034" s="65"/>
      <c r="K20034" s="65"/>
      <c r="L20034" s="65"/>
      <c r="M20034" s="65"/>
      <c r="N20034" s="65"/>
      <c r="O20034" s="65"/>
      <c r="P20034" s="65"/>
      <c r="Q20034" s="65"/>
      <c r="R20034" s="65"/>
      <c r="S20034" s="65"/>
      <c r="T20034" s="65"/>
      <c r="U20034" s="65"/>
      <c r="V20034" s="65"/>
      <c r="W20034" s="65"/>
      <c r="X20034" s="65"/>
    </row>
    <row r="20035" spans="2:24">
      <c r="B20035" s="81">
        <v>42057</v>
      </c>
      <c r="C20035" s="82">
        <v>5</v>
      </c>
      <c r="D20035" s="80">
        <v>1.69895</v>
      </c>
      <c r="E20035" s="79">
        <v>48088.62</v>
      </c>
      <c r="F20035" s="97">
        <f t="shared" si="936"/>
        <v>28304.90597133524</v>
      </c>
      <c r="G20035" s="98" t="str">
        <f t="shared" si="937"/>
        <v>2016-17 Summer</v>
      </c>
      <c r="H20035" s="98" t="str">
        <f t="shared" si="938"/>
        <v>2015-16 Winter</v>
      </c>
      <c r="J20035" s="65"/>
      <c r="K20035" s="65"/>
      <c r="L20035" s="65"/>
      <c r="M20035" s="65"/>
      <c r="N20035" s="65"/>
      <c r="O20035" s="65"/>
      <c r="P20035" s="65"/>
      <c r="Q20035" s="65"/>
      <c r="R20035" s="65"/>
      <c r="S20035" s="65"/>
      <c r="T20035" s="65"/>
      <c r="U20035" s="65"/>
      <c r="V20035" s="65"/>
      <c r="W20035" s="65"/>
      <c r="X20035" s="65"/>
    </row>
    <row r="20036" spans="2:24">
      <c r="B20036" s="81">
        <v>42057</v>
      </c>
      <c r="C20036" s="82">
        <v>6</v>
      </c>
      <c r="D20036" s="80">
        <v>1.8056700000000001</v>
      </c>
      <c r="E20036" s="79">
        <v>50842.237000000001</v>
      </c>
      <c r="F20036" s="97">
        <f t="shared" si="936"/>
        <v>28156.992695232238</v>
      </c>
      <c r="G20036" s="98" t="str">
        <f t="shared" si="937"/>
        <v>2016-17 Summer</v>
      </c>
      <c r="H20036" s="98" t="str">
        <f t="shared" si="938"/>
        <v>2015-16 Winter</v>
      </c>
      <c r="J20036" s="65"/>
      <c r="K20036" s="65"/>
      <c r="L20036" s="65"/>
      <c r="M20036" s="65"/>
      <c r="N20036" s="65"/>
      <c r="O20036" s="65"/>
      <c r="P20036" s="65"/>
      <c r="Q20036" s="65"/>
      <c r="R20036" s="65"/>
      <c r="S20036" s="65"/>
      <c r="T20036" s="65"/>
      <c r="U20036" s="65"/>
      <c r="V20036" s="65"/>
      <c r="W20036" s="65"/>
      <c r="X20036" s="65"/>
    </row>
    <row r="20037" spans="2:24">
      <c r="B20037" s="81">
        <v>42057</v>
      </c>
      <c r="C20037" s="82">
        <v>7</v>
      </c>
      <c r="D20037" s="80">
        <v>1.74085</v>
      </c>
      <c r="E20037" s="79">
        <v>48784.559000000001</v>
      </c>
      <c r="F20037" s="97">
        <f t="shared" si="936"/>
        <v>28023.413275124221</v>
      </c>
      <c r="G20037" s="98" t="str">
        <f t="shared" si="937"/>
        <v>2016-17 Summer</v>
      </c>
      <c r="H20037" s="98" t="str">
        <f t="shared" si="938"/>
        <v>2015-16 Winter</v>
      </c>
      <c r="J20037" s="65"/>
      <c r="K20037" s="65"/>
      <c r="L20037" s="65"/>
      <c r="M20037" s="65"/>
      <c r="N20037" s="65"/>
      <c r="O20037" s="65"/>
      <c r="P20037" s="65"/>
      <c r="Q20037" s="65"/>
      <c r="R20037" s="65"/>
      <c r="S20037" s="65"/>
      <c r="T20037" s="65"/>
      <c r="U20037" s="65"/>
      <c r="V20037" s="65"/>
      <c r="W20037" s="65"/>
      <c r="X20037" s="65"/>
    </row>
    <row r="20038" spans="2:24">
      <c r="B20038" s="81">
        <v>42057</v>
      </c>
      <c r="C20038" s="82">
        <v>8</v>
      </c>
      <c r="D20038" s="80">
        <v>1.73173</v>
      </c>
      <c r="E20038" s="79">
        <v>47662.406999999999</v>
      </c>
      <c r="F20038" s="97">
        <f t="shared" si="936"/>
        <v>27523.001276180468</v>
      </c>
      <c r="G20038" s="98" t="str">
        <f t="shared" si="937"/>
        <v>2016-17 Summer</v>
      </c>
      <c r="H20038" s="98" t="str">
        <f t="shared" si="938"/>
        <v>2015-16 Winter</v>
      </c>
      <c r="J20038" s="65"/>
      <c r="K20038" s="65"/>
      <c r="L20038" s="65"/>
      <c r="M20038" s="65"/>
      <c r="N20038" s="65"/>
      <c r="O20038" s="65"/>
      <c r="P20038" s="65"/>
      <c r="Q20038" s="65"/>
      <c r="R20038" s="65"/>
      <c r="S20038" s="65"/>
      <c r="T20038" s="65"/>
      <c r="U20038" s="65"/>
      <c r="V20038" s="65"/>
      <c r="W20038" s="65"/>
      <c r="X20038" s="65"/>
    </row>
    <row r="20039" spans="2:24">
      <c r="B20039" s="81">
        <v>42057</v>
      </c>
      <c r="C20039" s="82">
        <v>9</v>
      </c>
      <c r="D20039" s="80">
        <v>1.8613500000000001</v>
      </c>
      <c r="E20039" s="79">
        <v>50769.493000000002</v>
      </c>
      <c r="F20039" s="97">
        <f t="shared" si="936"/>
        <v>27275.629516211353</v>
      </c>
      <c r="G20039" s="98" t="str">
        <f t="shared" si="937"/>
        <v>2016-17 Summer</v>
      </c>
      <c r="H20039" s="98" t="str">
        <f t="shared" si="938"/>
        <v>2015-16 Winter</v>
      </c>
      <c r="J20039" s="65"/>
      <c r="K20039" s="65"/>
      <c r="L20039" s="65"/>
      <c r="M20039" s="65"/>
      <c r="N20039" s="65"/>
      <c r="O20039" s="65"/>
      <c r="P20039" s="65"/>
      <c r="Q20039" s="65"/>
      <c r="R20039" s="65"/>
      <c r="S20039" s="65"/>
      <c r="T20039" s="65"/>
      <c r="U20039" s="65"/>
      <c r="V20039" s="65"/>
      <c r="W20039" s="65"/>
      <c r="X20039" s="65"/>
    </row>
    <row r="20040" spans="2:24">
      <c r="B20040" s="81">
        <v>42057</v>
      </c>
      <c r="C20040" s="82">
        <v>10</v>
      </c>
      <c r="D20040" s="80">
        <v>2.0233699999999999</v>
      </c>
      <c r="E20040" s="79">
        <v>54699.601999999999</v>
      </c>
      <c r="F20040" s="97">
        <f t="shared" si="936"/>
        <v>27033.909764402953</v>
      </c>
      <c r="G20040" s="98" t="str">
        <f t="shared" si="937"/>
        <v>2016-17 Summer</v>
      </c>
      <c r="H20040" s="98" t="str">
        <f t="shared" si="938"/>
        <v>2015-16 Winter</v>
      </c>
      <c r="J20040" s="65"/>
      <c r="K20040" s="65"/>
      <c r="L20040" s="65"/>
      <c r="M20040" s="65"/>
      <c r="N20040" s="65"/>
      <c r="O20040" s="65"/>
      <c r="P20040" s="65"/>
      <c r="Q20040" s="65"/>
      <c r="R20040" s="65"/>
      <c r="S20040" s="65"/>
      <c r="T20040" s="65"/>
      <c r="U20040" s="65"/>
      <c r="V20040" s="65"/>
      <c r="W20040" s="65"/>
      <c r="X20040" s="65"/>
    </row>
    <row r="20041" spans="2:24">
      <c r="B20041" s="81">
        <v>42057</v>
      </c>
      <c r="C20041" s="82">
        <v>11</v>
      </c>
      <c r="D20041" s="80">
        <v>1.93086</v>
      </c>
      <c r="E20041" s="79">
        <v>52086.347000000002</v>
      </c>
      <c r="F20041" s="97">
        <f t="shared" si="936"/>
        <v>26975.724288658941</v>
      </c>
      <c r="G20041" s="98" t="str">
        <f t="shared" si="937"/>
        <v>2016-17 Summer</v>
      </c>
      <c r="H20041" s="98" t="str">
        <f t="shared" si="938"/>
        <v>2015-16 Winter</v>
      </c>
      <c r="J20041" s="65"/>
      <c r="K20041" s="65"/>
      <c r="L20041" s="65"/>
      <c r="M20041" s="65"/>
      <c r="N20041" s="65"/>
      <c r="O20041" s="65"/>
      <c r="P20041" s="65"/>
      <c r="Q20041" s="65"/>
      <c r="R20041" s="65"/>
      <c r="S20041" s="65"/>
      <c r="T20041" s="65"/>
      <c r="U20041" s="65"/>
      <c r="V20041" s="65"/>
      <c r="W20041" s="65"/>
      <c r="X20041" s="65"/>
    </row>
    <row r="20042" spans="2:24">
      <c r="B20042" s="81">
        <v>42057</v>
      </c>
      <c r="C20042" s="82">
        <v>12</v>
      </c>
      <c r="D20042" s="80">
        <v>1.4906600000000001</v>
      </c>
      <c r="E20042" s="79">
        <v>40170.445</v>
      </c>
      <c r="F20042" s="97">
        <f t="shared" si="936"/>
        <v>26948.093461956447</v>
      </c>
      <c r="G20042" s="98" t="str">
        <f t="shared" si="937"/>
        <v>2016-17 Summer</v>
      </c>
      <c r="H20042" s="98" t="str">
        <f t="shared" si="938"/>
        <v>2015-16 Winter</v>
      </c>
      <c r="J20042" s="65"/>
      <c r="K20042" s="65"/>
      <c r="L20042" s="65"/>
      <c r="M20042" s="65"/>
      <c r="N20042" s="65"/>
      <c r="O20042" s="65"/>
      <c r="P20042" s="65"/>
      <c r="Q20042" s="65"/>
      <c r="R20042" s="65"/>
      <c r="S20042" s="65"/>
      <c r="T20042" s="65"/>
      <c r="U20042" s="65"/>
      <c r="V20042" s="65"/>
      <c r="W20042" s="65"/>
      <c r="X20042" s="65"/>
    </row>
    <row r="20043" spans="2:24">
      <c r="B20043" s="81">
        <v>42057</v>
      </c>
      <c r="C20043" s="82">
        <v>13</v>
      </c>
      <c r="D20043" s="80">
        <v>1.2754700000000001</v>
      </c>
      <c r="E20043" s="79">
        <v>34728.171999999999</v>
      </c>
      <c r="F20043" s="97">
        <f t="shared" si="936"/>
        <v>27227.745066524494</v>
      </c>
      <c r="G20043" s="98" t="str">
        <f t="shared" si="937"/>
        <v>2016-17 Summer</v>
      </c>
      <c r="H20043" s="98" t="str">
        <f t="shared" si="938"/>
        <v>2015-16 Winter</v>
      </c>
      <c r="J20043" s="65"/>
      <c r="K20043" s="65"/>
      <c r="L20043" s="65"/>
      <c r="M20043" s="65"/>
      <c r="N20043" s="65"/>
      <c r="O20043" s="65"/>
      <c r="P20043" s="65"/>
      <c r="Q20043" s="65"/>
      <c r="R20043" s="65"/>
      <c r="S20043" s="65"/>
      <c r="T20043" s="65"/>
      <c r="U20043" s="65"/>
      <c r="V20043" s="65"/>
      <c r="W20043" s="65"/>
      <c r="X20043" s="65"/>
    </row>
    <row r="20044" spans="2:24">
      <c r="B20044" s="81">
        <v>42057</v>
      </c>
      <c r="C20044" s="82">
        <v>14</v>
      </c>
      <c r="D20044" s="80">
        <v>1.48041</v>
      </c>
      <c r="E20044" s="79">
        <v>40918.824999999997</v>
      </c>
      <c r="F20044" s="97">
        <f t="shared" si="936"/>
        <v>27640.197647948877</v>
      </c>
      <c r="G20044" s="98" t="str">
        <f t="shared" si="937"/>
        <v>2016-17 Summer</v>
      </c>
      <c r="H20044" s="98" t="str">
        <f t="shared" si="938"/>
        <v>2015-16 Winter</v>
      </c>
      <c r="J20044" s="65"/>
      <c r="K20044" s="65"/>
      <c r="L20044" s="65"/>
      <c r="M20044" s="65"/>
      <c r="N20044" s="65"/>
      <c r="O20044" s="65"/>
      <c r="P20044" s="65"/>
      <c r="Q20044" s="65"/>
      <c r="R20044" s="65"/>
      <c r="S20044" s="65"/>
      <c r="T20044" s="65"/>
      <c r="U20044" s="65"/>
      <c r="V20044" s="65"/>
      <c r="W20044" s="65"/>
      <c r="X20044" s="65"/>
    </row>
    <row r="20045" spans="2:24">
      <c r="B20045" s="81">
        <v>42057</v>
      </c>
      <c r="C20045" s="82">
        <v>15</v>
      </c>
      <c r="D20045" s="80">
        <v>1.97637</v>
      </c>
      <c r="E20045" s="79">
        <v>54528.201000000001</v>
      </c>
      <c r="F20045" s="97">
        <f t="shared" si="936"/>
        <v>27590.077262860701</v>
      </c>
      <c r="G20045" s="98" t="str">
        <f t="shared" si="937"/>
        <v>2016-17 Summer</v>
      </c>
      <c r="H20045" s="98" t="str">
        <f t="shared" si="938"/>
        <v>2015-16 Winter</v>
      </c>
      <c r="J20045" s="65"/>
      <c r="K20045" s="65"/>
      <c r="L20045" s="65"/>
      <c r="M20045" s="65"/>
      <c r="N20045" s="65"/>
      <c r="O20045" s="65"/>
      <c r="P20045" s="65"/>
      <c r="Q20045" s="65"/>
      <c r="R20045" s="65"/>
      <c r="S20045" s="65"/>
      <c r="T20045" s="65"/>
      <c r="U20045" s="65"/>
      <c r="V20045" s="65"/>
      <c r="W20045" s="65"/>
      <c r="X20045" s="65"/>
    </row>
    <row r="20046" spans="2:24">
      <c r="B20046" s="81">
        <v>42057</v>
      </c>
      <c r="C20046" s="82">
        <v>16</v>
      </c>
      <c r="D20046" s="80">
        <v>1.9273</v>
      </c>
      <c r="E20046" s="79">
        <v>52284.207000000002</v>
      </c>
      <c r="F20046" s="97">
        <f t="shared" si="936"/>
        <v>27128.214081876202</v>
      </c>
      <c r="G20046" s="98" t="str">
        <f t="shared" si="937"/>
        <v>2016-17 Summer</v>
      </c>
      <c r="H20046" s="98" t="str">
        <f t="shared" si="938"/>
        <v>2015-16 Winter</v>
      </c>
      <c r="J20046" s="65"/>
      <c r="K20046" s="65"/>
      <c r="L20046" s="65"/>
      <c r="M20046" s="65"/>
      <c r="N20046" s="65"/>
      <c r="O20046" s="65"/>
      <c r="P20046" s="65"/>
      <c r="Q20046" s="65"/>
      <c r="R20046" s="65"/>
      <c r="S20046" s="65"/>
      <c r="T20046" s="65"/>
      <c r="U20046" s="65"/>
      <c r="V20046" s="65"/>
      <c r="W20046" s="65"/>
      <c r="X20046" s="65"/>
    </row>
    <row r="20047" spans="2:24">
      <c r="B20047" s="81">
        <v>42057</v>
      </c>
      <c r="C20047" s="82">
        <v>17</v>
      </c>
      <c r="D20047" s="80">
        <v>1.8407800000000001</v>
      </c>
      <c r="E20047" s="79">
        <v>50807.862000000001</v>
      </c>
      <c r="F20047" s="97">
        <f t="shared" ref="F20047:F20110" si="939">E20047/D20047</f>
        <v>27601.267940764239</v>
      </c>
      <c r="G20047" s="98" t="str">
        <f t="shared" si="937"/>
        <v>2016-17 Summer</v>
      </c>
      <c r="H20047" s="98" t="str">
        <f t="shared" si="938"/>
        <v>2015-16 Winter</v>
      </c>
      <c r="J20047" s="65"/>
      <c r="K20047" s="65"/>
      <c r="L20047" s="65"/>
      <c r="M20047" s="65"/>
      <c r="N20047" s="65"/>
      <c r="O20047" s="65"/>
      <c r="P20047" s="65"/>
      <c r="Q20047" s="65"/>
      <c r="R20047" s="65"/>
      <c r="S20047" s="65"/>
      <c r="T20047" s="65"/>
      <c r="U20047" s="65"/>
      <c r="V20047" s="65"/>
      <c r="W20047" s="65"/>
      <c r="X20047" s="65"/>
    </row>
    <row r="20048" spans="2:24">
      <c r="B20048" s="81">
        <v>42057</v>
      </c>
      <c r="C20048" s="82">
        <v>18</v>
      </c>
      <c r="D20048" s="80">
        <v>2.0215200000000002</v>
      </c>
      <c r="E20048" s="79">
        <v>59028.809000000001</v>
      </c>
      <c r="F20048" s="97">
        <f t="shared" si="939"/>
        <v>29200.210237840831</v>
      </c>
      <c r="G20048" s="98" t="str">
        <f t="shared" ref="G20048:G20111" si="940">IF(MONTH(B20048)=1,YEAR(B20048)+1&amp;"-"&amp;YEAR(B20048)+2-2000&amp;" Summer",G20047)</f>
        <v>2016-17 Summer</v>
      </c>
      <c r="H20048" s="98" t="str">
        <f t="shared" ref="H20048:H20111" si="941">IF(MONTH(B20048)=7,YEAR(B20048)+1&amp;"-"&amp;YEAR(B20048)+2-2000&amp;" Winter",H20047)</f>
        <v>2015-16 Winter</v>
      </c>
      <c r="J20048" s="65"/>
      <c r="K20048" s="65"/>
      <c r="L20048" s="65"/>
      <c r="M20048" s="65"/>
      <c r="N20048" s="65"/>
      <c r="O20048" s="65"/>
      <c r="P20048" s="65"/>
      <c r="Q20048" s="65"/>
      <c r="R20048" s="65"/>
      <c r="S20048" s="65"/>
      <c r="T20048" s="65"/>
      <c r="U20048" s="65"/>
      <c r="V20048" s="65"/>
      <c r="W20048" s="65"/>
      <c r="X20048" s="65"/>
    </row>
    <row r="20049" spans="2:24">
      <c r="B20049" s="81">
        <v>42057</v>
      </c>
      <c r="C20049" s="82">
        <v>19</v>
      </c>
      <c r="D20049" s="80">
        <v>2.1074799999999998</v>
      </c>
      <c r="E20049" s="79">
        <v>64989.311999999998</v>
      </c>
      <c r="F20049" s="97">
        <f t="shared" si="939"/>
        <v>30837.451363714012</v>
      </c>
      <c r="G20049" s="98" t="str">
        <f t="shared" si="940"/>
        <v>2016-17 Summer</v>
      </c>
      <c r="H20049" s="98" t="str">
        <f t="shared" si="941"/>
        <v>2015-16 Winter</v>
      </c>
      <c r="J20049" s="65"/>
      <c r="K20049" s="65"/>
      <c r="L20049" s="65"/>
      <c r="M20049" s="65"/>
      <c r="N20049" s="65"/>
      <c r="O20049" s="65"/>
      <c r="P20049" s="65"/>
      <c r="Q20049" s="65"/>
      <c r="R20049" s="65"/>
      <c r="S20049" s="65"/>
      <c r="T20049" s="65"/>
      <c r="U20049" s="65"/>
      <c r="V20049" s="65"/>
      <c r="W20049" s="65"/>
      <c r="X20049" s="65"/>
    </row>
    <row r="20050" spans="2:24">
      <c r="B20050" s="81">
        <v>42057</v>
      </c>
      <c r="C20050" s="82">
        <v>20</v>
      </c>
      <c r="D20050" s="80">
        <v>1.99407</v>
      </c>
      <c r="E20050" s="79">
        <v>63620.529000000002</v>
      </c>
      <c r="F20050" s="97">
        <f t="shared" si="939"/>
        <v>31904.862417066604</v>
      </c>
      <c r="G20050" s="98" t="str">
        <f t="shared" si="940"/>
        <v>2016-17 Summer</v>
      </c>
      <c r="H20050" s="98" t="str">
        <f t="shared" si="941"/>
        <v>2015-16 Winter</v>
      </c>
      <c r="J20050" s="65"/>
      <c r="K20050" s="65"/>
      <c r="L20050" s="65"/>
      <c r="M20050" s="65"/>
      <c r="N20050" s="65"/>
      <c r="O20050" s="65"/>
      <c r="P20050" s="65"/>
      <c r="Q20050" s="65"/>
      <c r="R20050" s="65"/>
      <c r="S20050" s="65"/>
      <c r="T20050" s="65"/>
      <c r="U20050" s="65"/>
      <c r="V20050" s="65"/>
      <c r="W20050" s="65"/>
      <c r="X20050" s="65"/>
    </row>
    <row r="20051" spans="2:24">
      <c r="B20051" s="81">
        <v>42057</v>
      </c>
      <c r="C20051" s="82">
        <v>21</v>
      </c>
      <c r="D20051" s="80">
        <v>1.84077</v>
      </c>
      <c r="E20051" s="79">
        <v>60771.557999999997</v>
      </c>
      <c r="F20051" s="97">
        <f t="shared" si="939"/>
        <v>33014.204925112856</v>
      </c>
      <c r="G20051" s="98" t="str">
        <f t="shared" si="940"/>
        <v>2016-17 Summer</v>
      </c>
      <c r="H20051" s="98" t="str">
        <f t="shared" si="941"/>
        <v>2015-16 Winter</v>
      </c>
      <c r="J20051" s="65"/>
      <c r="K20051" s="65"/>
      <c r="L20051" s="65"/>
      <c r="M20051" s="65"/>
      <c r="N20051" s="65"/>
      <c r="O20051" s="65"/>
      <c r="P20051" s="65"/>
      <c r="Q20051" s="65"/>
      <c r="R20051" s="65"/>
      <c r="S20051" s="65"/>
      <c r="T20051" s="65"/>
      <c r="U20051" s="65"/>
      <c r="V20051" s="65"/>
      <c r="W20051" s="65"/>
      <c r="X20051" s="65"/>
    </row>
    <row r="20052" spans="2:24">
      <c r="B20052" s="81">
        <v>42057</v>
      </c>
      <c r="C20052" s="82">
        <v>22</v>
      </c>
      <c r="D20052" s="80">
        <v>2.1285699999999999</v>
      </c>
      <c r="E20052" s="79">
        <v>71240.347999999998</v>
      </c>
      <c r="F20052" s="97">
        <f t="shared" si="939"/>
        <v>33468.642327947869</v>
      </c>
      <c r="G20052" s="98" t="str">
        <f t="shared" si="940"/>
        <v>2016-17 Summer</v>
      </c>
      <c r="H20052" s="98" t="str">
        <f t="shared" si="941"/>
        <v>2015-16 Winter</v>
      </c>
      <c r="J20052" s="65"/>
      <c r="K20052" s="65"/>
      <c r="L20052" s="65"/>
      <c r="M20052" s="65"/>
      <c r="N20052" s="65"/>
      <c r="O20052" s="65"/>
      <c r="P20052" s="65"/>
      <c r="Q20052" s="65"/>
      <c r="R20052" s="65"/>
      <c r="S20052" s="65"/>
      <c r="T20052" s="65"/>
      <c r="U20052" s="65"/>
      <c r="V20052" s="65"/>
      <c r="W20052" s="65"/>
      <c r="X20052" s="65"/>
    </row>
    <row r="20053" spans="2:24">
      <c r="B20053" s="81">
        <v>42057</v>
      </c>
      <c r="C20053" s="82">
        <v>23</v>
      </c>
      <c r="D20053" s="80">
        <v>2.5735000000000001</v>
      </c>
      <c r="E20053" s="79">
        <v>87564.067999999999</v>
      </c>
      <c r="F20053" s="97">
        <f t="shared" si="939"/>
        <v>34025.28385467262</v>
      </c>
      <c r="G20053" s="98" t="str">
        <f t="shared" si="940"/>
        <v>2016-17 Summer</v>
      </c>
      <c r="H20053" s="98" t="str">
        <f t="shared" si="941"/>
        <v>2015-16 Winter</v>
      </c>
      <c r="J20053" s="65"/>
      <c r="K20053" s="65"/>
      <c r="L20053" s="65"/>
      <c r="M20053" s="65"/>
      <c r="N20053" s="65"/>
      <c r="O20053" s="65"/>
      <c r="P20053" s="65"/>
      <c r="Q20053" s="65"/>
      <c r="R20053" s="65"/>
      <c r="S20053" s="65"/>
      <c r="T20053" s="65"/>
      <c r="U20053" s="65"/>
      <c r="V20053" s="65"/>
      <c r="W20053" s="65"/>
      <c r="X20053" s="65"/>
    </row>
    <row r="20054" spans="2:24">
      <c r="B20054" s="81">
        <v>42057</v>
      </c>
      <c r="C20054" s="82">
        <v>24</v>
      </c>
      <c r="D20054" s="80">
        <v>2.7620300000000002</v>
      </c>
      <c r="E20054" s="79">
        <v>95749.539000000004</v>
      </c>
      <c r="F20054" s="97">
        <f t="shared" si="939"/>
        <v>34666.364594157196</v>
      </c>
      <c r="G20054" s="98" t="str">
        <f t="shared" si="940"/>
        <v>2016-17 Summer</v>
      </c>
      <c r="H20054" s="98" t="str">
        <f t="shared" si="941"/>
        <v>2015-16 Winter</v>
      </c>
      <c r="J20054" s="65"/>
      <c r="K20054" s="65"/>
      <c r="L20054" s="65"/>
      <c r="M20054" s="65"/>
      <c r="N20054" s="65"/>
      <c r="O20054" s="65"/>
      <c r="P20054" s="65"/>
      <c r="Q20054" s="65"/>
      <c r="R20054" s="65"/>
      <c r="S20054" s="65"/>
      <c r="T20054" s="65"/>
      <c r="U20054" s="65"/>
      <c r="V20054" s="65"/>
      <c r="W20054" s="65"/>
      <c r="X20054" s="65"/>
    </row>
    <row r="20055" spans="2:24">
      <c r="B20055" s="81">
        <v>42057</v>
      </c>
      <c r="C20055" s="82">
        <v>25</v>
      </c>
      <c r="D20055" s="80">
        <v>3.4923799999999998</v>
      </c>
      <c r="E20055" s="79">
        <v>123984.946</v>
      </c>
      <c r="F20055" s="97">
        <f t="shared" si="939"/>
        <v>35501.562258402577</v>
      </c>
      <c r="G20055" s="98" t="str">
        <f t="shared" si="940"/>
        <v>2016-17 Summer</v>
      </c>
      <c r="H20055" s="98" t="str">
        <f t="shared" si="941"/>
        <v>2015-16 Winter</v>
      </c>
      <c r="J20055" s="65"/>
      <c r="K20055" s="65"/>
      <c r="L20055" s="65"/>
      <c r="M20055" s="65"/>
      <c r="N20055" s="65"/>
      <c r="O20055" s="65"/>
      <c r="P20055" s="65"/>
      <c r="Q20055" s="65"/>
      <c r="R20055" s="65"/>
      <c r="S20055" s="65"/>
      <c r="T20055" s="65"/>
      <c r="U20055" s="65"/>
      <c r="V20055" s="65"/>
      <c r="W20055" s="65"/>
      <c r="X20055" s="65"/>
    </row>
    <row r="20056" spans="2:24">
      <c r="B20056" s="81">
        <v>42057</v>
      </c>
      <c r="C20056" s="82">
        <v>26</v>
      </c>
      <c r="D20056" s="80">
        <v>3.5762299999999998</v>
      </c>
      <c r="E20056" s="79">
        <v>128342.20699999999</v>
      </c>
      <c r="F20056" s="97">
        <f t="shared" si="939"/>
        <v>35887.570709937558</v>
      </c>
      <c r="G20056" s="98" t="str">
        <f t="shared" si="940"/>
        <v>2016-17 Summer</v>
      </c>
      <c r="H20056" s="98" t="str">
        <f t="shared" si="941"/>
        <v>2015-16 Winter</v>
      </c>
      <c r="J20056" s="65"/>
      <c r="K20056" s="65"/>
      <c r="L20056" s="65"/>
      <c r="M20056" s="65"/>
      <c r="N20056" s="65"/>
      <c r="O20056" s="65"/>
      <c r="P20056" s="65"/>
      <c r="Q20056" s="65"/>
      <c r="R20056" s="65"/>
      <c r="S20056" s="65"/>
      <c r="T20056" s="65"/>
      <c r="U20056" s="65"/>
      <c r="V20056" s="65"/>
      <c r="W20056" s="65"/>
      <c r="X20056" s="65"/>
    </row>
    <row r="20057" spans="2:24">
      <c r="B20057" s="81">
        <v>42057</v>
      </c>
      <c r="C20057" s="82">
        <v>27</v>
      </c>
      <c r="D20057" s="80">
        <v>3.8223400000000001</v>
      </c>
      <c r="E20057" s="79">
        <v>137391.399</v>
      </c>
      <c r="F20057" s="97">
        <f t="shared" si="939"/>
        <v>35944.316570477771</v>
      </c>
      <c r="G20057" s="98" t="str">
        <f t="shared" si="940"/>
        <v>2016-17 Summer</v>
      </c>
      <c r="H20057" s="98" t="str">
        <f t="shared" si="941"/>
        <v>2015-16 Winter</v>
      </c>
      <c r="J20057" s="65"/>
      <c r="K20057" s="65"/>
      <c r="L20057" s="65"/>
      <c r="M20057" s="65"/>
      <c r="N20057" s="65"/>
      <c r="O20057" s="65"/>
      <c r="P20057" s="65"/>
      <c r="Q20057" s="65"/>
      <c r="R20057" s="65"/>
      <c r="S20057" s="65"/>
      <c r="T20057" s="65"/>
      <c r="U20057" s="65"/>
      <c r="V20057" s="65"/>
      <c r="W20057" s="65"/>
      <c r="X20057" s="65"/>
    </row>
    <row r="20058" spans="2:24">
      <c r="B20058" s="81">
        <v>42057</v>
      </c>
      <c r="C20058" s="82">
        <v>28</v>
      </c>
      <c r="D20058" s="80">
        <v>3.9292799999999999</v>
      </c>
      <c r="E20058" s="79">
        <v>140632.71900000001</v>
      </c>
      <c r="F20058" s="97">
        <f t="shared" si="939"/>
        <v>35790.963993403377</v>
      </c>
      <c r="G20058" s="98" t="str">
        <f t="shared" si="940"/>
        <v>2016-17 Summer</v>
      </c>
      <c r="H20058" s="98" t="str">
        <f t="shared" si="941"/>
        <v>2015-16 Winter</v>
      </c>
      <c r="J20058" s="65"/>
      <c r="K20058" s="65"/>
      <c r="L20058" s="65"/>
      <c r="M20058" s="65"/>
      <c r="N20058" s="65"/>
      <c r="O20058" s="65"/>
      <c r="P20058" s="65"/>
      <c r="Q20058" s="65"/>
      <c r="R20058" s="65"/>
      <c r="S20058" s="65"/>
      <c r="T20058" s="65"/>
      <c r="U20058" s="65"/>
      <c r="V20058" s="65"/>
      <c r="W20058" s="65"/>
      <c r="X20058" s="65"/>
    </row>
    <row r="20059" spans="2:24">
      <c r="B20059" s="81">
        <v>42057</v>
      </c>
      <c r="C20059" s="82">
        <v>29</v>
      </c>
      <c r="D20059" s="80">
        <v>4.1504300000000001</v>
      </c>
      <c r="E20059" s="79">
        <v>149640.02900000001</v>
      </c>
      <c r="F20059" s="97">
        <f t="shared" si="939"/>
        <v>36054.102586960871</v>
      </c>
      <c r="G20059" s="98" t="str">
        <f t="shared" si="940"/>
        <v>2016-17 Summer</v>
      </c>
      <c r="H20059" s="98" t="str">
        <f t="shared" si="941"/>
        <v>2015-16 Winter</v>
      </c>
      <c r="J20059" s="65"/>
      <c r="K20059" s="65"/>
      <c r="L20059" s="65"/>
      <c r="M20059" s="65"/>
      <c r="N20059" s="65"/>
      <c r="O20059" s="65"/>
      <c r="P20059" s="65"/>
      <c r="Q20059" s="65"/>
      <c r="R20059" s="65"/>
      <c r="S20059" s="65"/>
      <c r="T20059" s="65"/>
      <c r="U20059" s="65"/>
      <c r="V20059" s="65"/>
      <c r="W20059" s="65"/>
      <c r="X20059" s="65"/>
    </row>
    <row r="20060" spans="2:24">
      <c r="B20060" s="81">
        <v>42057</v>
      </c>
      <c r="C20060" s="82">
        <v>30</v>
      </c>
      <c r="D20060" s="80">
        <v>3.8696999999999999</v>
      </c>
      <c r="E20060" s="79">
        <v>139097.837</v>
      </c>
      <c r="F20060" s="97">
        <f t="shared" si="939"/>
        <v>35945.380003617851</v>
      </c>
      <c r="G20060" s="98" t="str">
        <f t="shared" si="940"/>
        <v>2016-17 Summer</v>
      </c>
      <c r="H20060" s="98" t="str">
        <f t="shared" si="941"/>
        <v>2015-16 Winter</v>
      </c>
      <c r="J20060" s="65"/>
      <c r="K20060" s="65"/>
      <c r="L20060" s="65"/>
      <c r="M20060" s="65"/>
      <c r="N20060" s="65"/>
      <c r="O20060" s="65"/>
      <c r="P20060" s="65"/>
      <c r="Q20060" s="65"/>
      <c r="R20060" s="65"/>
      <c r="S20060" s="65"/>
      <c r="T20060" s="65"/>
      <c r="U20060" s="65"/>
      <c r="V20060" s="65"/>
      <c r="W20060" s="65"/>
      <c r="X20060" s="65"/>
    </row>
    <row r="20061" spans="2:24">
      <c r="B20061" s="81">
        <v>42057</v>
      </c>
      <c r="C20061" s="82">
        <v>31</v>
      </c>
      <c r="D20061" s="80">
        <v>4.0739000000000001</v>
      </c>
      <c r="E20061" s="79">
        <v>147845.859</v>
      </c>
      <c r="F20061" s="97">
        <f t="shared" si="939"/>
        <v>36290.988733154962</v>
      </c>
      <c r="G20061" s="98" t="str">
        <f t="shared" si="940"/>
        <v>2016-17 Summer</v>
      </c>
      <c r="H20061" s="98" t="str">
        <f t="shared" si="941"/>
        <v>2015-16 Winter</v>
      </c>
      <c r="J20061" s="65"/>
      <c r="K20061" s="65"/>
      <c r="L20061" s="65"/>
      <c r="M20061" s="65"/>
      <c r="N20061" s="65"/>
      <c r="O20061" s="65"/>
      <c r="P20061" s="65"/>
      <c r="Q20061" s="65"/>
      <c r="R20061" s="65"/>
      <c r="S20061" s="65"/>
      <c r="T20061" s="65"/>
      <c r="U20061" s="65"/>
      <c r="V20061" s="65"/>
      <c r="W20061" s="65"/>
      <c r="X20061" s="65"/>
    </row>
    <row r="20062" spans="2:24">
      <c r="B20062" s="81">
        <v>42057</v>
      </c>
      <c r="C20062" s="82">
        <v>32</v>
      </c>
      <c r="D20062" s="80">
        <v>3.7199599999999999</v>
      </c>
      <c r="E20062" s="79">
        <v>136982.04800000001</v>
      </c>
      <c r="F20062" s="97">
        <f t="shared" si="939"/>
        <v>36823.52713470038</v>
      </c>
      <c r="G20062" s="98" t="str">
        <f t="shared" si="940"/>
        <v>2016-17 Summer</v>
      </c>
      <c r="H20062" s="98" t="str">
        <f t="shared" si="941"/>
        <v>2015-16 Winter</v>
      </c>
      <c r="J20062" s="65"/>
      <c r="K20062" s="65"/>
      <c r="L20062" s="65"/>
      <c r="M20062" s="65"/>
      <c r="N20062" s="65"/>
      <c r="O20062" s="65"/>
      <c r="P20062" s="65"/>
      <c r="Q20062" s="65"/>
      <c r="R20062" s="65"/>
      <c r="S20062" s="65"/>
      <c r="T20062" s="65"/>
      <c r="U20062" s="65"/>
      <c r="V20062" s="65"/>
      <c r="W20062" s="65"/>
      <c r="X20062" s="65"/>
    </row>
    <row r="20063" spans="2:24">
      <c r="B20063" s="81">
        <v>42057</v>
      </c>
      <c r="C20063" s="82">
        <v>33</v>
      </c>
      <c r="D20063" s="80">
        <v>4.7971899999999996</v>
      </c>
      <c r="E20063" s="79">
        <v>180495.144</v>
      </c>
      <c r="F20063" s="97">
        <f t="shared" si="939"/>
        <v>37625.18140828277</v>
      </c>
      <c r="G20063" s="98" t="str">
        <f t="shared" si="940"/>
        <v>2016-17 Summer</v>
      </c>
      <c r="H20063" s="98" t="str">
        <f t="shared" si="941"/>
        <v>2015-16 Winter</v>
      </c>
      <c r="J20063" s="65"/>
      <c r="K20063" s="65"/>
      <c r="L20063" s="65"/>
      <c r="M20063" s="65"/>
      <c r="N20063" s="65"/>
      <c r="O20063" s="65"/>
      <c r="P20063" s="65"/>
      <c r="Q20063" s="65"/>
      <c r="R20063" s="65"/>
      <c r="S20063" s="65"/>
      <c r="T20063" s="65"/>
      <c r="U20063" s="65"/>
      <c r="V20063" s="65"/>
      <c r="W20063" s="65"/>
      <c r="X20063" s="65"/>
    </row>
    <row r="20064" spans="2:24">
      <c r="B20064" s="81">
        <v>42057</v>
      </c>
      <c r="C20064" s="82">
        <v>34</v>
      </c>
      <c r="D20064" s="80">
        <v>4.8761999999999999</v>
      </c>
      <c r="E20064" s="79">
        <v>187958.93799999999</v>
      </c>
      <c r="F20064" s="97">
        <f t="shared" si="939"/>
        <v>38546.191296501376</v>
      </c>
      <c r="G20064" s="98" t="str">
        <f t="shared" si="940"/>
        <v>2016-17 Summer</v>
      </c>
      <c r="H20064" s="98" t="str">
        <f t="shared" si="941"/>
        <v>2015-16 Winter</v>
      </c>
      <c r="J20064" s="65"/>
      <c r="K20064" s="65"/>
      <c r="L20064" s="65"/>
      <c r="M20064" s="65"/>
      <c r="N20064" s="65"/>
      <c r="O20064" s="65"/>
      <c r="P20064" s="65"/>
      <c r="Q20064" s="65"/>
      <c r="R20064" s="65"/>
      <c r="S20064" s="65"/>
      <c r="T20064" s="65"/>
      <c r="U20064" s="65"/>
      <c r="V20064" s="65"/>
      <c r="W20064" s="65"/>
      <c r="X20064" s="65"/>
    </row>
    <row r="20065" spans="2:24">
      <c r="B20065" s="81">
        <v>42057</v>
      </c>
      <c r="C20065" s="82">
        <v>35</v>
      </c>
      <c r="D20065" s="80">
        <v>4.6543099999999997</v>
      </c>
      <c r="E20065" s="79">
        <v>184963.709</v>
      </c>
      <c r="F20065" s="97">
        <f t="shared" si="939"/>
        <v>39740.307156162788</v>
      </c>
      <c r="G20065" s="98" t="str">
        <f t="shared" si="940"/>
        <v>2016-17 Summer</v>
      </c>
      <c r="H20065" s="98" t="str">
        <f t="shared" si="941"/>
        <v>2015-16 Winter</v>
      </c>
      <c r="J20065" s="65"/>
      <c r="K20065" s="65"/>
      <c r="L20065" s="65"/>
      <c r="M20065" s="65"/>
      <c r="N20065" s="65"/>
      <c r="O20065" s="65"/>
      <c r="P20065" s="65"/>
      <c r="Q20065" s="65"/>
      <c r="R20065" s="65"/>
      <c r="S20065" s="65"/>
      <c r="T20065" s="65"/>
      <c r="U20065" s="65"/>
      <c r="V20065" s="65"/>
      <c r="W20065" s="65"/>
      <c r="X20065" s="65"/>
    </row>
    <row r="20066" spans="2:24">
      <c r="B20066" s="81">
        <v>42057</v>
      </c>
      <c r="C20066" s="82">
        <v>36</v>
      </c>
      <c r="D20066" s="80">
        <v>4.3309800000000003</v>
      </c>
      <c r="E20066" s="79">
        <v>175664.91800000001</v>
      </c>
      <c r="F20066" s="97">
        <f t="shared" si="939"/>
        <v>40560.085246295297</v>
      </c>
      <c r="G20066" s="98" t="str">
        <f t="shared" si="940"/>
        <v>2016-17 Summer</v>
      </c>
      <c r="H20066" s="98" t="str">
        <f t="shared" si="941"/>
        <v>2015-16 Winter</v>
      </c>
      <c r="J20066" s="65"/>
      <c r="K20066" s="65"/>
      <c r="L20066" s="65"/>
      <c r="M20066" s="65"/>
      <c r="N20066" s="65"/>
      <c r="O20066" s="65"/>
      <c r="P20066" s="65"/>
      <c r="Q20066" s="65"/>
      <c r="R20066" s="65"/>
      <c r="S20066" s="65"/>
      <c r="T20066" s="65"/>
      <c r="U20066" s="65"/>
      <c r="V20066" s="65"/>
      <c r="W20066" s="65"/>
      <c r="X20066" s="65"/>
    </row>
    <row r="20067" spans="2:24">
      <c r="B20067" s="81">
        <v>42057</v>
      </c>
      <c r="C20067" s="82">
        <v>37</v>
      </c>
      <c r="D20067" s="80">
        <v>4.3852599999999997</v>
      </c>
      <c r="E20067" s="79">
        <v>177894.76300000001</v>
      </c>
      <c r="F20067" s="97">
        <f t="shared" si="939"/>
        <v>40566.525816029156</v>
      </c>
      <c r="G20067" s="98" t="str">
        <f t="shared" si="940"/>
        <v>2016-17 Summer</v>
      </c>
      <c r="H20067" s="98" t="str">
        <f t="shared" si="941"/>
        <v>2015-16 Winter</v>
      </c>
      <c r="J20067" s="65"/>
      <c r="K20067" s="65"/>
      <c r="L20067" s="65"/>
      <c r="M20067" s="65"/>
      <c r="N20067" s="65"/>
      <c r="O20067" s="65"/>
      <c r="P20067" s="65"/>
      <c r="Q20067" s="65"/>
      <c r="R20067" s="65"/>
      <c r="S20067" s="65"/>
      <c r="T20067" s="65"/>
      <c r="U20067" s="65"/>
      <c r="V20067" s="65"/>
      <c r="W20067" s="65"/>
      <c r="X20067" s="65"/>
    </row>
    <row r="20068" spans="2:24">
      <c r="B20068" s="81">
        <v>42057</v>
      </c>
      <c r="C20068" s="82">
        <v>38</v>
      </c>
      <c r="D20068" s="80">
        <v>3.6302300000000001</v>
      </c>
      <c r="E20068" s="79">
        <v>145576.50399999999</v>
      </c>
      <c r="F20068" s="97">
        <f t="shared" si="939"/>
        <v>40101.179264123755</v>
      </c>
      <c r="G20068" s="98" t="str">
        <f t="shared" si="940"/>
        <v>2016-17 Summer</v>
      </c>
      <c r="H20068" s="98" t="str">
        <f t="shared" si="941"/>
        <v>2015-16 Winter</v>
      </c>
      <c r="J20068" s="65"/>
      <c r="K20068" s="65"/>
      <c r="L20068" s="65"/>
      <c r="M20068" s="65"/>
      <c r="N20068" s="65"/>
      <c r="O20068" s="65"/>
      <c r="P20068" s="65"/>
      <c r="Q20068" s="65"/>
      <c r="R20068" s="65"/>
      <c r="S20068" s="65"/>
      <c r="T20068" s="65"/>
      <c r="U20068" s="65"/>
      <c r="V20068" s="65"/>
      <c r="W20068" s="65"/>
      <c r="X20068" s="65"/>
    </row>
    <row r="20069" spans="2:24">
      <c r="B20069" s="81">
        <v>42057</v>
      </c>
      <c r="C20069" s="82">
        <v>39</v>
      </c>
      <c r="D20069" s="80">
        <v>3.2176499999999999</v>
      </c>
      <c r="E20069" s="79">
        <v>125653.091</v>
      </c>
      <c r="F20069" s="97">
        <f t="shared" si="939"/>
        <v>39051.199167093997</v>
      </c>
      <c r="G20069" s="98" t="str">
        <f t="shared" si="940"/>
        <v>2016-17 Summer</v>
      </c>
      <c r="H20069" s="98" t="str">
        <f t="shared" si="941"/>
        <v>2015-16 Winter</v>
      </c>
      <c r="J20069" s="65"/>
      <c r="K20069" s="65"/>
      <c r="L20069" s="65"/>
      <c r="M20069" s="65"/>
      <c r="N20069" s="65"/>
      <c r="O20069" s="65"/>
      <c r="P20069" s="65"/>
      <c r="Q20069" s="65"/>
      <c r="R20069" s="65"/>
      <c r="S20069" s="65"/>
      <c r="T20069" s="65"/>
      <c r="U20069" s="65"/>
      <c r="V20069" s="65"/>
      <c r="W20069" s="65"/>
      <c r="X20069" s="65"/>
    </row>
    <row r="20070" spans="2:24">
      <c r="B20070" s="81">
        <v>42057</v>
      </c>
      <c r="C20070" s="82">
        <v>40</v>
      </c>
      <c r="D20070" s="80">
        <v>2.9644499999999998</v>
      </c>
      <c r="E20070" s="79">
        <v>111440.469</v>
      </c>
      <c r="F20070" s="97">
        <f t="shared" si="939"/>
        <v>37592.291656125082</v>
      </c>
      <c r="G20070" s="98" t="str">
        <f t="shared" si="940"/>
        <v>2016-17 Summer</v>
      </c>
      <c r="H20070" s="98" t="str">
        <f t="shared" si="941"/>
        <v>2015-16 Winter</v>
      </c>
      <c r="J20070" s="65"/>
      <c r="K20070" s="65"/>
      <c r="L20070" s="65"/>
      <c r="M20070" s="65"/>
      <c r="N20070" s="65"/>
      <c r="O20070" s="65"/>
      <c r="P20070" s="65"/>
      <c r="Q20070" s="65"/>
      <c r="R20070" s="65"/>
      <c r="S20070" s="65"/>
      <c r="T20070" s="65"/>
      <c r="U20070" s="65"/>
      <c r="V20070" s="65"/>
      <c r="W20070" s="65"/>
      <c r="X20070" s="65"/>
    </row>
    <row r="20071" spans="2:24">
      <c r="B20071" s="81">
        <v>42057</v>
      </c>
      <c r="C20071" s="82">
        <v>41</v>
      </c>
      <c r="D20071" s="80">
        <v>2.36368</v>
      </c>
      <c r="E20071" s="79">
        <v>85731.616999999998</v>
      </c>
      <c r="F20071" s="97">
        <f t="shared" si="939"/>
        <v>36270.399123400799</v>
      </c>
      <c r="G20071" s="98" t="str">
        <f t="shared" si="940"/>
        <v>2016-17 Summer</v>
      </c>
      <c r="H20071" s="98" t="str">
        <f t="shared" si="941"/>
        <v>2015-16 Winter</v>
      </c>
      <c r="J20071" s="65"/>
      <c r="K20071" s="65"/>
      <c r="L20071" s="65"/>
      <c r="M20071" s="65"/>
      <c r="N20071" s="65"/>
      <c r="O20071" s="65"/>
      <c r="P20071" s="65"/>
      <c r="Q20071" s="65"/>
      <c r="R20071" s="65"/>
      <c r="S20071" s="65"/>
      <c r="T20071" s="65"/>
      <c r="U20071" s="65"/>
      <c r="V20071" s="65"/>
      <c r="W20071" s="65"/>
      <c r="X20071" s="65"/>
    </row>
    <row r="20072" spans="2:24">
      <c r="B20072" s="81">
        <v>42057</v>
      </c>
      <c r="C20072" s="82">
        <v>42</v>
      </c>
      <c r="D20072" s="80">
        <v>2.21604</v>
      </c>
      <c r="E20072" s="79">
        <v>76052.495999999999</v>
      </c>
      <c r="F20072" s="97">
        <f t="shared" si="939"/>
        <v>34319.09893323225</v>
      </c>
      <c r="G20072" s="98" t="str">
        <f t="shared" si="940"/>
        <v>2016-17 Summer</v>
      </c>
      <c r="H20072" s="98" t="str">
        <f t="shared" si="941"/>
        <v>2015-16 Winter</v>
      </c>
      <c r="J20072" s="65"/>
      <c r="K20072" s="65"/>
      <c r="L20072" s="65"/>
      <c r="M20072" s="65"/>
      <c r="N20072" s="65"/>
      <c r="O20072" s="65"/>
      <c r="P20072" s="65"/>
      <c r="Q20072" s="65"/>
      <c r="R20072" s="65"/>
      <c r="S20072" s="65"/>
      <c r="T20072" s="65"/>
      <c r="U20072" s="65"/>
      <c r="V20072" s="65"/>
      <c r="W20072" s="65"/>
      <c r="X20072" s="65"/>
    </row>
    <row r="20073" spans="2:24">
      <c r="B20073" s="81">
        <v>42057</v>
      </c>
      <c r="C20073" s="82">
        <v>43</v>
      </c>
      <c r="D20073" s="80">
        <v>2.7252299999999998</v>
      </c>
      <c r="E20073" s="79">
        <v>90364.248999999996</v>
      </c>
      <c r="F20073" s="97">
        <f t="shared" si="939"/>
        <v>33158.39360347567</v>
      </c>
      <c r="G20073" s="98" t="str">
        <f t="shared" si="940"/>
        <v>2016-17 Summer</v>
      </c>
      <c r="H20073" s="98" t="str">
        <f t="shared" si="941"/>
        <v>2015-16 Winter</v>
      </c>
      <c r="J20073" s="65"/>
      <c r="K20073" s="65"/>
      <c r="L20073" s="65"/>
      <c r="M20073" s="65"/>
      <c r="N20073" s="65"/>
      <c r="O20073" s="65"/>
      <c r="P20073" s="65"/>
      <c r="Q20073" s="65"/>
      <c r="R20073" s="65"/>
      <c r="S20073" s="65"/>
      <c r="T20073" s="65"/>
      <c r="U20073" s="65"/>
      <c r="V20073" s="65"/>
      <c r="W20073" s="65"/>
      <c r="X20073" s="65"/>
    </row>
    <row r="20074" spans="2:24">
      <c r="B20074" s="81">
        <v>42057</v>
      </c>
      <c r="C20074" s="82">
        <v>44</v>
      </c>
      <c r="D20074" s="80">
        <v>2.3325999999999998</v>
      </c>
      <c r="E20074" s="79">
        <v>72771.191000000006</v>
      </c>
      <c r="F20074" s="97">
        <f t="shared" si="939"/>
        <v>31197.458201148936</v>
      </c>
      <c r="G20074" s="98" t="str">
        <f t="shared" si="940"/>
        <v>2016-17 Summer</v>
      </c>
      <c r="H20074" s="98" t="str">
        <f t="shared" si="941"/>
        <v>2015-16 Winter</v>
      </c>
      <c r="J20074" s="65"/>
      <c r="K20074" s="65"/>
      <c r="L20074" s="65"/>
      <c r="M20074" s="65"/>
      <c r="N20074" s="65"/>
      <c r="O20074" s="65"/>
      <c r="P20074" s="65"/>
      <c r="Q20074" s="65"/>
      <c r="R20074" s="65"/>
      <c r="S20074" s="65"/>
      <c r="T20074" s="65"/>
      <c r="U20074" s="65"/>
      <c r="V20074" s="65"/>
      <c r="W20074" s="65"/>
      <c r="X20074" s="65"/>
    </row>
    <row r="20075" spans="2:24">
      <c r="B20075" s="81">
        <v>42057</v>
      </c>
      <c r="C20075" s="82">
        <v>45</v>
      </c>
      <c r="D20075" s="80">
        <v>2.2703899999999999</v>
      </c>
      <c r="E20075" s="79">
        <v>66649.885999999999</v>
      </c>
      <c r="F20075" s="97">
        <f t="shared" si="939"/>
        <v>29356.139694061374</v>
      </c>
      <c r="G20075" s="98" t="str">
        <f t="shared" si="940"/>
        <v>2016-17 Summer</v>
      </c>
      <c r="H20075" s="98" t="str">
        <f t="shared" si="941"/>
        <v>2015-16 Winter</v>
      </c>
      <c r="J20075" s="65"/>
      <c r="K20075" s="65"/>
      <c r="L20075" s="65"/>
      <c r="M20075" s="65"/>
      <c r="N20075" s="65"/>
      <c r="O20075" s="65"/>
      <c r="P20075" s="65"/>
      <c r="Q20075" s="65"/>
      <c r="R20075" s="65"/>
      <c r="S20075" s="65"/>
      <c r="T20075" s="65"/>
      <c r="U20075" s="65"/>
      <c r="V20075" s="65"/>
      <c r="W20075" s="65"/>
      <c r="X20075" s="65"/>
    </row>
    <row r="20076" spans="2:24">
      <c r="B20076" s="81">
        <v>42057</v>
      </c>
      <c r="C20076" s="82">
        <v>46</v>
      </c>
      <c r="D20076" s="80">
        <v>2.9999799999999999</v>
      </c>
      <c r="E20076" s="79">
        <v>82404.879000000001</v>
      </c>
      <c r="F20076" s="97">
        <f t="shared" si="939"/>
        <v>27468.476123174158</v>
      </c>
      <c r="G20076" s="98" t="str">
        <f t="shared" si="940"/>
        <v>2016-17 Summer</v>
      </c>
      <c r="H20076" s="98" t="str">
        <f t="shared" si="941"/>
        <v>2015-16 Winter</v>
      </c>
      <c r="J20076" s="65"/>
      <c r="K20076" s="65"/>
      <c r="L20076" s="65"/>
      <c r="M20076" s="65"/>
      <c r="N20076" s="65"/>
      <c r="O20076" s="65"/>
      <c r="P20076" s="65"/>
      <c r="Q20076" s="65"/>
      <c r="R20076" s="65"/>
      <c r="S20076" s="65"/>
      <c r="T20076" s="65"/>
      <c r="U20076" s="65"/>
      <c r="V20076" s="65"/>
      <c r="W20076" s="65"/>
      <c r="X20076" s="65"/>
    </row>
    <row r="20077" spans="2:24">
      <c r="B20077" s="81">
        <v>42057</v>
      </c>
      <c r="C20077" s="82">
        <v>47</v>
      </c>
      <c r="D20077" s="80">
        <v>3.5144299999999999</v>
      </c>
      <c r="E20077" s="79">
        <v>90049.373999999996</v>
      </c>
      <c r="F20077" s="97">
        <f t="shared" si="939"/>
        <v>25622.753618652241</v>
      </c>
      <c r="G20077" s="98" t="str">
        <f t="shared" si="940"/>
        <v>2016-17 Summer</v>
      </c>
      <c r="H20077" s="98" t="str">
        <f t="shared" si="941"/>
        <v>2015-16 Winter</v>
      </c>
      <c r="J20077" s="65"/>
      <c r="K20077" s="65"/>
      <c r="L20077" s="65"/>
      <c r="M20077" s="65"/>
      <c r="N20077" s="65"/>
      <c r="O20077" s="65"/>
      <c r="P20077" s="65"/>
      <c r="Q20077" s="65"/>
      <c r="R20077" s="65"/>
      <c r="S20077" s="65"/>
      <c r="T20077" s="65"/>
      <c r="U20077" s="65"/>
      <c r="V20077" s="65"/>
      <c r="W20077" s="65"/>
      <c r="X20077" s="65"/>
    </row>
    <row r="20078" spans="2:24">
      <c r="B20078" s="81">
        <v>42057</v>
      </c>
      <c r="C20078" s="82">
        <v>48</v>
      </c>
      <c r="D20078" s="80">
        <v>3.9557099999999998</v>
      </c>
      <c r="E20078" s="79">
        <v>97537.676999999996</v>
      </c>
      <c r="F20078" s="97">
        <f t="shared" si="939"/>
        <v>24657.438740453672</v>
      </c>
      <c r="G20078" s="98" t="str">
        <f t="shared" si="940"/>
        <v>2016-17 Summer</v>
      </c>
      <c r="H20078" s="98" t="str">
        <f t="shared" si="941"/>
        <v>2015-16 Winter</v>
      </c>
      <c r="J20078" s="65"/>
      <c r="K20078" s="65"/>
      <c r="L20078" s="65"/>
      <c r="M20078" s="65"/>
      <c r="N20078" s="65"/>
      <c r="O20078" s="65"/>
      <c r="P20078" s="65"/>
      <c r="Q20078" s="65"/>
      <c r="R20078" s="65"/>
      <c r="S20078" s="65"/>
      <c r="T20078" s="65"/>
      <c r="U20078" s="65"/>
      <c r="V20078" s="65"/>
      <c r="W20078" s="65"/>
      <c r="X20078" s="65"/>
    </row>
    <row r="20079" spans="2:24">
      <c r="B20079" s="81">
        <v>42058</v>
      </c>
      <c r="C20079" s="82">
        <v>1</v>
      </c>
      <c r="D20079" s="80">
        <v>3.1749800000000001</v>
      </c>
      <c r="E20079" s="79">
        <v>79645.324999999997</v>
      </c>
      <c r="F20079" s="97">
        <f t="shared" si="939"/>
        <v>25085.299749919683</v>
      </c>
      <c r="G20079" s="98" t="str">
        <f t="shared" si="940"/>
        <v>2016-17 Summer</v>
      </c>
      <c r="H20079" s="98" t="str">
        <f t="shared" si="941"/>
        <v>2015-16 Winter</v>
      </c>
      <c r="J20079" s="65"/>
      <c r="K20079" s="65"/>
      <c r="L20079" s="65"/>
      <c r="M20079" s="65"/>
      <c r="N20079" s="65"/>
      <c r="O20079" s="65"/>
      <c r="P20079" s="65"/>
      <c r="Q20079" s="65"/>
      <c r="R20079" s="65"/>
      <c r="S20079" s="65"/>
      <c r="T20079" s="65"/>
      <c r="U20079" s="65"/>
      <c r="V20079" s="65"/>
      <c r="W20079" s="65"/>
      <c r="X20079" s="65"/>
    </row>
    <row r="20080" spans="2:24">
      <c r="B20080" s="81">
        <v>42058</v>
      </c>
      <c r="C20080" s="82">
        <v>2</v>
      </c>
      <c r="D20080" s="80">
        <v>3.2440799999999999</v>
      </c>
      <c r="E20080" s="79">
        <v>83349.835000000006</v>
      </c>
      <c r="F20080" s="97">
        <f t="shared" si="939"/>
        <v>25692.903689181527</v>
      </c>
      <c r="G20080" s="98" t="str">
        <f t="shared" si="940"/>
        <v>2016-17 Summer</v>
      </c>
      <c r="H20080" s="98" t="str">
        <f t="shared" si="941"/>
        <v>2015-16 Winter</v>
      </c>
      <c r="J20080" s="65"/>
      <c r="K20080" s="65"/>
      <c r="L20080" s="65"/>
      <c r="M20080" s="65"/>
      <c r="N20080" s="65"/>
      <c r="O20080" s="65"/>
      <c r="P20080" s="65"/>
      <c r="Q20080" s="65"/>
      <c r="R20080" s="65"/>
      <c r="S20080" s="65"/>
      <c r="T20080" s="65"/>
      <c r="U20080" s="65"/>
      <c r="V20080" s="65"/>
      <c r="W20080" s="65"/>
      <c r="X20080" s="65"/>
    </row>
    <row r="20081" spans="2:24">
      <c r="B20081" s="81">
        <v>42058</v>
      </c>
      <c r="C20081" s="82">
        <v>3</v>
      </c>
      <c r="D20081" s="80">
        <v>3.05322</v>
      </c>
      <c r="E20081" s="79">
        <v>79932.876999999993</v>
      </c>
      <c r="F20081" s="97">
        <f t="shared" si="939"/>
        <v>26179.861588748925</v>
      </c>
      <c r="G20081" s="98" t="str">
        <f t="shared" si="940"/>
        <v>2016-17 Summer</v>
      </c>
      <c r="H20081" s="98" t="str">
        <f t="shared" si="941"/>
        <v>2015-16 Winter</v>
      </c>
      <c r="J20081" s="65"/>
      <c r="K20081" s="65"/>
      <c r="L20081" s="65"/>
      <c r="M20081" s="65"/>
      <c r="N20081" s="65"/>
      <c r="O20081" s="65"/>
      <c r="P20081" s="65"/>
      <c r="Q20081" s="65"/>
      <c r="R20081" s="65"/>
      <c r="S20081" s="65"/>
      <c r="T20081" s="65"/>
      <c r="U20081" s="65"/>
      <c r="V20081" s="65"/>
      <c r="W20081" s="65"/>
      <c r="X20081" s="65"/>
    </row>
    <row r="20082" spans="2:24">
      <c r="B20082" s="81">
        <v>42058</v>
      </c>
      <c r="C20082" s="82">
        <v>4</v>
      </c>
      <c r="D20082" s="80">
        <v>2.8363700000000001</v>
      </c>
      <c r="E20082" s="79">
        <v>74437.630999999994</v>
      </c>
      <c r="F20082" s="97">
        <f t="shared" si="939"/>
        <v>26243.977689793643</v>
      </c>
      <c r="G20082" s="98" t="str">
        <f t="shared" si="940"/>
        <v>2016-17 Summer</v>
      </c>
      <c r="H20082" s="98" t="str">
        <f t="shared" si="941"/>
        <v>2015-16 Winter</v>
      </c>
      <c r="J20082" s="65"/>
      <c r="K20082" s="65"/>
      <c r="L20082" s="65"/>
      <c r="M20082" s="65"/>
      <c r="N20082" s="65"/>
      <c r="O20082" s="65"/>
      <c r="P20082" s="65"/>
      <c r="Q20082" s="65"/>
      <c r="R20082" s="65"/>
      <c r="S20082" s="65"/>
      <c r="T20082" s="65"/>
      <c r="U20082" s="65"/>
      <c r="V20082" s="65"/>
      <c r="W20082" s="65"/>
      <c r="X20082" s="65"/>
    </row>
    <row r="20083" spans="2:24">
      <c r="B20083" s="81">
        <v>42058</v>
      </c>
      <c r="C20083" s="82">
        <v>5</v>
      </c>
      <c r="D20083" s="80">
        <v>2.7892199999999998</v>
      </c>
      <c r="E20083" s="79">
        <v>72735.81</v>
      </c>
      <c r="F20083" s="97">
        <f t="shared" si="939"/>
        <v>26077.473272097577</v>
      </c>
      <c r="G20083" s="98" t="str">
        <f t="shared" si="940"/>
        <v>2016-17 Summer</v>
      </c>
      <c r="H20083" s="98" t="str">
        <f t="shared" si="941"/>
        <v>2015-16 Winter</v>
      </c>
      <c r="J20083" s="65"/>
      <c r="K20083" s="65"/>
      <c r="L20083" s="65"/>
      <c r="M20083" s="65"/>
      <c r="N20083" s="65"/>
      <c r="O20083" s="65"/>
      <c r="P20083" s="65"/>
      <c r="Q20083" s="65"/>
      <c r="R20083" s="65"/>
      <c r="S20083" s="65"/>
      <c r="T20083" s="65"/>
      <c r="U20083" s="65"/>
      <c r="V20083" s="65"/>
      <c r="W20083" s="65"/>
      <c r="X20083" s="65"/>
    </row>
    <row r="20084" spans="2:24">
      <c r="B20084" s="81">
        <v>42058</v>
      </c>
      <c r="C20084" s="82">
        <v>6</v>
      </c>
      <c r="D20084" s="80">
        <v>3.18675</v>
      </c>
      <c r="E20084" s="79">
        <v>83072.797000000006</v>
      </c>
      <c r="F20084" s="97">
        <f t="shared" si="939"/>
        <v>26068.187651996552</v>
      </c>
      <c r="G20084" s="98" t="str">
        <f t="shared" si="940"/>
        <v>2016-17 Summer</v>
      </c>
      <c r="H20084" s="98" t="str">
        <f t="shared" si="941"/>
        <v>2015-16 Winter</v>
      </c>
      <c r="J20084" s="65"/>
      <c r="K20084" s="65"/>
      <c r="L20084" s="65"/>
      <c r="M20084" s="65"/>
      <c r="N20084" s="65"/>
      <c r="O20084" s="65"/>
      <c r="P20084" s="65"/>
      <c r="Q20084" s="65"/>
      <c r="R20084" s="65"/>
      <c r="S20084" s="65"/>
      <c r="T20084" s="65"/>
      <c r="U20084" s="65"/>
      <c r="V20084" s="65"/>
      <c r="W20084" s="65"/>
      <c r="X20084" s="65"/>
    </row>
    <row r="20085" spans="2:24">
      <c r="B20085" s="81">
        <v>42058</v>
      </c>
      <c r="C20085" s="82">
        <v>7</v>
      </c>
      <c r="D20085" s="80">
        <v>3.4221699999999999</v>
      </c>
      <c r="E20085" s="79">
        <v>87946.241999999998</v>
      </c>
      <c r="F20085" s="97">
        <f t="shared" si="939"/>
        <v>25698.969367389698</v>
      </c>
      <c r="G20085" s="98" t="str">
        <f t="shared" si="940"/>
        <v>2016-17 Summer</v>
      </c>
      <c r="H20085" s="98" t="str">
        <f t="shared" si="941"/>
        <v>2015-16 Winter</v>
      </c>
      <c r="J20085" s="65"/>
      <c r="K20085" s="65"/>
      <c r="L20085" s="65"/>
      <c r="M20085" s="65"/>
      <c r="N20085" s="65"/>
      <c r="O20085" s="65"/>
      <c r="P20085" s="65"/>
      <c r="Q20085" s="65"/>
      <c r="R20085" s="65"/>
      <c r="S20085" s="65"/>
      <c r="T20085" s="65"/>
      <c r="U20085" s="65"/>
      <c r="V20085" s="65"/>
      <c r="W20085" s="65"/>
      <c r="X20085" s="65"/>
    </row>
    <row r="20086" spans="2:24">
      <c r="B20086" s="81">
        <v>42058</v>
      </c>
      <c r="C20086" s="82">
        <v>8</v>
      </c>
      <c r="D20086" s="80">
        <v>3.6030500000000001</v>
      </c>
      <c r="E20086" s="79">
        <v>90896.327999999994</v>
      </c>
      <c r="F20086" s="97">
        <f t="shared" si="939"/>
        <v>25227.606611065621</v>
      </c>
      <c r="G20086" s="98" t="str">
        <f t="shared" si="940"/>
        <v>2016-17 Summer</v>
      </c>
      <c r="H20086" s="98" t="str">
        <f t="shared" si="941"/>
        <v>2015-16 Winter</v>
      </c>
      <c r="J20086" s="65"/>
      <c r="K20086" s="65"/>
      <c r="L20086" s="65"/>
      <c r="M20086" s="65"/>
      <c r="N20086" s="65"/>
      <c r="O20086" s="65"/>
      <c r="P20086" s="65"/>
      <c r="Q20086" s="65"/>
      <c r="R20086" s="65"/>
      <c r="S20086" s="65"/>
      <c r="T20086" s="65"/>
      <c r="U20086" s="65"/>
      <c r="V20086" s="65"/>
      <c r="W20086" s="65"/>
      <c r="X20086" s="65"/>
    </row>
    <row r="20087" spans="2:24">
      <c r="B20087" s="81">
        <v>42058</v>
      </c>
      <c r="C20087" s="82">
        <v>9</v>
      </c>
      <c r="D20087" s="80">
        <v>3.7719</v>
      </c>
      <c r="E20087" s="79">
        <v>94341.725000000006</v>
      </c>
      <c r="F20087" s="97">
        <f t="shared" si="939"/>
        <v>25011.724860150058</v>
      </c>
      <c r="G20087" s="98" t="str">
        <f t="shared" si="940"/>
        <v>2016-17 Summer</v>
      </c>
      <c r="H20087" s="98" t="str">
        <f t="shared" si="941"/>
        <v>2015-16 Winter</v>
      </c>
      <c r="J20087" s="65"/>
      <c r="K20087" s="65"/>
      <c r="L20087" s="65"/>
      <c r="M20087" s="65"/>
      <c r="N20087" s="65"/>
      <c r="O20087" s="65"/>
      <c r="P20087" s="65"/>
      <c r="Q20087" s="65"/>
      <c r="R20087" s="65"/>
      <c r="S20087" s="65"/>
      <c r="T20087" s="65"/>
      <c r="U20087" s="65"/>
      <c r="V20087" s="65"/>
      <c r="W20087" s="65"/>
      <c r="X20087" s="65"/>
    </row>
    <row r="20088" spans="2:24">
      <c r="B20088" s="81">
        <v>42058</v>
      </c>
      <c r="C20088" s="82">
        <v>10</v>
      </c>
      <c r="D20088" s="80">
        <v>4.5402899999999997</v>
      </c>
      <c r="E20088" s="79">
        <v>113369.74099999999</v>
      </c>
      <c r="F20088" s="97">
        <f t="shared" si="939"/>
        <v>24969.713608602095</v>
      </c>
      <c r="G20088" s="98" t="str">
        <f t="shared" si="940"/>
        <v>2016-17 Summer</v>
      </c>
      <c r="H20088" s="98" t="str">
        <f t="shared" si="941"/>
        <v>2015-16 Winter</v>
      </c>
      <c r="J20088" s="65"/>
      <c r="K20088" s="65"/>
      <c r="L20088" s="65"/>
      <c r="M20088" s="65"/>
      <c r="N20088" s="65"/>
      <c r="O20088" s="65"/>
      <c r="P20088" s="65"/>
      <c r="Q20088" s="65"/>
      <c r="R20088" s="65"/>
      <c r="S20088" s="65"/>
      <c r="T20088" s="65"/>
      <c r="U20088" s="65"/>
      <c r="V20088" s="65"/>
      <c r="W20088" s="65"/>
      <c r="X20088" s="65"/>
    </row>
    <row r="20089" spans="2:24">
      <c r="B20089" s="81">
        <v>42058</v>
      </c>
      <c r="C20089" s="82">
        <v>11</v>
      </c>
      <c r="D20089" s="80">
        <v>5.4754399999999999</v>
      </c>
      <c r="E20089" s="79">
        <v>141591.973</v>
      </c>
      <c r="F20089" s="97">
        <f t="shared" si="939"/>
        <v>25859.469375977089</v>
      </c>
      <c r="G20089" s="98" t="str">
        <f t="shared" si="940"/>
        <v>2016-17 Summer</v>
      </c>
      <c r="H20089" s="98" t="str">
        <f t="shared" si="941"/>
        <v>2015-16 Winter</v>
      </c>
      <c r="J20089" s="65"/>
      <c r="K20089" s="65"/>
      <c r="L20089" s="65"/>
      <c r="M20089" s="65"/>
      <c r="N20089" s="65"/>
      <c r="O20089" s="65"/>
      <c r="P20089" s="65"/>
      <c r="Q20089" s="65"/>
      <c r="R20089" s="65"/>
      <c r="S20089" s="65"/>
      <c r="T20089" s="65"/>
      <c r="U20089" s="65"/>
      <c r="V20089" s="65"/>
      <c r="W20089" s="65"/>
      <c r="X20089" s="65"/>
    </row>
    <row r="20090" spans="2:24">
      <c r="B20090" s="81">
        <v>42058</v>
      </c>
      <c r="C20090" s="82">
        <v>12</v>
      </c>
      <c r="D20090" s="80">
        <v>5.3635299999999999</v>
      </c>
      <c r="E20090" s="79">
        <v>144013.97399999999</v>
      </c>
      <c r="F20090" s="97">
        <f t="shared" si="939"/>
        <v>26850.595410112368</v>
      </c>
      <c r="G20090" s="98" t="str">
        <f t="shared" si="940"/>
        <v>2016-17 Summer</v>
      </c>
      <c r="H20090" s="98" t="str">
        <f t="shared" si="941"/>
        <v>2015-16 Winter</v>
      </c>
      <c r="J20090" s="65"/>
      <c r="K20090" s="65"/>
      <c r="L20090" s="65"/>
      <c r="M20090" s="65"/>
      <c r="N20090" s="65"/>
      <c r="O20090" s="65"/>
      <c r="P20090" s="65"/>
      <c r="Q20090" s="65"/>
      <c r="R20090" s="65"/>
      <c r="S20090" s="65"/>
      <c r="T20090" s="65"/>
      <c r="U20090" s="65"/>
      <c r="V20090" s="65"/>
      <c r="W20090" s="65"/>
      <c r="X20090" s="65"/>
    </row>
    <row r="20091" spans="2:24">
      <c r="B20091" s="81">
        <v>42058</v>
      </c>
      <c r="C20091" s="82">
        <v>13</v>
      </c>
      <c r="D20091" s="80">
        <v>5.1496399999999998</v>
      </c>
      <c r="E20091" s="79">
        <v>149806.79999999999</v>
      </c>
      <c r="F20091" s="97">
        <f t="shared" si="939"/>
        <v>29090.732556062172</v>
      </c>
      <c r="G20091" s="98" t="str">
        <f t="shared" si="940"/>
        <v>2016-17 Summer</v>
      </c>
      <c r="H20091" s="98" t="str">
        <f t="shared" si="941"/>
        <v>2015-16 Winter</v>
      </c>
      <c r="J20091" s="65"/>
      <c r="K20091" s="65"/>
      <c r="L20091" s="65"/>
      <c r="M20091" s="65"/>
      <c r="N20091" s="65"/>
      <c r="O20091" s="65"/>
      <c r="P20091" s="65"/>
      <c r="Q20091" s="65"/>
      <c r="R20091" s="65"/>
      <c r="S20091" s="65"/>
      <c r="T20091" s="65"/>
      <c r="U20091" s="65"/>
      <c r="V20091" s="65"/>
      <c r="W20091" s="65"/>
      <c r="X20091" s="65"/>
    </row>
    <row r="20092" spans="2:24">
      <c r="B20092" s="81">
        <v>42058</v>
      </c>
      <c r="C20092" s="82">
        <v>14</v>
      </c>
      <c r="D20092" s="80">
        <v>4.3225600000000002</v>
      </c>
      <c r="E20092" s="79">
        <v>139120.54399999999</v>
      </c>
      <c r="F20092" s="97">
        <f t="shared" si="939"/>
        <v>32184.757180929817</v>
      </c>
      <c r="G20092" s="98" t="str">
        <f t="shared" si="940"/>
        <v>2016-17 Summer</v>
      </c>
      <c r="H20092" s="98" t="str">
        <f t="shared" si="941"/>
        <v>2015-16 Winter</v>
      </c>
      <c r="J20092" s="65"/>
      <c r="K20092" s="65"/>
      <c r="L20092" s="65"/>
      <c r="M20092" s="65"/>
      <c r="N20092" s="65"/>
      <c r="O20092" s="65"/>
      <c r="P20092" s="65"/>
      <c r="Q20092" s="65"/>
      <c r="R20092" s="65"/>
      <c r="S20092" s="65"/>
      <c r="T20092" s="65"/>
      <c r="U20092" s="65"/>
      <c r="V20092" s="65"/>
      <c r="W20092" s="65"/>
      <c r="X20092" s="65"/>
    </row>
    <row r="20093" spans="2:24">
      <c r="B20093" s="81">
        <v>42058</v>
      </c>
      <c r="C20093" s="82">
        <v>15</v>
      </c>
      <c r="D20093" s="80">
        <v>3.2813099999999999</v>
      </c>
      <c r="E20093" s="79">
        <v>115838.079</v>
      </c>
      <c r="F20093" s="97">
        <f t="shared" si="939"/>
        <v>35302.388070618137</v>
      </c>
      <c r="G20093" s="98" t="str">
        <f t="shared" si="940"/>
        <v>2016-17 Summer</v>
      </c>
      <c r="H20093" s="98" t="str">
        <f t="shared" si="941"/>
        <v>2015-16 Winter</v>
      </c>
      <c r="J20093" s="65"/>
      <c r="K20093" s="65"/>
      <c r="L20093" s="65"/>
      <c r="M20093" s="65"/>
      <c r="N20093" s="65"/>
      <c r="O20093" s="65"/>
      <c r="P20093" s="65"/>
      <c r="Q20093" s="65"/>
      <c r="R20093" s="65"/>
      <c r="S20093" s="65"/>
      <c r="T20093" s="65"/>
      <c r="U20093" s="65"/>
      <c r="V20093" s="65"/>
      <c r="W20093" s="65"/>
      <c r="X20093" s="65"/>
    </row>
    <row r="20094" spans="2:24">
      <c r="B20094" s="81">
        <v>42058</v>
      </c>
      <c r="C20094" s="82">
        <v>16</v>
      </c>
      <c r="D20094" s="80">
        <v>3.00048</v>
      </c>
      <c r="E20094" s="79">
        <v>110220.05</v>
      </c>
      <c r="F20094" s="97">
        <f t="shared" si="939"/>
        <v>36734.139204393963</v>
      </c>
      <c r="G20094" s="98" t="str">
        <f t="shared" si="940"/>
        <v>2016-17 Summer</v>
      </c>
      <c r="H20094" s="98" t="str">
        <f t="shared" si="941"/>
        <v>2015-16 Winter</v>
      </c>
      <c r="J20094" s="65"/>
      <c r="K20094" s="65"/>
      <c r="L20094" s="65"/>
      <c r="M20094" s="65"/>
      <c r="N20094" s="65"/>
      <c r="O20094" s="65"/>
      <c r="P20094" s="65"/>
      <c r="Q20094" s="65"/>
      <c r="R20094" s="65"/>
      <c r="S20094" s="65"/>
      <c r="T20094" s="65"/>
      <c r="U20094" s="65"/>
      <c r="V20094" s="65"/>
      <c r="W20094" s="65"/>
      <c r="X20094" s="65"/>
    </row>
    <row r="20095" spans="2:24">
      <c r="B20095" s="81">
        <v>42058</v>
      </c>
      <c r="C20095" s="82">
        <v>17</v>
      </c>
      <c r="D20095" s="80">
        <v>2.78626</v>
      </c>
      <c r="E20095" s="79">
        <v>105201.545</v>
      </c>
      <c r="F20095" s="97">
        <f t="shared" si="939"/>
        <v>37757.260628943455</v>
      </c>
      <c r="G20095" s="98" t="str">
        <f t="shared" si="940"/>
        <v>2016-17 Summer</v>
      </c>
      <c r="H20095" s="98" t="str">
        <f t="shared" si="941"/>
        <v>2015-16 Winter</v>
      </c>
      <c r="J20095" s="65"/>
      <c r="K20095" s="65"/>
      <c r="L20095" s="65"/>
      <c r="M20095" s="65"/>
      <c r="N20095" s="65"/>
      <c r="O20095" s="65"/>
      <c r="P20095" s="65"/>
      <c r="Q20095" s="65"/>
      <c r="R20095" s="65"/>
      <c r="S20095" s="65"/>
      <c r="T20095" s="65"/>
      <c r="U20095" s="65"/>
      <c r="V20095" s="65"/>
      <c r="W20095" s="65"/>
      <c r="X20095" s="65"/>
    </row>
    <row r="20096" spans="2:24">
      <c r="B20096" s="81">
        <v>42058</v>
      </c>
      <c r="C20096" s="82">
        <v>18</v>
      </c>
      <c r="D20096" s="80">
        <v>2.6069100000000001</v>
      </c>
      <c r="E20096" s="79">
        <v>98931.706000000006</v>
      </c>
      <c r="F20096" s="97">
        <f t="shared" si="939"/>
        <v>37949.797269564355</v>
      </c>
      <c r="G20096" s="98" t="str">
        <f t="shared" si="940"/>
        <v>2016-17 Summer</v>
      </c>
      <c r="H20096" s="98" t="str">
        <f t="shared" si="941"/>
        <v>2015-16 Winter</v>
      </c>
      <c r="J20096" s="65"/>
      <c r="K20096" s="65"/>
      <c r="L20096" s="65"/>
      <c r="M20096" s="65"/>
      <c r="N20096" s="65"/>
      <c r="O20096" s="65"/>
      <c r="P20096" s="65"/>
      <c r="Q20096" s="65"/>
      <c r="R20096" s="65"/>
      <c r="S20096" s="65"/>
      <c r="T20096" s="65"/>
      <c r="U20096" s="65"/>
      <c r="V20096" s="65"/>
      <c r="W20096" s="65"/>
      <c r="X20096" s="65"/>
    </row>
    <row r="20097" spans="2:24">
      <c r="B20097" s="81">
        <v>42058</v>
      </c>
      <c r="C20097" s="82">
        <v>19</v>
      </c>
      <c r="D20097" s="80">
        <v>2.7887300000000002</v>
      </c>
      <c r="E20097" s="79">
        <v>107471.56200000001</v>
      </c>
      <c r="F20097" s="97">
        <f t="shared" si="939"/>
        <v>38537.815421356674</v>
      </c>
      <c r="G20097" s="98" t="str">
        <f t="shared" si="940"/>
        <v>2016-17 Summer</v>
      </c>
      <c r="H20097" s="98" t="str">
        <f t="shared" si="941"/>
        <v>2015-16 Winter</v>
      </c>
      <c r="J20097" s="65"/>
      <c r="K20097" s="65"/>
      <c r="L20097" s="65"/>
      <c r="M20097" s="65"/>
      <c r="N20097" s="65"/>
      <c r="O20097" s="65"/>
      <c r="P20097" s="65"/>
      <c r="Q20097" s="65"/>
      <c r="R20097" s="65"/>
      <c r="S20097" s="65"/>
      <c r="T20097" s="65"/>
      <c r="U20097" s="65"/>
      <c r="V20097" s="65"/>
      <c r="W20097" s="65"/>
      <c r="X20097" s="65"/>
    </row>
    <row r="20098" spans="2:24">
      <c r="B20098" s="81">
        <v>42058</v>
      </c>
      <c r="C20098" s="82">
        <v>20</v>
      </c>
      <c r="D20098" s="80">
        <v>2.6261299999999999</v>
      </c>
      <c r="E20098" s="79">
        <v>100867.43799999999</v>
      </c>
      <c r="F20098" s="97">
        <f t="shared" si="939"/>
        <v>38409.156439323262</v>
      </c>
      <c r="G20098" s="98" t="str">
        <f t="shared" si="940"/>
        <v>2016-17 Summer</v>
      </c>
      <c r="H20098" s="98" t="str">
        <f t="shared" si="941"/>
        <v>2015-16 Winter</v>
      </c>
      <c r="J20098" s="65"/>
      <c r="K20098" s="65"/>
      <c r="L20098" s="65"/>
      <c r="M20098" s="65"/>
      <c r="N20098" s="65"/>
      <c r="O20098" s="65"/>
      <c r="P20098" s="65"/>
      <c r="Q20098" s="65"/>
      <c r="R20098" s="65"/>
      <c r="S20098" s="65"/>
      <c r="T20098" s="65"/>
      <c r="U20098" s="65"/>
      <c r="V20098" s="65"/>
      <c r="W20098" s="65"/>
      <c r="X20098" s="65"/>
    </row>
    <row r="20099" spans="2:24">
      <c r="B20099" s="81">
        <v>42058</v>
      </c>
      <c r="C20099" s="82">
        <v>21</v>
      </c>
      <c r="D20099" s="80">
        <v>2.1979799999999998</v>
      </c>
      <c r="E20099" s="79">
        <v>83673.563999999998</v>
      </c>
      <c r="F20099" s="97">
        <f t="shared" si="939"/>
        <v>38068.391887096339</v>
      </c>
      <c r="G20099" s="98" t="str">
        <f t="shared" si="940"/>
        <v>2016-17 Summer</v>
      </c>
      <c r="H20099" s="98" t="str">
        <f t="shared" si="941"/>
        <v>2015-16 Winter</v>
      </c>
      <c r="J20099" s="65"/>
      <c r="K20099" s="65"/>
      <c r="L20099" s="65"/>
      <c r="M20099" s="65"/>
      <c r="N20099" s="65"/>
      <c r="O20099" s="65"/>
      <c r="P20099" s="65"/>
      <c r="Q20099" s="65"/>
      <c r="R20099" s="65"/>
      <c r="S20099" s="65"/>
      <c r="T20099" s="65"/>
      <c r="U20099" s="65"/>
      <c r="V20099" s="65"/>
      <c r="W20099" s="65"/>
      <c r="X20099" s="65"/>
    </row>
    <row r="20100" spans="2:24">
      <c r="B20100" s="81">
        <v>42058</v>
      </c>
      <c r="C20100" s="82">
        <v>22</v>
      </c>
      <c r="D20100" s="80">
        <v>1.95903</v>
      </c>
      <c r="E20100" s="79">
        <v>74550.73</v>
      </c>
      <c r="F20100" s="97">
        <f t="shared" si="939"/>
        <v>38054.920036957061</v>
      </c>
      <c r="G20100" s="98" t="str">
        <f t="shared" si="940"/>
        <v>2016-17 Summer</v>
      </c>
      <c r="H20100" s="98" t="str">
        <f t="shared" si="941"/>
        <v>2015-16 Winter</v>
      </c>
      <c r="J20100" s="65"/>
      <c r="K20100" s="65"/>
      <c r="L20100" s="65"/>
      <c r="M20100" s="65"/>
      <c r="N20100" s="65"/>
      <c r="O20100" s="65"/>
      <c r="P20100" s="65"/>
      <c r="Q20100" s="65"/>
      <c r="R20100" s="65"/>
      <c r="S20100" s="65"/>
      <c r="T20100" s="65"/>
      <c r="U20100" s="65"/>
      <c r="V20100" s="65"/>
      <c r="W20100" s="65"/>
      <c r="X20100" s="65"/>
    </row>
    <row r="20101" spans="2:24">
      <c r="B20101" s="81">
        <v>42058</v>
      </c>
      <c r="C20101" s="82">
        <v>23</v>
      </c>
      <c r="D20101" s="80">
        <v>1.9288799999999999</v>
      </c>
      <c r="E20101" s="79">
        <v>73118.581999999995</v>
      </c>
      <c r="F20101" s="97">
        <f t="shared" si="939"/>
        <v>37907.273651030649</v>
      </c>
      <c r="G20101" s="98" t="str">
        <f t="shared" si="940"/>
        <v>2016-17 Summer</v>
      </c>
      <c r="H20101" s="98" t="str">
        <f t="shared" si="941"/>
        <v>2015-16 Winter</v>
      </c>
      <c r="J20101" s="65"/>
      <c r="K20101" s="65"/>
      <c r="L20101" s="65"/>
      <c r="M20101" s="65"/>
      <c r="N20101" s="65"/>
      <c r="O20101" s="65"/>
      <c r="P20101" s="65"/>
      <c r="Q20101" s="65"/>
      <c r="R20101" s="65"/>
      <c r="S20101" s="65"/>
      <c r="T20101" s="65"/>
      <c r="U20101" s="65"/>
      <c r="V20101" s="65"/>
      <c r="W20101" s="65"/>
      <c r="X20101" s="65"/>
    </row>
    <row r="20102" spans="2:24">
      <c r="B20102" s="81">
        <v>42058</v>
      </c>
      <c r="C20102" s="82">
        <v>24</v>
      </c>
      <c r="D20102" s="80">
        <v>1.7882899999999999</v>
      </c>
      <c r="E20102" s="79">
        <v>67685.284</v>
      </c>
      <c r="F20102" s="97">
        <f t="shared" si="939"/>
        <v>37849.165403821527</v>
      </c>
      <c r="G20102" s="98" t="str">
        <f t="shared" si="940"/>
        <v>2016-17 Summer</v>
      </c>
      <c r="H20102" s="98" t="str">
        <f t="shared" si="941"/>
        <v>2015-16 Winter</v>
      </c>
      <c r="J20102" s="65"/>
      <c r="K20102" s="65"/>
      <c r="L20102" s="65"/>
      <c r="M20102" s="65"/>
      <c r="N20102" s="65"/>
      <c r="O20102" s="65"/>
      <c r="P20102" s="65"/>
      <c r="Q20102" s="65"/>
      <c r="R20102" s="65"/>
      <c r="S20102" s="65"/>
      <c r="T20102" s="65"/>
      <c r="U20102" s="65"/>
      <c r="V20102" s="65"/>
      <c r="W20102" s="65"/>
      <c r="X20102" s="65"/>
    </row>
    <row r="20103" spans="2:24">
      <c r="B20103" s="81">
        <v>42058</v>
      </c>
      <c r="C20103" s="82">
        <v>25</v>
      </c>
      <c r="D20103" s="80">
        <v>1.9419200000000001</v>
      </c>
      <c r="E20103" s="79">
        <v>73607.410999999993</v>
      </c>
      <c r="F20103" s="97">
        <f t="shared" si="939"/>
        <v>37904.450749773416</v>
      </c>
      <c r="G20103" s="98" t="str">
        <f t="shared" si="940"/>
        <v>2016-17 Summer</v>
      </c>
      <c r="H20103" s="98" t="str">
        <f t="shared" si="941"/>
        <v>2015-16 Winter</v>
      </c>
      <c r="J20103" s="65"/>
      <c r="K20103" s="65"/>
      <c r="L20103" s="65"/>
      <c r="M20103" s="65"/>
      <c r="N20103" s="65"/>
      <c r="O20103" s="65"/>
      <c r="P20103" s="65"/>
      <c r="Q20103" s="65"/>
      <c r="R20103" s="65"/>
      <c r="S20103" s="65"/>
      <c r="T20103" s="65"/>
      <c r="U20103" s="65"/>
      <c r="V20103" s="65"/>
      <c r="W20103" s="65"/>
      <c r="X20103" s="65"/>
    </row>
    <row r="20104" spans="2:24">
      <c r="B20104" s="81">
        <v>42058</v>
      </c>
      <c r="C20104" s="82">
        <v>26</v>
      </c>
      <c r="D20104" s="80">
        <v>1.7552399999999999</v>
      </c>
      <c r="E20104" s="79">
        <v>66526.84</v>
      </c>
      <c r="F20104" s="97">
        <f t="shared" si="939"/>
        <v>37901.848180305824</v>
      </c>
      <c r="G20104" s="98" t="str">
        <f t="shared" si="940"/>
        <v>2016-17 Summer</v>
      </c>
      <c r="H20104" s="98" t="str">
        <f t="shared" si="941"/>
        <v>2015-16 Winter</v>
      </c>
      <c r="J20104" s="65"/>
      <c r="K20104" s="65"/>
      <c r="L20104" s="65"/>
      <c r="M20104" s="65"/>
      <c r="N20104" s="65"/>
      <c r="O20104" s="65"/>
      <c r="P20104" s="65"/>
      <c r="Q20104" s="65"/>
      <c r="R20104" s="65"/>
      <c r="S20104" s="65"/>
      <c r="T20104" s="65"/>
      <c r="U20104" s="65"/>
      <c r="V20104" s="65"/>
      <c r="W20104" s="65"/>
      <c r="X20104" s="65"/>
    </row>
    <row r="20105" spans="2:24">
      <c r="B20105" s="81">
        <v>42058</v>
      </c>
      <c r="C20105" s="82">
        <v>27</v>
      </c>
      <c r="D20105" s="80">
        <v>1.77772</v>
      </c>
      <c r="E20105" s="79">
        <v>67282.107000000004</v>
      </c>
      <c r="F20105" s="97">
        <f t="shared" si="939"/>
        <v>37847.41522849493</v>
      </c>
      <c r="G20105" s="98" t="str">
        <f t="shared" si="940"/>
        <v>2016-17 Summer</v>
      </c>
      <c r="H20105" s="98" t="str">
        <f t="shared" si="941"/>
        <v>2015-16 Winter</v>
      </c>
      <c r="J20105" s="65"/>
      <c r="K20105" s="65"/>
      <c r="L20105" s="65"/>
      <c r="M20105" s="65"/>
      <c r="N20105" s="65"/>
      <c r="O20105" s="65"/>
      <c r="P20105" s="65"/>
      <c r="Q20105" s="65"/>
      <c r="R20105" s="65"/>
      <c r="S20105" s="65"/>
      <c r="T20105" s="65"/>
      <c r="U20105" s="65"/>
      <c r="V20105" s="65"/>
      <c r="W20105" s="65"/>
      <c r="X20105" s="65"/>
    </row>
    <row r="20106" spans="2:24">
      <c r="B20106" s="81">
        <v>42058</v>
      </c>
      <c r="C20106" s="82">
        <v>28</v>
      </c>
      <c r="D20106" s="80">
        <v>1.6824300000000001</v>
      </c>
      <c r="E20106" s="79">
        <v>63438.875</v>
      </c>
      <c r="F20106" s="97">
        <f t="shared" si="939"/>
        <v>37706.695077952718</v>
      </c>
      <c r="G20106" s="98" t="str">
        <f t="shared" si="940"/>
        <v>2016-17 Summer</v>
      </c>
      <c r="H20106" s="98" t="str">
        <f t="shared" si="941"/>
        <v>2015-16 Winter</v>
      </c>
      <c r="J20106" s="65"/>
      <c r="K20106" s="65"/>
      <c r="L20106" s="65"/>
      <c r="M20106" s="65"/>
      <c r="N20106" s="65"/>
      <c r="O20106" s="65"/>
      <c r="P20106" s="65"/>
      <c r="Q20106" s="65"/>
      <c r="R20106" s="65"/>
      <c r="S20106" s="65"/>
      <c r="T20106" s="65"/>
      <c r="U20106" s="65"/>
      <c r="V20106" s="65"/>
      <c r="W20106" s="65"/>
      <c r="X20106" s="65"/>
    </row>
    <row r="20107" spans="2:24">
      <c r="B20107" s="81">
        <v>42058</v>
      </c>
      <c r="C20107" s="82">
        <v>29</v>
      </c>
      <c r="D20107" s="80">
        <v>1.79308</v>
      </c>
      <c r="E20107" s="79">
        <v>67615.387000000002</v>
      </c>
      <c r="F20107" s="97">
        <f t="shared" si="939"/>
        <v>37709.074330202784</v>
      </c>
      <c r="G20107" s="98" t="str">
        <f t="shared" si="940"/>
        <v>2016-17 Summer</v>
      </c>
      <c r="H20107" s="98" t="str">
        <f t="shared" si="941"/>
        <v>2015-16 Winter</v>
      </c>
      <c r="J20107" s="65"/>
      <c r="K20107" s="65"/>
      <c r="L20107" s="65"/>
      <c r="M20107" s="65"/>
      <c r="N20107" s="65"/>
      <c r="O20107" s="65"/>
      <c r="P20107" s="65"/>
      <c r="Q20107" s="65"/>
      <c r="R20107" s="65"/>
      <c r="S20107" s="65"/>
      <c r="T20107" s="65"/>
      <c r="U20107" s="65"/>
      <c r="V20107" s="65"/>
      <c r="W20107" s="65"/>
      <c r="X20107" s="65"/>
    </row>
    <row r="20108" spans="2:24">
      <c r="B20108" s="81">
        <v>42058</v>
      </c>
      <c r="C20108" s="82">
        <v>30</v>
      </c>
      <c r="D20108" s="80">
        <v>1.7647699999999999</v>
      </c>
      <c r="E20108" s="79">
        <v>66260.38</v>
      </c>
      <c r="F20108" s="97">
        <f t="shared" si="939"/>
        <v>37546.18448863025</v>
      </c>
      <c r="G20108" s="98" t="str">
        <f t="shared" si="940"/>
        <v>2016-17 Summer</v>
      </c>
      <c r="H20108" s="98" t="str">
        <f t="shared" si="941"/>
        <v>2015-16 Winter</v>
      </c>
      <c r="J20108" s="65"/>
      <c r="K20108" s="65"/>
      <c r="L20108" s="65"/>
      <c r="M20108" s="65"/>
      <c r="N20108" s="65"/>
      <c r="O20108" s="65"/>
      <c r="P20108" s="65"/>
      <c r="Q20108" s="65"/>
      <c r="R20108" s="65"/>
      <c r="S20108" s="65"/>
      <c r="T20108" s="65"/>
      <c r="U20108" s="65"/>
      <c r="V20108" s="65"/>
      <c r="W20108" s="65"/>
      <c r="X20108" s="65"/>
    </row>
    <row r="20109" spans="2:24">
      <c r="B20109" s="81">
        <v>42058</v>
      </c>
      <c r="C20109" s="82">
        <v>31</v>
      </c>
      <c r="D20109" s="80">
        <v>1.63049</v>
      </c>
      <c r="E20109" s="79">
        <v>60961.9</v>
      </c>
      <c r="F20109" s="97">
        <f t="shared" si="939"/>
        <v>37388.699102723724</v>
      </c>
      <c r="G20109" s="98" t="str">
        <f t="shared" si="940"/>
        <v>2016-17 Summer</v>
      </c>
      <c r="H20109" s="98" t="str">
        <f t="shared" si="941"/>
        <v>2015-16 Winter</v>
      </c>
      <c r="J20109" s="65"/>
      <c r="K20109" s="65"/>
      <c r="L20109" s="65"/>
      <c r="M20109" s="65"/>
      <c r="N20109" s="65"/>
      <c r="O20109" s="65"/>
      <c r="P20109" s="65"/>
      <c r="Q20109" s="65"/>
      <c r="R20109" s="65"/>
      <c r="S20109" s="65"/>
      <c r="T20109" s="65"/>
      <c r="U20109" s="65"/>
      <c r="V20109" s="65"/>
      <c r="W20109" s="65"/>
      <c r="X20109" s="65"/>
    </row>
    <row r="20110" spans="2:24">
      <c r="B20110" s="81">
        <v>42058</v>
      </c>
      <c r="C20110" s="82">
        <v>32</v>
      </c>
      <c r="D20110" s="80">
        <v>1.55616</v>
      </c>
      <c r="E20110" s="79">
        <v>59285.449000000001</v>
      </c>
      <c r="F20110" s="97">
        <f t="shared" si="939"/>
        <v>38097.270846185485</v>
      </c>
      <c r="G20110" s="98" t="str">
        <f t="shared" si="940"/>
        <v>2016-17 Summer</v>
      </c>
      <c r="H20110" s="98" t="str">
        <f t="shared" si="941"/>
        <v>2015-16 Winter</v>
      </c>
      <c r="J20110" s="65"/>
      <c r="K20110" s="65"/>
      <c r="L20110" s="65"/>
      <c r="M20110" s="65"/>
      <c r="N20110" s="65"/>
      <c r="O20110" s="65"/>
      <c r="P20110" s="65"/>
      <c r="Q20110" s="65"/>
      <c r="R20110" s="65"/>
      <c r="S20110" s="65"/>
      <c r="T20110" s="65"/>
      <c r="U20110" s="65"/>
      <c r="V20110" s="65"/>
      <c r="W20110" s="65"/>
      <c r="X20110" s="65"/>
    </row>
    <row r="20111" spans="2:24">
      <c r="B20111" s="81">
        <v>42058</v>
      </c>
      <c r="C20111" s="82">
        <v>33</v>
      </c>
      <c r="D20111" s="80">
        <v>1.9926600000000001</v>
      </c>
      <c r="E20111" s="79">
        <v>78426.991999999998</v>
      </c>
      <c r="F20111" s="97">
        <f t="shared" ref="F20111:F20174" si="942">E20111/D20111</f>
        <v>39357.939638473195</v>
      </c>
      <c r="G20111" s="98" t="str">
        <f t="shared" si="940"/>
        <v>2016-17 Summer</v>
      </c>
      <c r="H20111" s="98" t="str">
        <f t="shared" si="941"/>
        <v>2015-16 Winter</v>
      </c>
      <c r="J20111" s="65"/>
      <c r="K20111" s="65"/>
      <c r="L20111" s="65"/>
      <c r="M20111" s="65"/>
      <c r="N20111" s="65"/>
      <c r="O20111" s="65"/>
      <c r="P20111" s="65"/>
      <c r="Q20111" s="65"/>
      <c r="R20111" s="65"/>
      <c r="S20111" s="65"/>
      <c r="T20111" s="65"/>
      <c r="U20111" s="65"/>
      <c r="V20111" s="65"/>
      <c r="W20111" s="65"/>
      <c r="X20111" s="65"/>
    </row>
    <row r="20112" spans="2:24">
      <c r="B20112" s="81">
        <v>42058</v>
      </c>
      <c r="C20112" s="82">
        <v>34</v>
      </c>
      <c r="D20112" s="80">
        <v>2.2381199999999999</v>
      </c>
      <c r="E20112" s="79">
        <v>91371.77</v>
      </c>
      <c r="F20112" s="97">
        <f t="shared" si="942"/>
        <v>40825.232784658554</v>
      </c>
      <c r="G20112" s="98" t="str">
        <f t="shared" ref="G20112:G20175" si="943">IF(MONTH(B20112)=1,YEAR(B20112)+1&amp;"-"&amp;YEAR(B20112)+2-2000&amp;" Summer",G20111)</f>
        <v>2016-17 Summer</v>
      </c>
      <c r="H20112" s="98" t="str">
        <f t="shared" ref="H20112:H20175" si="944">IF(MONTH(B20112)=7,YEAR(B20112)+1&amp;"-"&amp;YEAR(B20112)+2-2000&amp;" Winter",H20111)</f>
        <v>2015-16 Winter</v>
      </c>
      <c r="J20112" s="65"/>
      <c r="K20112" s="65"/>
      <c r="L20112" s="65"/>
      <c r="M20112" s="65"/>
      <c r="N20112" s="65"/>
      <c r="O20112" s="65"/>
      <c r="P20112" s="65"/>
      <c r="Q20112" s="65"/>
      <c r="R20112" s="65"/>
      <c r="S20112" s="65"/>
      <c r="T20112" s="65"/>
      <c r="U20112" s="65"/>
      <c r="V20112" s="65"/>
      <c r="W20112" s="65"/>
      <c r="X20112" s="65"/>
    </row>
    <row r="20113" spans="2:24">
      <c r="B20113" s="81">
        <v>42058</v>
      </c>
      <c r="C20113" s="82">
        <v>35</v>
      </c>
      <c r="D20113" s="80">
        <v>2.5729500000000001</v>
      </c>
      <c r="E20113" s="79">
        <v>108493.368</v>
      </c>
      <c r="F20113" s="97">
        <f t="shared" si="942"/>
        <v>42166.91657436017</v>
      </c>
      <c r="G20113" s="98" t="str">
        <f t="shared" si="943"/>
        <v>2016-17 Summer</v>
      </c>
      <c r="H20113" s="98" t="str">
        <f t="shared" si="944"/>
        <v>2015-16 Winter</v>
      </c>
      <c r="J20113" s="65"/>
      <c r="K20113" s="65"/>
      <c r="L20113" s="65"/>
      <c r="M20113" s="65"/>
      <c r="N20113" s="65"/>
      <c r="O20113" s="65"/>
      <c r="P20113" s="65"/>
      <c r="Q20113" s="65"/>
      <c r="R20113" s="65"/>
      <c r="S20113" s="65"/>
      <c r="T20113" s="65"/>
      <c r="U20113" s="65"/>
      <c r="V20113" s="65"/>
      <c r="W20113" s="65"/>
      <c r="X20113" s="65"/>
    </row>
    <row r="20114" spans="2:24">
      <c r="B20114" s="81">
        <v>42058</v>
      </c>
      <c r="C20114" s="82">
        <v>36</v>
      </c>
      <c r="D20114" s="80">
        <v>3.50508</v>
      </c>
      <c r="E20114" s="79">
        <v>154855.769</v>
      </c>
      <c r="F20114" s="97">
        <f t="shared" si="942"/>
        <v>44180.380761637396</v>
      </c>
      <c r="G20114" s="98" t="str">
        <f t="shared" si="943"/>
        <v>2016-17 Summer</v>
      </c>
      <c r="H20114" s="98" t="str">
        <f t="shared" si="944"/>
        <v>2015-16 Winter</v>
      </c>
      <c r="J20114" s="65"/>
      <c r="K20114" s="65"/>
      <c r="L20114" s="65"/>
      <c r="M20114" s="65"/>
      <c r="N20114" s="65"/>
      <c r="O20114" s="65"/>
      <c r="P20114" s="65"/>
      <c r="Q20114" s="65"/>
      <c r="R20114" s="65"/>
      <c r="S20114" s="65"/>
      <c r="T20114" s="65"/>
      <c r="U20114" s="65"/>
      <c r="V20114" s="65"/>
      <c r="W20114" s="65"/>
      <c r="X20114" s="65"/>
    </row>
    <row r="20115" spans="2:24">
      <c r="B20115" s="81">
        <v>42058</v>
      </c>
      <c r="C20115" s="82">
        <v>37</v>
      </c>
      <c r="D20115" s="80">
        <v>4.0007999999999999</v>
      </c>
      <c r="E20115" s="79">
        <v>181214.69</v>
      </c>
      <c r="F20115" s="97">
        <f t="shared" si="942"/>
        <v>45294.613577284545</v>
      </c>
      <c r="G20115" s="98" t="str">
        <f t="shared" si="943"/>
        <v>2016-17 Summer</v>
      </c>
      <c r="H20115" s="98" t="str">
        <f t="shared" si="944"/>
        <v>2015-16 Winter</v>
      </c>
      <c r="J20115" s="65"/>
      <c r="K20115" s="65"/>
      <c r="L20115" s="65"/>
      <c r="M20115" s="65"/>
      <c r="N20115" s="65"/>
      <c r="O20115" s="65"/>
      <c r="P20115" s="65"/>
      <c r="Q20115" s="65"/>
      <c r="R20115" s="65"/>
      <c r="S20115" s="65"/>
      <c r="T20115" s="65"/>
      <c r="U20115" s="65"/>
      <c r="V20115" s="65"/>
      <c r="W20115" s="65"/>
      <c r="X20115" s="65"/>
    </row>
    <row r="20116" spans="2:24">
      <c r="B20116" s="81">
        <v>42058</v>
      </c>
      <c r="C20116" s="82">
        <v>38</v>
      </c>
      <c r="D20116" s="80">
        <v>3.7122700000000002</v>
      </c>
      <c r="E20116" s="79">
        <v>166773.747</v>
      </c>
      <c r="F20116" s="97">
        <f t="shared" si="942"/>
        <v>44925.004646752524</v>
      </c>
      <c r="G20116" s="98" t="str">
        <f t="shared" si="943"/>
        <v>2016-17 Summer</v>
      </c>
      <c r="H20116" s="98" t="str">
        <f t="shared" si="944"/>
        <v>2015-16 Winter</v>
      </c>
      <c r="J20116" s="65"/>
      <c r="K20116" s="65"/>
      <c r="L20116" s="65"/>
      <c r="M20116" s="65"/>
      <c r="N20116" s="65"/>
      <c r="O20116" s="65"/>
      <c r="P20116" s="65"/>
      <c r="Q20116" s="65"/>
      <c r="R20116" s="65"/>
      <c r="S20116" s="65"/>
      <c r="T20116" s="65"/>
      <c r="U20116" s="65"/>
      <c r="V20116" s="65"/>
      <c r="W20116" s="65"/>
      <c r="X20116" s="65"/>
    </row>
    <row r="20117" spans="2:24">
      <c r="B20117" s="81">
        <v>42058</v>
      </c>
      <c r="C20117" s="82">
        <v>39</v>
      </c>
      <c r="D20117" s="80">
        <v>3.4165100000000002</v>
      </c>
      <c r="E20117" s="79">
        <v>149618.296</v>
      </c>
      <c r="F20117" s="97">
        <f t="shared" si="942"/>
        <v>43792.728837322298</v>
      </c>
      <c r="G20117" s="98" t="str">
        <f t="shared" si="943"/>
        <v>2016-17 Summer</v>
      </c>
      <c r="H20117" s="98" t="str">
        <f t="shared" si="944"/>
        <v>2015-16 Winter</v>
      </c>
      <c r="J20117" s="65"/>
      <c r="K20117" s="65"/>
      <c r="L20117" s="65"/>
      <c r="M20117" s="65"/>
      <c r="N20117" s="65"/>
      <c r="O20117" s="65"/>
      <c r="P20117" s="65"/>
      <c r="Q20117" s="65"/>
      <c r="R20117" s="65"/>
      <c r="S20117" s="65"/>
      <c r="T20117" s="65"/>
      <c r="U20117" s="65"/>
      <c r="V20117" s="65"/>
      <c r="W20117" s="65"/>
      <c r="X20117" s="65"/>
    </row>
    <row r="20118" spans="2:24">
      <c r="B20118" s="81">
        <v>42058</v>
      </c>
      <c r="C20118" s="82">
        <v>40</v>
      </c>
      <c r="D20118" s="80">
        <v>3.13483</v>
      </c>
      <c r="E20118" s="79">
        <v>132378.95600000001</v>
      </c>
      <c r="F20118" s="97">
        <f t="shared" si="942"/>
        <v>42228.432163785597</v>
      </c>
      <c r="G20118" s="98" t="str">
        <f t="shared" si="943"/>
        <v>2016-17 Summer</v>
      </c>
      <c r="H20118" s="98" t="str">
        <f t="shared" si="944"/>
        <v>2015-16 Winter</v>
      </c>
      <c r="J20118" s="65"/>
      <c r="K20118" s="65"/>
      <c r="L20118" s="65"/>
      <c r="M20118" s="65"/>
      <c r="N20118" s="65"/>
      <c r="O20118" s="65"/>
      <c r="P20118" s="65"/>
      <c r="Q20118" s="65"/>
      <c r="R20118" s="65"/>
      <c r="S20118" s="65"/>
      <c r="T20118" s="65"/>
      <c r="U20118" s="65"/>
      <c r="V20118" s="65"/>
      <c r="W20118" s="65"/>
      <c r="X20118" s="65"/>
    </row>
    <row r="20119" spans="2:24">
      <c r="B20119" s="81">
        <v>42058</v>
      </c>
      <c r="C20119" s="82">
        <v>41</v>
      </c>
      <c r="D20119" s="80">
        <v>2.4400200000000001</v>
      </c>
      <c r="E20119" s="79">
        <v>99426.506999999998</v>
      </c>
      <c r="F20119" s="97">
        <f t="shared" si="942"/>
        <v>40748.234440701301</v>
      </c>
      <c r="G20119" s="98" t="str">
        <f t="shared" si="943"/>
        <v>2016-17 Summer</v>
      </c>
      <c r="H20119" s="98" t="str">
        <f t="shared" si="944"/>
        <v>2015-16 Winter</v>
      </c>
      <c r="J20119" s="65"/>
      <c r="K20119" s="65"/>
      <c r="L20119" s="65"/>
      <c r="M20119" s="65"/>
      <c r="N20119" s="65"/>
      <c r="O20119" s="65"/>
      <c r="P20119" s="65"/>
      <c r="Q20119" s="65"/>
      <c r="R20119" s="65"/>
      <c r="S20119" s="65"/>
      <c r="T20119" s="65"/>
      <c r="U20119" s="65"/>
      <c r="V20119" s="65"/>
      <c r="W20119" s="65"/>
      <c r="X20119" s="65"/>
    </row>
    <row r="20120" spans="2:24">
      <c r="B20120" s="81">
        <v>42058</v>
      </c>
      <c r="C20120" s="82">
        <v>42</v>
      </c>
      <c r="D20120" s="80">
        <v>2.1435399999999998</v>
      </c>
      <c r="E20120" s="79">
        <v>83654.051999999996</v>
      </c>
      <c r="F20120" s="97">
        <f t="shared" si="942"/>
        <v>39026.121276020043</v>
      </c>
      <c r="G20120" s="98" t="str">
        <f t="shared" si="943"/>
        <v>2016-17 Summer</v>
      </c>
      <c r="H20120" s="98" t="str">
        <f t="shared" si="944"/>
        <v>2015-16 Winter</v>
      </c>
      <c r="J20120" s="65"/>
      <c r="K20120" s="65"/>
      <c r="L20120" s="65"/>
      <c r="M20120" s="65"/>
      <c r="N20120" s="65"/>
      <c r="O20120" s="65"/>
      <c r="P20120" s="65"/>
      <c r="Q20120" s="65"/>
      <c r="R20120" s="65"/>
      <c r="S20120" s="65"/>
      <c r="T20120" s="65"/>
      <c r="U20120" s="65"/>
      <c r="V20120" s="65"/>
      <c r="W20120" s="65"/>
      <c r="X20120" s="65"/>
    </row>
    <row r="20121" spans="2:24">
      <c r="B20121" s="81">
        <v>42058</v>
      </c>
      <c r="C20121" s="82">
        <v>43</v>
      </c>
      <c r="D20121" s="80">
        <v>2.0046900000000001</v>
      </c>
      <c r="E20121" s="79">
        <v>73727.235000000001</v>
      </c>
      <c r="F20121" s="97">
        <f t="shared" si="942"/>
        <v>36777.374556664618</v>
      </c>
      <c r="G20121" s="98" t="str">
        <f t="shared" si="943"/>
        <v>2016-17 Summer</v>
      </c>
      <c r="H20121" s="98" t="str">
        <f t="shared" si="944"/>
        <v>2015-16 Winter</v>
      </c>
      <c r="J20121" s="65"/>
      <c r="K20121" s="65"/>
      <c r="L20121" s="65"/>
      <c r="M20121" s="65"/>
      <c r="N20121" s="65"/>
      <c r="O20121" s="65"/>
      <c r="P20121" s="65"/>
      <c r="Q20121" s="65"/>
      <c r="R20121" s="65"/>
      <c r="S20121" s="65"/>
      <c r="T20121" s="65"/>
      <c r="U20121" s="65"/>
      <c r="V20121" s="65"/>
      <c r="W20121" s="65"/>
      <c r="X20121" s="65"/>
    </row>
    <row r="20122" spans="2:24">
      <c r="B20122" s="81">
        <v>42058</v>
      </c>
      <c r="C20122" s="82">
        <v>44</v>
      </c>
      <c r="D20122" s="80">
        <v>2.0741100000000001</v>
      </c>
      <c r="E20122" s="79">
        <v>71178.532000000007</v>
      </c>
      <c r="F20122" s="97">
        <f t="shared" si="942"/>
        <v>34317.626355400629</v>
      </c>
      <c r="G20122" s="98" t="str">
        <f t="shared" si="943"/>
        <v>2016-17 Summer</v>
      </c>
      <c r="H20122" s="98" t="str">
        <f t="shared" si="944"/>
        <v>2015-16 Winter</v>
      </c>
      <c r="J20122" s="65"/>
      <c r="K20122" s="65"/>
      <c r="L20122" s="65"/>
      <c r="M20122" s="65"/>
      <c r="N20122" s="65"/>
      <c r="O20122" s="65"/>
      <c r="P20122" s="65"/>
      <c r="Q20122" s="65"/>
      <c r="R20122" s="65"/>
      <c r="S20122" s="65"/>
      <c r="T20122" s="65"/>
      <c r="U20122" s="65"/>
      <c r="V20122" s="65"/>
      <c r="W20122" s="65"/>
      <c r="X20122" s="65"/>
    </row>
    <row r="20123" spans="2:24">
      <c r="B20123" s="81">
        <v>42058</v>
      </c>
      <c r="C20123" s="82">
        <v>45</v>
      </c>
      <c r="D20123" s="80">
        <v>2.3027000000000002</v>
      </c>
      <c r="E20123" s="79">
        <v>73499.372000000003</v>
      </c>
      <c r="F20123" s="97">
        <f t="shared" si="942"/>
        <v>31918.778824857774</v>
      </c>
      <c r="G20123" s="98" t="str">
        <f t="shared" si="943"/>
        <v>2016-17 Summer</v>
      </c>
      <c r="H20123" s="98" t="str">
        <f t="shared" si="944"/>
        <v>2015-16 Winter</v>
      </c>
      <c r="J20123" s="65"/>
      <c r="K20123" s="65"/>
      <c r="L20123" s="65"/>
      <c r="M20123" s="65"/>
      <c r="N20123" s="65"/>
      <c r="O20123" s="65"/>
      <c r="P20123" s="65"/>
      <c r="Q20123" s="65"/>
      <c r="R20123" s="65"/>
      <c r="S20123" s="65"/>
      <c r="T20123" s="65"/>
      <c r="U20123" s="65"/>
      <c r="V20123" s="65"/>
      <c r="W20123" s="65"/>
      <c r="X20123" s="65"/>
    </row>
    <row r="20124" spans="2:24">
      <c r="B20124" s="81">
        <v>42058</v>
      </c>
      <c r="C20124" s="82">
        <v>46</v>
      </c>
      <c r="D20124" s="80">
        <v>2.3288799999999998</v>
      </c>
      <c r="E20124" s="79">
        <v>69634.561000000002</v>
      </c>
      <c r="F20124" s="97">
        <f t="shared" si="942"/>
        <v>29900.450431108518</v>
      </c>
      <c r="G20124" s="98" t="str">
        <f t="shared" si="943"/>
        <v>2016-17 Summer</v>
      </c>
      <c r="H20124" s="98" t="str">
        <f t="shared" si="944"/>
        <v>2015-16 Winter</v>
      </c>
      <c r="J20124" s="65"/>
      <c r="K20124" s="65"/>
      <c r="L20124" s="65"/>
      <c r="M20124" s="65"/>
      <c r="N20124" s="65"/>
      <c r="O20124" s="65"/>
      <c r="P20124" s="65"/>
      <c r="Q20124" s="65"/>
      <c r="R20124" s="65"/>
      <c r="S20124" s="65"/>
      <c r="T20124" s="65"/>
      <c r="U20124" s="65"/>
      <c r="V20124" s="65"/>
      <c r="W20124" s="65"/>
      <c r="X20124" s="65"/>
    </row>
    <row r="20125" spans="2:24">
      <c r="B20125" s="81">
        <v>42058</v>
      </c>
      <c r="C20125" s="82">
        <v>47</v>
      </c>
      <c r="D20125" s="80">
        <v>3.2849900000000001</v>
      </c>
      <c r="E20125" s="79">
        <v>91738.123000000007</v>
      </c>
      <c r="F20125" s="97">
        <f t="shared" si="942"/>
        <v>27926.454266223034</v>
      </c>
      <c r="G20125" s="98" t="str">
        <f t="shared" si="943"/>
        <v>2016-17 Summer</v>
      </c>
      <c r="H20125" s="98" t="str">
        <f t="shared" si="944"/>
        <v>2015-16 Winter</v>
      </c>
      <c r="J20125" s="65"/>
      <c r="K20125" s="65"/>
      <c r="L20125" s="65"/>
      <c r="M20125" s="65"/>
      <c r="N20125" s="65"/>
      <c r="O20125" s="65"/>
      <c r="P20125" s="65"/>
      <c r="Q20125" s="65"/>
      <c r="R20125" s="65"/>
      <c r="S20125" s="65"/>
      <c r="T20125" s="65"/>
      <c r="U20125" s="65"/>
      <c r="V20125" s="65"/>
      <c r="W20125" s="65"/>
      <c r="X20125" s="65"/>
    </row>
    <row r="20126" spans="2:24">
      <c r="B20126" s="81">
        <v>42058</v>
      </c>
      <c r="C20126" s="82">
        <v>48</v>
      </c>
      <c r="D20126" s="80">
        <v>3.4045999999999998</v>
      </c>
      <c r="E20126" s="79">
        <v>92091.865999999995</v>
      </c>
      <c r="F20126" s="97">
        <f t="shared" si="942"/>
        <v>27049.246901251248</v>
      </c>
      <c r="G20126" s="98" t="str">
        <f t="shared" si="943"/>
        <v>2016-17 Summer</v>
      </c>
      <c r="H20126" s="98" t="str">
        <f t="shared" si="944"/>
        <v>2015-16 Winter</v>
      </c>
      <c r="J20126" s="65"/>
      <c r="K20126" s="65"/>
      <c r="L20126" s="65"/>
      <c r="M20126" s="65"/>
      <c r="N20126" s="65"/>
      <c r="O20126" s="65"/>
      <c r="P20126" s="65"/>
      <c r="Q20126" s="65"/>
      <c r="R20126" s="65"/>
      <c r="S20126" s="65"/>
      <c r="T20126" s="65"/>
      <c r="U20126" s="65"/>
      <c r="V20126" s="65"/>
      <c r="W20126" s="65"/>
      <c r="X20126" s="65"/>
    </row>
    <row r="20127" spans="2:24">
      <c r="B20127" s="81">
        <v>42059</v>
      </c>
      <c r="C20127" s="82">
        <v>1</v>
      </c>
      <c r="D20127" s="80">
        <v>2.9195700000000002</v>
      </c>
      <c r="E20127" s="79">
        <v>80897.370999999999</v>
      </c>
      <c r="F20127" s="97">
        <f t="shared" si="942"/>
        <v>27708.659494377593</v>
      </c>
      <c r="G20127" s="98" t="str">
        <f t="shared" si="943"/>
        <v>2016-17 Summer</v>
      </c>
      <c r="H20127" s="98" t="str">
        <f t="shared" si="944"/>
        <v>2015-16 Winter</v>
      </c>
      <c r="J20127" s="65"/>
      <c r="K20127" s="65"/>
      <c r="L20127" s="65"/>
      <c r="M20127" s="65"/>
      <c r="N20127" s="65"/>
      <c r="O20127" s="65"/>
      <c r="P20127" s="65"/>
      <c r="Q20127" s="65"/>
      <c r="R20127" s="65"/>
      <c r="S20127" s="65"/>
      <c r="T20127" s="65"/>
      <c r="U20127" s="65"/>
      <c r="V20127" s="65"/>
      <c r="W20127" s="65"/>
      <c r="X20127" s="65"/>
    </row>
    <row r="20128" spans="2:24">
      <c r="B20128" s="81">
        <v>42059</v>
      </c>
      <c r="C20128" s="82">
        <v>2</v>
      </c>
      <c r="D20128" s="80">
        <v>3.0614599999999998</v>
      </c>
      <c r="E20128" s="79">
        <v>85829.39</v>
      </c>
      <c r="F20128" s="97">
        <f t="shared" si="942"/>
        <v>28035.443873184689</v>
      </c>
      <c r="G20128" s="98" t="str">
        <f t="shared" si="943"/>
        <v>2016-17 Summer</v>
      </c>
      <c r="H20128" s="98" t="str">
        <f t="shared" si="944"/>
        <v>2015-16 Winter</v>
      </c>
      <c r="J20128" s="65"/>
      <c r="K20128" s="65"/>
      <c r="L20128" s="65"/>
      <c r="M20128" s="65"/>
      <c r="N20128" s="65"/>
      <c r="O20128" s="65"/>
      <c r="P20128" s="65"/>
      <c r="Q20128" s="65"/>
      <c r="R20128" s="65"/>
      <c r="S20128" s="65"/>
      <c r="T20128" s="65"/>
      <c r="U20128" s="65"/>
      <c r="V20128" s="65"/>
      <c r="W20128" s="65"/>
      <c r="X20128" s="65"/>
    </row>
    <row r="20129" spans="2:24">
      <c r="B20129" s="81">
        <v>42059</v>
      </c>
      <c r="C20129" s="82">
        <v>3</v>
      </c>
      <c r="D20129" s="80">
        <v>2.8525200000000002</v>
      </c>
      <c r="E20129" s="79">
        <v>79092.925000000003</v>
      </c>
      <c r="F20129" s="97">
        <f t="shared" si="942"/>
        <v>27727.386661618497</v>
      </c>
      <c r="G20129" s="98" t="str">
        <f t="shared" si="943"/>
        <v>2016-17 Summer</v>
      </c>
      <c r="H20129" s="98" t="str">
        <f t="shared" si="944"/>
        <v>2015-16 Winter</v>
      </c>
      <c r="J20129" s="65"/>
      <c r="K20129" s="65"/>
      <c r="L20129" s="65"/>
      <c r="M20129" s="65"/>
      <c r="N20129" s="65"/>
      <c r="O20129" s="65"/>
      <c r="P20129" s="65"/>
      <c r="Q20129" s="65"/>
      <c r="R20129" s="65"/>
      <c r="S20129" s="65"/>
      <c r="T20129" s="65"/>
      <c r="U20129" s="65"/>
      <c r="V20129" s="65"/>
      <c r="W20129" s="65"/>
      <c r="X20129" s="65"/>
    </row>
    <row r="20130" spans="2:24">
      <c r="B20130" s="81">
        <v>42059</v>
      </c>
      <c r="C20130" s="82">
        <v>4</v>
      </c>
      <c r="D20130" s="80">
        <v>2.5505900000000001</v>
      </c>
      <c r="E20130" s="79">
        <v>69894.926999999996</v>
      </c>
      <c r="F20130" s="97">
        <f t="shared" si="942"/>
        <v>27403.434891534896</v>
      </c>
      <c r="G20130" s="98" t="str">
        <f t="shared" si="943"/>
        <v>2016-17 Summer</v>
      </c>
      <c r="H20130" s="98" t="str">
        <f t="shared" si="944"/>
        <v>2015-16 Winter</v>
      </c>
      <c r="J20130" s="65"/>
      <c r="K20130" s="65"/>
      <c r="L20130" s="65"/>
      <c r="M20130" s="65"/>
      <c r="N20130" s="65"/>
      <c r="O20130" s="65"/>
      <c r="P20130" s="65"/>
      <c r="Q20130" s="65"/>
      <c r="R20130" s="65"/>
      <c r="S20130" s="65"/>
      <c r="T20130" s="65"/>
      <c r="U20130" s="65"/>
      <c r="V20130" s="65"/>
      <c r="W20130" s="65"/>
      <c r="X20130" s="65"/>
    </row>
    <row r="20131" spans="2:24">
      <c r="B20131" s="81">
        <v>42059</v>
      </c>
      <c r="C20131" s="82">
        <v>5</v>
      </c>
      <c r="D20131" s="80">
        <v>2.5961400000000001</v>
      </c>
      <c r="E20131" s="79">
        <v>70330.372000000003</v>
      </c>
      <c r="F20131" s="97">
        <f t="shared" si="942"/>
        <v>27090.361844892803</v>
      </c>
      <c r="G20131" s="98" t="str">
        <f t="shared" si="943"/>
        <v>2016-17 Summer</v>
      </c>
      <c r="H20131" s="98" t="str">
        <f t="shared" si="944"/>
        <v>2015-16 Winter</v>
      </c>
      <c r="J20131" s="65"/>
      <c r="K20131" s="65"/>
      <c r="L20131" s="65"/>
      <c r="M20131" s="65"/>
      <c r="N20131" s="65"/>
      <c r="O20131" s="65"/>
      <c r="P20131" s="65"/>
      <c r="Q20131" s="65"/>
      <c r="R20131" s="65"/>
      <c r="S20131" s="65"/>
      <c r="T20131" s="65"/>
      <c r="U20131" s="65"/>
      <c r="V20131" s="65"/>
      <c r="W20131" s="65"/>
      <c r="X20131" s="65"/>
    </row>
    <row r="20132" spans="2:24">
      <c r="B20132" s="81">
        <v>42059</v>
      </c>
      <c r="C20132" s="82">
        <v>6</v>
      </c>
      <c r="D20132" s="80">
        <v>2.6951399999999999</v>
      </c>
      <c r="E20132" s="79">
        <v>73309.229000000007</v>
      </c>
      <c r="F20132" s="97">
        <f t="shared" si="942"/>
        <v>27200.527245337908</v>
      </c>
      <c r="G20132" s="98" t="str">
        <f t="shared" si="943"/>
        <v>2016-17 Summer</v>
      </c>
      <c r="H20132" s="98" t="str">
        <f t="shared" si="944"/>
        <v>2015-16 Winter</v>
      </c>
      <c r="J20132" s="65"/>
      <c r="K20132" s="65"/>
      <c r="L20132" s="65"/>
      <c r="M20132" s="65"/>
      <c r="N20132" s="65"/>
      <c r="O20132" s="65"/>
      <c r="P20132" s="65"/>
      <c r="Q20132" s="65"/>
      <c r="R20132" s="65"/>
      <c r="S20132" s="65"/>
      <c r="T20132" s="65"/>
      <c r="U20132" s="65"/>
      <c r="V20132" s="65"/>
      <c r="W20132" s="65"/>
      <c r="X20132" s="65"/>
    </row>
    <row r="20133" spans="2:24">
      <c r="B20133" s="81">
        <v>42059</v>
      </c>
      <c r="C20133" s="82">
        <v>7</v>
      </c>
      <c r="D20133" s="80">
        <v>2.5507399999999998</v>
      </c>
      <c r="E20133" s="79">
        <v>68466.414000000004</v>
      </c>
      <c r="F20133" s="97">
        <f t="shared" si="942"/>
        <v>26841.784736978294</v>
      </c>
      <c r="G20133" s="98" t="str">
        <f t="shared" si="943"/>
        <v>2016-17 Summer</v>
      </c>
      <c r="H20133" s="98" t="str">
        <f t="shared" si="944"/>
        <v>2015-16 Winter</v>
      </c>
      <c r="J20133" s="65"/>
      <c r="K20133" s="65"/>
      <c r="L20133" s="65"/>
      <c r="M20133" s="65"/>
      <c r="N20133" s="65"/>
      <c r="O20133" s="65"/>
      <c r="P20133" s="65"/>
      <c r="Q20133" s="65"/>
      <c r="R20133" s="65"/>
      <c r="S20133" s="65"/>
      <c r="T20133" s="65"/>
      <c r="U20133" s="65"/>
      <c r="V20133" s="65"/>
      <c r="W20133" s="65"/>
      <c r="X20133" s="65"/>
    </row>
    <row r="20134" spans="2:24">
      <c r="B20134" s="81">
        <v>42059</v>
      </c>
      <c r="C20134" s="82">
        <v>8</v>
      </c>
      <c r="D20134" s="80">
        <v>2.6370499999999999</v>
      </c>
      <c r="E20134" s="79">
        <v>69443.782999999996</v>
      </c>
      <c r="F20134" s="97">
        <f t="shared" si="942"/>
        <v>26333.889383970723</v>
      </c>
      <c r="G20134" s="98" t="str">
        <f t="shared" si="943"/>
        <v>2016-17 Summer</v>
      </c>
      <c r="H20134" s="98" t="str">
        <f t="shared" si="944"/>
        <v>2015-16 Winter</v>
      </c>
      <c r="J20134" s="65"/>
      <c r="K20134" s="65"/>
      <c r="L20134" s="65"/>
      <c r="M20134" s="65"/>
      <c r="N20134" s="65"/>
      <c r="O20134" s="65"/>
      <c r="P20134" s="65"/>
      <c r="Q20134" s="65"/>
      <c r="R20134" s="65"/>
      <c r="S20134" s="65"/>
      <c r="T20134" s="65"/>
      <c r="U20134" s="65"/>
      <c r="V20134" s="65"/>
      <c r="W20134" s="65"/>
      <c r="X20134" s="65"/>
    </row>
    <row r="20135" spans="2:24">
      <c r="B20135" s="81">
        <v>42059</v>
      </c>
      <c r="C20135" s="82">
        <v>9</v>
      </c>
      <c r="D20135" s="80">
        <v>2.8407900000000001</v>
      </c>
      <c r="E20135" s="79">
        <v>73734.195000000007</v>
      </c>
      <c r="F20135" s="97">
        <f t="shared" si="942"/>
        <v>25955.524695595239</v>
      </c>
      <c r="G20135" s="98" t="str">
        <f t="shared" si="943"/>
        <v>2016-17 Summer</v>
      </c>
      <c r="H20135" s="98" t="str">
        <f t="shared" si="944"/>
        <v>2015-16 Winter</v>
      </c>
      <c r="J20135" s="65"/>
      <c r="K20135" s="65"/>
      <c r="L20135" s="65"/>
      <c r="M20135" s="65"/>
      <c r="N20135" s="65"/>
      <c r="O20135" s="65"/>
      <c r="P20135" s="65"/>
      <c r="Q20135" s="65"/>
      <c r="R20135" s="65"/>
      <c r="S20135" s="65"/>
      <c r="T20135" s="65"/>
      <c r="U20135" s="65"/>
      <c r="V20135" s="65"/>
      <c r="W20135" s="65"/>
      <c r="X20135" s="65"/>
    </row>
    <row r="20136" spans="2:24">
      <c r="B20136" s="81">
        <v>42059</v>
      </c>
      <c r="C20136" s="82">
        <v>10</v>
      </c>
      <c r="D20136" s="80">
        <v>3.1921200000000001</v>
      </c>
      <c r="E20136" s="79">
        <v>82498.066000000006</v>
      </c>
      <c r="F20136" s="97">
        <f t="shared" si="942"/>
        <v>25844.287182186134</v>
      </c>
      <c r="G20136" s="98" t="str">
        <f t="shared" si="943"/>
        <v>2016-17 Summer</v>
      </c>
      <c r="H20136" s="98" t="str">
        <f t="shared" si="944"/>
        <v>2015-16 Winter</v>
      </c>
      <c r="J20136" s="65"/>
      <c r="K20136" s="65"/>
      <c r="L20136" s="65"/>
      <c r="M20136" s="65"/>
      <c r="N20136" s="65"/>
      <c r="O20136" s="65"/>
      <c r="P20136" s="65"/>
      <c r="Q20136" s="65"/>
      <c r="R20136" s="65"/>
      <c r="S20136" s="65"/>
      <c r="T20136" s="65"/>
      <c r="U20136" s="65"/>
      <c r="V20136" s="65"/>
      <c r="W20136" s="65"/>
      <c r="X20136" s="65"/>
    </row>
    <row r="20137" spans="2:24">
      <c r="B20137" s="81">
        <v>42059</v>
      </c>
      <c r="C20137" s="82">
        <v>11</v>
      </c>
      <c r="D20137" s="80">
        <v>3.6405099999999999</v>
      </c>
      <c r="E20137" s="79">
        <v>97120.922000000006</v>
      </c>
      <c r="F20137" s="97">
        <f t="shared" si="942"/>
        <v>26677.83414961091</v>
      </c>
      <c r="G20137" s="98" t="str">
        <f t="shared" si="943"/>
        <v>2016-17 Summer</v>
      </c>
      <c r="H20137" s="98" t="str">
        <f t="shared" si="944"/>
        <v>2015-16 Winter</v>
      </c>
      <c r="J20137" s="65"/>
      <c r="K20137" s="65"/>
      <c r="L20137" s="65"/>
      <c r="M20137" s="65"/>
      <c r="N20137" s="65"/>
      <c r="O20137" s="65"/>
      <c r="P20137" s="65"/>
      <c r="Q20137" s="65"/>
      <c r="R20137" s="65"/>
      <c r="S20137" s="65"/>
      <c r="T20137" s="65"/>
      <c r="U20137" s="65"/>
      <c r="V20137" s="65"/>
      <c r="W20137" s="65"/>
      <c r="X20137" s="65"/>
    </row>
    <row r="20138" spans="2:24">
      <c r="B20138" s="81">
        <v>42059</v>
      </c>
      <c r="C20138" s="82">
        <v>12</v>
      </c>
      <c r="D20138" s="80">
        <v>4.0559799999999999</v>
      </c>
      <c r="E20138" s="79">
        <v>112283.955</v>
      </c>
      <c r="F20138" s="97">
        <f t="shared" si="942"/>
        <v>27683.557364681288</v>
      </c>
      <c r="G20138" s="98" t="str">
        <f t="shared" si="943"/>
        <v>2016-17 Summer</v>
      </c>
      <c r="H20138" s="98" t="str">
        <f t="shared" si="944"/>
        <v>2015-16 Winter</v>
      </c>
      <c r="J20138" s="65"/>
      <c r="K20138" s="65"/>
      <c r="L20138" s="65"/>
      <c r="M20138" s="65"/>
      <c r="N20138" s="65"/>
      <c r="O20138" s="65"/>
      <c r="P20138" s="65"/>
      <c r="Q20138" s="65"/>
      <c r="R20138" s="65"/>
      <c r="S20138" s="65"/>
      <c r="T20138" s="65"/>
      <c r="U20138" s="65"/>
      <c r="V20138" s="65"/>
      <c r="W20138" s="65"/>
      <c r="X20138" s="65"/>
    </row>
    <row r="20139" spans="2:24">
      <c r="B20139" s="81">
        <v>42059</v>
      </c>
      <c r="C20139" s="82">
        <v>13</v>
      </c>
      <c r="D20139" s="80">
        <v>4.0687100000000003</v>
      </c>
      <c r="E20139" s="79">
        <v>121442.015</v>
      </c>
      <c r="F20139" s="97">
        <f t="shared" si="942"/>
        <v>29847.793280917045</v>
      </c>
      <c r="G20139" s="98" t="str">
        <f t="shared" si="943"/>
        <v>2016-17 Summer</v>
      </c>
      <c r="H20139" s="98" t="str">
        <f t="shared" si="944"/>
        <v>2015-16 Winter</v>
      </c>
      <c r="J20139" s="65"/>
      <c r="K20139" s="65"/>
      <c r="L20139" s="65"/>
      <c r="M20139" s="65"/>
      <c r="N20139" s="65"/>
      <c r="O20139" s="65"/>
      <c r="P20139" s="65"/>
      <c r="Q20139" s="65"/>
      <c r="R20139" s="65"/>
      <c r="S20139" s="65"/>
      <c r="T20139" s="65"/>
      <c r="U20139" s="65"/>
      <c r="V20139" s="65"/>
      <c r="W20139" s="65"/>
      <c r="X20139" s="65"/>
    </row>
    <row r="20140" spans="2:24">
      <c r="B20140" s="81">
        <v>42059</v>
      </c>
      <c r="C20140" s="82">
        <v>14</v>
      </c>
      <c r="D20140" s="80">
        <v>3.6603400000000001</v>
      </c>
      <c r="E20140" s="79">
        <v>120630.174</v>
      </c>
      <c r="F20140" s="97">
        <f t="shared" si="942"/>
        <v>32956.002447860032</v>
      </c>
      <c r="G20140" s="98" t="str">
        <f t="shared" si="943"/>
        <v>2016-17 Summer</v>
      </c>
      <c r="H20140" s="98" t="str">
        <f t="shared" si="944"/>
        <v>2015-16 Winter</v>
      </c>
      <c r="J20140" s="65"/>
      <c r="K20140" s="65"/>
      <c r="L20140" s="65"/>
      <c r="M20140" s="65"/>
      <c r="N20140" s="65"/>
      <c r="O20140" s="65"/>
      <c r="P20140" s="65"/>
      <c r="Q20140" s="65"/>
      <c r="R20140" s="65"/>
      <c r="S20140" s="65"/>
      <c r="T20140" s="65"/>
      <c r="U20140" s="65"/>
      <c r="V20140" s="65"/>
      <c r="W20140" s="65"/>
      <c r="X20140" s="65"/>
    </row>
    <row r="20141" spans="2:24">
      <c r="B20141" s="81">
        <v>42059</v>
      </c>
      <c r="C20141" s="82">
        <v>15</v>
      </c>
      <c r="D20141" s="80">
        <v>3.21339</v>
      </c>
      <c r="E20141" s="79">
        <v>116417.09600000001</v>
      </c>
      <c r="F20141" s="97">
        <f t="shared" si="942"/>
        <v>36228.747833285102</v>
      </c>
      <c r="G20141" s="98" t="str">
        <f t="shared" si="943"/>
        <v>2016-17 Summer</v>
      </c>
      <c r="H20141" s="98" t="str">
        <f t="shared" si="944"/>
        <v>2015-16 Winter</v>
      </c>
      <c r="J20141" s="65"/>
      <c r="K20141" s="65"/>
      <c r="L20141" s="65"/>
      <c r="M20141" s="65"/>
      <c r="N20141" s="65"/>
      <c r="O20141" s="65"/>
      <c r="P20141" s="65"/>
      <c r="Q20141" s="65"/>
      <c r="R20141" s="65"/>
      <c r="S20141" s="65"/>
      <c r="T20141" s="65"/>
      <c r="U20141" s="65"/>
      <c r="V20141" s="65"/>
      <c r="W20141" s="65"/>
      <c r="X20141" s="65"/>
    </row>
    <row r="20142" spans="2:24">
      <c r="B20142" s="81">
        <v>42059</v>
      </c>
      <c r="C20142" s="82">
        <v>16</v>
      </c>
      <c r="D20142" s="80">
        <v>2.6763300000000001</v>
      </c>
      <c r="E20142" s="79">
        <v>99808.789000000004</v>
      </c>
      <c r="F20142" s="97">
        <f t="shared" si="942"/>
        <v>37293.154805274389</v>
      </c>
      <c r="G20142" s="98" t="str">
        <f t="shared" si="943"/>
        <v>2016-17 Summer</v>
      </c>
      <c r="H20142" s="98" t="str">
        <f t="shared" si="944"/>
        <v>2015-16 Winter</v>
      </c>
      <c r="J20142" s="65"/>
      <c r="K20142" s="65"/>
      <c r="L20142" s="65"/>
      <c r="M20142" s="65"/>
      <c r="N20142" s="65"/>
      <c r="O20142" s="65"/>
      <c r="P20142" s="65"/>
      <c r="Q20142" s="65"/>
      <c r="R20142" s="65"/>
      <c r="S20142" s="65"/>
      <c r="T20142" s="65"/>
      <c r="U20142" s="65"/>
      <c r="V20142" s="65"/>
      <c r="W20142" s="65"/>
      <c r="X20142" s="65"/>
    </row>
    <row r="20143" spans="2:24">
      <c r="B20143" s="81">
        <v>42059</v>
      </c>
      <c r="C20143" s="82">
        <v>17</v>
      </c>
      <c r="D20143" s="80">
        <v>2.5996000000000001</v>
      </c>
      <c r="E20143" s="79">
        <v>98536.862999999998</v>
      </c>
      <c r="F20143" s="97">
        <f t="shared" si="942"/>
        <v>37904.624942298811</v>
      </c>
      <c r="G20143" s="98" t="str">
        <f t="shared" si="943"/>
        <v>2016-17 Summer</v>
      </c>
      <c r="H20143" s="98" t="str">
        <f t="shared" si="944"/>
        <v>2015-16 Winter</v>
      </c>
      <c r="J20143" s="65"/>
      <c r="K20143" s="65"/>
      <c r="L20143" s="65"/>
      <c r="M20143" s="65"/>
      <c r="N20143" s="65"/>
      <c r="O20143" s="65"/>
      <c r="P20143" s="65"/>
      <c r="Q20143" s="65"/>
      <c r="R20143" s="65"/>
      <c r="S20143" s="65"/>
      <c r="T20143" s="65"/>
      <c r="U20143" s="65"/>
      <c r="V20143" s="65"/>
      <c r="W20143" s="65"/>
      <c r="X20143" s="65"/>
    </row>
    <row r="20144" spans="2:24">
      <c r="B20144" s="81">
        <v>42059</v>
      </c>
      <c r="C20144" s="82">
        <v>18</v>
      </c>
      <c r="D20144" s="80">
        <v>2.0354199999999998</v>
      </c>
      <c r="E20144" s="79">
        <v>76852.37</v>
      </c>
      <c r="F20144" s="97">
        <f t="shared" si="942"/>
        <v>37757.499680655594</v>
      </c>
      <c r="G20144" s="98" t="str">
        <f t="shared" si="943"/>
        <v>2016-17 Summer</v>
      </c>
      <c r="H20144" s="98" t="str">
        <f t="shared" si="944"/>
        <v>2015-16 Winter</v>
      </c>
      <c r="J20144" s="65"/>
      <c r="K20144" s="65"/>
      <c r="L20144" s="65"/>
      <c r="M20144" s="65"/>
      <c r="N20144" s="65"/>
      <c r="O20144" s="65"/>
      <c r="P20144" s="65"/>
      <c r="Q20144" s="65"/>
      <c r="R20144" s="65"/>
      <c r="S20144" s="65"/>
      <c r="T20144" s="65"/>
      <c r="U20144" s="65"/>
      <c r="V20144" s="65"/>
      <c r="W20144" s="65"/>
      <c r="X20144" s="65"/>
    </row>
    <row r="20145" spans="2:24">
      <c r="B20145" s="81">
        <v>42059</v>
      </c>
      <c r="C20145" s="82">
        <v>19</v>
      </c>
      <c r="D20145" s="80">
        <v>2.0869300000000002</v>
      </c>
      <c r="E20145" s="79">
        <v>79761.399999999994</v>
      </c>
      <c r="F20145" s="97">
        <f t="shared" si="942"/>
        <v>38219.489872683793</v>
      </c>
      <c r="G20145" s="98" t="str">
        <f t="shared" si="943"/>
        <v>2016-17 Summer</v>
      </c>
      <c r="H20145" s="98" t="str">
        <f t="shared" si="944"/>
        <v>2015-16 Winter</v>
      </c>
      <c r="J20145" s="65"/>
      <c r="K20145" s="65"/>
      <c r="L20145" s="65"/>
      <c r="M20145" s="65"/>
      <c r="N20145" s="65"/>
      <c r="O20145" s="65"/>
      <c r="P20145" s="65"/>
      <c r="Q20145" s="65"/>
      <c r="R20145" s="65"/>
      <c r="S20145" s="65"/>
      <c r="T20145" s="65"/>
      <c r="U20145" s="65"/>
      <c r="V20145" s="65"/>
      <c r="W20145" s="65"/>
      <c r="X20145" s="65"/>
    </row>
    <row r="20146" spans="2:24">
      <c r="B20146" s="81">
        <v>42059</v>
      </c>
      <c r="C20146" s="82">
        <v>20</v>
      </c>
      <c r="D20146" s="80">
        <v>1.8335399999999999</v>
      </c>
      <c r="E20146" s="79">
        <v>69521.764999999999</v>
      </c>
      <c r="F20146" s="97">
        <f t="shared" si="942"/>
        <v>37916.688482389261</v>
      </c>
      <c r="G20146" s="98" t="str">
        <f t="shared" si="943"/>
        <v>2016-17 Summer</v>
      </c>
      <c r="H20146" s="98" t="str">
        <f t="shared" si="944"/>
        <v>2015-16 Winter</v>
      </c>
      <c r="J20146" s="65"/>
      <c r="K20146" s="65"/>
      <c r="L20146" s="65"/>
      <c r="M20146" s="65"/>
      <c r="N20146" s="65"/>
      <c r="O20146" s="65"/>
      <c r="P20146" s="65"/>
      <c r="Q20146" s="65"/>
      <c r="R20146" s="65"/>
      <c r="S20146" s="65"/>
      <c r="T20146" s="65"/>
      <c r="U20146" s="65"/>
      <c r="V20146" s="65"/>
      <c r="W20146" s="65"/>
      <c r="X20146" s="65"/>
    </row>
    <row r="20147" spans="2:24">
      <c r="B20147" s="81">
        <v>42059</v>
      </c>
      <c r="C20147" s="82">
        <v>21</v>
      </c>
      <c r="D20147" s="80">
        <v>1.80637</v>
      </c>
      <c r="E20147" s="79">
        <v>67992.001000000004</v>
      </c>
      <c r="F20147" s="97">
        <f t="shared" si="942"/>
        <v>37640.129652286079</v>
      </c>
      <c r="G20147" s="98" t="str">
        <f t="shared" si="943"/>
        <v>2016-17 Summer</v>
      </c>
      <c r="H20147" s="98" t="str">
        <f t="shared" si="944"/>
        <v>2015-16 Winter</v>
      </c>
      <c r="J20147" s="65"/>
      <c r="K20147" s="65"/>
      <c r="L20147" s="65"/>
      <c r="M20147" s="65"/>
      <c r="N20147" s="65"/>
      <c r="O20147" s="65"/>
      <c r="P20147" s="65"/>
      <c r="Q20147" s="65"/>
      <c r="R20147" s="65"/>
      <c r="S20147" s="65"/>
      <c r="T20147" s="65"/>
      <c r="U20147" s="65"/>
      <c r="V20147" s="65"/>
      <c r="W20147" s="65"/>
      <c r="X20147" s="65"/>
    </row>
    <row r="20148" spans="2:24">
      <c r="B20148" s="81">
        <v>42059</v>
      </c>
      <c r="C20148" s="82">
        <v>22</v>
      </c>
      <c r="D20148" s="80">
        <v>1.61348</v>
      </c>
      <c r="E20148" s="79">
        <v>60081.663999999997</v>
      </c>
      <c r="F20148" s="97">
        <f t="shared" si="942"/>
        <v>37237.315615935739</v>
      </c>
      <c r="G20148" s="98" t="str">
        <f t="shared" si="943"/>
        <v>2016-17 Summer</v>
      </c>
      <c r="H20148" s="98" t="str">
        <f t="shared" si="944"/>
        <v>2015-16 Winter</v>
      </c>
      <c r="J20148" s="65"/>
      <c r="K20148" s="65"/>
      <c r="L20148" s="65"/>
      <c r="M20148" s="65"/>
      <c r="N20148" s="65"/>
      <c r="O20148" s="65"/>
      <c r="P20148" s="65"/>
      <c r="Q20148" s="65"/>
      <c r="R20148" s="65"/>
      <c r="S20148" s="65"/>
      <c r="T20148" s="65"/>
      <c r="U20148" s="65"/>
      <c r="V20148" s="65"/>
      <c r="W20148" s="65"/>
      <c r="X20148" s="65"/>
    </row>
    <row r="20149" spans="2:24">
      <c r="B20149" s="81">
        <v>42059</v>
      </c>
      <c r="C20149" s="82">
        <v>23</v>
      </c>
      <c r="D20149" s="80">
        <v>1.7388699999999999</v>
      </c>
      <c r="E20149" s="79">
        <v>64503.110999999997</v>
      </c>
      <c r="F20149" s="97">
        <f t="shared" si="942"/>
        <v>37094.843777855735</v>
      </c>
      <c r="G20149" s="98" t="str">
        <f t="shared" si="943"/>
        <v>2016-17 Summer</v>
      </c>
      <c r="H20149" s="98" t="str">
        <f t="shared" si="944"/>
        <v>2015-16 Winter</v>
      </c>
      <c r="J20149" s="65"/>
      <c r="K20149" s="65"/>
      <c r="L20149" s="65"/>
      <c r="M20149" s="65"/>
      <c r="N20149" s="65"/>
      <c r="O20149" s="65"/>
      <c r="P20149" s="65"/>
      <c r="Q20149" s="65"/>
      <c r="R20149" s="65"/>
      <c r="S20149" s="65"/>
      <c r="T20149" s="65"/>
      <c r="U20149" s="65"/>
      <c r="V20149" s="65"/>
      <c r="W20149" s="65"/>
      <c r="X20149" s="65"/>
    </row>
    <row r="20150" spans="2:24">
      <c r="B20150" s="81">
        <v>42059</v>
      </c>
      <c r="C20150" s="82">
        <v>24</v>
      </c>
      <c r="D20150" s="80">
        <v>1.61995</v>
      </c>
      <c r="E20150" s="79">
        <v>60056.474000000002</v>
      </c>
      <c r="F20150" s="97">
        <f t="shared" si="942"/>
        <v>37073.041760548163</v>
      </c>
      <c r="G20150" s="98" t="str">
        <f t="shared" si="943"/>
        <v>2016-17 Summer</v>
      </c>
      <c r="H20150" s="98" t="str">
        <f t="shared" si="944"/>
        <v>2015-16 Winter</v>
      </c>
      <c r="J20150" s="65"/>
      <c r="K20150" s="65"/>
      <c r="L20150" s="65"/>
      <c r="M20150" s="65"/>
      <c r="N20150" s="65"/>
      <c r="O20150" s="65"/>
      <c r="P20150" s="65"/>
      <c r="Q20150" s="65"/>
      <c r="R20150" s="65"/>
      <c r="S20150" s="65"/>
      <c r="T20150" s="65"/>
      <c r="U20150" s="65"/>
      <c r="V20150" s="65"/>
      <c r="W20150" s="65"/>
      <c r="X20150" s="65"/>
    </row>
    <row r="20151" spans="2:24">
      <c r="B20151" s="81">
        <v>42059</v>
      </c>
      <c r="C20151" s="82">
        <v>25</v>
      </c>
      <c r="D20151" s="80">
        <v>1.83758</v>
      </c>
      <c r="E20151" s="79">
        <v>68525.294999999998</v>
      </c>
      <c r="F20151" s="97">
        <f t="shared" si="942"/>
        <v>37291.053994928108</v>
      </c>
      <c r="G20151" s="98" t="str">
        <f t="shared" si="943"/>
        <v>2016-17 Summer</v>
      </c>
      <c r="H20151" s="98" t="str">
        <f t="shared" si="944"/>
        <v>2015-16 Winter</v>
      </c>
      <c r="J20151" s="65"/>
      <c r="K20151" s="65"/>
      <c r="L20151" s="65"/>
      <c r="M20151" s="65"/>
      <c r="N20151" s="65"/>
      <c r="O20151" s="65"/>
      <c r="P20151" s="65"/>
      <c r="Q20151" s="65"/>
      <c r="R20151" s="65"/>
      <c r="S20151" s="65"/>
      <c r="T20151" s="65"/>
      <c r="U20151" s="65"/>
      <c r="V20151" s="65"/>
      <c r="W20151" s="65"/>
      <c r="X20151" s="65"/>
    </row>
    <row r="20152" spans="2:24">
      <c r="B20152" s="81">
        <v>42059</v>
      </c>
      <c r="C20152" s="82">
        <v>26</v>
      </c>
      <c r="D20152" s="80">
        <v>1.9857</v>
      </c>
      <c r="E20152" s="79">
        <v>73776.513000000006</v>
      </c>
      <c r="F20152" s="97">
        <f t="shared" si="942"/>
        <v>37153.906934582265</v>
      </c>
      <c r="G20152" s="98" t="str">
        <f t="shared" si="943"/>
        <v>2016-17 Summer</v>
      </c>
      <c r="H20152" s="98" t="str">
        <f t="shared" si="944"/>
        <v>2015-16 Winter</v>
      </c>
      <c r="J20152" s="65"/>
      <c r="K20152" s="65"/>
      <c r="L20152" s="65"/>
      <c r="M20152" s="65"/>
      <c r="N20152" s="65"/>
      <c r="O20152" s="65"/>
      <c r="P20152" s="65"/>
      <c r="Q20152" s="65"/>
      <c r="R20152" s="65"/>
      <c r="S20152" s="65"/>
      <c r="T20152" s="65"/>
      <c r="U20152" s="65"/>
      <c r="V20152" s="65"/>
      <c r="W20152" s="65"/>
      <c r="X20152" s="65"/>
    </row>
    <row r="20153" spans="2:24">
      <c r="B20153" s="81">
        <v>42059</v>
      </c>
      <c r="C20153" s="82">
        <v>27</v>
      </c>
      <c r="D20153" s="80">
        <v>2.1910099999999999</v>
      </c>
      <c r="E20153" s="79">
        <v>81185.755000000005</v>
      </c>
      <c r="F20153" s="97">
        <f t="shared" si="942"/>
        <v>37054.032158684808</v>
      </c>
      <c r="G20153" s="98" t="str">
        <f t="shared" si="943"/>
        <v>2016-17 Summer</v>
      </c>
      <c r="H20153" s="98" t="str">
        <f t="shared" si="944"/>
        <v>2015-16 Winter</v>
      </c>
      <c r="J20153" s="65"/>
      <c r="K20153" s="65"/>
      <c r="L20153" s="65"/>
      <c r="M20153" s="65"/>
      <c r="N20153" s="65"/>
      <c r="O20153" s="65"/>
      <c r="P20153" s="65"/>
      <c r="Q20153" s="65"/>
      <c r="R20153" s="65"/>
      <c r="S20153" s="65"/>
      <c r="T20153" s="65"/>
      <c r="U20153" s="65"/>
      <c r="V20153" s="65"/>
      <c r="W20153" s="65"/>
      <c r="X20153" s="65"/>
    </row>
    <row r="20154" spans="2:24">
      <c r="B20154" s="81">
        <v>42059</v>
      </c>
      <c r="C20154" s="82">
        <v>28</v>
      </c>
      <c r="D20154" s="80">
        <v>1.9146799999999999</v>
      </c>
      <c r="E20154" s="79">
        <v>70592.394</v>
      </c>
      <c r="F20154" s="97">
        <f t="shared" si="942"/>
        <v>36869.029811770117</v>
      </c>
      <c r="G20154" s="98" t="str">
        <f t="shared" si="943"/>
        <v>2016-17 Summer</v>
      </c>
      <c r="H20154" s="98" t="str">
        <f t="shared" si="944"/>
        <v>2015-16 Winter</v>
      </c>
      <c r="J20154" s="65"/>
      <c r="K20154" s="65"/>
      <c r="L20154" s="65"/>
      <c r="M20154" s="65"/>
      <c r="N20154" s="65"/>
      <c r="O20154" s="65"/>
      <c r="P20154" s="65"/>
      <c r="Q20154" s="65"/>
      <c r="R20154" s="65"/>
      <c r="S20154" s="65"/>
      <c r="T20154" s="65"/>
      <c r="U20154" s="65"/>
      <c r="V20154" s="65"/>
      <c r="W20154" s="65"/>
      <c r="X20154" s="65"/>
    </row>
    <row r="20155" spans="2:24">
      <c r="B20155" s="81">
        <v>42059</v>
      </c>
      <c r="C20155" s="82">
        <v>29</v>
      </c>
      <c r="D20155" s="80">
        <v>1.70686</v>
      </c>
      <c r="E20155" s="79">
        <v>63116.749000000003</v>
      </c>
      <c r="F20155" s="97">
        <f t="shared" si="942"/>
        <v>36978.281171273571</v>
      </c>
      <c r="G20155" s="98" t="str">
        <f t="shared" si="943"/>
        <v>2016-17 Summer</v>
      </c>
      <c r="H20155" s="98" t="str">
        <f t="shared" si="944"/>
        <v>2015-16 Winter</v>
      </c>
      <c r="J20155" s="65"/>
      <c r="K20155" s="65"/>
      <c r="L20155" s="65"/>
      <c r="M20155" s="65"/>
      <c r="N20155" s="65"/>
      <c r="O20155" s="65"/>
      <c r="P20155" s="65"/>
      <c r="Q20155" s="65"/>
      <c r="R20155" s="65"/>
      <c r="S20155" s="65"/>
      <c r="T20155" s="65"/>
      <c r="U20155" s="65"/>
      <c r="V20155" s="65"/>
      <c r="W20155" s="65"/>
      <c r="X20155" s="65"/>
    </row>
    <row r="20156" spans="2:24">
      <c r="B20156" s="81">
        <v>42059</v>
      </c>
      <c r="C20156" s="82">
        <v>30</v>
      </c>
      <c r="D20156" s="80">
        <v>2.5002599999999999</v>
      </c>
      <c r="E20156" s="79">
        <v>93186.337</v>
      </c>
      <c r="F20156" s="97">
        <f t="shared" si="942"/>
        <v>37270.658651500242</v>
      </c>
      <c r="G20156" s="98" t="str">
        <f t="shared" si="943"/>
        <v>2016-17 Summer</v>
      </c>
      <c r="H20156" s="98" t="str">
        <f t="shared" si="944"/>
        <v>2015-16 Winter</v>
      </c>
      <c r="J20156" s="65"/>
      <c r="K20156" s="65"/>
      <c r="L20156" s="65"/>
      <c r="M20156" s="65"/>
      <c r="N20156" s="65"/>
      <c r="O20156" s="65"/>
      <c r="P20156" s="65"/>
      <c r="Q20156" s="65"/>
      <c r="R20156" s="65"/>
      <c r="S20156" s="65"/>
      <c r="T20156" s="65"/>
      <c r="U20156" s="65"/>
      <c r="V20156" s="65"/>
      <c r="W20156" s="65"/>
      <c r="X20156" s="65"/>
    </row>
    <row r="20157" spans="2:24">
      <c r="B20157" s="81">
        <v>42059</v>
      </c>
      <c r="C20157" s="82">
        <v>31</v>
      </c>
      <c r="D20157" s="80">
        <v>1.56806</v>
      </c>
      <c r="E20157" s="79">
        <v>58627.760999999999</v>
      </c>
      <c r="F20157" s="97">
        <f t="shared" si="942"/>
        <v>37388.72300804816</v>
      </c>
      <c r="G20157" s="98" t="str">
        <f t="shared" si="943"/>
        <v>2016-17 Summer</v>
      </c>
      <c r="H20157" s="98" t="str">
        <f t="shared" si="944"/>
        <v>2015-16 Winter</v>
      </c>
      <c r="J20157" s="65"/>
      <c r="K20157" s="65"/>
      <c r="L20157" s="65"/>
      <c r="M20157" s="65"/>
      <c r="N20157" s="65"/>
      <c r="O20157" s="65"/>
      <c r="P20157" s="65"/>
      <c r="Q20157" s="65"/>
      <c r="R20157" s="65"/>
      <c r="S20157" s="65"/>
      <c r="T20157" s="65"/>
      <c r="U20157" s="65"/>
      <c r="V20157" s="65"/>
      <c r="W20157" s="65"/>
      <c r="X20157" s="65"/>
    </row>
    <row r="20158" spans="2:24">
      <c r="B20158" s="81">
        <v>42059</v>
      </c>
      <c r="C20158" s="82">
        <v>32</v>
      </c>
      <c r="D20158" s="80">
        <v>1.76912</v>
      </c>
      <c r="E20158" s="79">
        <v>67289.585999999996</v>
      </c>
      <c r="F20158" s="97">
        <f t="shared" si="942"/>
        <v>38035.625621778054</v>
      </c>
      <c r="G20158" s="98" t="str">
        <f t="shared" si="943"/>
        <v>2016-17 Summer</v>
      </c>
      <c r="H20158" s="98" t="str">
        <f t="shared" si="944"/>
        <v>2015-16 Winter</v>
      </c>
      <c r="J20158" s="65"/>
      <c r="K20158" s="65"/>
      <c r="L20158" s="65"/>
      <c r="M20158" s="65"/>
      <c r="N20158" s="65"/>
      <c r="O20158" s="65"/>
      <c r="P20158" s="65"/>
      <c r="Q20158" s="65"/>
      <c r="R20158" s="65"/>
      <c r="S20158" s="65"/>
      <c r="T20158" s="65"/>
      <c r="U20158" s="65"/>
      <c r="V20158" s="65"/>
      <c r="W20158" s="65"/>
      <c r="X20158" s="65"/>
    </row>
    <row r="20159" spans="2:24">
      <c r="B20159" s="81">
        <v>42059</v>
      </c>
      <c r="C20159" s="82">
        <v>33</v>
      </c>
      <c r="D20159" s="80">
        <v>2.08432</v>
      </c>
      <c r="E20159" s="79">
        <v>81499.523000000001</v>
      </c>
      <c r="F20159" s="97">
        <f t="shared" si="942"/>
        <v>39101.252686727566</v>
      </c>
      <c r="G20159" s="98" t="str">
        <f t="shared" si="943"/>
        <v>2016-17 Summer</v>
      </c>
      <c r="H20159" s="98" t="str">
        <f t="shared" si="944"/>
        <v>2015-16 Winter</v>
      </c>
      <c r="J20159" s="65"/>
      <c r="K20159" s="65"/>
      <c r="L20159" s="65"/>
      <c r="M20159" s="65"/>
      <c r="N20159" s="65"/>
      <c r="O20159" s="65"/>
      <c r="P20159" s="65"/>
      <c r="Q20159" s="65"/>
      <c r="R20159" s="65"/>
      <c r="S20159" s="65"/>
      <c r="T20159" s="65"/>
      <c r="U20159" s="65"/>
      <c r="V20159" s="65"/>
      <c r="W20159" s="65"/>
      <c r="X20159" s="65"/>
    </row>
    <row r="20160" spans="2:24">
      <c r="B20160" s="81">
        <v>42059</v>
      </c>
      <c r="C20160" s="82">
        <v>34</v>
      </c>
      <c r="D20160" s="80">
        <v>2.4400200000000001</v>
      </c>
      <c r="E20160" s="79">
        <v>98820.15</v>
      </c>
      <c r="F20160" s="97">
        <f t="shared" si="942"/>
        <v>40499.729510413847</v>
      </c>
      <c r="G20160" s="98" t="str">
        <f t="shared" si="943"/>
        <v>2016-17 Summer</v>
      </c>
      <c r="H20160" s="98" t="str">
        <f t="shared" si="944"/>
        <v>2015-16 Winter</v>
      </c>
      <c r="J20160" s="65"/>
      <c r="K20160" s="65"/>
      <c r="L20160" s="65"/>
      <c r="M20160" s="65"/>
      <c r="N20160" s="65"/>
      <c r="O20160" s="65"/>
      <c r="P20160" s="65"/>
      <c r="Q20160" s="65"/>
      <c r="R20160" s="65"/>
      <c r="S20160" s="65"/>
      <c r="T20160" s="65"/>
      <c r="U20160" s="65"/>
      <c r="V20160" s="65"/>
      <c r="W20160" s="65"/>
      <c r="X20160" s="65"/>
    </row>
    <row r="20161" spans="2:24">
      <c r="B20161" s="81">
        <v>42059</v>
      </c>
      <c r="C20161" s="82">
        <v>35</v>
      </c>
      <c r="D20161" s="80">
        <v>2.5442399999999998</v>
      </c>
      <c r="E20161" s="79">
        <v>106501.567</v>
      </c>
      <c r="F20161" s="97">
        <f t="shared" si="942"/>
        <v>41859.874461528787</v>
      </c>
      <c r="G20161" s="98" t="str">
        <f t="shared" si="943"/>
        <v>2016-17 Summer</v>
      </c>
      <c r="H20161" s="98" t="str">
        <f t="shared" si="944"/>
        <v>2015-16 Winter</v>
      </c>
      <c r="J20161" s="65"/>
      <c r="K20161" s="65"/>
      <c r="L20161" s="65"/>
      <c r="M20161" s="65"/>
      <c r="N20161" s="65"/>
      <c r="O20161" s="65"/>
      <c r="P20161" s="65"/>
      <c r="Q20161" s="65"/>
      <c r="R20161" s="65"/>
      <c r="S20161" s="65"/>
      <c r="T20161" s="65"/>
      <c r="U20161" s="65"/>
      <c r="V20161" s="65"/>
      <c r="W20161" s="65"/>
      <c r="X20161" s="65"/>
    </row>
    <row r="20162" spans="2:24">
      <c r="B20162" s="81">
        <v>42059</v>
      </c>
      <c r="C20162" s="82">
        <v>36</v>
      </c>
      <c r="D20162" s="80">
        <v>3.3418800000000002</v>
      </c>
      <c r="E20162" s="79">
        <v>146422.20699999999</v>
      </c>
      <c r="F20162" s="97">
        <f t="shared" si="942"/>
        <v>43814.32217793577</v>
      </c>
      <c r="G20162" s="98" t="str">
        <f t="shared" si="943"/>
        <v>2016-17 Summer</v>
      </c>
      <c r="H20162" s="98" t="str">
        <f t="shared" si="944"/>
        <v>2015-16 Winter</v>
      </c>
      <c r="J20162" s="65"/>
      <c r="K20162" s="65"/>
      <c r="L20162" s="65"/>
      <c r="M20162" s="65"/>
      <c r="N20162" s="65"/>
      <c r="O20162" s="65"/>
      <c r="P20162" s="65"/>
      <c r="Q20162" s="65"/>
      <c r="R20162" s="65"/>
      <c r="S20162" s="65"/>
      <c r="T20162" s="65"/>
      <c r="U20162" s="65"/>
      <c r="V20162" s="65"/>
      <c r="W20162" s="65"/>
      <c r="X20162" s="65"/>
    </row>
    <row r="20163" spans="2:24">
      <c r="B20163" s="81">
        <v>42059</v>
      </c>
      <c r="C20163" s="82">
        <v>37</v>
      </c>
      <c r="D20163" s="80">
        <v>3.78383</v>
      </c>
      <c r="E20163" s="79">
        <v>170834.13200000001</v>
      </c>
      <c r="F20163" s="97">
        <f t="shared" si="942"/>
        <v>45148.469143698319</v>
      </c>
      <c r="G20163" s="98" t="str">
        <f t="shared" si="943"/>
        <v>2016-17 Summer</v>
      </c>
      <c r="H20163" s="98" t="str">
        <f t="shared" si="944"/>
        <v>2015-16 Winter</v>
      </c>
      <c r="J20163" s="65"/>
      <c r="K20163" s="65"/>
      <c r="L20163" s="65"/>
      <c r="M20163" s="65"/>
      <c r="N20163" s="65"/>
      <c r="O20163" s="65"/>
      <c r="P20163" s="65"/>
      <c r="Q20163" s="65"/>
      <c r="R20163" s="65"/>
      <c r="S20163" s="65"/>
      <c r="T20163" s="65"/>
      <c r="U20163" s="65"/>
      <c r="V20163" s="65"/>
      <c r="W20163" s="65"/>
      <c r="X20163" s="65"/>
    </row>
    <row r="20164" spans="2:24">
      <c r="B20164" s="81">
        <v>42059</v>
      </c>
      <c r="C20164" s="82">
        <v>38</v>
      </c>
      <c r="D20164" s="80">
        <v>3.4935800000000001</v>
      </c>
      <c r="E20164" s="79">
        <v>156996.00700000001</v>
      </c>
      <c r="F20164" s="97">
        <f t="shared" si="942"/>
        <v>44938.431923700045</v>
      </c>
      <c r="G20164" s="98" t="str">
        <f t="shared" si="943"/>
        <v>2016-17 Summer</v>
      </c>
      <c r="H20164" s="98" t="str">
        <f t="shared" si="944"/>
        <v>2015-16 Winter</v>
      </c>
      <c r="J20164" s="65"/>
      <c r="K20164" s="65"/>
      <c r="L20164" s="65"/>
      <c r="M20164" s="65"/>
      <c r="N20164" s="65"/>
      <c r="O20164" s="65"/>
      <c r="P20164" s="65"/>
      <c r="Q20164" s="65"/>
      <c r="R20164" s="65"/>
      <c r="S20164" s="65"/>
      <c r="T20164" s="65"/>
      <c r="U20164" s="65"/>
      <c r="V20164" s="65"/>
      <c r="W20164" s="65"/>
      <c r="X20164" s="65"/>
    </row>
    <row r="20165" spans="2:24">
      <c r="B20165" s="81">
        <v>42059</v>
      </c>
      <c r="C20165" s="82">
        <v>39</v>
      </c>
      <c r="D20165" s="80">
        <v>3.1952199999999999</v>
      </c>
      <c r="E20165" s="79">
        <v>141006.23499999999</v>
      </c>
      <c r="F20165" s="97">
        <f t="shared" si="942"/>
        <v>44130.368174961346</v>
      </c>
      <c r="G20165" s="98" t="str">
        <f t="shared" si="943"/>
        <v>2016-17 Summer</v>
      </c>
      <c r="H20165" s="98" t="str">
        <f t="shared" si="944"/>
        <v>2015-16 Winter</v>
      </c>
      <c r="J20165" s="65"/>
      <c r="K20165" s="65"/>
      <c r="L20165" s="65"/>
      <c r="M20165" s="65"/>
      <c r="N20165" s="65"/>
      <c r="O20165" s="65"/>
      <c r="P20165" s="65"/>
      <c r="Q20165" s="65"/>
      <c r="R20165" s="65"/>
      <c r="S20165" s="65"/>
      <c r="T20165" s="65"/>
      <c r="U20165" s="65"/>
      <c r="V20165" s="65"/>
      <c r="W20165" s="65"/>
      <c r="X20165" s="65"/>
    </row>
    <row r="20166" spans="2:24">
      <c r="B20166" s="81">
        <v>42059</v>
      </c>
      <c r="C20166" s="82">
        <v>40</v>
      </c>
      <c r="D20166" s="80">
        <v>3.4650300000000001</v>
      </c>
      <c r="E20166" s="79">
        <v>148358.334</v>
      </c>
      <c r="F20166" s="97">
        <f t="shared" si="942"/>
        <v>42815.88730833499</v>
      </c>
      <c r="G20166" s="98" t="str">
        <f t="shared" si="943"/>
        <v>2016-17 Summer</v>
      </c>
      <c r="H20166" s="98" t="str">
        <f t="shared" si="944"/>
        <v>2015-16 Winter</v>
      </c>
      <c r="J20166" s="65"/>
      <c r="K20166" s="65"/>
      <c r="L20166" s="65"/>
      <c r="M20166" s="65"/>
      <c r="N20166" s="65"/>
      <c r="O20166" s="65"/>
      <c r="P20166" s="65"/>
      <c r="Q20166" s="65"/>
      <c r="R20166" s="65"/>
      <c r="S20166" s="65"/>
      <c r="T20166" s="65"/>
      <c r="U20166" s="65"/>
      <c r="V20166" s="65"/>
      <c r="W20166" s="65"/>
      <c r="X20166" s="65"/>
    </row>
    <row r="20167" spans="2:24">
      <c r="B20167" s="81">
        <v>42059</v>
      </c>
      <c r="C20167" s="82">
        <v>41</v>
      </c>
      <c r="D20167" s="80">
        <v>2.5397599999999998</v>
      </c>
      <c r="E20167" s="79">
        <v>105399.353</v>
      </c>
      <c r="F20167" s="97">
        <f t="shared" si="942"/>
        <v>41499.729502000191</v>
      </c>
      <c r="G20167" s="98" t="str">
        <f t="shared" si="943"/>
        <v>2016-17 Summer</v>
      </c>
      <c r="H20167" s="98" t="str">
        <f t="shared" si="944"/>
        <v>2015-16 Winter</v>
      </c>
      <c r="J20167" s="65"/>
      <c r="K20167" s="65"/>
      <c r="L20167" s="65"/>
      <c r="M20167" s="65"/>
      <c r="N20167" s="65"/>
      <c r="O20167" s="65"/>
      <c r="P20167" s="65"/>
      <c r="Q20167" s="65"/>
      <c r="R20167" s="65"/>
      <c r="S20167" s="65"/>
      <c r="T20167" s="65"/>
      <c r="U20167" s="65"/>
      <c r="V20167" s="65"/>
      <c r="W20167" s="65"/>
      <c r="X20167" s="65"/>
    </row>
    <row r="20168" spans="2:24">
      <c r="B20168" s="81">
        <v>42059</v>
      </c>
      <c r="C20168" s="82">
        <v>42</v>
      </c>
      <c r="D20168" s="80">
        <v>2.0019900000000002</v>
      </c>
      <c r="E20168" s="79">
        <v>79678.354999999996</v>
      </c>
      <c r="F20168" s="97">
        <f t="shared" si="942"/>
        <v>39799.576920963635</v>
      </c>
      <c r="G20168" s="98" t="str">
        <f t="shared" si="943"/>
        <v>2016-17 Summer</v>
      </c>
      <c r="H20168" s="98" t="str">
        <f t="shared" si="944"/>
        <v>2015-16 Winter</v>
      </c>
      <c r="J20168" s="65"/>
      <c r="K20168" s="65"/>
      <c r="L20168" s="65"/>
      <c r="M20168" s="65"/>
      <c r="N20168" s="65"/>
      <c r="O20168" s="65"/>
      <c r="P20168" s="65"/>
      <c r="Q20168" s="65"/>
      <c r="R20168" s="65"/>
      <c r="S20168" s="65"/>
      <c r="T20168" s="65"/>
      <c r="U20168" s="65"/>
      <c r="V20168" s="65"/>
      <c r="W20168" s="65"/>
      <c r="X20168" s="65"/>
    </row>
    <row r="20169" spans="2:24">
      <c r="B20169" s="81">
        <v>42059</v>
      </c>
      <c r="C20169" s="82">
        <v>43</v>
      </c>
      <c r="D20169" s="80">
        <v>1.9842500000000001</v>
      </c>
      <c r="E20169" s="79">
        <v>75271.341</v>
      </c>
      <c r="F20169" s="97">
        <f t="shared" si="942"/>
        <v>37934.40393095628</v>
      </c>
      <c r="G20169" s="98" t="str">
        <f t="shared" si="943"/>
        <v>2016-17 Summer</v>
      </c>
      <c r="H20169" s="98" t="str">
        <f t="shared" si="944"/>
        <v>2015-16 Winter</v>
      </c>
      <c r="J20169" s="65"/>
      <c r="K20169" s="65"/>
      <c r="L20169" s="65"/>
      <c r="M20169" s="65"/>
      <c r="N20169" s="65"/>
      <c r="O20169" s="65"/>
      <c r="P20169" s="65"/>
      <c r="Q20169" s="65"/>
      <c r="R20169" s="65"/>
      <c r="S20169" s="65"/>
      <c r="T20169" s="65"/>
      <c r="U20169" s="65"/>
      <c r="V20169" s="65"/>
      <c r="W20169" s="65"/>
      <c r="X20169" s="65"/>
    </row>
    <row r="20170" spans="2:24">
      <c r="B20170" s="81">
        <v>42059</v>
      </c>
      <c r="C20170" s="82">
        <v>44</v>
      </c>
      <c r="D20170" s="80">
        <v>1.7396100000000001</v>
      </c>
      <c r="E20170" s="79">
        <v>62392.917000000001</v>
      </c>
      <c r="F20170" s="97">
        <f t="shared" si="942"/>
        <v>35866.037215237899</v>
      </c>
      <c r="G20170" s="98" t="str">
        <f t="shared" si="943"/>
        <v>2016-17 Summer</v>
      </c>
      <c r="H20170" s="98" t="str">
        <f t="shared" si="944"/>
        <v>2015-16 Winter</v>
      </c>
      <c r="J20170" s="65"/>
      <c r="K20170" s="65"/>
      <c r="L20170" s="65"/>
      <c r="M20170" s="65"/>
      <c r="N20170" s="65"/>
      <c r="O20170" s="65"/>
      <c r="P20170" s="65"/>
      <c r="Q20170" s="65"/>
      <c r="R20170" s="65"/>
      <c r="S20170" s="65"/>
      <c r="T20170" s="65"/>
      <c r="U20170" s="65"/>
      <c r="V20170" s="65"/>
      <c r="W20170" s="65"/>
      <c r="X20170" s="65"/>
    </row>
    <row r="20171" spans="2:24">
      <c r="B20171" s="81">
        <v>42059</v>
      </c>
      <c r="C20171" s="82">
        <v>45</v>
      </c>
      <c r="D20171" s="80">
        <v>1.3838699999999999</v>
      </c>
      <c r="E20171" s="79">
        <v>46951.377</v>
      </c>
      <c r="F20171" s="97">
        <f t="shared" si="942"/>
        <v>33927.592187127404</v>
      </c>
      <c r="G20171" s="98" t="str">
        <f t="shared" si="943"/>
        <v>2016-17 Summer</v>
      </c>
      <c r="H20171" s="98" t="str">
        <f t="shared" si="944"/>
        <v>2015-16 Winter</v>
      </c>
      <c r="J20171" s="65"/>
      <c r="K20171" s="65"/>
      <c r="L20171" s="65"/>
      <c r="M20171" s="65"/>
      <c r="N20171" s="65"/>
      <c r="O20171" s="65"/>
      <c r="P20171" s="65"/>
      <c r="Q20171" s="65"/>
      <c r="R20171" s="65"/>
      <c r="S20171" s="65"/>
      <c r="T20171" s="65"/>
      <c r="U20171" s="65"/>
      <c r="V20171" s="65"/>
      <c r="W20171" s="65"/>
      <c r="X20171" s="65"/>
    </row>
    <row r="20172" spans="2:24">
      <c r="B20172" s="81">
        <v>42059</v>
      </c>
      <c r="C20172" s="82">
        <v>46</v>
      </c>
      <c r="D20172" s="80">
        <v>1.80908</v>
      </c>
      <c r="E20172" s="79">
        <v>57646.974999999999</v>
      </c>
      <c r="F20172" s="97">
        <f t="shared" si="942"/>
        <v>31865.354213191233</v>
      </c>
      <c r="G20172" s="98" t="str">
        <f t="shared" si="943"/>
        <v>2016-17 Summer</v>
      </c>
      <c r="H20172" s="98" t="str">
        <f t="shared" si="944"/>
        <v>2015-16 Winter</v>
      </c>
      <c r="J20172" s="65"/>
      <c r="K20172" s="65"/>
      <c r="L20172" s="65"/>
      <c r="M20172" s="65"/>
      <c r="N20172" s="65"/>
      <c r="O20172" s="65"/>
      <c r="P20172" s="65"/>
      <c r="Q20172" s="65"/>
      <c r="R20172" s="65"/>
      <c r="S20172" s="65"/>
      <c r="T20172" s="65"/>
      <c r="U20172" s="65"/>
      <c r="V20172" s="65"/>
      <c r="W20172" s="65"/>
      <c r="X20172" s="65"/>
    </row>
    <row r="20173" spans="2:24">
      <c r="B20173" s="81">
        <v>42059</v>
      </c>
      <c r="C20173" s="82">
        <v>47</v>
      </c>
      <c r="D20173" s="80">
        <v>1.8477399999999999</v>
      </c>
      <c r="E20173" s="79">
        <v>55166.243000000002</v>
      </c>
      <c r="F20173" s="97">
        <f t="shared" si="942"/>
        <v>29856.063623669997</v>
      </c>
      <c r="G20173" s="98" t="str">
        <f t="shared" si="943"/>
        <v>2016-17 Summer</v>
      </c>
      <c r="H20173" s="98" t="str">
        <f t="shared" si="944"/>
        <v>2015-16 Winter</v>
      </c>
      <c r="J20173" s="65"/>
      <c r="K20173" s="65"/>
      <c r="L20173" s="65"/>
      <c r="M20173" s="65"/>
      <c r="N20173" s="65"/>
      <c r="O20173" s="65"/>
      <c r="P20173" s="65"/>
      <c r="Q20173" s="65"/>
      <c r="R20173" s="65"/>
      <c r="S20173" s="65"/>
      <c r="T20173" s="65"/>
      <c r="U20173" s="65"/>
      <c r="V20173" s="65"/>
      <c r="W20173" s="65"/>
      <c r="X20173" s="65"/>
    </row>
    <row r="20174" spans="2:24">
      <c r="B20174" s="81">
        <v>42059</v>
      </c>
      <c r="C20174" s="82">
        <v>48</v>
      </c>
      <c r="D20174" s="80">
        <v>1.87384</v>
      </c>
      <c r="E20174" s="79">
        <v>53473.116000000002</v>
      </c>
      <c r="F20174" s="97">
        <f t="shared" si="942"/>
        <v>28536.649874055416</v>
      </c>
      <c r="G20174" s="98" t="str">
        <f t="shared" si="943"/>
        <v>2016-17 Summer</v>
      </c>
      <c r="H20174" s="98" t="str">
        <f t="shared" si="944"/>
        <v>2015-16 Winter</v>
      </c>
      <c r="J20174" s="65"/>
      <c r="K20174" s="65"/>
      <c r="L20174" s="65"/>
      <c r="M20174" s="65"/>
      <c r="N20174" s="65"/>
      <c r="O20174" s="65"/>
      <c r="P20174" s="65"/>
      <c r="Q20174" s="65"/>
      <c r="R20174" s="65"/>
      <c r="S20174" s="65"/>
      <c r="T20174" s="65"/>
      <c r="U20174" s="65"/>
      <c r="V20174" s="65"/>
      <c r="W20174" s="65"/>
      <c r="X20174" s="65"/>
    </row>
    <row r="20175" spans="2:24">
      <c r="B20175" s="81">
        <v>42060</v>
      </c>
      <c r="C20175" s="82">
        <v>1</v>
      </c>
      <c r="D20175" s="80">
        <v>1.6921600000000001</v>
      </c>
      <c r="E20175" s="79">
        <v>48568.281999999999</v>
      </c>
      <c r="F20175" s="97">
        <f t="shared" ref="F20175:F20238" si="945">E20175/D20175</f>
        <v>28701.944260590011</v>
      </c>
      <c r="G20175" s="98" t="str">
        <f t="shared" si="943"/>
        <v>2016-17 Summer</v>
      </c>
      <c r="H20175" s="98" t="str">
        <f t="shared" si="944"/>
        <v>2015-16 Winter</v>
      </c>
      <c r="J20175" s="65"/>
      <c r="K20175" s="65"/>
      <c r="L20175" s="65"/>
      <c r="M20175" s="65"/>
      <c r="N20175" s="65"/>
      <c r="O20175" s="65"/>
      <c r="P20175" s="65"/>
      <c r="Q20175" s="65"/>
      <c r="R20175" s="65"/>
      <c r="S20175" s="65"/>
      <c r="T20175" s="65"/>
      <c r="U20175" s="65"/>
      <c r="V20175" s="65"/>
      <c r="W20175" s="65"/>
      <c r="X20175" s="65"/>
    </row>
    <row r="20176" spans="2:24">
      <c r="B20176" s="81">
        <v>42060</v>
      </c>
      <c r="C20176" s="82">
        <v>2</v>
      </c>
      <c r="D20176" s="80">
        <v>1.9288400000000001</v>
      </c>
      <c r="E20176" s="79">
        <v>56180.663999999997</v>
      </c>
      <c r="F20176" s="97">
        <f t="shared" si="945"/>
        <v>29126.658509777895</v>
      </c>
      <c r="G20176" s="98" t="str">
        <f t="shared" ref="G20176:G20239" si="946">IF(MONTH(B20176)=1,YEAR(B20176)+1&amp;"-"&amp;YEAR(B20176)+2-2000&amp;" Summer",G20175)</f>
        <v>2016-17 Summer</v>
      </c>
      <c r="H20176" s="98" t="str">
        <f t="shared" ref="H20176:H20239" si="947">IF(MONTH(B20176)=7,YEAR(B20176)+1&amp;"-"&amp;YEAR(B20176)+2-2000&amp;" Winter",H20175)</f>
        <v>2015-16 Winter</v>
      </c>
      <c r="J20176" s="65"/>
      <c r="K20176" s="65"/>
      <c r="L20176" s="65"/>
      <c r="M20176" s="65"/>
      <c r="N20176" s="65"/>
      <c r="O20176" s="65"/>
      <c r="P20176" s="65"/>
      <c r="Q20176" s="65"/>
      <c r="R20176" s="65"/>
      <c r="S20176" s="65"/>
      <c r="T20176" s="65"/>
      <c r="U20176" s="65"/>
      <c r="V20176" s="65"/>
      <c r="W20176" s="65"/>
      <c r="X20176" s="65"/>
    </row>
    <row r="20177" spans="2:24">
      <c r="B20177" s="81">
        <v>42060</v>
      </c>
      <c r="C20177" s="82">
        <v>3</v>
      </c>
      <c r="D20177" s="80">
        <v>2.0985100000000001</v>
      </c>
      <c r="E20177" s="79">
        <v>61136.451999999997</v>
      </c>
      <c r="F20177" s="97">
        <f t="shared" si="945"/>
        <v>29133.266937017215</v>
      </c>
      <c r="G20177" s="98" t="str">
        <f t="shared" si="946"/>
        <v>2016-17 Summer</v>
      </c>
      <c r="H20177" s="98" t="str">
        <f t="shared" si="947"/>
        <v>2015-16 Winter</v>
      </c>
      <c r="J20177" s="65"/>
      <c r="K20177" s="65"/>
      <c r="L20177" s="65"/>
      <c r="M20177" s="65"/>
      <c r="N20177" s="65"/>
      <c r="O20177" s="65"/>
      <c r="P20177" s="65"/>
      <c r="Q20177" s="65"/>
      <c r="R20177" s="65"/>
      <c r="S20177" s="65"/>
      <c r="T20177" s="65"/>
      <c r="U20177" s="65"/>
      <c r="V20177" s="65"/>
      <c r="W20177" s="65"/>
      <c r="X20177" s="65"/>
    </row>
    <row r="20178" spans="2:24">
      <c r="B20178" s="81">
        <v>42060</v>
      </c>
      <c r="C20178" s="82">
        <v>4</v>
      </c>
      <c r="D20178" s="80">
        <v>1.9703999999999999</v>
      </c>
      <c r="E20178" s="79">
        <v>56625.688000000002</v>
      </c>
      <c r="F20178" s="97">
        <f t="shared" si="945"/>
        <v>28738.168899715794</v>
      </c>
      <c r="G20178" s="98" t="str">
        <f t="shared" si="946"/>
        <v>2016-17 Summer</v>
      </c>
      <c r="H20178" s="98" t="str">
        <f t="shared" si="947"/>
        <v>2015-16 Winter</v>
      </c>
      <c r="J20178" s="65"/>
      <c r="K20178" s="65"/>
      <c r="L20178" s="65"/>
      <c r="M20178" s="65"/>
      <c r="N20178" s="65"/>
      <c r="O20178" s="65"/>
      <c r="P20178" s="65"/>
      <c r="Q20178" s="65"/>
      <c r="R20178" s="65"/>
      <c r="S20178" s="65"/>
      <c r="T20178" s="65"/>
      <c r="U20178" s="65"/>
      <c r="V20178" s="65"/>
      <c r="W20178" s="65"/>
      <c r="X20178" s="65"/>
    </row>
    <row r="20179" spans="2:24">
      <c r="B20179" s="81">
        <v>42060</v>
      </c>
      <c r="C20179" s="82">
        <v>5</v>
      </c>
      <c r="D20179" s="80">
        <v>1.64306</v>
      </c>
      <c r="E20179" s="79">
        <v>47045.716</v>
      </c>
      <c r="F20179" s="97">
        <f t="shared" si="945"/>
        <v>28632.987231141895</v>
      </c>
      <c r="G20179" s="98" t="str">
        <f t="shared" si="946"/>
        <v>2016-17 Summer</v>
      </c>
      <c r="H20179" s="98" t="str">
        <f t="shared" si="947"/>
        <v>2015-16 Winter</v>
      </c>
      <c r="J20179" s="65"/>
      <c r="K20179" s="65"/>
      <c r="L20179" s="65"/>
      <c r="M20179" s="65"/>
      <c r="N20179" s="65"/>
      <c r="O20179" s="65"/>
      <c r="P20179" s="65"/>
      <c r="Q20179" s="65"/>
      <c r="R20179" s="65"/>
      <c r="S20179" s="65"/>
      <c r="T20179" s="65"/>
      <c r="U20179" s="65"/>
      <c r="V20179" s="65"/>
      <c r="W20179" s="65"/>
      <c r="X20179" s="65"/>
    </row>
    <row r="20180" spans="2:24">
      <c r="B20180" s="81">
        <v>42060</v>
      </c>
      <c r="C20180" s="82">
        <v>6</v>
      </c>
      <c r="D20180" s="80">
        <v>1.7397800000000001</v>
      </c>
      <c r="E20180" s="79">
        <v>49510.218999999997</v>
      </c>
      <c r="F20180" s="97">
        <f t="shared" si="945"/>
        <v>28457.746956511739</v>
      </c>
      <c r="G20180" s="98" t="str">
        <f t="shared" si="946"/>
        <v>2016-17 Summer</v>
      </c>
      <c r="H20180" s="98" t="str">
        <f t="shared" si="947"/>
        <v>2015-16 Winter</v>
      </c>
      <c r="J20180" s="65"/>
      <c r="K20180" s="65"/>
      <c r="L20180" s="65"/>
      <c r="M20180" s="65"/>
      <c r="N20180" s="65"/>
      <c r="O20180" s="65"/>
      <c r="P20180" s="65"/>
      <c r="Q20180" s="65"/>
      <c r="R20180" s="65"/>
      <c r="S20180" s="65"/>
      <c r="T20180" s="65"/>
      <c r="U20180" s="65"/>
      <c r="V20180" s="65"/>
      <c r="W20180" s="65"/>
      <c r="X20180" s="65"/>
    </row>
    <row r="20181" spans="2:24">
      <c r="B20181" s="81">
        <v>42060</v>
      </c>
      <c r="C20181" s="82">
        <v>7</v>
      </c>
      <c r="D20181" s="80">
        <v>1.31562</v>
      </c>
      <c r="E20181" s="79">
        <v>37034.036</v>
      </c>
      <c r="F20181" s="97">
        <f t="shared" si="945"/>
        <v>28149.493014700292</v>
      </c>
      <c r="G20181" s="98" t="str">
        <f t="shared" si="946"/>
        <v>2016-17 Summer</v>
      </c>
      <c r="H20181" s="98" t="str">
        <f t="shared" si="947"/>
        <v>2015-16 Winter</v>
      </c>
      <c r="J20181" s="65"/>
      <c r="K20181" s="65"/>
      <c r="L20181" s="65"/>
      <c r="M20181" s="65"/>
      <c r="N20181" s="65"/>
      <c r="O20181" s="65"/>
      <c r="P20181" s="65"/>
      <c r="Q20181" s="65"/>
      <c r="R20181" s="65"/>
      <c r="S20181" s="65"/>
      <c r="T20181" s="65"/>
      <c r="U20181" s="65"/>
      <c r="V20181" s="65"/>
      <c r="W20181" s="65"/>
      <c r="X20181" s="65"/>
    </row>
    <row r="20182" spans="2:24">
      <c r="B20182" s="81">
        <v>42060</v>
      </c>
      <c r="C20182" s="82">
        <v>8</v>
      </c>
      <c r="D20182" s="80">
        <v>1.2455400000000001</v>
      </c>
      <c r="E20182" s="79">
        <v>34532.786</v>
      </c>
      <c r="F20182" s="97">
        <f t="shared" si="945"/>
        <v>27725.152142845673</v>
      </c>
      <c r="G20182" s="98" t="str">
        <f t="shared" si="946"/>
        <v>2016-17 Summer</v>
      </c>
      <c r="H20182" s="98" t="str">
        <f t="shared" si="947"/>
        <v>2015-16 Winter</v>
      </c>
      <c r="J20182" s="65"/>
      <c r="K20182" s="65"/>
      <c r="L20182" s="65"/>
      <c r="M20182" s="65"/>
      <c r="N20182" s="65"/>
      <c r="O20182" s="65"/>
      <c r="P20182" s="65"/>
      <c r="Q20182" s="65"/>
      <c r="R20182" s="65"/>
      <c r="S20182" s="65"/>
      <c r="T20182" s="65"/>
      <c r="U20182" s="65"/>
      <c r="V20182" s="65"/>
      <c r="W20182" s="65"/>
      <c r="X20182" s="65"/>
    </row>
    <row r="20183" spans="2:24">
      <c r="B20183" s="81">
        <v>42060</v>
      </c>
      <c r="C20183" s="82">
        <v>9</v>
      </c>
      <c r="D20183" s="80">
        <v>1.20923</v>
      </c>
      <c r="E20183" s="79">
        <v>33192.572999999997</v>
      </c>
      <c r="F20183" s="97">
        <f t="shared" si="945"/>
        <v>27449.346278210098</v>
      </c>
      <c r="G20183" s="98" t="str">
        <f t="shared" si="946"/>
        <v>2016-17 Summer</v>
      </c>
      <c r="H20183" s="98" t="str">
        <f t="shared" si="947"/>
        <v>2015-16 Winter</v>
      </c>
      <c r="J20183" s="65"/>
      <c r="K20183" s="65"/>
      <c r="L20183" s="65"/>
      <c r="M20183" s="65"/>
      <c r="N20183" s="65"/>
      <c r="O20183" s="65"/>
      <c r="P20183" s="65"/>
      <c r="Q20183" s="65"/>
      <c r="R20183" s="65"/>
      <c r="S20183" s="65"/>
      <c r="T20183" s="65"/>
      <c r="U20183" s="65"/>
      <c r="V20183" s="65"/>
      <c r="W20183" s="65"/>
      <c r="X20183" s="65"/>
    </row>
    <row r="20184" spans="2:24">
      <c r="B20184" s="81">
        <v>42060</v>
      </c>
      <c r="C20184" s="82">
        <v>10</v>
      </c>
      <c r="D20184" s="80">
        <v>1.2587200000000001</v>
      </c>
      <c r="E20184" s="79">
        <v>34624.324999999997</v>
      </c>
      <c r="F20184" s="97">
        <f t="shared" si="945"/>
        <v>27507.567211135116</v>
      </c>
      <c r="G20184" s="98" t="str">
        <f t="shared" si="946"/>
        <v>2016-17 Summer</v>
      </c>
      <c r="H20184" s="98" t="str">
        <f t="shared" si="947"/>
        <v>2015-16 Winter</v>
      </c>
      <c r="J20184" s="65"/>
      <c r="K20184" s="65"/>
      <c r="L20184" s="65"/>
      <c r="M20184" s="65"/>
      <c r="N20184" s="65"/>
      <c r="O20184" s="65"/>
      <c r="P20184" s="65"/>
      <c r="Q20184" s="65"/>
      <c r="R20184" s="65"/>
      <c r="S20184" s="65"/>
      <c r="T20184" s="65"/>
      <c r="U20184" s="65"/>
      <c r="V20184" s="65"/>
      <c r="W20184" s="65"/>
      <c r="X20184" s="65"/>
    </row>
    <row r="20185" spans="2:24">
      <c r="B20185" s="81">
        <v>42060</v>
      </c>
      <c r="C20185" s="82">
        <v>11</v>
      </c>
      <c r="D20185" s="80">
        <v>1.6448700000000001</v>
      </c>
      <c r="E20185" s="79">
        <v>46460.324999999997</v>
      </c>
      <c r="F20185" s="97">
        <f t="shared" si="945"/>
        <v>28245.590836965835</v>
      </c>
      <c r="G20185" s="98" t="str">
        <f t="shared" si="946"/>
        <v>2016-17 Summer</v>
      </c>
      <c r="H20185" s="98" t="str">
        <f t="shared" si="947"/>
        <v>2015-16 Winter</v>
      </c>
      <c r="J20185" s="65"/>
      <c r="K20185" s="65"/>
      <c r="L20185" s="65"/>
      <c r="M20185" s="65"/>
      <c r="N20185" s="65"/>
      <c r="O20185" s="65"/>
      <c r="P20185" s="65"/>
      <c r="Q20185" s="65"/>
      <c r="R20185" s="65"/>
      <c r="S20185" s="65"/>
      <c r="T20185" s="65"/>
      <c r="U20185" s="65"/>
      <c r="V20185" s="65"/>
      <c r="W20185" s="65"/>
      <c r="X20185" s="65"/>
    </row>
    <row r="20186" spans="2:24">
      <c r="B20186" s="81">
        <v>42060</v>
      </c>
      <c r="C20186" s="82">
        <v>12</v>
      </c>
      <c r="D20186" s="80">
        <v>1.6809099999999999</v>
      </c>
      <c r="E20186" s="79">
        <v>49099.031000000003</v>
      </c>
      <c r="F20186" s="97">
        <f t="shared" si="945"/>
        <v>29209.791719961213</v>
      </c>
      <c r="G20186" s="98" t="str">
        <f t="shared" si="946"/>
        <v>2016-17 Summer</v>
      </c>
      <c r="H20186" s="98" t="str">
        <f t="shared" si="947"/>
        <v>2015-16 Winter</v>
      </c>
      <c r="J20186" s="65"/>
      <c r="K20186" s="65"/>
      <c r="L20186" s="65"/>
      <c r="M20186" s="65"/>
      <c r="N20186" s="65"/>
      <c r="O20186" s="65"/>
      <c r="P20186" s="65"/>
      <c r="Q20186" s="65"/>
      <c r="R20186" s="65"/>
      <c r="S20186" s="65"/>
      <c r="T20186" s="65"/>
      <c r="U20186" s="65"/>
      <c r="V20186" s="65"/>
      <c r="W20186" s="65"/>
      <c r="X20186" s="65"/>
    </row>
    <row r="20187" spans="2:24">
      <c r="B20187" s="81">
        <v>42060</v>
      </c>
      <c r="C20187" s="82">
        <v>13</v>
      </c>
      <c r="D20187" s="80">
        <v>2.1911100000000001</v>
      </c>
      <c r="E20187" s="79">
        <v>69274.053</v>
      </c>
      <c r="F20187" s="97">
        <f t="shared" si="945"/>
        <v>31615.963141969136</v>
      </c>
      <c r="G20187" s="98" t="str">
        <f t="shared" si="946"/>
        <v>2016-17 Summer</v>
      </c>
      <c r="H20187" s="98" t="str">
        <f t="shared" si="947"/>
        <v>2015-16 Winter</v>
      </c>
      <c r="J20187" s="65"/>
      <c r="K20187" s="65"/>
      <c r="L20187" s="65"/>
      <c r="M20187" s="65"/>
      <c r="N20187" s="65"/>
      <c r="O20187" s="65"/>
      <c r="P20187" s="65"/>
      <c r="Q20187" s="65"/>
      <c r="R20187" s="65"/>
      <c r="S20187" s="65"/>
      <c r="T20187" s="65"/>
      <c r="U20187" s="65"/>
      <c r="V20187" s="65"/>
      <c r="W20187" s="65"/>
      <c r="X20187" s="65"/>
    </row>
    <row r="20188" spans="2:24">
      <c r="B20188" s="81">
        <v>42060</v>
      </c>
      <c r="C20188" s="82">
        <v>14</v>
      </c>
      <c r="D20188" s="80">
        <v>3.3884099999999999</v>
      </c>
      <c r="E20188" s="79">
        <v>119012.318</v>
      </c>
      <c r="F20188" s="97">
        <f t="shared" si="945"/>
        <v>35123.352250760683</v>
      </c>
      <c r="G20188" s="98" t="str">
        <f t="shared" si="946"/>
        <v>2016-17 Summer</v>
      </c>
      <c r="H20188" s="98" t="str">
        <f t="shared" si="947"/>
        <v>2015-16 Winter</v>
      </c>
      <c r="J20188" s="65"/>
      <c r="K20188" s="65"/>
      <c r="L20188" s="65"/>
      <c r="M20188" s="65"/>
      <c r="N20188" s="65"/>
      <c r="O20188" s="65"/>
      <c r="P20188" s="65"/>
      <c r="Q20188" s="65"/>
      <c r="R20188" s="65"/>
      <c r="S20188" s="65"/>
      <c r="T20188" s="65"/>
      <c r="U20188" s="65"/>
      <c r="V20188" s="65"/>
      <c r="W20188" s="65"/>
      <c r="X20188" s="65"/>
    </row>
    <row r="20189" spans="2:24">
      <c r="B20189" s="81">
        <v>42060</v>
      </c>
      <c r="C20189" s="82">
        <v>15</v>
      </c>
      <c r="D20189" s="80">
        <v>4.6259499999999996</v>
      </c>
      <c r="E20189" s="79">
        <v>178780.59299999999</v>
      </c>
      <c r="F20189" s="97">
        <f t="shared" si="945"/>
        <v>38647.32498189561</v>
      </c>
      <c r="G20189" s="98" t="str">
        <f t="shared" si="946"/>
        <v>2016-17 Summer</v>
      </c>
      <c r="H20189" s="98" t="str">
        <f t="shared" si="947"/>
        <v>2015-16 Winter</v>
      </c>
      <c r="J20189" s="65"/>
      <c r="K20189" s="65"/>
      <c r="L20189" s="65"/>
      <c r="M20189" s="65"/>
      <c r="N20189" s="65"/>
      <c r="O20189" s="65"/>
      <c r="P20189" s="65"/>
      <c r="Q20189" s="65"/>
      <c r="R20189" s="65"/>
      <c r="S20189" s="65"/>
      <c r="T20189" s="65"/>
      <c r="U20189" s="65"/>
      <c r="V20189" s="65"/>
      <c r="W20189" s="65"/>
      <c r="X20189" s="65"/>
    </row>
    <row r="20190" spans="2:24">
      <c r="B20190" s="81">
        <v>42060</v>
      </c>
      <c r="C20190" s="82">
        <v>16</v>
      </c>
      <c r="D20190" s="80">
        <v>4.3547900000000004</v>
      </c>
      <c r="E20190" s="79">
        <v>173752.49900000001</v>
      </c>
      <c r="F20190" s="97">
        <f t="shared" si="945"/>
        <v>39899.168272178453</v>
      </c>
      <c r="G20190" s="98" t="str">
        <f t="shared" si="946"/>
        <v>2016-17 Summer</v>
      </c>
      <c r="H20190" s="98" t="str">
        <f t="shared" si="947"/>
        <v>2015-16 Winter</v>
      </c>
      <c r="J20190" s="65"/>
      <c r="K20190" s="65"/>
      <c r="L20190" s="65"/>
      <c r="M20190" s="65"/>
      <c r="N20190" s="65"/>
      <c r="O20190" s="65"/>
      <c r="P20190" s="65"/>
      <c r="Q20190" s="65"/>
      <c r="R20190" s="65"/>
      <c r="S20190" s="65"/>
      <c r="T20190" s="65"/>
      <c r="U20190" s="65"/>
      <c r="V20190" s="65"/>
      <c r="W20190" s="65"/>
      <c r="X20190" s="65"/>
    </row>
    <row r="20191" spans="2:24">
      <c r="B20191" s="81">
        <v>42060</v>
      </c>
      <c r="C20191" s="82">
        <v>17</v>
      </c>
      <c r="D20191" s="80">
        <v>3.51566</v>
      </c>
      <c r="E20191" s="79">
        <v>141468.565</v>
      </c>
      <c r="F20191" s="97">
        <f t="shared" si="945"/>
        <v>40239.546770734371</v>
      </c>
      <c r="G20191" s="98" t="str">
        <f t="shared" si="946"/>
        <v>2016-17 Summer</v>
      </c>
      <c r="H20191" s="98" t="str">
        <f t="shared" si="947"/>
        <v>2015-16 Winter</v>
      </c>
      <c r="J20191" s="65"/>
      <c r="K20191" s="65"/>
      <c r="L20191" s="65"/>
      <c r="M20191" s="65"/>
      <c r="N20191" s="65"/>
      <c r="O20191" s="65"/>
      <c r="P20191" s="65"/>
      <c r="Q20191" s="65"/>
      <c r="R20191" s="65"/>
      <c r="S20191" s="65"/>
      <c r="T20191" s="65"/>
      <c r="U20191" s="65"/>
      <c r="V20191" s="65"/>
      <c r="W20191" s="65"/>
      <c r="X20191" s="65"/>
    </row>
    <row r="20192" spans="2:24">
      <c r="B20192" s="81">
        <v>42060</v>
      </c>
      <c r="C20192" s="82">
        <v>18</v>
      </c>
      <c r="D20192" s="80">
        <v>3.35528</v>
      </c>
      <c r="E20192" s="79">
        <v>135327.731</v>
      </c>
      <c r="F20192" s="97">
        <f t="shared" si="945"/>
        <v>40332.768353162777</v>
      </c>
      <c r="G20192" s="98" t="str">
        <f t="shared" si="946"/>
        <v>2016-17 Summer</v>
      </c>
      <c r="H20192" s="98" t="str">
        <f t="shared" si="947"/>
        <v>2015-16 Winter</v>
      </c>
      <c r="J20192" s="65"/>
      <c r="K20192" s="65"/>
      <c r="L20192" s="65"/>
      <c r="M20192" s="65"/>
      <c r="N20192" s="65"/>
      <c r="O20192" s="65"/>
      <c r="P20192" s="65"/>
      <c r="Q20192" s="65"/>
      <c r="R20192" s="65"/>
      <c r="S20192" s="65"/>
      <c r="T20192" s="65"/>
      <c r="U20192" s="65"/>
      <c r="V20192" s="65"/>
      <c r="W20192" s="65"/>
      <c r="X20192" s="65"/>
    </row>
    <row r="20193" spans="2:24">
      <c r="B20193" s="81">
        <v>42060</v>
      </c>
      <c r="C20193" s="82">
        <v>19</v>
      </c>
      <c r="D20193" s="80">
        <v>3.0868799999999998</v>
      </c>
      <c r="E20193" s="79">
        <v>126151.86599999999</v>
      </c>
      <c r="F20193" s="97">
        <f t="shared" si="945"/>
        <v>40867.110480485149</v>
      </c>
      <c r="G20193" s="98" t="str">
        <f t="shared" si="946"/>
        <v>2016-17 Summer</v>
      </c>
      <c r="H20193" s="98" t="str">
        <f t="shared" si="947"/>
        <v>2015-16 Winter</v>
      </c>
      <c r="J20193" s="65"/>
      <c r="K20193" s="65"/>
      <c r="L20193" s="65"/>
      <c r="M20193" s="65"/>
      <c r="N20193" s="65"/>
      <c r="O20193" s="65"/>
      <c r="P20193" s="65"/>
      <c r="Q20193" s="65"/>
      <c r="R20193" s="65"/>
      <c r="S20193" s="65"/>
      <c r="T20193" s="65"/>
      <c r="U20193" s="65"/>
      <c r="V20193" s="65"/>
      <c r="W20193" s="65"/>
      <c r="X20193" s="65"/>
    </row>
    <row r="20194" spans="2:24">
      <c r="B20194" s="81">
        <v>42060</v>
      </c>
      <c r="C20194" s="82">
        <v>20</v>
      </c>
      <c r="D20194" s="80">
        <v>2.8309700000000002</v>
      </c>
      <c r="E20194" s="79">
        <v>115609.82799999999</v>
      </c>
      <c r="F20194" s="97">
        <f t="shared" si="945"/>
        <v>40837.532011995885</v>
      </c>
      <c r="G20194" s="98" t="str">
        <f t="shared" si="946"/>
        <v>2016-17 Summer</v>
      </c>
      <c r="H20194" s="98" t="str">
        <f t="shared" si="947"/>
        <v>2015-16 Winter</v>
      </c>
      <c r="J20194" s="65"/>
      <c r="K20194" s="65"/>
      <c r="L20194" s="65"/>
      <c r="M20194" s="65"/>
      <c r="N20194" s="65"/>
      <c r="O20194" s="65"/>
      <c r="P20194" s="65"/>
      <c r="Q20194" s="65"/>
      <c r="R20194" s="65"/>
      <c r="S20194" s="65"/>
      <c r="T20194" s="65"/>
      <c r="U20194" s="65"/>
      <c r="V20194" s="65"/>
      <c r="W20194" s="65"/>
      <c r="X20194" s="65"/>
    </row>
    <row r="20195" spans="2:24">
      <c r="B20195" s="81">
        <v>42060</v>
      </c>
      <c r="C20195" s="82">
        <v>21</v>
      </c>
      <c r="D20195" s="80">
        <v>1.93954</v>
      </c>
      <c r="E20195" s="79">
        <v>79340.095000000001</v>
      </c>
      <c r="F20195" s="97">
        <f t="shared" si="945"/>
        <v>40906.65570186745</v>
      </c>
      <c r="G20195" s="98" t="str">
        <f t="shared" si="946"/>
        <v>2016-17 Summer</v>
      </c>
      <c r="H20195" s="98" t="str">
        <f t="shared" si="947"/>
        <v>2015-16 Winter</v>
      </c>
      <c r="J20195" s="65"/>
      <c r="K20195" s="65"/>
      <c r="L20195" s="65"/>
      <c r="M20195" s="65"/>
      <c r="N20195" s="65"/>
      <c r="O20195" s="65"/>
      <c r="P20195" s="65"/>
      <c r="Q20195" s="65"/>
      <c r="R20195" s="65"/>
      <c r="S20195" s="65"/>
      <c r="T20195" s="65"/>
      <c r="U20195" s="65"/>
      <c r="V20195" s="65"/>
      <c r="W20195" s="65"/>
      <c r="X20195" s="65"/>
    </row>
    <row r="20196" spans="2:24">
      <c r="B20196" s="81">
        <v>42060</v>
      </c>
      <c r="C20196" s="82">
        <v>22</v>
      </c>
      <c r="D20196" s="80">
        <v>1.9136899999999999</v>
      </c>
      <c r="E20196" s="79">
        <v>78409.611000000004</v>
      </c>
      <c r="F20196" s="97">
        <f t="shared" si="945"/>
        <v>40972.995103700188</v>
      </c>
      <c r="G20196" s="98" t="str">
        <f t="shared" si="946"/>
        <v>2016-17 Summer</v>
      </c>
      <c r="H20196" s="98" t="str">
        <f t="shared" si="947"/>
        <v>2015-16 Winter</v>
      </c>
      <c r="J20196" s="65"/>
      <c r="K20196" s="65"/>
      <c r="L20196" s="65"/>
      <c r="M20196" s="65"/>
      <c r="N20196" s="65"/>
      <c r="O20196" s="65"/>
      <c r="P20196" s="65"/>
      <c r="Q20196" s="65"/>
      <c r="R20196" s="65"/>
      <c r="S20196" s="65"/>
      <c r="T20196" s="65"/>
      <c r="U20196" s="65"/>
      <c r="V20196" s="65"/>
      <c r="W20196" s="65"/>
      <c r="X20196" s="65"/>
    </row>
    <row r="20197" spans="2:24">
      <c r="B20197" s="81">
        <v>42060</v>
      </c>
      <c r="C20197" s="82">
        <v>23</v>
      </c>
      <c r="D20197" s="80">
        <v>1.4030199999999999</v>
      </c>
      <c r="E20197" s="79">
        <v>57220.171000000002</v>
      </c>
      <c r="F20197" s="97">
        <f t="shared" si="945"/>
        <v>40783.574717395335</v>
      </c>
      <c r="G20197" s="98" t="str">
        <f t="shared" si="946"/>
        <v>2016-17 Summer</v>
      </c>
      <c r="H20197" s="98" t="str">
        <f t="shared" si="947"/>
        <v>2015-16 Winter</v>
      </c>
      <c r="J20197" s="65"/>
      <c r="K20197" s="65"/>
      <c r="L20197" s="65"/>
      <c r="M20197" s="65"/>
      <c r="N20197" s="65"/>
      <c r="O20197" s="65"/>
      <c r="P20197" s="65"/>
      <c r="Q20197" s="65"/>
      <c r="R20197" s="65"/>
      <c r="S20197" s="65"/>
      <c r="T20197" s="65"/>
      <c r="U20197" s="65"/>
      <c r="V20197" s="65"/>
      <c r="W20197" s="65"/>
      <c r="X20197" s="65"/>
    </row>
    <row r="20198" spans="2:24">
      <c r="B20198" s="81">
        <v>42060</v>
      </c>
      <c r="C20198" s="82">
        <v>24</v>
      </c>
      <c r="D20198" s="80">
        <v>1.9567099999999999</v>
      </c>
      <c r="E20198" s="79">
        <v>79765.103000000003</v>
      </c>
      <c r="F20198" s="97">
        <f t="shared" si="945"/>
        <v>40764.907932192305</v>
      </c>
      <c r="G20198" s="98" t="str">
        <f t="shared" si="946"/>
        <v>2016-17 Summer</v>
      </c>
      <c r="H20198" s="98" t="str">
        <f t="shared" si="947"/>
        <v>2015-16 Winter</v>
      </c>
      <c r="J20198" s="65"/>
      <c r="K20198" s="65"/>
      <c r="L20198" s="65"/>
      <c r="M20198" s="65"/>
      <c r="N20198" s="65"/>
      <c r="O20198" s="65"/>
      <c r="P20198" s="65"/>
      <c r="Q20198" s="65"/>
      <c r="R20198" s="65"/>
      <c r="S20198" s="65"/>
      <c r="T20198" s="65"/>
      <c r="U20198" s="65"/>
      <c r="V20198" s="65"/>
      <c r="W20198" s="65"/>
      <c r="X20198" s="65"/>
    </row>
    <row r="20199" spans="2:24">
      <c r="B20199" s="81">
        <v>42060</v>
      </c>
      <c r="C20199" s="82">
        <v>25</v>
      </c>
      <c r="D20199" s="80">
        <v>1.7319199999999999</v>
      </c>
      <c r="E20199" s="79">
        <v>70525.789000000004</v>
      </c>
      <c r="F20199" s="97">
        <f t="shared" si="945"/>
        <v>40721.158598549591</v>
      </c>
      <c r="G20199" s="98" t="str">
        <f t="shared" si="946"/>
        <v>2016-17 Summer</v>
      </c>
      <c r="H20199" s="98" t="str">
        <f t="shared" si="947"/>
        <v>2015-16 Winter</v>
      </c>
      <c r="J20199" s="65"/>
      <c r="K20199" s="65"/>
      <c r="L20199" s="65"/>
      <c r="M20199" s="65"/>
      <c r="N20199" s="65"/>
      <c r="O20199" s="65"/>
      <c r="P20199" s="65"/>
      <c r="Q20199" s="65"/>
      <c r="R20199" s="65"/>
      <c r="S20199" s="65"/>
      <c r="T20199" s="65"/>
      <c r="U20199" s="65"/>
      <c r="V20199" s="65"/>
      <c r="W20199" s="65"/>
      <c r="X20199" s="65"/>
    </row>
    <row r="20200" spans="2:24">
      <c r="B20200" s="81">
        <v>42060</v>
      </c>
      <c r="C20200" s="82">
        <v>26</v>
      </c>
      <c r="D20200" s="80">
        <v>1.3747</v>
      </c>
      <c r="E20200" s="79">
        <v>55400.578000000001</v>
      </c>
      <c r="F20200" s="97">
        <f t="shared" si="945"/>
        <v>40300.122208481851</v>
      </c>
      <c r="G20200" s="98" t="str">
        <f t="shared" si="946"/>
        <v>2016-17 Summer</v>
      </c>
      <c r="H20200" s="98" t="str">
        <f t="shared" si="947"/>
        <v>2015-16 Winter</v>
      </c>
      <c r="J20200" s="65"/>
      <c r="K20200" s="65"/>
      <c r="L20200" s="65"/>
      <c r="M20200" s="65"/>
      <c r="N20200" s="65"/>
      <c r="O20200" s="65"/>
      <c r="P20200" s="65"/>
      <c r="Q20200" s="65"/>
      <c r="R20200" s="65"/>
      <c r="S20200" s="65"/>
      <c r="T20200" s="65"/>
      <c r="U20200" s="65"/>
      <c r="V20200" s="65"/>
      <c r="W20200" s="65"/>
      <c r="X20200" s="65"/>
    </row>
    <row r="20201" spans="2:24">
      <c r="B20201" s="81">
        <v>42060</v>
      </c>
      <c r="C20201" s="82">
        <v>27</v>
      </c>
      <c r="D20201" s="80">
        <v>1.1690499999999999</v>
      </c>
      <c r="E20201" s="79">
        <v>46689.353000000003</v>
      </c>
      <c r="F20201" s="97">
        <f t="shared" si="945"/>
        <v>39937.85808990206</v>
      </c>
      <c r="G20201" s="98" t="str">
        <f t="shared" si="946"/>
        <v>2016-17 Summer</v>
      </c>
      <c r="H20201" s="98" t="str">
        <f t="shared" si="947"/>
        <v>2015-16 Winter</v>
      </c>
      <c r="J20201" s="65"/>
      <c r="K20201" s="65"/>
      <c r="L20201" s="65"/>
      <c r="M20201" s="65"/>
      <c r="N20201" s="65"/>
      <c r="O20201" s="65"/>
      <c r="P20201" s="65"/>
      <c r="Q20201" s="65"/>
      <c r="R20201" s="65"/>
      <c r="S20201" s="65"/>
      <c r="T20201" s="65"/>
      <c r="U20201" s="65"/>
      <c r="V20201" s="65"/>
      <c r="W20201" s="65"/>
      <c r="X20201" s="65"/>
    </row>
    <row r="20202" spans="2:24">
      <c r="B20202" s="81">
        <v>42060</v>
      </c>
      <c r="C20202" s="82">
        <v>28</v>
      </c>
      <c r="D20202" s="80">
        <v>0.78508999999999995</v>
      </c>
      <c r="E20202" s="79">
        <v>31184.002</v>
      </c>
      <c r="F20202" s="97">
        <f t="shared" si="945"/>
        <v>39720.289393572712</v>
      </c>
      <c r="G20202" s="98" t="str">
        <f t="shared" si="946"/>
        <v>2016-17 Summer</v>
      </c>
      <c r="H20202" s="98" t="str">
        <f t="shared" si="947"/>
        <v>2015-16 Winter</v>
      </c>
      <c r="J20202" s="65"/>
      <c r="K20202" s="65"/>
      <c r="L20202" s="65"/>
      <c r="M20202" s="65"/>
      <c r="N20202" s="65"/>
      <c r="O20202" s="65"/>
      <c r="P20202" s="65"/>
      <c r="Q20202" s="65"/>
      <c r="R20202" s="65"/>
      <c r="S20202" s="65"/>
      <c r="T20202" s="65"/>
      <c r="U20202" s="65"/>
      <c r="V20202" s="65"/>
      <c r="W20202" s="65"/>
      <c r="X20202" s="65"/>
    </row>
    <row r="20203" spans="2:24">
      <c r="B20203" s="81">
        <v>42060</v>
      </c>
      <c r="C20203" s="82">
        <v>29</v>
      </c>
      <c r="D20203" s="80">
        <v>0.72280999999999995</v>
      </c>
      <c r="E20203" s="79">
        <v>28644.772000000001</v>
      </c>
      <c r="F20203" s="97">
        <f t="shared" si="945"/>
        <v>39629.739488939005</v>
      </c>
      <c r="G20203" s="98" t="str">
        <f t="shared" si="946"/>
        <v>2016-17 Summer</v>
      </c>
      <c r="H20203" s="98" t="str">
        <f t="shared" si="947"/>
        <v>2015-16 Winter</v>
      </c>
      <c r="J20203" s="65"/>
      <c r="K20203" s="65"/>
      <c r="L20203" s="65"/>
      <c r="M20203" s="65"/>
      <c r="N20203" s="65"/>
      <c r="O20203" s="65"/>
      <c r="P20203" s="65"/>
      <c r="Q20203" s="65"/>
      <c r="R20203" s="65"/>
      <c r="S20203" s="65"/>
      <c r="T20203" s="65"/>
      <c r="U20203" s="65"/>
      <c r="V20203" s="65"/>
      <c r="W20203" s="65"/>
      <c r="X20203" s="65"/>
    </row>
    <row r="20204" spans="2:24">
      <c r="B20204" s="81">
        <v>42060</v>
      </c>
      <c r="C20204" s="82">
        <v>30</v>
      </c>
      <c r="D20204" s="80">
        <v>0.77332999999999996</v>
      </c>
      <c r="E20204" s="79">
        <v>30431.69</v>
      </c>
      <c r="F20204" s="97">
        <f t="shared" si="945"/>
        <v>39351.492894365925</v>
      </c>
      <c r="G20204" s="98" t="str">
        <f t="shared" si="946"/>
        <v>2016-17 Summer</v>
      </c>
      <c r="H20204" s="98" t="str">
        <f t="shared" si="947"/>
        <v>2015-16 Winter</v>
      </c>
      <c r="J20204" s="65"/>
      <c r="K20204" s="65"/>
      <c r="L20204" s="65"/>
      <c r="M20204" s="65"/>
      <c r="N20204" s="65"/>
      <c r="O20204" s="65"/>
      <c r="P20204" s="65"/>
      <c r="Q20204" s="65"/>
      <c r="R20204" s="65"/>
      <c r="S20204" s="65"/>
      <c r="T20204" s="65"/>
      <c r="U20204" s="65"/>
      <c r="V20204" s="65"/>
      <c r="W20204" s="65"/>
      <c r="X20204" s="65"/>
    </row>
    <row r="20205" spans="2:24">
      <c r="B20205" s="81">
        <v>42060</v>
      </c>
      <c r="C20205" s="82">
        <v>31</v>
      </c>
      <c r="D20205" s="80">
        <v>1.02983</v>
      </c>
      <c r="E20205" s="79">
        <v>40544.999000000003</v>
      </c>
      <c r="F20205" s="97">
        <f t="shared" si="945"/>
        <v>39370.574755056659</v>
      </c>
      <c r="G20205" s="98" t="str">
        <f t="shared" si="946"/>
        <v>2016-17 Summer</v>
      </c>
      <c r="H20205" s="98" t="str">
        <f t="shared" si="947"/>
        <v>2015-16 Winter</v>
      </c>
      <c r="J20205" s="65"/>
      <c r="K20205" s="65"/>
      <c r="L20205" s="65"/>
      <c r="M20205" s="65"/>
      <c r="N20205" s="65"/>
      <c r="O20205" s="65"/>
      <c r="P20205" s="65"/>
      <c r="Q20205" s="65"/>
      <c r="R20205" s="65"/>
      <c r="S20205" s="65"/>
      <c r="T20205" s="65"/>
      <c r="U20205" s="65"/>
      <c r="V20205" s="65"/>
      <c r="W20205" s="65"/>
      <c r="X20205" s="65"/>
    </row>
    <row r="20206" spans="2:24">
      <c r="B20206" s="81">
        <v>42060</v>
      </c>
      <c r="C20206" s="82">
        <v>32</v>
      </c>
      <c r="D20206" s="80">
        <v>1.38832</v>
      </c>
      <c r="E20206" s="79">
        <v>55488.266000000003</v>
      </c>
      <c r="F20206" s="97">
        <f t="shared" si="945"/>
        <v>39967.922381007265</v>
      </c>
      <c r="G20206" s="98" t="str">
        <f t="shared" si="946"/>
        <v>2016-17 Summer</v>
      </c>
      <c r="H20206" s="98" t="str">
        <f t="shared" si="947"/>
        <v>2015-16 Winter</v>
      </c>
      <c r="J20206" s="65"/>
      <c r="K20206" s="65"/>
      <c r="L20206" s="65"/>
      <c r="M20206" s="65"/>
      <c r="N20206" s="65"/>
      <c r="O20206" s="65"/>
      <c r="P20206" s="65"/>
      <c r="Q20206" s="65"/>
      <c r="R20206" s="65"/>
      <c r="S20206" s="65"/>
      <c r="T20206" s="65"/>
      <c r="U20206" s="65"/>
      <c r="V20206" s="65"/>
      <c r="W20206" s="65"/>
      <c r="X20206" s="65"/>
    </row>
    <row r="20207" spans="2:24">
      <c r="B20207" s="81">
        <v>42060</v>
      </c>
      <c r="C20207" s="82">
        <v>33</v>
      </c>
      <c r="D20207" s="80">
        <v>1.323</v>
      </c>
      <c r="E20207" s="79">
        <v>54083.644999999997</v>
      </c>
      <c r="F20207" s="97">
        <f t="shared" si="945"/>
        <v>40879.550264550264</v>
      </c>
      <c r="G20207" s="98" t="str">
        <f t="shared" si="946"/>
        <v>2016-17 Summer</v>
      </c>
      <c r="H20207" s="98" t="str">
        <f t="shared" si="947"/>
        <v>2015-16 Winter</v>
      </c>
      <c r="J20207" s="65"/>
      <c r="K20207" s="65"/>
      <c r="L20207" s="65"/>
      <c r="M20207" s="65"/>
      <c r="N20207" s="65"/>
      <c r="O20207" s="65"/>
      <c r="P20207" s="65"/>
      <c r="Q20207" s="65"/>
      <c r="R20207" s="65"/>
      <c r="S20207" s="65"/>
      <c r="T20207" s="65"/>
      <c r="U20207" s="65"/>
      <c r="V20207" s="65"/>
      <c r="W20207" s="65"/>
      <c r="X20207" s="65"/>
    </row>
    <row r="20208" spans="2:24">
      <c r="B20208" s="81">
        <v>42060</v>
      </c>
      <c r="C20208" s="82">
        <v>34</v>
      </c>
      <c r="D20208" s="80">
        <v>1.77965</v>
      </c>
      <c r="E20208" s="79">
        <v>74805.592000000004</v>
      </c>
      <c r="F20208" s="97">
        <f t="shared" si="945"/>
        <v>42033.878571629255</v>
      </c>
      <c r="G20208" s="98" t="str">
        <f t="shared" si="946"/>
        <v>2016-17 Summer</v>
      </c>
      <c r="H20208" s="98" t="str">
        <f t="shared" si="947"/>
        <v>2015-16 Winter</v>
      </c>
      <c r="J20208" s="65"/>
      <c r="K20208" s="65"/>
      <c r="L20208" s="65"/>
      <c r="M20208" s="65"/>
      <c r="N20208" s="65"/>
      <c r="O20208" s="65"/>
      <c r="P20208" s="65"/>
      <c r="Q20208" s="65"/>
      <c r="R20208" s="65"/>
      <c r="S20208" s="65"/>
      <c r="T20208" s="65"/>
      <c r="U20208" s="65"/>
      <c r="V20208" s="65"/>
      <c r="W20208" s="65"/>
      <c r="X20208" s="65"/>
    </row>
    <row r="20209" spans="2:24">
      <c r="B20209" s="81">
        <v>42060</v>
      </c>
      <c r="C20209" s="82">
        <v>35</v>
      </c>
      <c r="D20209" s="80">
        <v>2.0941299999999998</v>
      </c>
      <c r="E20209" s="79">
        <v>90774.832999999999</v>
      </c>
      <c r="F20209" s="97">
        <f t="shared" si="945"/>
        <v>43347.276912130576</v>
      </c>
      <c r="G20209" s="98" t="str">
        <f t="shared" si="946"/>
        <v>2016-17 Summer</v>
      </c>
      <c r="H20209" s="98" t="str">
        <f t="shared" si="947"/>
        <v>2015-16 Winter</v>
      </c>
      <c r="J20209" s="65"/>
      <c r="K20209" s="65"/>
      <c r="L20209" s="65"/>
      <c r="M20209" s="65"/>
      <c r="N20209" s="65"/>
      <c r="O20209" s="65"/>
      <c r="P20209" s="65"/>
      <c r="Q20209" s="65"/>
      <c r="R20209" s="65"/>
      <c r="S20209" s="65"/>
      <c r="T20209" s="65"/>
      <c r="U20209" s="65"/>
      <c r="V20209" s="65"/>
      <c r="W20209" s="65"/>
      <c r="X20209" s="65"/>
    </row>
    <row r="20210" spans="2:24">
      <c r="B20210" s="81">
        <v>42060</v>
      </c>
      <c r="C20210" s="82">
        <v>36</v>
      </c>
      <c r="D20210" s="80">
        <v>2.2642099999999998</v>
      </c>
      <c r="E20210" s="79">
        <v>101371.446</v>
      </c>
      <c r="F20210" s="97">
        <f t="shared" si="945"/>
        <v>44771.220867322379</v>
      </c>
      <c r="G20210" s="98" t="str">
        <f t="shared" si="946"/>
        <v>2016-17 Summer</v>
      </c>
      <c r="H20210" s="98" t="str">
        <f t="shared" si="947"/>
        <v>2015-16 Winter</v>
      </c>
      <c r="J20210" s="65"/>
      <c r="K20210" s="65"/>
      <c r="L20210" s="65"/>
      <c r="M20210" s="65"/>
      <c r="N20210" s="65"/>
      <c r="O20210" s="65"/>
      <c r="P20210" s="65"/>
      <c r="Q20210" s="65"/>
      <c r="R20210" s="65"/>
      <c r="S20210" s="65"/>
      <c r="T20210" s="65"/>
      <c r="U20210" s="65"/>
      <c r="V20210" s="65"/>
      <c r="W20210" s="65"/>
      <c r="X20210" s="65"/>
    </row>
    <row r="20211" spans="2:24">
      <c r="B20211" s="81">
        <v>42060</v>
      </c>
      <c r="C20211" s="82">
        <v>37</v>
      </c>
      <c r="D20211" s="80">
        <v>2.60703</v>
      </c>
      <c r="E20211" s="79">
        <v>119014.117</v>
      </c>
      <c r="F20211" s="97">
        <f t="shared" si="945"/>
        <v>45651.22649144812</v>
      </c>
      <c r="G20211" s="98" t="str">
        <f t="shared" si="946"/>
        <v>2016-17 Summer</v>
      </c>
      <c r="H20211" s="98" t="str">
        <f t="shared" si="947"/>
        <v>2015-16 Winter</v>
      </c>
      <c r="J20211" s="65"/>
      <c r="K20211" s="65"/>
      <c r="L20211" s="65"/>
      <c r="M20211" s="65"/>
      <c r="N20211" s="65"/>
      <c r="O20211" s="65"/>
      <c r="P20211" s="65"/>
      <c r="Q20211" s="65"/>
      <c r="R20211" s="65"/>
      <c r="S20211" s="65"/>
      <c r="T20211" s="65"/>
      <c r="U20211" s="65"/>
      <c r="V20211" s="65"/>
      <c r="W20211" s="65"/>
      <c r="X20211" s="65"/>
    </row>
    <row r="20212" spans="2:24">
      <c r="B20212" s="81">
        <v>42060</v>
      </c>
      <c r="C20212" s="82">
        <v>38</v>
      </c>
      <c r="D20212" s="80">
        <v>2.3614999999999999</v>
      </c>
      <c r="E20212" s="79">
        <v>106584.36599999999</v>
      </c>
      <c r="F20212" s="97">
        <f t="shared" si="945"/>
        <v>45134.179970357822</v>
      </c>
      <c r="G20212" s="98" t="str">
        <f t="shared" si="946"/>
        <v>2016-17 Summer</v>
      </c>
      <c r="H20212" s="98" t="str">
        <f t="shared" si="947"/>
        <v>2015-16 Winter</v>
      </c>
      <c r="J20212" s="65"/>
      <c r="K20212" s="65"/>
      <c r="L20212" s="65"/>
      <c r="M20212" s="65"/>
      <c r="N20212" s="65"/>
      <c r="O20212" s="65"/>
      <c r="P20212" s="65"/>
      <c r="Q20212" s="65"/>
      <c r="R20212" s="65"/>
      <c r="S20212" s="65"/>
      <c r="T20212" s="65"/>
      <c r="U20212" s="65"/>
      <c r="V20212" s="65"/>
      <c r="W20212" s="65"/>
      <c r="X20212" s="65"/>
    </row>
    <row r="20213" spans="2:24">
      <c r="B20213" s="81">
        <v>42060</v>
      </c>
      <c r="C20213" s="82">
        <v>39</v>
      </c>
      <c r="D20213" s="80">
        <v>2.1461100000000002</v>
      </c>
      <c r="E20213" s="79">
        <v>94364.683000000005</v>
      </c>
      <c r="F20213" s="97">
        <f t="shared" si="945"/>
        <v>43970.105446598725</v>
      </c>
      <c r="G20213" s="98" t="str">
        <f t="shared" si="946"/>
        <v>2016-17 Summer</v>
      </c>
      <c r="H20213" s="98" t="str">
        <f t="shared" si="947"/>
        <v>2015-16 Winter</v>
      </c>
      <c r="J20213" s="65"/>
      <c r="K20213" s="65"/>
      <c r="L20213" s="65"/>
      <c r="M20213" s="65"/>
      <c r="N20213" s="65"/>
      <c r="O20213" s="65"/>
      <c r="P20213" s="65"/>
      <c r="Q20213" s="65"/>
      <c r="R20213" s="65"/>
      <c r="S20213" s="65"/>
      <c r="T20213" s="65"/>
      <c r="U20213" s="65"/>
      <c r="V20213" s="65"/>
      <c r="W20213" s="65"/>
      <c r="X20213" s="65"/>
    </row>
    <row r="20214" spans="2:24">
      <c r="B20214" s="81">
        <v>42060</v>
      </c>
      <c r="C20214" s="82">
        <v>40</v>
      </c>
      <c r="D20214" s="80">
        <v>1.6079600000000001</v>
      </c>
      <c r="E20214" s="79">
        <v>68292.994999999995</v>
      </c>
      <c r="F20214" s="97">
        <f t="shared" si="945"/>
        <v>42471.824547874319</v>
      </c>
      <c r="G20214" s="98" t="str">
        <f t="shared" si="946"/>
        <v>2016-17 Summer</v>
      </c>
      <c r="H20214" s="98" t="str">
        <f t="shared" si="947"/>
        <v>2015-16 Winter</v>
      </c>
      <c r="J20214" s="65"/>
      <c r="K20214" s="65"/>
      <c r="L20214" s="65"/>
      <c r="M20214" s="65"/>
      <c r="N20214" s="65"/>
      <c r="O20214" s="65"/>
      <c r="P20214" s="65"/>
      <c r="Q20214" s="65"/>
      <c r="R20214" s="65"/>
      <c r="S20214" s="65"/>
      <c r="T20214" s="65"/>
      <c r="U20214" s="65"/>
      <c r="V20214" s="65"/>
      <c r="W20214" s="65"/>
      <c r="X20214" s="65"/>
    </row>
    <row r="20215" spans="2:24">
      <c r="B20215" s="81">
        <v>42060</v>
      </c>
      <c r="C20215" s="82">
        <v>41</v>
      </c>
      <c r="D20215" s="80">
        <v>1.6209199999999999</v>
      </c>
      <c r="E20215" s="79">
        <v>66501.936000000002</v>
      </c>
      <c r="F20215" s="97">
        <f t="shared" si="945"/>
        <v>41027.27833575994</v>
      </c>
      <c r="G20215" s="98" t="str">
        <f t="shared" si="946"/>
        <v>2016-17 Summer</v>
      </c>
      <c r="H20215" s="98" t="str">
        <f t="shared" si="947"/>
        <v>2015-16 Winter</v>
      </c>
      <c r="J20215" s="65"/>
      <c r="K20215" s="65"/>
      <c r="L20215" s="65"/>
      <c r="M20215" s="65"/>
      <c r="N20215" s="65"/>
      <c r="O20215" s="65"/>
      <c r="P20215" s="65"/>
      <c r="Q20215" s="65"/>
      <c r="R20215" s="65"/>
      <c r="S20215" s="65"/>
      <c r="T20215" s="65"/>
      <c r="U20215" s="65"/>
      <c r="V20215" s="65"/>
      <c r="W20215" s="65"/>
      <c r="X20215" s="65"/>
    </row>
    <row r="20216" spans="2:24">
      <c r="B20216" s="81">
        <v>42060</v>
      </c>
      <c r="C20216" s="82">
        <v>42</v>
      </c>
      <c r="D20216" s="80">
        <v>1.44384</v>
      </c>
      <c r="E20216" s="79">
        <v>56502.300999999999</v>
      </c>
      <c r="F20216" s="97">
        <f t="shared" si="945"/>
        <v>39133.353418661347</v>
      </c>
      <c r="G20216" s="98" t="str">
        <f t="shared" si="946"/>
        <v>2016-17 Summer</v>
      </c>
      <c r="H20216" s="98" t="str">
        <f t="shared" si="947"/>
        <v>2015-16 Winter</v>
      </c>
      <c r="J20216" s="65"/>
      <c r="K20216" s="65"/>
      <c r="L20216" s="65"/>
      <c r="M20216" s="65"/>
      <c r="N20216" s="65"/>
      <c r="O20216" s="65"/>
      <c r="P20216" s="65"/>
      <c r="Q20216" s="65"/>
      <c r="R20216" s="65"/>
      <c r="S20216" s="65"/>
      <c r="T20216" s="65"/>
      <c r="U20216" s="65"/>
      <c r="V20216" s="65"/>
      <c r="W20216" s="65"/>
      <c r="X20216" s="65"/>
    </row>
    <row r="20217" spans="2:24">
      <c r="B20217" s="81">
        <v>42060</v>
      </c>
      <c r="C20217" s="82">
        <v>43</v>
      </c>
      <c r="D20217" s="80">
        <v>1.7771300000000001</v>
      </c>
      <c r="E20217" s="79">
        <v>65623.294999999998</v>
      </c>
      <c r="F20217" s="97">
        <f t="shared" si="945"/>
        <v>36926.55855227248</v>
      </c>
      <c r="G20217" s="98" t="str">
        <f t="shared" si="946"/>
        <v>2016-17 Summer</v>
      </c>
      <c r="H20217" s="98" t="str">
        <f t="shared" si="947"/>
        <v>2015-16 Winter</v>
      </c>
      <c r="J20217" s="65"/>
      <c r="K20217" s="65"/>
      <c r="L20217" s="65"/>
      <c r="M20217" s="65"/>
      <c r="N20217" s="65"/>
      <c r="O20217" s="65"/>
      <c r="P20217" s="65"/>
      <c r="Q20217" s="65"/>
      <c r="R20217" s="65"/>
      <c r="S20217" s="65"/>
      <c r="T20217" s="65"/>
      <c r="U20217" s="65"/>
      <c r="V20217" s="65"/>
      <c r="W20217" s="65"/>
      <c r="X20217" s="65"/>
    </row>
    <row r="20218" spans="2:24">
      <c r="B20218" s="81">
        <v>42060</v>
      </c>
      <c r="C20218" s="82">
        <v>44</v>
      </c>
      <c r="D20218" s="80">
        <v>2.11944</v>
      </c>
      <c r="E20218" s="79">
        <v>73698.558000000005</v>
      </c>
      <c r="F20218" s="97">
        <f t="shared" si="945"/>
        <v>34772.655984599711</v>
      </c>
      <c r="G20218" s="98" t="str">
        <f t="shared" si="946"/>
        <v>2016-17 Summer</v>
      </c>
      <c r="H20218" s="98" t="str">
        <f t="shared" si="947"/>
        <v>2015-16 Winter</v>
      </c>
      <c r="J20218" s="65"/>
      <c r="K20218" s="65"/>
      <c r="L20218" s="65"/>
      <c r="M20218" s="65"/>
      <c r="N20218" s="65"/>
      <c r="O20218" s="65"/>
      <c r="P20218" s="65"/>
      <c r="Q20218" s="65"/>
      <c r="R20218" s="65"/>
      <c r="S20218" s="65"/>
      <c r="T20218" s="65"/>
      <c r="U20218" s="65"/>
      <c r="V20218" s="65"/>
      <c r="W20218" s="65"/>
      <c r="X20218" s="65"/>
    </row>
    <row r="20219" spans="2:24">
      <c r="B20219" s="81">
        <v>42060</v>
      </c>
      <c r="C20219" s="82">
        <v>45</v>
      </c>
      <c r="D20219" s="80">
        <v>1.9055200000000001</v>
      </c>
      <c r="E20219" s="79">
        <v>61902.951000000001</v>
      </c>
      <c r="F20219" s="97">
        <f t="shared" si="945"/>
        <v>32486.119799319869</v>
      </c>
      <c r="G20219" s="98" t="str">
        <f t="shared" si="946"/>
        <v>2016-17 Summer</v>
      </c>
      <c r="H20219" s="98" t="str">
        <f t="shared" si="947"/>
        <v>2015-16 Winter</v>
      </c>
      <c r="J20219" s="65"/>
      <c r="K20219" s="65"/>
      <c r="L20219" s="65"/>
      <c r="M20219" s="65"/>
      <c r="N20219" s="65"/>
      <c r="O20219" s="65"/>
      <c r="P20219" s="65"/>
      <c r="Q20219" s="65"/>
      <c r="R20219" s="65"/>
      <c r="S20219" s="65"/>
      <c r="T20219" s="65"/>
      <c r="U20219" s="65"/>
      <c r="V20219" s="65"/>
      <c r="W20219" s="65"/>
      <c r="X20219" s="65"/>
    </row>
    <row r="20220" spans="2:24">
      <c r="B20220" s="81">
        <v>42060</v>
      </c>
      <c r="C20220" s="82">
        <v>46</v>
      </c>
      <c r="D20220" s="80">
        <v>2.6106799999999999</v>
      </c>
      <c r="E20220" s="79">
        <v>79560.293999999994</v>
      </c>
      <c r="F20220" s="97">
        <f t="shared" si="945"/>
        <v>30474.93143548807</v>
      </c>
      <c r="G20220" s="98" t="str">
        <f t="shared" si="946"/>
        <v>2016-17 Summer</v>
      </c>
      <c r="H20220" s="98" t="str">
        <f t="shared" si="947"/>
        <v>2015-16 Winter</v>
      </c>
      <c r="J20220" s="65"/>
      <c r="K20220" s="65"/>
      <c r="L20220" s="65"/>
      <c r="M20220" s="65"/>
      <c r="N20220" s="65"/>
      <c r="O20220" s="65"/>
      <c r="P20220" s="65"/>
      <c r="Q20220" s="65"/>
      <c r="R20220" s="65"/>
      <c r="S20220" s="65"/>
      <c r="T20220" s="65"/>
      <c r="U20220" s="65"/>
      <c r="V20220" s="65"/>
      <c r="W20220" s="65"/>
      <c r="X20220" s="65"/>
    </row>
    <row r="20221" spans="2:24">
      <c r="B20221" s="81">
        <v>42060</v>
      </c>
      <c r="C20221" s="82">
        <v>47</v>
      </c>
      <c r="D20221" s="80">
        <v>3.35581</v>
      </c>
      <c r="E20221" s="79">
        <v>95360.759000000005</v>
      </c>
      <c r="F20221" s="97">
        <f t="shared" si="945"/>
        <v>28416.614468637978</v>
      </c>
      <c r="G20221" s="98" t="str">
        <f t="shared" si="946"/>
        <v>2016-17 Summer</v>
      </c>
      <c r="H20221" s="98" t="str">
        <f t="shared" si="947"/>
        <v>2015-16 Winter</v>
      </c>
      <c r="J20221" s="65"/>
      <c r="K20221" s="65"/>
      <c r="L20221" s="65"/>
      <c r="M20221" s="65"/>
      <c r="N20221" s="65"/>
      <c r="O20221" s="65"/>
      <c r="P20221" s="65"/>
      <c r="Q20221" s="65"/>
      <c r="R20221" s="65"/>
      <c r="S20221" s="65"/>
      <c r="T20221" s="65"/>
      <c r="U20221" s="65"/>
      <c r="V20221" s="65"/>
      <c r="W20221" s="65"/>
      <c r="X20221" s="65"/>
    </row>
    <row r="20222" spans="2:24">
      <c r="B20222" s="81">
        <v>42060</v>
      </c>
      <c r="C20222" s="82">
        <v>48</v>
      </c>
      <c r="D20222" s="80">
        <v>3.7177199999999999</v>
      </c>
      <c r="E20222" s="79">
        <v>101603.469</v>
      </c>
      <c r="F20222" s="97">
        <f t="shared" si="945"/>
        <v>27329.510829217907</v>
      </c>
      <c r="G20222" s="98" t="str">
        <f t="shared" si="946"/>
        <v>2016-17 Summer</v>
      </c>
      <c r="H20222" s="98" t="str">
        <f t="shared" si="947"/>
        <v>2015-16 Winter</v>
      </c>
      <c r="J20222" s="65"/>
      <c r="K20222" s="65"/>
      <c r="L20222" s="65"/>
      <c r="M20222" s="65"/>
      <c r="N20222" s="65"/>
      <c r="O20222" s="65"/>
      <c r="P20222" s="65"/>
      <c r="Q20222" s="65"/>
      <c r="R20222" s="65"/>
      <c r="S20222" s="65"/>
      <c r="T20222" s="65"/>
      <c r="U20222" s="65"/>
      <c r="V20222" s="65"/>
      <c r="W20222" s="65"/>
      <c r="X20222" s="65"/>
    </row>
    <row r="20223" spans="2:24">
      <c r="B20223" s="81">
        <v>42061</v>
      </c>
      <c r="C20223" s="82">
        <v>1</v>
      </c>
      <c r="D20223" s="80">
        <v>4.1962900000000003</v>
      </c>
      <c r="E20223" s="79">
        <v>114740.906</v>
      </c>
      <c r="F20223" s="97">
        <f t="shared" si="945"/>
        <v>27343.416684738186</v>
      </c>
      <c r="G20223" s="98" t="str">
        <f t="shared" si="946"/>
        <v>2016-17 Summer</v>
      </c>
      <c r="H20223" s="98" t="str">
        <f t="shared" si="947"/>
        <v>2015-16 Winter</v>
      </c>
      <c r="J20223" s="65"/>
      <c r="K20223" s="65"/>
      <c r="L20223" s="65"/>
      <c r="M20223" s="65"/>
      <c r="N20223" s="65"/>
      <c r="O20223" s="65"/>
      <c r="P20223" s="65"/>
      <c r="Q20223" s="65"/>
      <c r="R20223" s="65"/>
      <c r="S20223" s="65"/>
      <c r="T20223" s="65"/>
      <c r="U20223" s="65"/>
      <c r="V20223" s="65"/>
      <c r="W20223" s="65"/>
      <c r="X20223" s="65"/>
    </row>
    <row r="20224" spans="2:24">
      <c r="B20224" s="81">
        <v>42061</v>
      </c>
      <c r="C20224" s="82">
        <v>2</v>
      </c>
      <c r="D20224" s="80">
        <v>3.9426299999999999</v>
      </c>
      <c r="E20224" s="79">
        <v>109749.73299999999</v>
      </c>
      <c r="F20224" s="97">
        <f t="shared" si="945"/>
        <v>27836.680845019695</v>
      </c>
      <c r="G20224" s="98" t="str">
        <f t="shared" si="946"/>
        <v>2016-17 Summer</v>
      </c>
      <c r="H20224" s="98" t="str">
        <f t="shared" si="947"/>
        <v>2015-16 Winter</v>
      </c>
      <c r="J20224" s="65"/>
      <c r="K20224" s="65"/>
      <c r="L20224" s="65"/>
      <c r="M20224" s="65"/>
      <c r="N20224" s="65"/>
      <c r="O20224" s="65"/>
      <c r="P20224" s="65"/>
      <c r="Q20224" s="65"/>
      <c r="R20224" s="65"/>
      <c r="S20224" s="65"/>
      <c r="T20224" s="65"/>
      <c r="U20224" s="65"/>
      <c r="V20224" s="65"/>
      <c r="W20224" s="65"/>
      <c r="X20224" s="65"/>
    </row>
    <row r="20225" spans="2:24">
      <c r="B20225" s="81">
        <v>42061</v>
      </c>
      <c r="C20225" s="82">
        <v>3</v>
      </c>
      <c r="D20225" s="80">
        <v>3.6911999999999998</v>
      </c>
      <c r="E20225" s="79">
        <v>102029.659</v>
      </c>
      <c r="F20225" s="97">
        <f t="shared" si="945"/>
        <v>27641.32504334634</v>
      </c>
      <c r="G20225" s="98" t="str">
        <f t="shared" si="946"/>
        <v>2016-17 Summer</v>
      </c>
      <c r="H20225" s="98" t="str">
        <f t="shared" si="947"/>
        <v>2015-16 Winter</v>
      </c>
      <c r="J20225" s="65"/>
      <c r="K20225" s="65"/>
      <c r="L20225" s="65"/>
      <c r="M20225" s="65"/>
      <c r="N20225" s="65"/>
      <c r="O20225" s="65"/>
      <c r="P20225" s="65"/>
      <c r="Q20225" s="65"/>
      <c r="R20225" s="65"/>
      <c r="S20225" s="65"/>
      <c r="T20225" s="65"/>
      <c r="U20225" s="65"/>
      <c r="V20225" s="65"/>
      <c r="W20225" s="65"/>
      <c r="X20225" s="65"/>
    </row>
    <row r="20226" spans="2:24">
      <c r="B20226" s="81">
        <v>42061</v>
      </c>
      <c r="C20226" s="82">
        <v>4</v>
      </c>
      <c r="D20226" s="80">
        <v>3.3311199999999999</v>
      </c>
      <c r="E20226" s="79">
        <v>90258.476999999999</v>
      </c>
      <c r="F20226" s="97">
        <f t="shared" si="945"/>
        <v>27095.534534931194</v>
      </c>
      <c r="G20226" s="98" t="str">
        <f t="shared" si="946"/>
        <v>2016-17 Summer</v>
      </c>
      <c r="H20226" s="98" t="str">
        <f t="shared" si="947"/>
        <v>2015-16 Winter</v>
      </c>
      <c r="J20226" s="65"/>
      <c r="K20226" s="65"/>
      <c r="L20226" s="65"/>
      <c r="M20226" s="65"/>
      <c r="N20226" s="65"/>
      <c r="O20226" s="65"/>
      <c r="P20226" s="65"/>
      <c r="Q20226" s="65"/>
      <c r="R20226" s="65"/>
      <c r="S20226" s="65"/>
      <c r="T20226" s="65"/>
      <c r="U20226" s="65"/>
      <c r="V20226" s="65"/>
      <c r="W20226" s="65"/>
      <c r="X20226" s="65"/>
    </row>
    <row r="20227" spans="2:24">
      <c r="B20227" s="81">
        <v>42061</v>
      </c>
      <c r="C20227" s="82">
        <v>5</v>
      </c>
      <c r="D20227" s="80">
        <v>3.5685199999999999</v>
      </c>
      <c r="E20227" s="79">
        <v>95690.142000000007</v>
      </c>
      <c r="F20227" s="97">
        <f t="shared" si="945"/>
        <v>26815.077959490212</v>
      </c>
      <c r="G20227" s="98" t="str">
        <f t="shared" si="946"/>
        <v>2016-17 Summer</v>
      </c>
      <c r="H20227" s="98" t="str">
        <f t="shared" si="947"/>
        <v>2015-16 Winter</v>
      </c>
      <c r="J20227" s="65"/>
      <c r="K20227" s="65"/>
      <c r="L20227" s="65"/>
      <c r="M20227" s="65"/>
      <c r="N20227" s="65"/>
      <c r="O20227" s="65"/>
      <c r="P20227" s="65"/>
      <c r="Q20227" s="65"/>
      <c r="R20227" s="65"/>
      <c r="S20227" s="65"/>
      <c r="T20227" s="65"/>
      <c r="U20227" s="65"/>
      <c r="V20227" s="65"/>
      <c r="W20227" s="65"/>
      <c r="X20227" s="65"/>
    </row>
    <row r="20228" spans="2:24">
      <c r="B20228" s="81">
        <v>42061</v>
      </c>
      <c r="C20228" s="82">
        <v>6</v>
      </c>
      <c r="D20228" s="80">
        <v>3.4423900000000001</v>
      </c>
      <c r="E20228" s="79">
        <v>91333.112999999998</v>
      </c>
      <c r="F20228" s="97">
        <f t="shared" si="945"/>
        <v>26531.89005313169</v>
      </c>
      <c r="G20228" s="98" t="str">
        <f t="shared" si="946"/>
        <v>2016-17 Summer</v>
      </c>
      <c r="H20228" s="98" t="str">
        <f t="shared" si="947"/>
        <v>2015-16 Winter</v>
      </c>
      <c r="J20228" s="65"/>
      <c r="K20228" s="65"/>
      <c r="L20228" s="65"/>
      <c r="M20228" s="65"/>
      <c r="N20228" s="65"/>
      <c r="O20228" s="65"/>
      <c r="P20228" s="65"/>
      <c r="Q20228" s="65"/>
      <c r="R20228" s="65"/>
      <c r="S20228" s="65"/>
      <c r="T20228" s="65"/>
      <c r="U20228" s="65"/>
      <c r="V20228" s="65"/>
      <c r="W20228" s="65"/>
      <c r="X20228" s="65"/>
    </row>
    <row r="20229" spans="2:24">
      <c r="B20229" s="81">
        <v>42061</v>
      </c>
      <c r="C20229" s="82">
        <v>7</v>
      </c>
      <c r="D20229" s="80">
        <v>3.0220799999999999</v>
      </c>
      <c r="E20229" s="79">
        <v>78541.557000000001</v>
      </c>
      <c r="F20229" s="97">
        <f t="shared" si="945"/>
        <v>25989.238206797967</v>
      </c>
      <c r="G20229" s="98" t="str">
        <f t="shared" si="946"/>
        <v>2016-17 Summer</v>
      </c>
      <c r="H20229" s="98" t="str">
        <f t="shared" si="947"/>
        <v>2015-16 Winter</v>
      </c>
      <c r="J20229" s="65"/>
      <c r="K20229" s="65"/>
      <c r="L20229" s="65"/>
      <c r="M20229" s="65"/>
      <c r="N20229" s="65"/>
      <c r="O20229" s="65"/>
      <c r="P20229" s="65"/>
      <c r="Q20229" s="65"/>
      <c r="R20229" s="65"/>
      <c r="S20229" s="65"/>
      <c r="T20229" s="65"/>
      <c r="U20229" s="65"/>
      <c r="V20229" s="65"/>
      <c r="W20229" s="65"/>
      <c r="X20229" s="65"/>
    </row>
    <row r="20230" spans="2:24">
      <c r="B20230" s="81">
        <v>42061</v>
      </c>
      <c r="C20230" s="82">
        <v>8</v>
      </c>
      <c r="D20230" s="80">
        <v>3.0117099999999999</v>
      </c>
      <c r="E20230" s="79">
        <v>76712.221999999994</v>
      </c>
      <c r="F20230" s="97">
        <f t="shared" si="945"/>
        <v>25471.317623542771</v>
      </c>
      <c r="G20230" s="98" t="str">
        <f t="shared" si="946"/>
        <v>2016-17 Summer</v>
      </c>
      <c r="H20230" s="98" t="str">
        <f t="shared" si="947"/>
        <v>2015-16 Winter</v>
      </c>
      <c r="J20230" s="65"/>
      <c r="K20230" s="65"/>
      <c r="L20230" s="65"/>
      <c r="M20230" s="65"/>
      <c r="N20230" s="65"/>
      <c r="O20230" s="65"/>
      <c r="P20230" s="65"/>
      <c r="Q20230" s="65"/>
      <c r="R20230" s="65"/>
      <c r="S20230" s="65"/>
      <c r="T20230" s="65"/>
      <c r="U20230" s="65"/>
      <c r="V20230" s="65"/>
      <c r="W20230" s="65"/>
      <c r="X20230" s="65"/>
    </row>
    <row r="20231" spans="2:24">
      <c r="B20231" s="81">
        <v>42061</v>
      </c>
      <c r="C20231" s="82">
        <v>9</v>
      </c>
      <c r="D20231" s="80">
        <v>3.1066099999999999</v>
      </c>
      <c r="E20231" s="79">
        <v>79456.112999999998</v>
      </c>
      <c r="F20231" s="97">
        <f t="shared" si="945"/>
        <v>25576.468562194805</v>
      </c>
      <c r="G20231" s="98" t="str">
        <f t="shared" si="946"/>
        <v>2016-17 Summer</v>
      </c>
      <c r="H20231" s="98" t="str">
        <f t="shared" si="947"/>
        <v>2015-16 Winter</v>
      </c>
      <c r="J20231" s="65"/>
      <c r="K20231" s="65"/>
      <c r="L20231" s="65"/>
      <c r="M20231" s="65"/>
      <c r="N20231" s="65"/>
      <c r="O20231" s="65"/>
      <c r="P20231" s="65"/>
      <c r="Q20231" s="65"/>
      <c r="R20231" s="65"/>
      <c r="S20231" s="65"/>
      <c r="T20231" s="65"/>
      <c r="U20231" s="65"/>
      <c r="V20231" s="65"/>
      <c r="W20231" s="65"/>
      <c r="X20231" s="65"/>
    </row>
    <row r="20232" spans="2:24">
      <c r="B20232" s="81">
        <v>42061</v>
      </c>
      <c r="C20232" s="82">
        <v>10</v>
      </c>
      <c r="D20232" s="80">
        <v>3.3196599999999998</v>
      </c>
      <c r="E20232" s="79">
        <v>84787.258000000002</v>
      </c>
      <c r="F20232" s="97">
        <f t="shared" si="945"/>
        <v>25540.946361976832</v>
      </c>
      <c r="G20232" s="98" t="str">
        <f t="shared" si="946"/>
        <v>2016-17 Summer</v>
      </c>
      <c r="H20232" s="98" t="str">
        <f t="shared" si="947"/>
        <v>2015-16 Winter</v>
      </c>
      <c r="J20232" s="65"/>
      <c r="K20232" s="65"/>
      <c r="L20232" s="65"/>
      <c r="M20232" s="65"/>
      <c r="N20232" s="65"/>
      <c r="O20232" s="65"/>
      <c r="P20232" s="65"/>
      <c r="Q20232" s="65"/>
      <c r="R20232" s="65"/>
      <c r="S20232" s="65"/>
      <c r="T20232" s="65"/>
      <c r="U20232" s="65"/>
      <c r="V20232" s="65"/>
      <c r="W20232" s="65"/>
      <c r="X20232" s="65"/>
    </row>
    <row r="20233" spans="2:24">
      <c r="B20233" s="81">
        <v>42061</v>
      </c>
      <c r="C20233" s="82">
        <v>11</v>
      </c>
      <c r="D20233" s="80">
        <v>3.60867</v>
      </c>
      <c r="E20233" s="79">
        <v>94013.744000000006</v>
      </c>
      <c r="F20233" s="97">
        <f t="shared" si="945"/>
        <v>26052.18653963926</v>
      </c>
      <c r="G20233" s="98" t="str">
        <f t="shared" si="946"/>
        <v>2016-17 Summer</v>
      </c>
      <c r="H20233" s="98" t="str">
        <f t="shared" si="947"/>
        <v>2015-16 Winter</v>
      </c>
      <c r="J20233" s="65"/>
      <c r="K20233" s="65"/>
      <c r="L20233" s="65"/>
      <c r="M20233" s="65"/>
      <c r="N20233" s="65"/>
      <c r="O20233" s="65"/>
      <c r="P20233" s="65"/>
      <c r="Q20233" s="65"/>
      <c r="R20233" s="65"/>
      <c r="S20233" s="65"/>
      <c r="T20233" s="65"/>
      <c r="U20233" s="65"/>
      <c r="V20233" s="65"/>
      <c r="W20233" s="65"/>
      <c r="X20233" s="65"/>
    </row>
    <row r="20234" spans="2:24">
      <c r="B20234" s="81">
        <v>42061</v>
      </c>
      <c r="C20234" s="82">
        <v>12</v>
      </c>
      <c r="D20234" s="80">
        <v>3.7762199999999999</v>
      </c>
      <c r="E20234" s="79">
        <v>101277.238</v>
      </c>
      <c r="F20234" s="97">
        <f t="shared" si="945"/>
        <v>26819.739845665772</v>
      </c>
      <c r="G20234" s="98" t="str">
        <f t="shared" si="946"/>
        <v>2016-17 Summer</v>
      </c>
      <c r="H20234" s="98" t="str">
        <f t="shared" si="947"/>
        <v>2015-16 Winter</v>
      </c>
      <c r="J20234" s="65"/>
      <c r="K20234" s="65"/>
      <c r="L20234" s="65"/>
      <c r="M20234" s="65"/>
      <c r="N20234" s="65"/>
      <c r="O20234" s="65"/>
      <c r="P20234" s="65"/>
      <c r="Q20234" s="65"/>
      <c r="R20234" s="65"/>
      <c r="S20234" s="65"/>
      <c r="T20234" s="65"/>
      <c r="U20234" s="65"/>
      <c r="V20234" s="65"/>
      <c r="W20234" s="65"/>
      <c r="X20234" s="65"/>
    </row>
    <row r="20235" spans="2:24">
      <c r="B20235" s="81">
        <v>42061</v>
      </c>
      <c r="C20235" s="82">
        <v>13</v>
      </c>
      <c r="D20235" s="80">
        <v>3.7069999999999999</v>
      </c>
      <c r="E20235" s="79">
        <v>106261.299</v>
      </c>
      <c r="F20235" s="97">
        <f t="shared" si="945"/>
        <v>28665.038845427571</v>
      </c>
      <c r="G20235" s="98" t="str">
        <f t="shared" si="946"/>
        <v>2016-17 Summer</v>
      </c>
      <c r="H20235" s="98" t="str">
        <f t="shared" si="947"/>
        <v>2015-16 Winter</v>
      </c>
      <c r="J20235" s="65"/>
      <c r="K20235" s="65"/>
      <c r="L20235" s="65"/>
      <c r="M20235" s="65"/>
      <c r="N20235" s="65"/>
      <c r="O20235" s="65"/>
      <c r="P20235" s="65"/>
      <c r="Q20235" s="65"/>
      <c r="R20235" s="65"/>
      <c r="S20235" s="65"/>
      <c r="T20235" s="65"/>
      <c r="U20235" s="65"/>
      <c r="V20235" s="65"/>
      <c r="W20235" s="65"/>
      <c r="X20235" s="65"/>
    </row>
    <row r="20236" spans="2:24">
      <c r="B20236" s="81">
        <v>42061</v>
      </c>
      <c r="C20236" s="82">
        <v>14</v>
      </c>
      <c r="D20236" s="80">
        <v>3.07917</v>
      </c>
      <c r="E20236" s="79">
        <v>97624.006999999998</v>
      </c>
      <c r="F20236" s="97">
        <f t="shared" si="945"/>
        <v>31704.64995437082</v>
      </c>
      <c r="G20236" s="98" t="str">
        <f t="shared" si="946"/>
        <v>2016-17 Summer</v>
      </c>
      <c r="H20236" s="98" t="str">
        <f t="shared" si="947"/>
        <v>2015-16 Winter</v>
      </c>
      <c r="J20236" s="65"/>
      <c r="K20236" s="65"/>
      <c r="L20236" s="65"/>
      <c r="M20236" s="65"/>
      <c r="N20236" s="65"/>
      <c r="O20236" s="65"/>
      <c r="P20236" s="65"/>
      <c r="Q20236" s="65"/>
      <c r="R20236" s="65"/>
      <c r="S20236" s="65"/>
      <c r="T20236" s="65"/>
      <c r="U20236" s="65"/>
      <c r="V20236" s="65"/>
      <c r="W20236" s="65"/>
      <c r="X20236" s="65"/>
    </row>
    <row r="20237" spans="2:24">
      <c r="B20237" s="81">
        <v>42061</v>
      </c>
      <c r="C20237" s="82">
        <v>15</v>
      </c>
      <c r="D20237" s="80">
        <v>2.66818</v>
      </c>
      <c r="E20237" s="79">
        <v>92304.59</v>
      </c>
      <c r="F20237" s="97">
        <f t="shared" si="945"/>
        <v>34594.588820844168</v>
      </c>
      <c r="G20237" s="98" t="str">
        <f t="shared" si="946"/>
        <v>2016-17 Summer</v>
      </c>
      <c r="H20237" s="98" t="str">
        <f t="shared" si="947"/>
        <v>2015-16 Winter</v>
      </c>
      <c r="J20237" s="65"/>
      <c r="K20237" s="65"/>
      <c r="L20237" s="65"/>
      <c r="M20237" s="65"/>
      <c r="N20237" s="65"/>
      <c r="O20237" s="65"/>
      <c r="P20237" s="65"/>
      <c r="Q20237" s="65"/>
      <c r="R20237" s="65"/>
      <c r="S20237" s="65"/>
      <c r="T20237" s="65"/>
      <c r="U20237" s="65"/>
      <c r="V20237" s="65"/>
      <c r="W20237" s="65"/>
      <c r="X20237" s="65"/>
    </row>
    <row r="20238" spans="2:24">
      <c r="B20238" s="81">
        <v>42061</v>
      </c>
      <c r="C20238" s="82">
        <v>16</v>
      </c>
      <c r="D20238" s="80">
        <v>2.59206</v>
      </c>
      <c r="E20238" s="79">
        <v>93719.315000000002</v>
      </c>
      <c r="F20238" s="97">
        <f t="shared" si="945"/>
        <v>36156.306181184074</v>
      </c>
      <c r="G20238" s="98" t="str">
        <f t="shared" si="946"/>
        <v>2016-17 Summer</v>
      </c>
      <c r="H20238" s="98" t="str">
        <f t="shared" si="947"/>
        <v>2015-16 Winter</v>
      </c>
      <c r="J20238" s="65"/>
      <c r="K20238" s="65"/>
      <c r="L20238" s="65"/>
      <c r="M20238" s="65"/>
      <c r="N20238" s="65"/>
      <c r="O20238" s="65"/>
      <c r="P20238" s="65"/>
      <c r="Q20238" s="65"/>
      <c r="R20238" s="65"/>
      <c r="S20238" s="65"/>
      <c r="T20238" s="65"/>
      <c r="U20238" s="65"/>
      <c r="V20238" s="65"/>
      <c r="W20238" s="65"/>
      <c r="X20238" s="65"/>
    </row>
    <row r="20239" spans="2:24">
      <c r="B20239" s="81">
        <v>42061</v>
      </c>
      <c r="C20239" s="82">
        <v>17</v>
      </c>
      <c r="D20239" s="80">
        <v>2.4994999999999998</v>
      </c>
      <c r="E20239" s="79">
        <v>93225.303</v>
      </c>
      <c r="F20239" s="97">
        <f t="shared" ref="F20239:F20302" si="948">E20239/D20239</f>
        <v>37297.580716143231</v>
      </c>
      <c r="G20239" s="98" t="str">
        <f t="shared" si="946"/>
        <v>2016-17 Summer</v>
      </c>
      <c r="H20239" s="98" t="str">
        <f t="shared" si="947"/>
        <v>2015-16 Winter</v>
      </c>
      <c r="J20239" s="65"/>
      <c r="K20239" s="65"/>
      <c r="L20239" s="65"/>
      <c r="M20239" s="65"/>
      <c r="N20239" s="65"/>
      <c r="O20239" s="65"/>
      <c r="P20239" s="65"/>
      <c r="Q20239" s="65"/>
      <c r="R20239" s="65"/>
      <c r="S20239" s="65"/>
      <c r="T20239" s="65"/>
      <c r="U20239" s="65"/>
      <c r="V20239" s="65"/>
      <c r="W20239" s="65"/>
      <c r="X20239" s="65"/>
    </row>
    <row r="20240" spans="2:24">
      <c r="B20240" s="81">
        <v>42061</v>
      </c>
      <c r="C20240" s="82">
        <v>18</v>
      </c>
      <c r="D20240" s="80">
        <v>2.2274099999999999</v>
      </c>
      <c r="E20240" s="79">
        <v>83856.845000000001</v>
      </c>
      <c r="F20240" s="97">
        <f t="shared" si="948"/>
        <v>37647.691713694381</v>
      </c>
      <c r="G20240" s="98" t="str">
        <f t="shared" ref="G20240:G20303" si="949">IF(MONTH(B20240)=1,YEAR(B20240)+1&amp;"-"&amp;YEAR(B20240)+2-2000&amp;" Summer",G20239)</f>
        <v>2016-17 Summer</v>
      </c>
      <c r="H20240" s="98" t="str">
        <f t="shared" ref="H20240:H20303" si="950">IF(MONTH(B20240)=7,YEAR(B20240)+1&amp;"-"&amp;YEAR(B20240)+2-2000&amp;" Winter",H20239)</f>
        <v>2015-16 Winter</v>
      </c>
      <c r="J20240" s="65"/>
      <c r="K20240" s="65"/>
      <c r="L20240" s="65"/>
      <c r="M20240" s="65"/>
      <c r="N20240" s="65"/>
      <c r="O20240" s="65"/>
      <c r="P20240" s="65"/>
      <c r="Q20240" s="65"/>
      <c r="R20240" s="65"/>
      <c r="S20240" s="65"/>
      <c r="T20240" s="65"/>
      <c r="U20240" s="65"/>
      <c r="V20240" s="65"/>
      <c r="W20240" s="65"/>
      <c r="X20240" s="65"/>
    </row>
    <row r="20241" spans="2:24">
      <c r="B20241" s="81">
        <v>42061</v>
      </c>
      <c r="C20241" s="82">
        <v>19</v>
      </c>
      <c r="D20241" s="80">
        <v>2.2040199999999999</v>
      </c>
      <c r="E20241" s="79">
        <v>84276.596999999994</v>
      </c>
      <c r="F20241" s="97">
        <f t="shared" si="948"/>
        <v>38237.673433090444</v>
      </c>
      <c r="G20241" s="98" t="str">
        <f t="shared" si="949"/>
        <v>2016-17 Summer</v>
      </c>
      <c r="H20241" s="98" t="str">
        <f t="shared" si="950"/>
        <v>2015-16 Winter</v>
      </c>
      <c r="J20241" s="65"/>
      <c r="K20241" s="65"/>
      <c r="L20241" s="65"/>
      <c r="M20241" s="65"/>
      <c r="N20241" s="65"/>
      <c r="O20241" s="65"/>
      <c r="P20241" s="65"/>
      <c r="Q20241" s="65"/>
      <c r="R20241" s="65"/>
      <c r="S20241" s="65"/>
      <c r="T20241" s="65"/>
      <c r="U20241" s="65"/>
      <c r="V20241" s="65"/>
      <c r="W20241" s="65"/>
      <c r="X20241" s="65"/>
    </row>
    <row r="20242" spans="2:24">
      <c r="B20242" s="81">
        <v>42061</v>
      </c>
      <c r="C20242" s="82">
        <v>20</v>
      </c>
      <c r="D20242" s="80">
        <v>2.30375</v>
      </c>
      <c r="E20242" s="79">
        <v>88944.017999999996</v>
      </c>
      <c r="F20242" s="97">
        <f t="shared" si="948"/>
        <v>38608.36375474769</v>
      </c>
      <c r="G20242" s="98" t="str">
        <f t="shared" si="949"/>
        <v>2016-17 Summer</v>
      </c>
      <c r="H20242" s="98" t="str">
        <f t="shared" si="950"/>
        <v>2015-16 Winter</v>
      </c>
      <c r="J20242" s="65"/>
      <c r="K20242" s="65"/>
      <c r="L20242" s="65"/>
      <c r="M20242" s="65"/>
      <c r="N20242" s="65"/>
      <c r="O20242" s="65"/>
      <c r="P20242" s="65"/>
      <c r="Q20242" s="65"/>
      <c r="R20242" s="65"/>
      <c r="S20242" s="65"/>
      <c r="T20242" s="65"/>
      <c r="U20242" s="65"/>
      <c r="V20242" s="65"/>
      <c r="W20242" s="65"/>
      <c r="X20242" s="65"/>
    </row>
    <row r="20243" spans="2:24">
      <c r="B20243" s="81">
        <v>42061</v>
      </c>
      <c r="C20243" s="82">
        <v>21</v>
      </c>
      <c r="D20243" s="80">
        <v>2.2107199999999998</v>
      </c>
      <c r="E20243" s="79">
        <v>85862.192999999999</v>
      </c>
      <c r="F20243" s="97">
        <f t="shared" si="948"/>
        <v>38839.017605124129</v>
      </c>
      <c r="G20243" s="98" t="str">
        <f t="shared" si="949"/>
        <v>2016-17 Summer</v>
      </c>
      <c r="H20243" s="98" t="str">
        <f t="shared" si="950"/>
        <v>2015-16 Winter</v>
      </c>
      <c r="J20243" s="65"/>
      <c r="K20243" s="65"/>
      <c r="L20243" s="65"/>
      <c r="M20243" s="65"/>
      <c r="N20243" s="65"/>
      <c r="O20243" s="65"/>
      <c r="P20243" s="65"/>
      <c r="Q20243" s="65"/>
      <c r="R20243" s="65"/>
      <c r="S20243" s="65"/>
      <c r="T20243" s="65"/>
      <c r="U20243" s="65"/>
      <c r="V20243" s="65"/>
      <c r="W20243" s="65"/>
      <c r="X20243" s="65"/>
    </row>
    <row r="20244" spans="2:24">
      <c r="B20244" s="81">
        <v>42061</v>
      </c>
      <c r="C20244" s="82">
        <v>22</v>
      </c>
      <c r="D20244" s="80">
        <v>2.07212</v>
      </c>
      <c r="E20244" s="79">
        <v>80416.637000000002</v>
      </c>
      <c r="F20244" s="97">
        <f t="shared" si="948"/>
        <v>38808.870625253367</v>
      </c>
      <c r="G20244" s="98" t="str">
        <f t="shared" si="949"/>
        <v>2016-17 Summer</v>
      </c>
      <c r="H20244" s="98" t="str">
        <f t="shared" si="950"/>
        <v>2015-16 Winter</v>
      </c>
      <c r="J20244" s="65"/>
      <c r="K20244" s="65"/>
      <c r="L20244" s="65"/>
      <c r="M20244" s="65"/>
      <c r="N20244" s="65"/>
      <c r="O20244" s="65"/>
      <c r="P20244" s="65"/>
      <c r="Q20244" s="65"/>
      <c r="R20244" s="65"/>
      <c r="S20244" s="65"/>
      <c r="T20244" s="65"/>
      <c r="U20244" s="65"/>
      <c r="V20244" s="65"/>
      <c r="W20244" s="65"/>
      <c r="X20244" s="65"/>
    </row>
    <row r="20245" spans="2:24">
      <c r="B20245" s="81">
        <v>42061</v>
      </c>
      <c r="C20245" s="82">
        <v>23</v>
      </c>
      <c r="D20245" s="80">
        <v>2.0399400000000001</v>
      </c>
      <c r="E20245" s="79">
        <v>79130.697</v>
      </c>
      <c r="F20245" s="97">
        <f t="shared" si="948"/>
        <v>38790.698255831056</v>
      </c>
      <c r="G20245" s="98" t="str">
        <f t="shared" si="949"/>
        <v>2016-17 Summer</v>
      </c>
      <c r="H20245" s="98" t="str">
        <f t="shared" si="950"/>
        <v>2015-16 Winter</v>
      </c>
      <c r="J20245" s="65"/>
      <c r="K20245" s="65"/>
      <c r="L20245" s="65"/>
      <c r="M20245" s="65"/>
      <c r="N20245" s="65"/>
      <c r="O20245" s="65"/>
      <c r="P20245" s="65"/>
      <c r="Q20245" s="65"/>
      <c r="R20245" s="65"/>
      <c r="S20245" s="65"/>
      <c r="T20245" s="65"/>
      <c r="U20245" s="65"/>
      <c r="V20245" s="65"/>
      <c r="W20245" s="65"/>
      <c r="X20245" s="65"/>
    </row>
    <row r="20246" spans="2:24">
      <c r="B20246" s="81">
        <v>42061</v>
      </c>
      <c r="C20246" s="82">
        <v>24</v>
      </c>
      <c r="D20246" s="80">
        <v>1.8375699999999999</v>
      </c>
      <c r="E20246" s="79">
        <v>70818.990000000005</v>
      </c>
      <c r="F20246" s="97">
        <f t="shared" si="948"/>
        <v>38539.478768155772</v>
      </c>
      <c r="G20246" s="98" t="str">
        <f t="shared" si="949"/>
        <v>2016-17 Summer</v>
      </c>
      <c r="H20246" s="98" t="str">
        <f t="shared" si="950"/>
        <v>2015-16 Winter</v>
      </c>
      <c r="J20246" s="65"/>
      <c r="K20246" s="65"/>
      <c r="L20246" s="65"/>
      <c r="M20246" s="65"/>
      <c r="N20246" s="65"/>
      <c r="O20246" s="65"/>
      <c r="P20246" s="65"/>
      <c r="Q20246" s="65"/>
      <c r="R20246" s="65"/>
      <c r="S20246" s="65"/>
      <c r="T20246" s="65"/>
      <c r="U20246" s="65"/>
      <c r="V20246" s="65"/>
      <c r="W20246" s="65"/>
      <c r="X20246" s="65"/>
    </row>
    <row r="20247" spans="2:24">
      <c r="B20247" s="81">
        <v>42061</v>
      </c>
      <c r="C20247" s="82">
        <v>25</v>
      </c>
      <c r="D20247" s="80">
        <v>1.8227500000000001</v>
      </c>
      <c r="E20247" s="79">
        <v>69992.335999999996</v>
      </c>
      <c r="F20247" s="97">
        <f t="shared" si="948"/>
        <v>38399.306542312435</v>
      </c>
      <c r="G20247" s="98" t="str">
        <f t="shared" si="949"/>
        <v>2016-17 Summer</v>
      </c>
      <c r="H20247" s="98" t="str">
        <f t="shared" si="950"/>
        <v>2015-16 Winter</v>
      </c>
      <c r="J20247" s="65"/>
      <c r="K20247" s="65"/>
      <c r="L20247" s="65"/>
      <c r="M20247" s="65"/>
      <c r="N20247" s="65"/>
      <c r="O20247" s="65"/>
      <c r="P20247" s="65"/>
      <c r="Q20247" s="65"/>
      <c r="R20247" s="65"/>
      <c r="S20247" s="65"/>
      <c r="T20247" s="65"/>
      <c r="U20247" s="65"/>
      <c r="V20247" s="65"/>
      <c r="W20247" s="65"/>
      <c r="X20247" s="65"/>
    </row>
    <row r="20248" spans="2:24">
      <c r="B20248" s="81">
        <v>42061</v>
      </c>
      <c r="C20248" s="82">
        <v>26</v>
      </c>
      <c r="D20248" s="80">
        <v>1.88561</v>
      </c>
      <c r="E20248" s="79">
        <v>71826.559999999998</v>
      </c>
      <c r="F20248" s="97">
        <f t="shared" si="948"/>
        <v>38091.949024453621</v>
      </c>
      <c r="G20248" s="98" t="str">
        <f t="shared" si="949"/>
        <v>2016-17 Summer</v>
      </c>
      <c r="H20248" s="98" t="str">
        <f t="shared" si="950"/>
        <v>2015-16 Winter</v>
      </c>
      <c r="J20248" s="65"/>
      <c r="K20248" s="65"/>
      <c r="L20248" s="65"/>
      <c r="M20248" s="65"/>
      <c r="N20248" s="65"/>
      <c r="O20248" s="65"/>
      <c r="P20248" s="65"/>
      <c r="Q20248" s="65"/>
      <c r="R20248" s="65"/>
      <c r="S20248" s="65"/>
      <c r="T20248" s="65"/>
      <c r="U20248" s="65"/>
      <c r="V20248" s="65"/>
      <c r="W20248" s="65"/>
      <c r="X20248" s="65"/>
    </row>
    <row r="20249" spans="2:24">
      <c r="B20249" s="81">
        <v>42061</v>
      </c>
      <c r="C20249" s="82">
        <v>27</v>
      </c>
      <c r="D20249" s="80">
        <v>1.9216599999999999</v>
      </c>
      <c r="E20249" s="79">
        <v>72567.357000000004</v>
      </c>
      <c r="F20249" s="97">
        <f t="shared" si="948"/>
        <v>37762.849307369674</v>
      </c>
      <c r="G20249" s="98" t="str">
        <f t="shared" si="949"/>
        <v>2016-17 Summer</v>
      </c>
      <c r="H20249" s="98" t="str">
        <f t="shared" si="950"/>
        <v>2015-16 Winter</v>
      </c>
      <c r="J20249" s="65"/>
      <c r="K20249" s="65"/>
      <c r="L20249" s="65"/>
      <c r="M20249" s="65"/>
      <c r="N20249" s="65"/>
      <c r="O20249" s="65"/>
      <c r="P20249" s="65"/>
      <c r="Q20249" s="65"/>
      <c r="R20249" s="65"/>
      <c r="S20249" s="65"/>
      <c r="T20249" s="65"/>
      <c r="U20249" s="65"/>
      <c r="V20249" s="65"/>
      <c r="W20249" s="65"/>
      <c r="X20249" s="65"/>
    </row>
    <row r="20250" spans="2:24">
      <c r="B20250" s="81">
        <v>42061</v>
      </c>
      <c r="C20250" s="82">
        <v>28</v>
      </c>
      <c r="D20250" s="80">
        <v>1.4678599999999999</v>
      </c>
      <c r="E20250" s="79">
        <v>54818.911</v>
      </c>
      <c r="F20250" s="97">
        <f t="shared" si="948"/>
        <v>37346.144046434951</v>
      </c>
      <c r="G20250" s="98" t="str">
        <f t="shared" si="949"/>
        <v>2016-17 Summer</v>
      </c>
      <c r="H20250" s="98" t="str">
        <f t="shared" si="950"/>
        <v>2015-16 Winter</v>
      </c>
      <c r="J20250" s="65"/>
      <c r="K20250" s="65"/>
      <c r="L20250" s="65"/>
      <c r="M20250" s="65"/>
      <c r="N20250" s="65"/>
      <c r="O20250" s="65"/>
      <c r="P20250" s="65"/>
      <c r="Q20250" s="65"/>
      <c r="R20250" s="65"/>
      <c r="S20250" s="65"/>
      <c r="T20250" s="65"/>
      <c r="U20250" s="65"/>
      <c r="V20250" s="65"/>
      <c r="W20250" s="65"/>
      <c r="X20250" s="65"/>
    </row>
    <row r="20251" spans="2:24">
      <c r="B20251" s="81">
        <v>42061</v>
      </c>
      <c r="C20251" s="82">
        <v>29</v>
      </c>
      <c r="D20251" s="80">
        <v>1.4878</v>
      </c>
      <c r="E20251" s="79">
        <v>55480.01</v>
      </c>
      <c r="F20251" s="97">
        <f t="shared" si="948"/>
        <v>37289.965049065737</v>
      </c>
      <c r="G20251" s="98" t="str">
        <f t="shared" si="949"/>
        <v>2016-17 Summer</v>
      </c>
      <c r="H20251" s="98" t="str">
        <f t="shared" si="950"/>
        <v>2015-16 Winter</v>
      </c>
      <c r="J20251" s="65"/>
      <c r="K20251" s="65"/>
      <c r="L20251" s="65"/>
      <c r="M20251" s="65"/>
      <c r="N20251" s="65"/>
      <c r="O20251" s="65"/>
      <c r="P20251" s="65"/>
      <c r="Q20251" s="65"/>
      <c r="R20251" s="65"/>
      <c r="S20251" s="65"/>
      <c r="T20251" s="65"/>
      <c r="U20251" s="65"/>
      <c r="V20251" s="65"/>
      <c r="W20251" s="65"/>
      <c r="X20251" s="65"/>
    </row>
    <row r="20252" spans="2:24">
      <c r="B20252" s="81">
        <v>42061</v>
      </c>
      <c r="C20252" s="82">
        <v>30</v>
      </c>
      <c r="D20252" s="80">
        <v>1.4113100000000001</v>
      </c>
      <c r="E20252" s="79">
        <v>51915.258999999998</v>
      </c>
      <c r="F20252" s="97">
        <f t="shared" si="948"/>
        <v>36785.156344105824</v>
      </c>
      <c r="G20252" s="98" t="str">
        <f t="shared" si="949"/>
        <v>2016-17 Summer</v>
      </c>
      <c r="H20252" s="98" t="str">
        <f t="shared" si="950"/>
        <v>2015-16 Winter</v>
      </c>
      <c r="J20252" s="65"/>
      <c r="K20252" s="65"/>
      <c r="L20252" s="65"/>
      <c r="M20252" s="65"/>
      <c r="N20252" s="65"/>
      <c r="O20252" s="65"/>
      <c r="P20252" s="65"/>
      <c r="Q20252" s="65"/>
      <c r="R20252" s="65"/>
      <c r="S20252" s="65"/>
      <c r="T20252" s="65"/>
      <c r="U20252" s="65"/>
      <c r="V20252" s="65"/>
      <c r="W20252" s="65"/>
      <c r="X20252" s="65"/>
    </row>
    <row r="20253" spans="2:24">
      <c r="B20253" s="81">
        <v>42061</v>
      </c>
      <c r="C20253" s="82">
        <v>31</v>
      </c>
      <c r="D20253" s="80">
        <v>1.5555000000000001</v>
      </c>
      <c r="E20253" s="79">
        <v>56937.152999999998</v>
      </c>
      <c r="F20253" s="97">
        <f t="shared" si="948"/>
        <v>36603.762777242038</v>
      </c>
      <c r="G20253" s="98" t="str">
        <f t="shared" si="949"/>
        <v>2016-17 Summer</v>
      </c>
      <c r="H20253" s="98" t="str">
        <f t="shared" si="950"/>
        <v>2015-16 Winter</v>
      </c>
      <c r="J20253" s="65"/>
      <c r="K20253" s="65"/>
      <c r="L20253" s="65"/>
      <c r="M20253" s="65"/>
      <c r="N20253" s="65"/>
      <c r="O20253" s="65"/>
      <c r="P20253" s="65"/>
      <c r="Q20253" s="65"/>
      <c r="R20253" s="65"/>
      <c r="S20253" s="65"/>
      <c r="T20253" s="65"/>
      <c r="U20253" s="65"/>
      <c r="V20253" s="65"/>
      <c r="W20253" s="65"/>
      <c r="X20253" s="65"/>
    </row>
    <row r="20254" spans="2:24">
      <c r="B20254" s="81">
        <v>42061</v>
      </c>
      <c r="C20254" s="82">
        <v>32</v>
      </c>
      <c r="D20254" s="80">
        <v>1.621</v>
      </c>
      <c r="E20254" s="79">
        <v>60210.89</v>
      </c>
      <c r="F20254" s="97">
        <f t="shared" si="948"/>
        <v>37144.287476866135</v>
      </c>
      <c r="G20254" s="98" t="str">
        <f t="shared" si="949"/>
        <v>2016-17 Summer</v>
      </c>
      <c r="H20254" s="98" t="str">
        <f t="shared" si="950"/>
        <v>2015-16 Winter</v>
      </c>
      <c r="J20254" s="65"/>
      <c r="K20254" s="65"/>
      <c r="L20254" s="65"/>
      <c r="M20254" s="65"/>
      <c r="N20254" s="65"/>
      <c r="O20254" s="65"/>
      <c r="P20254" s="65"/>
      <c r="Q20254" s="65"/>
      <c r="R20254" s="65"/>
      <c r="S20254" s="65"/>
      <c r="T20254" s="65"/>
      <c r="U20254" s="65"/>
      <c r="V20254" s="65"/>
      <c r="W20254" s="65"/>
      <c r="X20254" s="65"/>
    </row>
    <row r="20255" spans="2:24">
      <c r="B20255" s="81">
        <v>42061</v>
      </c>
      <c r="C20255" s="82">
        <v>33</v>
      </c>
      <c r="D20255" s="80">
        <v>1.37815</v>
      </c>
      <c r="E20255" s="79">
        <v>52295.171999999999</v>
      </c>
      <c r="F20255" s="97">
        <f t="shared" si="948"/>
        <v>37945.921706635709</v>
      </c>
      <c r="G20255" s="98" t="str">
        <f t="shared" si="949"/>
        <v>2016-17 Summer</v>
      </c>
      <c r="H20255" s="98" t="str">
        <f t="shared" si="950"/>
        <v>2015-16 Winter</v>
      </c>
      <c r="J20255" s="65"/>
      <c r="K20255" s="65"/>
      <c r="L20255" s="65"/>
      <c r="M20255" s="65"/>
      <c r="N20255" s="65"/>
      <c r="O20255" s="65"/>
      <c r="P20255" s="65"/>
      <c r="Q20255" s="65"/>
      <c r="R20255" s="65"/>
      <c r="S20255" s="65"/>
      <c r="T20255" s="65"/>
      <c r="U20255" s="65"/>
      <c r="V20255" s="65"/>
      <c r="W20255" s="65"/>
      <c r="X20255" s="65"/>
    </row>
    <row r="20256" spans="2:24">
      <c r="B20256" s="81">
        <v>42061</v>
      </c>
      <c r="C20256" s="82">
        <v>34</v>
      </c>
      <c r="D20256" s="80">
        <v>1.69045</v>
      </c>
      <c r="E20256" s="79">
        <v>66320.42</v>
      </c>
      <c r="F20256" s="97">
        <f t="shared" si="948"/>
        <v>39232.405572480697</v>
      </c>
      <c r="G20256" s="98" t="str">
        <f t="shared" si="949"/>
        <v>2016-17 Summer</v>
      </c>
      <c r="H20256" s="98" t="str">
        <f t="shared" si="950"/>
        <v>2015-16 Winter</v>
      </c>
      <c r="J20256" s="65"/>
      <c r="K20256" s="65"/>
      <c r="L20256" s="65"/>
      <c r="M20256" s="65"/>
      <c r="N20256" s="65"/>
      <c r="O20256" s="65"/>
      <c r="P20256" s="65"/>
      <c r="Q20256" s="65"/>
      <c r="R20256" s="65"/>
      <c r="S20256" s="65"/>
      <c r="T20256" s="65"/>
      <c r="U20256" s="65"/>
      <c r="V20256" s="65"/>
      <c r="W20256" s="65"/>
      <c r="X20256" s="65"/>
    </row>
    <row r="20257" spans="2:24">
      <c r="B20257" s="81">
        <v>42061</v>
      </c>
      <c r="C20257" s="82">
        <v>35</v>
      </c>
      <c r="D20257" s="80">
        <v>2.50162</v>
      </c>
      <c r="E20257" s="79">
        <v>101142.969</v>
      </c>
      <c r="F20257" s="97">
        <f t="shared" si="948"/>
        <v>40430.988319568918</v>
      </c>
      <c r="G20257" s="98" t="str">
        <f t="shared" si="949"/>
        <v>2016-17 Summer</v>
      </c>
      <c r="H20257" s="98" t="str">
        <f t="shared" si="950"/>
        <v>2015-16 Winter</v>
      </c>
      <c r="J20257" s="65"/>
      <c r="K20257" s="65"/>
      <c r="L20257" s="65"/>
      <c r="M20257" s="65"/>
      <c r="N20257" s="65"/>
      <c r="O20257" s="65"/>
      <c r="P20257" s="65"/>
      <c r="Q20257" s="65"/>
      <c r="R20257" s="65"/>
      <c r="S20257" s="65"/>
      <c r="T20257" s="65"/>
      <c r="U20257" s="65"/>
      <c r="V20257" s="65"/>
      <c r="W20257" s="65"/>
      <c r="X20257" s="65"/>
    </row>
    <row r="20258" spans="2:24">
      <c r="B20258" s="81">
        <v>42061</v>
      </c>
      <c r="C20258" s="82">
        <v>36</v>
      </c>
      <c r="D20258" s="80">
        <v>3.4277899999999999</v>
      </c>
      <c r="E20258" s="79">
        <v>144643.83600000001</v>
      </c>
      <c r="F20258" s="97">
        <f t="shared" si="948"/>
        <v>42197.402991431802</v>
      </c>
      <c r="G20258" s="98" t="str">
        <f t="shared" si="949"/>
        <v>2016-17 Summer</v>
      </c>
      <c r="H20258" s="98" t="str">
        <f t="shared" si="950"/>
        <v>2015-16 Winter</v>
      </c>
      <c r="J20258" s="65"/>
      <c r="K20258" s="65"/>
      <c r="L20258" s="65"/>
      <c r="M20258" s="65"/>
      <c r="N20258" s="65"/>
      <c r="O20258" s="65"/>
      <c r="P20258" s="65"/>
      <c r="Q20258" s="65"/>
      <c r="R20258" s="65"/>
      <c r="S20258" s="65"/>
      <c r="T20258" s="65"/>
      <c r="U20258" s="65"/>
      <c r="V20258" s="65"/>
      <c r="W20258" s="65"/>
      <c r="X20258" s="65"/>
    </row>
    <row r="20259" spans="2:24">
      <c r="B20259" s="81">
        <v>42061</v>
      </c>
      <c r="C20259" s="82">
        <v>37</v>
      </c>
      <c r="D20259" s="80">
        <v>4.5676699999999997</v>
      </c>
      <c r="E20259" s="79">
        <v>202014.38500000001</v>
      </c>
      <c r="F20259" s="97">
        <f t="shared" si="948"/>
        <v>44227.009613216374</v>
      </c>
      <c r="G20259" s="98" t="str">
        <f t="shared" si="949"/>
        <v>2016-17 Summer</v>
      </c>
      <c r="H20259" s="98" t="str">
        <f t="shared" si="950"/>
        <v>2015-16 Winter</v>
      </c>
      <c r="J20259" s="65"/>
      <c r="K20259" s="65"/>
      <c r="L20259" s="65"/>
      <c r="M20259" s="65"/>
      <c r="N20259" s="65"/>
      <c r="O20259" s="65"/>
      <c r="P20259" s="65"/>
      <c r="Q20259" s="65"/>
      <c r="R20259" s="65"/>
      <c r="S20259" s="65"/>
      <c r="T20259" s="65"/>
      <c r="U20259" s="65"/>
      <c r="V20259" s="65"/>
      <c r="W20259" s="65"/>
      <c r="X20259" s="65"/>
    </row>
    <row r="20260" spans="2:24">
      <c r="B20260" s="81">
        <v>42061</v>
      </c>
      <c r="C20260" s="82">
        <v>38</v>
      </c>
      <c r="D20260" s="80">
        <v>4.2698600000000004</v>
      </c>
      <c r="E20260" s="79">
        <v>188649.71</v>
      </c>
      <c r="F20260" s="97">
        <f t="shared" si="948"/>
        <v>44181.708533769248</v>
      </c>
      <c r="G20260" s="98" t="str">
        <f t="shared" si="949"/>
        <v>2016-17 Summer</v>
      </c>
      <c r="H20260" s="98" t="str">
        <f t="shared" si="950"/>
        <v>2015-16 Winter</v>
      </c>
      <c r="J20260" s="65"/>
      <c r="K20260" s="65"/>
      <c r="L20260" s="65"/>
      <c r="M20260" s="65"/>
      <c r="N20260" s="65"/>
      <c r="O20260" s="65"/>
      <c r="P20260" s="65"/>
      <c r="Q20260" s="65"/>
      <c r="R20260" s="65"/>
      <c r="S20260" s="65"/>
      <c r="T20260" s="65"/>
      <c r="U20260" s="65"/>
      <c r="V20260" s="65"/>
      <c r="W20260" s="65"/>
      <c r="X20260" s="65"/>
    </row>
    <row r="20261" spans="2:24">
      <c r="B20261" s="81">
        <v>42061</v>
      </c>
      <c r="C20261" s="82">
        <v>39</v>
      </c>
      <c r="D20261" s="80">
        <v>3.8112300000000001</v>
      </c>
      <c r="E20261" s="79">
        <v>164632.79</v>
      </c>
      <c r="F20261" s="97">
        <f t="shared" si="948"/>
        <v>43196.760625834708</v>
      </c>
      <c r="G20261" s="98" t="str">
        <f t="shared" si="949"/>
        <v>2016-17 Summer</v>
      </c>
      <c r="H20261" s="98" t="str">
        <f t="shared" si="950"/>
        <v>2015-16 Winter</v>
      </c>
      <c r="J20261" s="65"/>
      <c r="K20261" s="65"/>
      <c r="L20261" s="65"/>
      <c r="M20261" s="65"/>
      <c r="N20261" s="65"/>
      <c r="O20261" s="65"/>
      <c r="P20261" s="65"/>
      <c r="Q20261" s="65"/>
      <c r="R20261" s="65"/>
      <c r="S20261" s="65"/>
      <c r="T20261" s="65"/>
      <c r="U20261" s="65"/>
      <c r="V20261" s="65"/>
      <c r="W20261" s="65"/>
      <c r="X20261" s="65"/>
    </row>
    <row r="20262" spans="2:24">
      <c r="B20262" s="81">
        <v>42061</v>
      </c>
      <c r="C20262" s="82">
        <v>40</v>
      </c>
      <c r="D20262" s="80">
        <v>3.49125</v>
      </c>
      <c r="E20262" s="79">
        <v>146013.943</v>
      </c>
      <c r="F20262" s="97">
        <f t="shared" si="948"/>
        <v>41822.826494808447</v>
      </c>
      <c r="G20262" s="98" t="str">
        <f t="shared" si="949"/>
        <v>2016-17 Summer</v>
      </c>
      <c r="H20262" s="98" t="str">
        <f t="shared" si="950"/>
        <v>2015-16 Winter</v>
      </c>
      <c r="J20262" s="65"/>
      <c r="K20262" s="65"/>
      <c r="L20262" s="65"/>
      <c r="M20262" s="65"/>
      <c r="N20262" s="65"/>
      <c r="O20262" s="65"/>
      <c r="P20262" s="65"/>
      <c r="Q20262" s="65"/>
      <c r="R20262" s="65"/>
      <c r="S20262" s="65"/>
      <c r="T20262" s="65"/>
      <c r="U20262" s="65"/>
      <c r="V20262" s="65"/>
      <c r="W20262" s="65"/>
      <c r="X20262" s="65"/>
    </row>
    <row r="20263" spans="2:24">
      <c r="B20263" s="81">
        <v>42061</v>
      </c>
      <c r="C20263" s="82">
        <v>41</v>
      </c>
      <c r="D20263" s="80">
        <v>2.7409699999999999</v>
      </c>
      <c r="E20263" s="79">
        <v>111754.269</v>
      </c>
      <c r="F20263" s="97">
        <f t="shared" si="948"/>
        <v>40771.795751139194</v>
      </c>
      <c r="G20263" s="98" t="str">
        <f t="shared" si="949"/>
        <v>2016-17 Summer</v>
      </c>
      <c r="H20263" s="98" t="str">
        <f t="shared" si="950"/>
        <v>2015-16 Winter</v>
      </c>
      <c r="J20263" s="65"/>
      <c r="K20263" s="65"/>
      <c r="L20263" s="65"/>
      <c r="M20263" s="65"/>
      <c r="N20263" s="65"/>
      <c r="O20263" s="65"/>
      <c r="P20263" s="65"/>
      <c r="Q20263" s="65"/>
      <c r="R20263" s="65"/>
      <c r="S20263" s="65"/>
      <c r="T20263" s="65"/>
      <c r="U20263" s="65"/>
      <c r="V20263" s="65"/>
      <c r="W20263" s="65"/>
      <c r="X20263" s="65"/>
    </row>
    <row r="20264" spans="2:24">
      <c r="B20264" s="81">
        <v>42061</v>
      </c>
      <c r="C20264" s="82">
        <v>42</v>
      </c>
      <c r="D20264" s="80">
        <v>2.28986</v>
      </c>
      <c r="E20264" s="79">
        <v>89536.11</v>
      </c>
      <c r="F20264" s="97">
        <f t="shared" si="948"/>
        <v>39101.128453267884</v>
      </c>
      <c r="G20264" s="98" t="str">
        <f t="shared" si="949"/>
        <v>2016-17 Summer</v>
      </c>
      <c r="H20264" s="98" t="str">
        <f t="shared" si="950"/>
        <v>2015-16 Winter</v>
      </c>
      <c r="J20264" s="65"/>
      <c r="K20264" s="65"/>
      <c r="L20264" s="65"/>
      <c r="M20264" s="65"/>
      <c r="N20264" s="65"/>
      <c r="O20264" s="65"/>
      <c r="P20264" s="65"/>
      <c r="Q20264" s="65"/>
      <c r="R20264" s="65"/>
      <c r="S20264" s="65"/>
      <c r="T20264" s="65"/>
      <c r="U20264" s="65"/>
      <c r="V20264" s="65"/>
      <c r="W20264" s="65"/>
      <c r="X20264" s="65"/>
    </row>
    <row r="20265" spans="2:24">
      <c r="B20265" s="81">
        <v>42061</v>
      </c>
      <c r="C20265" s="82">
        <v>43</v>
      </c>
      <c r="D20265" s="80">
        <v>2.2326700000000002</v>
      </c>
      <c r="E20265" s="79">
        <v>83245.210999999996</v>
      </c>
      <c r="F20265" s="97">
        <f t="shared" si="948"/>
        <v>37285.049290759489</v>
      </c>
      <c r="G20265" s="98" t="str">
        <f t="shared" si="949"/>
        <v>2016-17 Summer</v>
      </c>
      <c r="H20265" s="98" t="str">
        <f t="shared" si="950"/>
        <v>2015-16 Winter</v>
      </c>
      <c r="J20265" s="65"/>
      <c r="K20265" s="65"/>
      <c r="L20265" s="65"/>
      <c r="M20265" s="65"/>
      <c r="N20265" s="65"/>
      <c r="O20265" s="65"/>
      <c r="P20265" s="65"/>
      <c r="Q20265" s="65"/>
      <c r="R20265" s="65"/>
      <c r="S20265" s="65"/>
      <c r="T20265" s="65"/>
      <c r="U20265" s="65"/>
      <c r="V20265" s="65"/>
      <c r="W20265" s="65"/>
      <c r="X20265" s="65"/>
    </row>
    <row r="20266" spans="2:24">
      <c r="B20266" s="81">
        <v>42061</v>
      </c>
      <c r="C20266" s="82">
        <v>44</v>
      </c>
      <c r="D20266" s="80">
        <v>1.9457599999999999</v>
      </c>
      <c r="E20266" s="79">
        <v>68289.737999999998</v>
      </c>
      <c r="F20266" s="97">
        <f t="shared" si="948"/>
        <v>35096.69126716553</v>
      </c>
      <c r="G20266" s="98" t="str">
        <f t="shared" si="949"/>
        <v>2016-17 Summer</v>
      </c>
      <c r="H20266" s="98" t="str">
        <f t="shared" si="950"/>
        <v>2015-16 Winter</v>
      </c>
      <c r="J20266" s="65"/>
      <c r="K20266" s="65"/>
      <c r="L20266" s="65"/>
      <c r="M20266" s="65"/>
      <c r="N20266" s="65"/>
      <c r="O20266" s="65"/>
      <c r="P20266" s="65"/>
      <c r="Q20266" s="65"/>
      <c r="R20266" s="65"/>
      <c r="S20266" s="65"/>
      <c r="T20266" s="65"/>
      <c r="U20266" s="65"/>
      <c r="V20266" s="65"/>
      <c r="W20266" s="65"/>
      <c r="X20266" s="65"/>
    </row>
    <row r="20267" spans="2:24">
      <c r="B20267" s="81">
        <v>42061</v>
      </c>
      <c r="C20267" s="82">
        <v>45</v>
      </c>
      <c r="D20267" s="80">
        <v>2.0055499999999999</v>
      </c>
      <c r="E20267" s="79">
        <v>65915.365999999995</v>
      </c>
      <c r="F20267" s="97">
        <f t="shared" si="948"/>
        <v>32866.47852210117</v>
      </c>
      <c r="G20267" s="98" t="str">
        <f t="shared" si="949"/>
        <v>2016-17 Summer</v>
      </c>
      <c r="H20267" s="98" t="str">
        <f t="shared" si="950"/>
        <v>2015-16 Winter</v>
      </c>
      <c r="J20267" s="65"/>
      <c r="K20267" s="65"/>
      <c r="L20267" s="65"/>
      <c r="M20267" s="65"/>
      <c r="N20267" s="65"/>
      <c r="O20267" s="65"/>
      <c r="P20267" s="65"/>
      <c r="Q20267" s="65"/>
      <c r="R20267" s="65"/>
      <c r="S20267" s="65"/>
      <c r="T20267" s="65"/>
      <c r="U20267" s="65"/>
      <c r="V20267" s="65"/>
      <c r="W20267" s="65"/>
      <c r="X20267" s="65"/>
    </row>
    <row r="20268" spans="2:24">
      <c r="B20268" s="81">
        <v>42061</v>
      </c>
      <c r="C20268" s="82">
        <v>46</v>
      </c>
      <c r="D20268" s="80">
        <v>2.32803</v>
      </c>
      <c r="E20268" s="79">
        <v>71966.95</v>
      </c>
      <c r="F20268" s="97">
        <f t="shared" si="948"/>
        <v>30913.239949657003</v>
      </c>
      <c r="G20268" s="98" t="str">
        <f t="shared" si="949"/>
        <v>2016-17 Summer</v>
      </c>
      <c r="H20268" s="98" t="str">
        <f t="shared" si="950"/>
        <v>2015-16 Winter</v>
      </c>
      <c r="J20268" s="65"/>
      <c r="K20268" s="65"/>
      <c r="L20268" s="65"/>
      <c r="M20268" s="65"/>
      <c r="N20268" s="65"/>
      <c r="O20268" s="65"/>
      <c r="P20268" s="65"/>
      <c r="Q20268" s="65"/>
      <c r="R20268" s="65"/>
      <c r="S20268" s="65"/>
      <c r="T20268" s="65"/>
      <c r="U20268" s="65"/>
      <c r="V20268" s="65"/>
      <c r="W20268" s="65"/>
      <c r="X20268" s="65"/>
    </row>
    <row r="20269" spans="2:24">
      <c r="B20269" s="81">
        <v>42061</v>
      </c>
      <c r="C20269" s="82">
        <v>47</v>
      </c>
      <c r="D20269" s="80">
        <v>2.2313800000000001</v>
      </c>
      <c r="E20269" s="79">
        <v>64418.923000000003</v>
      </c>
      <c r="F20269" s="97">
        <f t="shared" si="948"/>
        <v>28869.543959343544</v>
      </c>
      <c r="G20269" s="98" t="str">
        <f t="shared" si="949"/>
        <v>2016-17 Summer</v>
      </c>
      <c r="H20269" s="98" t="str">
        <f t="shared" si="950"/>
        <v>2015-16 Winter</v>
      </c>
      <c r="J20269" s="65"/>
      <c r="K20269" s="65"/>
      <c r="L20269" s="65"/>
      <c r="M20269" s="65"/>
      <c r="N20269" s="65"/>
      <c r="O20269" s="65"/>
      <c r="P20269" s="65"/>
      <c r="Q20269" s="65"/>
      <c r="R20269" s="65"/>
      <c r="S20269" s="65"/>
      <c r="T20269" s="65"/>
      <c r="U20269" s="65"/>
      <c r="V20269" s="65"/>
      <c r="W20269" s="65"/>
      <c r="X20269" s="65"/>
    </row>
    <row r="20270" spans="2:24">
      <c r="B20270" s="81">
        <v>42061</v>
      </c>
      <c r="C20270" s="82">
        <v>48</v>
      </c>
      <c r="D20270" s="80">
        <v>2.1771500000000001</v>
      </c>
      <c r="E20270" s="79">
        <v>61507.837</v>
      </c>
      <c r="F20270" s="97">
        <f t="shared" si="948"/>
        <v>28251.538479204464</v>
      </c>
      <c r="G20270" s="98" t="str">
        <f t="shared" si="949"/>
        <v>2016-17 Summer</v>
      </c>
      <c r="H20270" s="98" t="str">
        <f t="shared" si="950"/>
        <v>2015-16 Winter</v>
      </c>
      <c r="J20270" s="65"/>
      <c r="K20270" s="65"/>
      <c r="L20270" s="65"/>
      <c r="M20270" s="65"/>
      <c r="N20270" s="65"/>
      <c r="O20270" s="65"/>
      <c r="P20270" s="65"/>
      <c r="Q20270" s="65"/>
      <c r="R20270" s="65"/>
      <c r="S20270" s="65"/>
      <c r="T20270" s="65"/>
      <c r="U20270" s="65"/>
      <c r="V20270" s="65"/>
      <c r="W20270" s="65"/>
      <c r="X20270" s="65"/>
    </row>
    <row r="20271" spans="2:24">
      <c r="B20271" s="81">
        <v>42062</v>
      </c>
      <c r="C20271" s="82">
        <v>1</v>
      </c>
      <c r="D20271" s="80">
        <v>2.5493000000000001</v>
      </c>
      <c r="E20271" s="79">
        <v>72784.361999999994</v>
      </c>
      <c r="F20271" s="97">
        <f t="shared" si="948"/>
        <v>28550.724512611301</v>
      </c>
      <c r="G20271" s="98" t="str">
        <f t="shared" si="949"/>
        <v>2016-17 Summer</v>
      </c>
      <c r="H20271" s="98" t="str">
        <f t="shared" si="950"/>
        <v>2015-16 Winter</v>
      </c>
      <c r="J20271" s="65"/>
      <c r="K20271" s="65"/>
      <c r="L20271" s="65"/>
      <c r="M20271" s="65"/>
      <c r="N20271" s="65"/>
      <c r="O20271" s="65"/>
      <c r="P20271" s="65"/>
      <c r="Q20271" s="65"/>
      <c r="R20271" s="65"/>
      <c r="S20271" s="65"/>
      <c r="T20271" s="65"/>
      <c r="U20271" s="65"/>
      <c r="V20271" s="65"/>
      <c r="W20271" s="65"/>
      <c r="X20271" s="65"/>
    </row>
    <row r="20272" spans="2:24">
      <c r="B20272" s="81">
        <v>42062</v>
      </c>
      <c r="C20272" s="82">
        <v>2</v>
      </c>
      <c r="D20272" s="80">
        <v>2.4622999999999999</v>
      </c>
      <c r="E20272" s="79">
        <v>70992.240999999995</v>
      </c>
      <c r="F20272" s="97">
        <f t="shared" si="948"/>
        <v>28831.678105836007</v>
      </c>
      <c r="G20272" s="98" t="str">
        <f t="shared" si="949"/>
        <v>2016-17 Summer</v>
      </c>
      <c r="H20272" s="98" t="str">
        <f t="shared" si="950"/>
        <v>2015-16 Winter</v>
      </c>
      <c r="J20272" s="65"/>
      <c r="K20272" s="65"/>
      <c r="L20272" s="65"/>
      <c r="M20272" s="65"/>
      <c r="N20272" s="65"/>
      <c r="O20272" s="65"/>
      <c r="P20272" s="65"/>
      <c r="Q20272" s="65"/>
      <c r="R20272" s="65"/>
      <c r="S20272" s="65"/>
      <c r="T20272" s="65"/>
      <c r="U20272" s="65"/>
      <c r="V20272" s="65"/>
      <c r="W20272" s="65"/>
      <c r="X20272" s="65"/>
    </row>
    <row r="20273" spans="2:24">
      <c r="B20273" s="81">
        <v>42062</v>
      </c>
      <c r="C20273" s="82">
        <v>3</v>
      </c>
      <c r="D20273" s="80">
        <v>2.3586499999999999</v>
      </c>
      <c r="E20273" s="79">
        <v>67608.876000000004</v>
      </c>
      <c r="F20273" s="97">
        <f t="shared" si="948"/>
        <v>28664.225722341173</v>
      </c>
      <c r="G20273" s="98" t="str">
        <f t="shared" si="949"/>
        <v>2016-17 Summer</v>
      </c>
      <c r="H20273" s="98" t="str">
        <f t="shared" si="950"/>
        <v>2015-16 Winter</v>
      </c>
      <c r="J20273" s="65"/>
      <c r="K20273" s="65"/>
      <c r="L20273" s="65"/>
      <c r="M20273" s="65"/>
      <c r="N20273" s="65"/>
      <c r="O20273" s="65"/>
      <c r="P20273" s="65"/>
      <c r="Q20273" s="65"/>
      <c r="R20273" s="65"/>
      <c r="S20273" s="65"/>
      <c r="T20273" s="65"/>
      <c r="U20273" s="65"/>
      <c r="V20273" s="65"/>
      <c r="W20273" s="65"/>
      <c r="X20273" s="65"/>
    </row>
    <row r="20274" spans="2:24">
      <c r="B20274" s="81">
        <v>42062</v>
      </c>
      <c r="C20274" s="82">
        <v>4</v>
      </c>
      <c r="D20274" s="80">
        <v>2.23359</v>
      </c>
      <c r="E20274" s="79">
        <v>63269.574000000001</v>
      </c>
      <c r="F20274" s="97">
        <f t="shared" si="948"/>
        <v>28326.40457738439</v>
      </c>
      <c r="G20274" s="98" t="str">
        <f t="shared" si="949"/>
        <v>2016-17 Summer</v>
      </c>
      <c r="H20274" s="98" t="str">
        <f t="shared" si="950"/>
        <v>2015-16 Winter</v>
      </c>
      <c r="J20274" s="65"/>
      <c r="K20274" s="65"/>
      <c r="L20274" s="65"/>
      <c r="M20274" s="65"/>
      <c r="N20274" s="65"/>
      <c r="O20274" s="65"/>
      <c r="P20274" s="65"/>
      <c r="Q20274" s="65"/>
      <c r="R20274" s="65"/>
      <c r="S20274" s="65"/>
      <c r="T20274" s="65"/>
      <c r="U20274" s="65"/>
      <c r="V20274" s="65"/>
      <c r="W20274" s="65"/>
      <c r="X20274" s="65"/>
    </row>
    <row r="20275" spans="2:24">
      <c r="B20275" s="81">
        <v>42062</v>
      </c>
      <c r="C20275" s="82">
        <v>5</v>
      </c>
      <c r="D20275" s="80">
        <v>1.9219599999999999</v>
      </c>
      <c r="E20275" s="79">
        <v>53632.203999999998</v>
      </c>
      <c r="F20275" s="97">
        <f t="shared" si="948"/>
        <v>27904.953276863202</v>
      </c>
      <c r="G20275" s="98" t="str">
        <f t="shared" si="949"/>
        <v>2016-17 Summer</v>
      </c>
      <c r="H20275" s="98" t="str">
        <f t="shared" si="950"/>
        <v>2015-16 Winter</v>
      </c>
      <c r="J20275" s="65"/>
      <c r="K20275" s="65"/>
      <c r="L20275" s="65"/>
      <c r="M20275" s="65"/>
      <c r="N20275" s="65"/>
      <c r="O20275" s="65"/>
      <c r="P20275" s="65"/>
      <c r="Q20275" s="65"/>
      <c r="R20275" s="65"/>
      <c r="S20275" s="65"/>
      <c r="T20275" s="65"/>
      <c r="U20275" s="65"/>
      <c r="V20275" s="65"/>
      <c r="W20275" s="65"/>
      <c r="X20275" s="65"/>
    </row>
    <row r="20276" spans="2:24">
      <c r="B20276" s="81">
        <v>42062</v>
      </c>
      <c r="C20276" s="82">
        <v>6</v>
      </c>
      <c r="D20276" s="80">
        <v>1.99956</v>
      </c>
      <c r="E20276" s="79">
        <v>55608.544999999998</v>
      </c>
      <c r="F20276" s="97">
        <f t="shared" si="948"/>
        <v>27810.390785972912</v>
      </c>
      <c r="G20276" s="98" t="str">
        <f t="shared" si="949"/>
        <v>2016-17 Summer</v>
      </c>
      <c r="H20276" s="98" t="str">
        <f t="shared" si="950"/>
        <v>2015-16 Winter</v>
      </c>
      <c r="J20276" s="65"/>
      <c r="K20276" s="65"/>
      <c r="L20276" s="65"/>
      <c r="M20276" s="65"/>
      <c r="N20276" s="65"/>
      <c r="O20276" s="65"/>
      <c r="P20276" s="65"/>
      <c r="Q20276" s="65"/>
      <c r="R20276" s="65"/>
      <c r="S20276" s="65"/>
      <c r="T20276" s="65"/>
      <c r="U20276" s="65"/>
      <c r="V20276" s="65"/>
      <c r="W20276" s="65"/>
      <c r="X20276" s="65"/>
    </row>
    <row r="20277" spans="2:24">
      <c r="B20277" s="81">
        <v>42062</v>
      </c>
      <c r="C20277" s="82">
        <v>7</v>
      </c>
      <c r="D20277" s="80">
        <v>2.5546500000000001</v>
      </c>
      <c r="E20277" s="79">
        <v>69838.429000000004</v>
      </c>
      <c r="F20277" s="97">
        <f t="shared" si="948"/>
        <v>27337.767991701407</v>
      </c>
      <c r="G20277" s="98" t="str">
        <f t="shared" si="949"/>
        <v>2016-17 Summer</v>
      </c>
      <c r="H20277" s="98" t="str">
        <f t="shared" si="950"/>
        <v>2015-16 Winter</v>
      </c>
      <c r="J20277" s="65"/>
      <c r="K20277" s="65"/>
      <c r="L20277" s="65"/>
      <c r="M20277" s="65"/>
      <c r="N20277" s="65"/>
      <c r="O20277" s="65"/>
      <c r="P20277" s="65"/>
      <c r="Q20277" s="65"/>
      <c r="R20277" s="65"/>
      <c r="S20277" s="65"/>
      <c r="T20277" s="65"/>
      <c r="U20277" s="65"/>
      <c r="V20277" s="65"/>
      <c r="W20277" s="65"/>
      <c r="X20277" s="65"/>
    </row>
    <row r="20278" spans="2:24">
      <c r="B20278" s="81">
        <v>42062</v>
      </c>
      <c r="C20278" s="82">
        <v>8</v>
      </c>
      <c r="D20278" s="80">
        <v>2.21774</v>
      </c>
      <c r="E20278" s="79">
        <v>59703.855000000003</v>
      </c>
      <c r="F20278" s="97">
        <f t="shared" si="948"/>
        <v>26921.034476539182</v>
      </c>
      <c r="G20278" s="98" t="str">
        <f t="shared" si="949"/>
        <v>2016-17 Summer</v>
      </c>
      <c r="H20278" s="98" t="str">
        <f t="shared" si="950"/>
        <v>2015-16 Winter</v>
      </c>
      <c r="J20278" s="65"/>
      <c r="K20278" s="65"/>
      <c r="L20278" s="65"/>
      <c r="M20278" s="65"/>
      <c r="N20278" s="65"/>
      <c r="O20278" s="65"/>
      <c r="P20278" s="65"/>
      <c r="Q20278" s="65"/>
      <c r="R20278" s="65"/>
      <c r="S20278" s="65"/>
      <c r="T20278" s="65"/>
      <c r="U20278" s="65"/>
      <c r="V20278" s="65"/>
      <c r="W20278" s="65"/>
      <c r="X20278" s="65"/>
    </row>
    <row r="20279" spans="2:24">
      <c r="B20279" s="81">
        <v>42062</v>
      </c>
      <c r="C20279" s="82">
        <v>9</v>
      </c>
      <c r="D20279" s="80">
        <v>2.0735299999999999</v>
      </c>
      <c r="E20279" s="79">
        <v>54902.633000000002</v>
      </c>
      <c r="F20279" s="97">
        <f t="shared" si="948"/>
        <v>26477.858048834598</v>
      </c>
      <c r="G20279" s="98" t="str">
        <f t="shared" si="949"/>
        <v>2016-17 Summer</v>
      </c>
      <c r="H20279" s="98" t="str">
        <f t="shared" si="950"/>
        <v>2015-16 Winter</v>
      </c>
      <c r="J20279" s="65"/>
      <c r="K20279" s="65"/>
      <c r="L20279" s="65"/>
      <c r="M20279" s="65"/>
      <c r="N20279" s="65"/>
      <c r="O20279" s="65"/>
      <c r="P20279" s="65"/>
      <c r="Q20279" s="65"/>
      <c r="R20279" s="65"/>
      <c r="S20279" s="65"/>
      <c r="T20279" s="65"/>
      <c r="U20279" s="65"/>
      <c r="V20279" s="65"/>
      <c r="W20279" s="65"/>
      <c r="X20279" s="65"/>
    </row>
    <row r="20280" spans="2:24">
      <c r="B20280" s="81">
        <v>42062</v>
      </c>
      <c r="C20280" s="82">
        <v>10</v>
      </c>
      <c r="D20280" s="80">
        <v>2.4319799999999998</v>
      </c>
      <c r="E20280" s="79">
        <v>64902.514999999999</v>
      </c>
      <c r="F20280" s="97">
        <f t="shared" si="948"/>
        <v>26687.108857803109</v>
      </c>
      <c r="G20280" s="98" t="str">
        <f t="shared" si="949"/>
        <v>2016-17 Summer</v>
      </c>
      <c r="H20280" s="98" t="str">
        <f t="shared" si="950"/>
        <v>2015-16 Winter</v>
      </c>
      <c r="J20280" s="65"/>
      <c r="K20280" s="65"/>
      <c r="L20280" s="65"/>
      <c r="M20280" s="65"/>
      <c r="N20280" s="65"/>
      <c r="O20280" s="65"/>
      <c r="P20280" s="65"/>
      <c r="Q20280" s="65"/>
      <c r="R20280" s="65"/>
      <c r="S20280" s="65"/>
      <c r="T20280" s="65"/>
      <c r="U20280" s="65"/>
      <c r="V20280" s="65"/>
      <c r="W20280" s="65"/>
      <c r="X20280" s="65"/>
    </row>
    <row r="20281" spans="2:24">
      <c r="B20281" s="81">
        <v>42062</v>
      </c>
      <c r="C20281" s="82">
        <v>11</v>
      </c>
      <c r="D20281" s="80">
        <v>2.6302599999999998</v>
      </c>
      <c r="E20281" s="79">
        <v>72131.751000000004</v>
      </c>
      <c r="F20281" s="97">
        <f t="shared" si="948"/>
        <v>27423.810193669069</v>
      </c>
      <c r="G20281" s="98" t="str">
        <f t="shared" si="949"/>
        <v>2016-17 Summer</v>
      </c>
      <c r="H20281" s="98" t="str">
        <f t="shared" si="950"/>
        <v>2015-16 Winter</v>
      </c>
      <c r="J20281" s="65"/>
      <c r="K20281" s="65"/>
      <c r="L20281" s="65"/>
      <c r="M20281" s="65"/>
      <c r="N20281" s="65"/>
      <c r="O20281" s="65"/>
      <c r="P20281" s="65"/>
      <c r="Q20281" s="65"/>
      <c r="R20281" s="65"/>
      <c r="S20281" s="65"/>
      <c r="T20281" s="65"/>
      <c r="U20281" s="65"/>
      <c r="V20281" s="65"/>
      <c r="W20281" s="65"/>
      <c r="X20281" s="65"/>
    </row>
    <row r="20282" spans="2:24">
      <c r="B20282" s="81">
        <v>42062</v>
      </c>
      <c r="C20282" s="82">
        <v>12</v>
      </c>
      <c r="D20282" s="80">
        <v>2.4581200000000001</v>
      </c>
      <c r="E20282" s="79">
        <v>68880.942999999999</v>
      </c>
      <c r="F20282" s="97">
        <f t="shared" si="948"/>
        <v>28021.798366231102</v>
      </c>
      <c r="G20282" s="98" t="str">
        <f t="shared" si="949"/>
        <v>2016-17 Summer</v>
      </c>
      <c r="H20282" s="98" t="str">
        <f t="shared" si="950"/>
        <v>2015-16 Winter</v>
      </c>
      <c r="J20282" s="65"/>
      <c r="K20282" s="65"/>
      <c r="L20282" s="65"/>
      <c r="M20282" s="65"/>
      <c r="N20282" s="65"/>
      <c r="O20282" s="65"/>
      <c r="P20282" s="65"/>
      <c r="Q20282" s="65"/>
      <c r="R20282" s="65"/>
      <c r="S20282" s="65"/>
      <c r="T20282" s="65"/>
      <c r="U20282" s="65"/>
      <c r="V20282" s="65"/>
      <c r="W20282" s="65"/>
      <c r="X20282" s="65"/>
    </row>
    <row r="20283" spans="2:24">
      <c r="B20283" s="81">
        <v>42062</v>
      </c>
      <c r="C20283" s="82">
        <v>13</v>
      </c>
      <c r="D20283" s="80">
        <v>2.9186800000000002</v>
      </c>
      <c r="E20283" s="79">
        <v>88601.804999999993</v>
      </c>
      <c r="F20283" s="97">
        <f t="shared" si="948"/>
        <v>30356.806844189836</v>
      </c>
      <c r="G20283" s="98" t="str">
        <f t="shared" si="949"/>
        <v>2016-17 Summer</v>
      </c>
      <c r="H20283" s="98" t="str">
        <f t="shared" si="950"/>
        <v>2015-16 Winter</v>
      </c>
      <c r="J20283" s="65"/>
      <c r="K20283" s="65"/>
      <c r="L20283" s="65"/>
      <c r="M20283" s="65"/>
      <c r="N20283" s="65"/>
      <c r="O20283" s="65"/>
      <c r="P20283" s="65"/>
      <c r="Q20283" s="65"/>
      <c r="R20283" s="65"/>
      <c r="S20283" s="65"/>
      <c r="T20283" s="65"/>
      <c r="U20283" s="65"/>
      <c r="V20283" s="65"/>
      <c r="W20283" s="65"/>
      <c r="X20283" s="65"/>
    </row>
    <row r="20284" spans="2:24">
      <c r="B20284" s="81">
        <v>42062</v>
      </c>
      <c r="C20284" s="82">
        <v>14</v>
      </c>
      <c r="D20284" s="80">
        <v>2.25102</v>
      </c>
      <c r="E20284" s="79">
        <v>75395.445999999996</v>
      </c>
      <c r="F20284" s="97">
        <f t="shared" si="948"/>
        <v>33493.903208323332</v>
      </c>
      <c r="G20284" s="98" t="str">
        <f t="shared" si="949"/>
        <v>2016-17 Summer</v>
      </c>
      <c r="H20284" s="98" t="str">
        <f t="shared" si="950"/>
        <v>2015-16 Winter</v>
      </c>
      <c r="J20284" s="65"/>
      <c r="K20284" s="65"/>
      <c r="L20284" s="65"/>
      <c r="M20284" s="65"/>
      <c r="N20284" s="65"/>
      <c r="O20284" s="65"/>
      <c r="P20284" s="65"/>
      <c r="Q20284" s="65"/>
      <c r="R20284" s="65"/>
      <c r="S20284" s="65"/>
      <c r="T20284" s="65"/>
      <c r="U20284" s="65"/>
      <c r="V20284" s="65"/>
      <c r="W20284" s="65"/>
      <c r="X20284" s="65"/>
    </row>
    <row r="20285" spans="2:24">
      <c r="B20285" s="81">
        <v>42062</v>
      </c>
      <c r="C20285" s="82">
        <v>15</v>
      </c>
      <c r="D20285" s="80">
        <v>2.1797900000000001</v>
      </c>
      <c r="E20285" s="79">
        <v>80231.589000000007</v>
      </c>
      <c r="F20285" s="97">
        <f t="shared" si="948"/>
        <v>36807.02682368485</v>
      </c>
      <c r="G20285" s="98" t="str">
        <f t="shared" si="949"/>
        <v>2016-17 Summer</v>
      </c>
      <c r="H20285" s="98" t="str">
        <f t="shared" si="950"/>
        <v>2015-16 Winter</v>
      </c>
      <c r="J20285" s="65"/>
      <c r="K20285" s="65"/>
      <c r="L20285" s="65"/>
      <c r="M20285" s="65"/>
      <c r="N20285" s="65"/>
      <c r="O20285" s="65"/>
      <c r="P20285" s="65"/>
      <c r="Q20285" s="65"/>
      <c r="R20285" s="65"/>
      <c r="S20285" s="65"/>
      <c r="T20285" s="65"/>
      <c r="U20285" s="65"/>
      <c r="V20285" s="65"/>
      <c r="W20285" s="65"/>
      <c r="X20285" s="65"/>
    </row>
    <row r="20286" spans="2:24">
      <c r="B20286" s="81">
        <v>42062</v>
      </c>
      <c r="C20286" s="82">
        <v>16</v>
      </c>
      <c r="D20286" s="80">
        <v>2.2523</v>
      </c>
      <c r="E20286" s="79">
        <v>86124.51</v>
      </c>
      <c r="F20286" s="97">
        <f t="shared" si="948"/>
        <v>38238.471784398171</v>
      </c>
      <c r="G20286" s="98" t="str">
        <f t="shared" si="949"/>
        <v>2016-17 Summer</v>
      </c>
      <c r="H20286" s="98" t="str">
        <f t="shared" si="950"/>
        <v>2015-16 Winter</v>
      </c>
      <c r="J20286" s="65"/>
      <c r="K20286" s="65"/>
      <c r="L20286" s="65"/>
      <c r="M20286" s="65"/>
      <c r="N20286" s="65"/>
      <c r="O20286" s="65"/>
      <c r="P20286" s="65"/>
      <c r="Q20286" s="65"/>
      <c r="R20286" s="65"/>
      <c r="S20286" s="65"/>
      <c r="T20286" s="65"/>
      <c r="U20286" s="65"/>
      <c r="V20286" s="65"/>
      <c r="W20286" s="65"/>
      <c r="X20286" s="65"/>
    </row>
    <row r="20287" spans="2:24">
      <c r="B20287" s="81">
        <v>42062</v>
      </c>
      <c r="C20287" s="82">
        <v>17</v>
      </c>
      <c r="D20287" s="80">
        <v>2.0918199999999998</v>
      </c>
      <c r="E20287" s="79">
        <v>81011.938999999998</v>
      </c>
      <c r="F20287" s="97">
        <f t="shared" si="948"/>
        <v>38727.968467650186</v>
      </c>
      <c r="G20287" s="98" t="str">
        <f t="shared" si="949"/>
        <v>2016-17 Summer</v>
      </c>
      <c r="H20287" s="98" t="str">
        <f t="shared" si="950"/>
        <v>2015-16 Winter</v>
      </c>
      <c r="J20287" s="65"/>
      <c r="K20287" s="65"/>
      <c r="L20287" s="65"/>
      <c r="M20287" s="65"/>
      <c r="N20287" s="65"/>
      <c r="O20287" s="65"/>
      <c r="P20287" s="65"/>
      <c r="Q20287" s="65"/>
      <c r="R20287" s="65"/>
      <c r="S20287" s="65"/>
      <c r="T20287" s="65"/>
      <c r="U20287" s="65"/>
      <c r="V20287" s="65"/>
      <c r="W20287" s="65"/>
      <c r="X20287" s="65"/>
    </row>
    <row r="20288" spans="2:24">
      <c r="B20288" s="81">
        <v>42062</v>
      </c>
      <c r="C20288" s="82">
        <v>18</v>
      </c>
      <c r="D20288" s="80">
        <v>1.7918700000000001</v>
      </c>
      <c r="E20288" s="79">
        <v>69074.698000000004</v>
      </c>
      <c r="F20288" s="97">
        <f t="shared" si="948"/>
        <v>38548.944956944419</v>
      </c>
      <c r="G20288" s="98" t="str">
        <f t="shared" si="949"/>
        <v>2016-17 Summer</v>
      </c>
      <c r="H20288" s="98" t="str">
        <f t="shared" si="950"/>
        <v>2015-16 Winter</v>
      </c>
      <c r="J20288" s="65"/>
      <c r="K20288" s="65"/>
      <c r="L20288" s="65"/>
      <c r="M20288" s="65"/>
      <c r="N20288" s="65"/>
      <c r="O20288" s="65"/>
      <c r="P20288" s="65"/>
      <c r="Q20288" s="65"/>
      <c r="R20288" s="65"/>
      <c r="S20288" s="65"/>
      <c r="T20288" s="65"/>
      <c r="U20288" s="65"/>
      <c r="V20288" s="65"/>
      <c r="W20288" s="65"/>
      <c r="X20288" s="65"/>
    </row>
    <row r="20289" spans="2:24">
      <c r="B20289" s="81">
        <v>42062</v>
      </c>
      <c r="C20289" s="82">
        <v>19</v>
      </c>
      <c r="D20289" s="80">
        <v>1.51407</v>
      </c>
      <c r="E20289" s="79">
        <v>58543.521999999997</v>
      </c>
      <c r="F20289" s="97">
        <f t="shared" si="948"/>
        <v>38666.324542458402</v>
      </c>
      <c r="G20289" s="98" t="str">
        <f t="shared" si="949"/>
        <v>2016-17 Summer</v>
      </c>
      <c r="H20289" s="98" t="str">
        <f t="shared" si="950"/>
        <v>2015-16 Winter</v>
      </c>
      <c r="J20289" s="65"/>
      <c r="K20289" s="65"/>
      <c r="L20289" s="65"/>
      <c r="M20289" s="65"/>
      <c r="N20289" s="65"/>
      <c r="O20289" s="65"/>
      <c r="P20289" s="65"/>
      <c r="Q20289" s="65"/>
      <c r="R20289" s="65"/>
      <c r="S20289" s="65"/>
      <c r="T20289" s="65"/>
      <c r="U20289" s="65"/>
      <c r="V20289" s="65"/>
      <c r="W20289" s="65"/>
      <c r="X20289" s="65"/>
    </row>
    <row r="20290" spans="2:24">
      <c r="B20290" s="81">
        <v>42062</v>
      </c>
      <c r="C20290" s="82">
        <v>20</v>
      </c>
      <c r="D20290" s="80">
        <v>1.37043</v>
      </c>
      <c r="E20290" s="79">
        <v>52342.341999999997</v>
      </c>
      <c r="F20290" s="97">
        <f t="shared" si="948"/>
        <v>38194.101121545791</v>
      </c>
      <c r="G20290" s="98" t="str">
        <f t="shared" si="949"/>
        <v>2016-17 Summer</v>
      </c>
      <c r="H20290" s="98" t="str">
        <f t="shared" si="950"/>
        <v>2015-16 Winter</v>
      </c>
      <c r="J20290" s="65"/>
      <c r="K20290" s="65"/>
      <c r="L20290" s="65"/>
      <c r="M20290" s="65"/>
      <c r="N20290" s="65"/>
      <c r="O20290" s="65"/>
      <c r="P20290" s="65"/>
      <c r="Q20290" s="65"/>
      <c r="R20290" s="65"/>
      <c r="S20290" s="65"/>
      <c r="T20290" s="65"/>
      <c r="U20290" s="65"/>
      <c r="V20290" s="65"/>
      <c r="W20290" s="65"/>
      <c r="X20290" s="65"/>
    </row>
    <row r="20291" spans="2:24">
      <c r="B20291" s="81">
        <v>42062</v>
      </c>
      <c r="C20291" s="82">
        <v>21</v>
      </c>
      <c r="D20291" s="80">
        <v>0.88302999999999998</v>
      </c>
      <c r="E20291" s="79">
        <v>33267.699000000001</v>
      </c>
      <c r="F20291" s="97">
        <f t="shared" si="948"/>
        <v>37674.483313137724</v>
      </c>
      <c r="G20291" s="98" t="str">
        <f t="shared" si="949"/>
        <v>2016-17 Summer</v>
      </c>
      <c r="H20291" s="98" t="str">
        <f t="shared" si="950"/>
        <v>2015-16 Winter</v>
      </c>
      <c r="J20291" s="65"/>
      <c r="K20291" s="65"/>
      <c r="L20291" s="65"/>
      <c r="M20291" s="65"/>
      <c r="N20291" s="65"/>
      <c r="O20291" s="65"/>
      <c r="P20291" s="65"/>
      <c r="Q20291" s="65"/>
      <c r="R20291" s="65"/>
      <c r="S20291" s="65"/>
      <c r="T20291" s="65"/>
      <c r="U20291" s="65"/>
      <c r="V20291" s="65"/>
      <c r="W20291" s="65"/>
      <c r="X20291" s="65"/>
    </row>
    <row r="20292" spans="2:24">
      <c r="B20292" s="81">
        <v>42062</v>
      </c>
      <c r="C20292" s="82">
        <v>22</v>
      </c>
      <c r="D20292" s="80">
        <v>0.74426999999999999</v>
      </c>
      <c r="E20292" s="79">
        <v>27726.54</v>
      </c>
      <c r="F20292" s="97">
        <f t="shared" si="948"/>
        <v>37253.335483090814</v>
      </c>
      <c r="G20292" s="98" t="str">
        <f t="shared" si="949"/>
        <v>2016-17 Summer</v>
      </c>
      <c r="H20292" s="98" t="str">
        <f t="shared" si="950"/>
        <v>2015-16 Winter</v>
      </c>
      <c r="J20292" s="65"/>
      <c r="K20292" s="65"/>
      <c r="L20292" s="65"/>
      <c r="M20292" s="65"/>
      <c r="N20292" s="65"/>
      <c r="O20292" s="65"/>
      <c r="P20292" s="65"/>
      <c r="Q20292" s="65"/>
      <c r="R20292" s="65"/>
      <c r="S20292" s="65"/>
      <c r="T20292" s="65"/>
      <c r="U20292" s="65"/>
      <c r="V20292" s="65"/>
      <c r="W20292" s="65"/>
      <c r="X20292" s="65"/>
    </row>
    <row r="20293" spans="2:24">
      <c r="B20293" s="81">
        <v>42062</v>
      </c>
      <c r="C20293" s="82">
        <v>23</v>
      </c>
      <c r="D20293" s="80">
        <v>0.87172000000000005</v>
      </c>
      <c r="E20293" s="79">
        <v>32129.754000000001</v>
      </c>
      <c r="F20293" s="97">
        <f t="shared" si="948"/>
        <v>36857.883265268661</v>
      </c>
      <c r="G20293" s="98" t="str">
        <f t="shared" si="949"/>
        <v>2016-17 Summer</v>
      </c>
      <c r="H20293" s="98" t="str">
        <f t="shared" si="950"/>
        <v>2015-16 Winter</v>
      </c>
      <c r="J20293" s="65"/>
      <c r="K20293" s="65"/>
      <c r="L20293" s="65"/>
      <c r="M20293" s="65"/>
      <c r="N20293" s="65"/>
      <c r="O20293" s="65"/>
      <c r="P20293" s="65"/>
      <c r="Q20293" s="65"/>
      <c r="R20293" s="65"/>
      <c r="S20293" s="65"/>
      <c r="T20293" s="65"/>
      <c r="U20293" s="65"/>
      <c r="V20293" s="65"/>
      <c r="W20293" s="65"/>
      <c r="X20293" s="65"/>
    </row>
    <row r="20294" spans="2:24">
      <c r="B20294" s="81">
        <v>42062</v>
      </c>
      <c r="C20294" s="82">
        <v>24</v>
      </c>
      <c r="D20294" s="80">
        <v>0.75921000000000005</v>
      </c>
      <c r="E20294" s="79">
        <v>27753.687999999998</v>
      </c>
      <c r="F20294" s="97">
        <f t="shared" si="948"/>
        <v>36556.009536228441</v>
      </c>
      <c r="G20294" s="98" t="str">
        <f t="shared" si="949"/>
        <v>2016-17 Summer</v>
      </c>
      <c r="H20294" s="98" t="str">
        <f t="shared" si="950"/>
        <v>2015-16 Winter</v>
      </c>
      <c r="J20294" s="65"/>
      <c r="K20294" s="65"/>
      <c r="L20294" s="65"/>
      <c r="M20294" s="65"/>
      <c r="N20294" s="65"/>
      <c r="O20294" s="65"/>
      <c r="P20294" s="65"/>
      <c r="Q20294" s="65"/>
      <c r="R20294" s="65"/>
      <c r="S20294" s="65"/>
      <c r="T20294" s="65"/>
      <c r="U20294" s="65"/>
      <c r="V20294" s="65"/>
      <c r="W20294" s="65"/>
      <c r="X20294" s="65"/>
    </row>
    <row r="20295" spans="2:24">
      <c r="B20295" s="81">
        <v>42062</v>
      </c>
      <c r="C20295" s="82">
        <v>25</v>
      </c>
      <c r="D20295" s="80">
        <v>0.70909999999999995</v>
      </c>
      <c r="E20295" s="79">
        <v>25850.06</v>
      </c>
      <c r="F20295" s="97">
        <f t="shared" si="948"/>
        <v>36454.745451981391</v>
      </c>
      <c r="G20295" s="98" t="str">
        <f t="shared" si="949"/>
        <v>2016-17 Summer</v>
      </c>
      <c r="H20295" s="98" t="str">
        <f t="shared" si="950"/>
        <v>2015-16 Winter</v>
      </c>
      <c r="J20295" s="65"/>
      <c r="K20295" s="65"/>
      <c r="L20295" s="65"/>
      <c r="M20295" s="65"/>
      <c r="N20295" s="65"/>
      <c r="O20295" s="65"/>
      <c r="P20295" s="65"/>
      <c r="Q20295" s="65"/>
      <c r="R20295" s="65"/>
      <c r="S20295" s="65"/>
      <c r="T20295" s="65"/>
      <c r="U20295" s="65"/>
      <c r="V20295" s="65"/>
      <c r="W20295" s="65"/>
      <c r="X20295" s="65"/>
    </row>
    <row r="20296" spans="2:24">
      <c r="B20296" s="81">
        <v>42062</v>
      </c>
      <c r="C20296" s="82">
        <v>26</v>
      </c>
      <c r="D20296" s="80">
        <v>0.70681000000000005</v>
      </c>
      <c r="E20296" s="79">
        <v>25595.18</v>
      </c>
      <c r="F20296" s="97">
        <f t="shared" si="948"/>
        <v>36212.249402243884</v>
      </c>
      <c r="G20296" s="98" t="str">
        <f t="shared" si="949"/>
        <v>2016-17 Summer</v>
      </c>
      <c r="H20296" s="98" t="str">
        <f t="shared" si="950"/>
        <v>2015-16 Winter</v>
      </c>
      <c r="J20296" s="65"/>
      <c r="K20296" s="65"/>
      <c r="L20296" s="65"/>
      <c r="M20296" s="65"/>
      <c r="N20296" s="65"/>
      <c r="O20296" s="65"/>
      <c r="P20296" s="65"/>
      <c r="Q20296" s="65"/>
      <c r="R20296" s="65"/>
      <c r="S20296" s="65"/>
      <c r="T20296" s="65"/>
      <c r="U20296" s="65"/>
      <c r="V20296" s="65"/>
      <c r="W20296" s="65"/>
      <c r="X20296" s="65"/>
    </row>
    <row r="20297" spans="2:24">
      <c r="B20297" s="81">
        <v>42062</v>
      </c>
      <c r="C20297" s="82">
        <v>27</v>
      </c>
      <c r="D20297" s="80">
        <v>0.75854999999999995</v>
      </c>
      <c r="E20297" s="79">
        <v>27363.771000000001</v>
      </c>
      <c r="F20297" s="97">
        <f t="shared" si="948"/>
        <v>36073.786830136451</v>
      </c>
      <c r="G20297" s="98" t="str">
        <f t="shared" si="949"/>
        <v>2016-17 Summer</v>
      </c>
      <c r="H20297" s="98" t="str">
        <f t="shared" si="950"/>
        <v>2015-16 Winter</v>
      </c>
      <c r="J20297" s="65"/>
      <c r="K20297" s="65"/>
      <c r="L20297" s="65"/>
      <c r="M20297" s="65"/>
      <c r="N20297" s="65"/>
      <c r="O20297" s="65"/>
      <c r="P20297" s="65"/>
      <c r="Q20297" s="65"/>
      <c r="R20297" s="65"/>
      <c r="S20297" s="65"/>
      <c r="T20297" s="65"/>
      <c r="U20297" s="65"/>
      <c r="V20297" s="65"/>
      <c r="W20297" s="65"/>
      <c r="X20297" s="65"/>
    </row>
    <row r="20298" spans="2:24">
      <c r="B20298" s="81">
        <v>42062</v>
      </c>
      <c r="C20298" s="82">
        <v>28</v>
      </c>
      <c r="D20298" s="80">
        <v>0.59292</v>
      </c>
      <c r="E20298" s="79">
        <v>21318.142</v>
      </c>
      <c r="F20298" s="97">
        <f t="shared" si="948"/>
        <v>35954.499763880456</v>
      </c>
      <c r="G20298" s="98" t="str">
        <f t="shared" si="949"/>
        <v>2016-17 Summer</v>
      </c>
      <c r="H20298" s="98" t="str">
        <f t="shared" si="950"/>
        <v>2015-16 Winter</v>
      </c>
      <c r="J20298" s="65"/>
      <c r="K20298" s="65"/>
      <c r="L20298" s="65"/>
      <c r="M20298" s="65"/>
      <c r="N20298" s="65"/>
      <c r="O20298" s="65"/>
      <c r="P20298" s="65"/>
      <c r="Q20298" s="65"/>
      <c r="R20298" s="65"/>
      <c r="S20298" s="65"/>
      <c r="T20298" s="65"/>
      <c r="U20298" s="65"/>
      <c r="V20298" s="65"/>
      <c r="W20298" s="65"/>
      <c r="X20298" s="65"/>
    </row>
    <row r="20299" spans="2:24">
      <c r="B20299" s="81">
        <v>42062</v>
      </c>
      <c r="C20299" s="82">
        <v>29</v>
      </c>
      <c r="D20299" s="80">
        <v>0.45390999999999998</v>
      </c>
      <c r="E20299" s="79">
        <v>16306.201999999999</v>
      </c>
      <c r="F20299" s="97">
        <f t="shared" si="948"/>
        <v>35923.865964618533</v>
      </c>
      <c r="G20299" s="98" t="str">
        <f t="shared" si="949"/>
        <v>2016-17 Summer</v>
      </c>
      <c r="H20299" s="98" t="str">
        <f t="shared" si="950"/>
        <v>2015-16 Winter</v>
      </c>
      <c r="J20299" s="65"/>
      <c r="K20299" s="65"/>
      <c r="L20299" s="65"/>
      <c r="M20299" s="65"/>
      <c r="N20299" s="65"/>
      <c r="O20299" s="65"/>
      <c r="P20299" s="65"/>
      <c r="Q20299" s="65"/>
      <c r="R20299" s="65"/>
      <c r="S20299" s="65"/>
      <c r="T20299" s="65"/>
      <c r="U20299" s="65"/>
      <c r="V20299" s="65"/>
      <c r="W20299" s="65"/>
      <c r="X20299" s="65"/>
    </row>
    <row r="20300" spans="2:24">
      <c r="B20300" s="81">
        <v>42062</v>
      </c>
      <c r="C20300" s="82">
        <v>30</v>
      </c>
      <c r="D20300" s="80">
        <v>0.31236999999999998</v>
      </c>
      <c r="E20300" s="79">
        <v>11178.523999999999</v>
      </c>
      <c r="F20300" s="97">
        <f t="shared" si="948"/>
        <v>35786.163844159171</v>
      </c>
      <c r="G20300" s="98" t="str">
        <f t="shared" si="949"/>
        <v>2016-17 Summer</v>
      </c>
      <c r="H20300" s="98" t="str">
        <f t="shared" si="950"/>
        <v>2015-16 Winter</v>
      </c>
      <c r="J20300" s="65"/>
      <c r="K20300" s="65"/>
      <c r="L20300" s="65"/>
      <c r="M20300" s="65"/>
      <c r="N20300" s="65"/>
      <c r="O20300" s="65"/>
      <c r="P20300" s="65"/>
      <c r="Q20300" s="65"/>
      <c r="R20300" s="65"/>
      <c r="S20300" s="65"/>
      <c r="T20300" s="65"/>
      <c r="U20300" s="65"/>
      <c r="V20300" s="65"/>
      <c r="W20300" s="65"/>
      <c r="X20300" s="65"/>
    </row>
    <row r="20301" spans="2:24">
      <c r="B20301" s="81">
        <v>42062</v>
      </c>
      <c r="C20301" s="82">
        <v>31</v>
      </c>
      <c r="D20301" s="80">
        <v>0.35711999999999999</v>
      </c>
      <c r="E20301" s="79">
        <v>12791.26</v>
      </c>
      <c r="F20301" s="97">
        <f t="shared" si="948"/>
        <v>35817.820340501792</v>
      </c>
      <c r="G20301" s="98" t="str">
        <f t="shared" si="949"/>
        <v>2016-17 Summer</v>
      </c>
      <c r="H20301" s="98" t="str">
        <f t="shared" si="950"/>
        <v>2015-16 Winter</v>
      </c>
      <c r="J20301" s="65"/>
      <c r="K20301" s="65"/>
      <c r="L20301" s="65"/>
      <c r="M20301" s="65"/>
      <c r="N20301" s="65"/>
      <c r="O20301" s="65"/>
      <c r="P20301" s="65"/>
      <c r="Q20301" s="65"/>
      <c r="R20301" s="65"/>
      <c r="S20301" s="65"/>
      <c r="T20301" s="65"/>
      <c r="U20301" s="65"/>
      <c r="V20301" s="65"/>
      <c r="W20301" s="65"/>
      <c r="X20301" s="65"/>
    </row>
    <row r="20302" spans="2:24">
      <c r="B20302" s="81">
        <v>42062</v>
      </c>
      <c r="C20302" s="82">
        <v>32</v>
      </c>
      <c r="D20302" s="80">
        <v>0.83001000000000003</v>
      </c>
      <c r="E20302" s="79">
        <v>30378.223999999998</v>
      </c>
      <c r="F20302" s="97">
        <f t="shared" si="948"/>
        <v>36599.828917723877</v>
      </c>
      <c r="G20302" s="98" t="str">
        <f t="shared" si="949"/>
        <v>2016-17 Summer</v>
      </c>
      <c r="H20302" s="98" t="str">
        <f t="shared" si="950"/>
        <v>2015-16 Winter</v>
      </c>
      <c r="J20302" s="65"/>
      <c r="K20302" s="65"/>
      <c r="L20302" s="65"/>
      <c r="M20302" s="65"/>
      <c r="N20302" s="65"/>
      <c r="O20302" s="65"/>
      <c r="P20302" s="65"/>
      <c r="Q20302" s="65"/>
      <c r="R20302" s="65"/>
      <c r="S20302" s="65"/>
      <c r="T20302" s="65"/>
      <c r="U20302" s="65"/>
      <c r="V20302" s="65"/>
      <c r="W20302" s="65"/>
      <c r="X20302" s="65"/>
    </row>
    <row r="20303" spans="2:24">
      <c r="B20303" s="81">
        <v>42062</v>
      </c>
      <c r="C20303" s="82">
        <v>33</v>
      </c>
      <c r="D20303" s="80">
        <v>1.3292600000000001</v>
      </c>
      <c r="E20303" s="79">
        <v>49969.682000000001</v>
      </c>
      <c r="F20303" s="97">
        <f t="shared" ref="F20303:F20366" si="951">E20303/D20303</f>
        <v>37592.10538194183</v>
      </c>
      <c r="G20303" s="98" t="str">
        <f t="shared" si="949"/>
        <v>2016-17 Summer</v>
      </c>
      <c r="H20303" s="98" t="str">
        <f t="shared" si="950"/>
        <v>2015-16 Winter</v>
      </c>
      <c r="J20303" s="65"/>
      <c r="K20303" s="65"/>
      <c r="L20303" s="65"/>
      <c r="M20303" s="65"/>
      <c r="N20303" s="65"/>
      <c r="O20303" s="65"/>
      <c r="P20303" s="65"/>
      <c r="Q20303" s="65"/>
      <c r="R20303" s="65"/>
      <c r="S20303" s="65"/>
      <c r="T20303" s="65"/>
      <c r="U20303" s="65"/>
      <c r="V20303" s="65"/>
      <c r="W20303" s="65"/>
      <c r="X20303" s="65"/>
    </row>
    <row r="20304" spans="2:24">
      <c r="B20304" s="81">
        <v>42062</v>
      </c>
      <c r="C20304" s="82">
        <v>34</v>
      </c>
      <c r="D20304" s="80">
        <v>1.77047</v>
      </c>
      <c r="E20304" s="79">
        <v>68682.751999999993</v>
      </c>
      <c r="F20304" s="97">
        <f t="shared" si="951"/>
        <v>38793.513586787689</v>
      </c>
      <c r="G20304" s="98" t="str">
        <f t="shared" ref="G20304:G20367" si="952">IF(MONTH(B20304)=1,YEAR(B20304)+1&amp;"-"&amp;YEAR(B20304)+2-2000&amp;" Summer",G20303)</f>
        <v>2016-17 Summer</v>
      </c>
      <c r="H20304" s="98" t="str">
        <f t="shared" ref="H20304:H20367" si="953">IF(MONTH(B20304)=7,YEAR(B20304)+1&amp;"-"&amp;YEAR(B20304)+2-2000&amp;" Winter",H20303)</f>
        <v>2015-16 Winter</v>
      </c>
      <c r="J20304" s="65"/>
      <c r="K20304" s="65"/>
      <c r="L20304" s="65"/>
      <c r="M20304" s="65"/>
      <c r="N20304" s="65"/>
      <c r="O20304" s="65"/>
      <c r="P20304" s="65"/>
      <c r="Q20304" s="65"/>
      <c r="R20304" s="65"/>
      <c r="S20304" s="65"/>
      <c r="T20304" s="65"/>
      <c r="U20304" s="65"/>
      <c r="V20304" s="65"/>
      <c r="W20304" s="65"/>
      <c r="X20304" s="65"/>
    </row>
    <row r="20305" spans="2:24">
      <c r="B20305" s="81">
        <v>42062</v>
      </c>
      <c r="C20305" s="82">
        <v>35</v>
      </c>
      <c r="D20305" s="80">
        <v>2.2229100000000002</v>
      </c>
      <c r="E20305" s="79">
        <v>89159.894</v>
      </c>
      <c r="F20305" s="97">
        <f t="shared" si="951"/>
        <v>40109.538397865857</v>
      </c>
      <c r="G20305" s="98" t="str">
        <f t="shared" si="952"/>
        <v>2016-17 Summer</v>
      </c>
      <c r="H20305" s="98" t="str">
        <f t="shared" si="953"/>
        <v>2015-16 Winter</v>
      </c>
      <c r="J20305" s="65"/>
      <c r="K20305" s="65"/>
      <c r="L20305" s="65"/>
      <c r="M20305" s="65"/>
      <c r="N20305" s="65"/>
      <c r="O20305" s="65"/>
      <c r="P20305" s="65"/>
      <c r="Q20305" s="65"/>
      <c r="R20305" s="65"/>
      <c r="S20305" s="65"/>
      <c r="T20305" s="65"/>
      <c r="U20305" s="65"/>
      <c r="V20305" s="65"/>
      <c r="W20305" s="65"/>
      <c r="X20305" s="65"/>
    </row>
    <row r="20306" spans="2:24">
      <c r="B20306" s="81">
        <v>42062</v>
      </c>
      <c r="C20306" s="82">
        <v>36</v>
      </c>
      <c r="D20306" s="80">
        <v>2.25983</v>
      </c>
      <c r="E20306" s="79">
        <v>94307.270999999993</v>
      </c>
      <c r="F20306" s="97">
        <f t="shared" si="951"/>
        <v>41732.020107707212</v>
      </c>
      <c r="G20306" s="98" t="str">
        <f t="shared" si="952"/>
        <v>2016-17 Summer</v>
      </c>
      <c r="H20306" s="98" t="str">
        <f t="shared" si="953"/>
        <v>2015-16 Winter</v>
      </c>
      <c r="J20306" s="65"/>
      <c r="K20306" s="65"/>
      <c r="L20306" s="65"/>
      <c r="M20306" s="65"/>
      <c r="N20306" s="65"/>
      <c r="O20306" s="65"/>
      <c r="P20306" s="65"/>
      <c r="Q20306" s="65"/>
      <c r="R20306" s="65"/>
      <c r="S20306" s="65"/>
      <c r="T20306" s="65"/>
      <c r="U20306" s="65"/>
      <c r="V20306" s="65"/>
      <c r="W20306" s="65"/>
      <c r="X20306" s="65"/>
    </row>
    <row r="20307" spans="2:24">
      <c r="B20307" s="81">
        <v>42062</v>
      </c>
      <c r="C20307" s="82">
        <v>37</v>
      </c>
      <c r="D20307" s="80">
        <v>2.4786700000000002</v>
      </c>
      <c r="E20307" s="79">
        <v>107316.611</v>
      </c>
      <c r="F20307" s="97">
        <f t="shared" si="951"/>
        <v>43296.046266747893</v>
      </c>
      <c r="G20307" s="98" t="str">
        <f t="shared" si="952"/>
        <v>2016-17 Summer</v>
      </c>
      <c r="H20307" s="98" t="str">
        <f t="shared" si="953"/>
        <v>2015-16 Winter</v>
      </c>
      <c r="J20307" s="65"/>
      <c r="K20307" s="65"/>
      <c r="L20307" s="65"/>
      <c r="M20307" s="65"/>
      <c r="N20307" s="65"/>
      <c r="O20307" s="65"/>
      <c r="P20307" s="65"/>
      <c r="Q20307" s="65"/>
      <c r="R20307" s="65"/>
      <c r="S20307" s="65"/>
      <c r="T20307" s="65"/>
      <c r="U20307" s="65"/>
      <c r="V20307" s="65"/>
      <c r="W20307" s="65"/>
      <c r="X20307" s="65"/>
    </row>
    <row r="20308" spans="2:24">
      <c r="B20308" s="81">
        <v>42062</v>
      </c>
      <c r="C20308" s="82">
        <v>38</v>
      </c>
      <c r="D20308" s="80">
        <v>2.0534500000000002</v>
      </c>
      <c r="E20308" s="79">
        <v>87984.03</v>
      </c>
      <c r="F20308" s="97">
        <f t="shared" si="951"/>
        <v>42846.93077503713</v>
      </c>
      <c r="G20308" s="98" t="str">
        <f t="shared" si="952"/>
        <v>2016-17 Summer</v>
      </c>
      <c r="H20308" s="98" t="str">
        <f t="shared" si="953"/>
        <v>2015-16 Winter</v>
      </c>
      <c r="J20308" s="65"/>
      <c r="K20308" s="65"/>
      <c r="L20308" s="65"/>
      <c r="M20308" s="65"/>
      <c r="N20308" s="65"/>
      <c r="O20308" s="65"/>
      <c r="P20308" s="65"/>
      <c r="Q20308" s="65"/>
      <c r="R20308" s="65"/>
      <c r="S20308" s="65"/>
      <c r="T20308" s="65"/>
      <c r="U20308" s="65"/>
      <c r="V20308" s="65"/>
      <c r="W20308" s="65"/>
      <c r="X20308" s="65"/>
    </row>
    <row r="20309" spans="2:24">
      <c r="B20309" s="81">
        <v>42062</v>
      </c>
      <c r="C20309" s="82">
        <v>39</v>
      </c>
      <c r="D20309" s="80">
        <v>1.56569</v>
      </c>
      <c r="E20309" s="79">
        <v>64991.267</v>
      </c>
      <c r="F20309" s="97">
        <f t="shared" si="951"/>
        <v>41509.664748449562</v>
      </c>
      <c r="G20309" s="98" t="str">
        <f t="shared" si="952"/>
        <v>2016-17 Summer</v>
      </c>
      <c r="H20309" s="98" t="str">
        <f t="shared" si="953"/>
        <v>2015-16 Winter</v>
      </c>
      <c r="J20309" s="65"/>
      <c r="K20309" s="65"/>
      <c r="L20309" s="65"/>
      <c r="M20309" s="65"/>
      <c r="N20309" s="65"/>
      <c r="O20309" s="65"/>
      <c r="P20309" s="65"/>
      <c r="Q20309" s="65"/>
      <c r="R20309" s="65"/>
      <c r="S20309" s="65"/>
      <c r="T20309" s="65"/>
      <c r="U20309" s="65"/>
      <c r="V20309" s="65"/>
      <c r="W20309" s="65"/>
      <c r="X20309" s="65"/>
    </row>
    <row r="20310" spans="2:24">
      <c r="B20310" s="81">
        <v>42062</v>
      </c>
      <c r="C20310" s="82">
        <v>40</v>
      </c>
      <c r="D20310" s="80">
        <v>1.55393</v>
      </c>
      <c r="E20310" s="79">
        <v>61936.514000000003</v>
      </c>
      <c r="F20310" s="97">
        <f t="shared" si="951"/>
        <v>39857.982019782103</v>
      </c>
      <c r="G20310" s="98" t="str">
        <f t="shared" si="952"/>
        <v>2016-17 Summer</v>
      </c>
      <c r="H20310" s="98" t="str">
        <f t="shared" si="953"/>
        <v>2015-16 Winter</v>
      </c>
      <c r="J20310" s="65"/>
      <c r="K20310" s="65"/>
      <c r="L20310" s="65"/>
      <c r="M20310" s="65"/>
      <c r="N20310" s="65"/>
      <c r="O20310" s="65"/>
      <c r="P20310" s="65"/>
      <c r="Q20310" s="65"/>
      <c r="R20310" s="65"/>
      <c r="S20310" s="65"/>
      <c r="T20310" s="65"/>
      <c r="U20310" s="65"/>
      <c r="V20310" s="65"/>
      <c r="W20310" s="65"/>
      <c r="X20310" s="65"/>
    </row>
    <row r="20311" spans="2:24">
      <c r="B20311" s="81">
        <v>42062</v>
      </c>
      <c r="C20311" s="82">
        <v>41</v>
      </c>
      <c r="D20311" s="80">
        <v>1.77593</v>
      </c>
      <c r="E20311" s="79">
        <v>68024.194000000003</v>
      </c>
      <c r="F20311" s="97">
        <f t="shared" si="951"/>
        <v>38303.420742934686</v>
      </c>
      <c r="G20311" s="98" t="str">
        <f t="shared" si="952"/>
        <v>2016-17 Summer</v>
      </c>
      <c r="H20311" s="98" t="str">
        <f t="shared" si="953"/>
        <v>2015-16 Winter</v>
      </c>
      <c r="J20311" s="65"/>
      <c r="K20311" s="65"/>
      <c r="L20311" s="65"/>
      <c r="M20311" s="65"/>
      <c r="N20311" s="65"/>
      <c r="O20311" s="65"/>
      <c r="P20311" s="65"/>
      <c r="Q20311" s="65"/>
      <c r="R20311" s="65"/>
      <c r="S20311" s="65"/>
      <c r="T20311" s="65"/>
      <c r="U20311" s="65"/>
      <c r="V20311" s="65"/>
      <c r="W20311" s="65"/>
      <c r="X20311" s="65"/>
    </row>
    <row r="20312" spans="2:24">
      <c r="B20312" s="81">
        <v>42062</v>
      </c>
      <c r="C20312" s="82">
        <v>42</v>
      </c>
      <c r="D20312" s="80">
        <v>1.86371</v>
      </c>
      <c r="E20312" s="79">
        <v>68030.418000000005</v>
      </c>
      <c r="F20312" s="97">
        <f t="shared" si="951"/>
        <v>36502.684430517627</v>
      </c>
      <c r="G20312" s="98" t="str">
        <f t="shared" si="952"/>
        <v>2016-17 Summer</v>
      </c>
      <c r="H20312" s="98" t="str">
        <f t="shared" si="953"/>
        <v>2015-16 Winter</v>
      </c>
      <c r="J20312" s="65"/>
      <c r="K20312" s="65"/>
      <c r="L20312" s="65"/>
      <c r="M20312" s="65"/>
      <c r="N20312" s="65"/>
      <c r="O20312" s="65"/>
      <c r="P20312" s="65"/>
      <c r="Q20312" s="65"/>
      <c r="R20312" s="65"/>
      <c r="S20312" s="65"/>
      <c r="T20312" s="65"/>
      <c r="U20312" s="65"/>
      <c r="V20312" s="65"/>
      <c r="W20312" s="65"/>
      <c r="X20312" s="65"/>
    </row>
    <row r="20313" spans="2:24">
      <c r="B20313" s="81">
        <v>42062</v>
      </c>
      <c r="C20313" s="82">
        <v>43</v>
      </c>
      <c r="D20313" s="80">
        <v>1.9097599999999999</v>
      </c>
      <c r="E20313" s="79">
        <v>66461.186000000002</v>
      </c>
      <c r="F20313" s="97">
        <f t="shared" si="951"/>
        <v>34800.805336796249</v>
      </c>
      <c r="G20313" s="98" t="str">
        <f t="shared" si="952"/>
        <v>2016-17 Summer</v>
      </c>
      <c r="H20313" s="98" t="str">
        <f t="shared" si="953"/>
        <v>2015-16 Winter</v>
      </c>
      <c r="J20313" s="65"/>
      <c r="K20313" s="65"/>
      <c r="L20313" s="65"/>
      <c r="M20313" s="65"/>
      <c r="N20313" s="65"/>
      <c r="O20313" s="65"/>
      <c r="P20313" s="65"/>
      <c r="Q20313" s="65"/>
      <c r="R20313" s="65"/>
      <c r="S20313" s="65"/>
      <c r="T20313" s="65"/>
      <c r="U20313" s="65"/>
      <c r="V20313" s="65"/>
      <c r="W20313" s="65"/>
      <c r="X20313" s="65"/>
    </row>
    <row r="20314" spans="2:24">
      <c r="B20314" s="81">
        <v>42062</v>
      </c>
      <c r="C20314" s="82">
        <v>44</v>
      </c>
      <c r="D20314" s="80">
        <v>2.30139</v>
      </c>
      <c r="E20314" s="79">
        <v>75378.850999999995</v>
      </c>
      <c r="F20314" s="97">
        <f t="shared" si="951"/>
        <v>32753.618899882244</v>
      </c>
      <c r="G20314" s="98" t="str">
        <f t="shared" si="952"/>
        <v>2016-17 Summer</v>
      </c>
      <c r="H20314" s="98" t="str">
        <f t="shared" si="953"/>
        <v>2015-16 Winter</v>
      </c>
      <c r="J20314" s="65"/>
      <c r="K20314" s="65"/>
      <c r="L20314" s="65"/>
      <c r="M20314" s="65"/>
      <c r="N20314" s="65"/>
      <c r="O20314" s="65"/>
      <c r="P20314" s="65"/>
      <c r="Q20314" s="65"/>
      <c r="R20314" s="65"/>
      <c r="S20314" s="65"/>
      <c r="T20314" s="65"/>
      <c r="U20314" s="65"/>
      <c r="V20314" s="65"/>
      <c r="W20314" s="65"/>
      <c r="X20314" s="65"/>
    </row>
    <row r="20315" spans="2:24">
      <c r="B20315" s="81">
        <v>42062</v>
      </c>
      <c r="C20315" s="82">
        <v>45</v>
      </c>
      <c r="D20315" s="80">
        <v>3.1207600000000002</v>
      </c>
      <c r="E20315" s="79">
        <v>97036.876999999993</v>
      </c>
      <c r="F20315" s="97">
        <f t="shared" si="951"/>
        <v>31093.988964226657</v>
      </c>
      <c r="G20315" s="98" t="str">
        <f t="shared" si="952"/>
        <v>2016-17 Summer</v>
      </c>
      <c r="H20315" s="98" t="str">
        <f t="shared" si="953"/>
        <v>2015-16 Winter</v>
      </c>
      <c r="J20315" s="65"/>
      <c r="K20315" s="65"/>
      <c r="L20315" s="65"/>
      <c r="M20315" s="65"/>
      <c r="N20315" s="65"/>
      <c r="O20315" s="65"/>
      <c r="P20315" s="65"/>
      <c r="Q20315" s="65"/>
      <c r="R20315" s="65"/>
      <c r="S20315" s="65"/>
      <c r="T20315" s="65"/>
      <c r="U20315" s="65"/>
      <c r="V20315" s="65"/>
      <c r="W20315" s="65"/>
      <c r="X20315" s="65"/>
    </row>
    <row r="20316" spans="2:24">
      <c r="B20316" s="81">
        <v>42062</v>
      </c>
      <c r="C20316" s="82">
        <v>46</v>
      </c>
      <c r="D20316" s="80">
        <v>3.4213100000000001</v>
      </c>
      <c r="E20316" s="79">
        <v>100144.012</v>
      </c>
      <c r="F20316" s="97">
        <f t="shared" si="951"/>
        <v>29270.662991661087</v>
      </c>
      <c r="G20316" s="98" t="str">
        <f t="shared" si="952"/>
        <v>2016-17 Summer</v>
      </c>
      <c r="H20316" s="98" t="str">
        <f t="shared" si="953"/>
        <v>2015-16 Winter</v>
      </c>
      <c r="J20316" s="65"/>
      <c r="K20316" s="65"/>
      <c r="L20316" s="65"/>
      <c r="M20316" s="65"/>
      <c r="N20316" s="65"/>
      <c r="O20316" s="65"/>
      <c r="P20316" s="65"/>
      <c r="Q20316" s="65"/>
      <c r="R20316" s="65"/>
      <c r="S20316" s="65"/>
      <c r="T20316" s="65"/>
      <c r="U20316" s="65"/>
      <c r="V20316" s="65"/>
      <c r="W20316" s="65"/>
      <c r="X20316" s="65"/>
    </row>
    <row r="20317" spans="2:24">
      <c r="B20317" s="81">
        <v>42062</v>
      </c>
      <c r="C20317" s="82">
        <v>47</v>
      </c>
      <c r="D20317" s="80">
        <v>3.4971800000000002</v>
      </c>
      <c r="E20317" s="79">
        <v>95406.19</v>
      </c>
      <c r="F20317" s="97">
        <f t="shared" si="951"/>
        <v>27280.892033009452</v>
      </c>
      <c r="G20317" s="98" t="str">
        <f t="shared" si="952"/>
        <v>2016-17 Summer</v>
      </c>
      <c r="H20317" s="98" t="str">
        <f t="shared" si="953"/>
        <v>2015-16 Winter</v>
      </c>
      <c r="J20317" s="65"/>
      <c r="K20317" s="65"/>
      <c r="L20317" s="65"/>
      <c r="M20317" s="65"/>
      <c r="N20317" s="65"/>
      <c r="O20317" s="65"/>
      <c r="P20317" s="65"/>
      <c r="Q20317" s="65"/>
      <c r="R20317" s="65"/>
      <c r="S20317" s="65"/>
      <c r="T20317" s="65"/>
      <c r="U20317" s="65"/>
      <c r="V20317" s="65"/>
      <c r="W20317" s="65"/>
      <c r="X20317" s="65"/>
    </row>
    <row r="20318" spans="2:24">
      <c r="B20318" s="81">
        <v>42062</v>
      </c>
      <c r="C20318" s="82">
        <v>48</v>
      </c>
      <c r="D20318" s="80">
        <v>3.52169</v>
      </c>
      <c r="E20318" s="79">
        <v>92529.436000000002</v>
      </c>
      <c r="F20318" s="97">
        <f t="shared" si="951"/>
        <v>26274.157009844705</v>
      </c>
      <c r="G20318" s="98" t="str">
        <f t="shared" si="952"/>
        <v>2016-17 Summer</v>
      </c>
      <c r="H20318" s="98" t="str">
        <f t="shared" si="953"/>
        <v>2015-16 Winter</v>
      </c>
      <c r="J20318" s="65"/>
      <c r="K20318" s="65"/>
      <c r="L20318" s="65"/>
      <c r="M20318" s="65"/>
      <c r="N20318" s="65"/>
      <c r="O20318" s="65"/>
      <c r="P20318" s="65"/>
      <c r="Q20318" s="65"/>
      <c r="R20318" s="65"/>
      <c r="S20318" s="65"/>
      <c r="T20318" s="65"/>
      <c r="U20318" s="65"/>
      <c r="V20318" s="65"/>
      <c r="W20318" s="65"/>
      <c r="X20318" s="65"/>
    </row>
    <row r="20319" spans="2:24">
      <c r="B20319" s="81">
        <v>42063</v>
      </c>
      <c r="C20319" s="82">
        <v>1</v>
      </c>
      <c r="D20319" s="80">
        <v>3.8125800000000001</v>
      </c>
      <c r="E20319" s="79">
        <v>100214.223</v>
      </c>
      <c r="F20319" s="97">
        <f t="shared" si="951"/>
        <v>26285.146278897751</v>
      </c>
      <c r="G20319" s="98" t="str">
        <f t="shared" si="952"/>
        <v>2016-17 Summer</v>
      </c>
      <c r="H20319" s="98" t="str">
        <f t="shared" si="953"/>
        <v>2015-16 Winter</v>
      </c>
      <c r="J20319" s="65"/>
      <c r="K20319" s="65"/>
      <c r="L20319" s="65"/>
      <c r="M20319" s="65"/>
      <c r="N20319" s="65"/>
      <c r="O20319" s="65"/>
      <c r="P20319" s="65"/>
      <c r="Q20319" s="65"/>
      <c r="R20319" s="65"/>
      <c r="S20319" s="65"/>
      <c r="T20319" s="65"/>
      <c r="U20319" s="65"/>
      <c r="V20319" s="65"/>
      <c r="W20319" s="65"/>
      <c r="X20319" s="65"/>
    </row>
    <row r="20320" spans="2:24">
      <c r="B20320" s="81">
        <v>42063</v>
      </c>
      <c r="C20320" s="82">
        <v>2</v>
      </c>
      <c r="D20320" s="80">
        <v>3.9539200000000001</v>
      </c>
      <c r="E20320" s="79">
        <v>104738.86199999999</v>
      </c>
      <c r="F20320" s="97">
        <f t="shared" si="951"/>
        <v>26489.878904985431</v>
      </c>
      <c r="G20320" s="98" t="str">
        <f t="shared" si="952"/>
        <v>2016-17 Summer</v>
      </c>
      <c r="H20320" s="98" t="str">
        <f t="shared" si="953"/>
        <v>2015-16 Winter</v>
      </c>
      <c r="J20320" s="65"/>
      <c r="K20320" s="65"/>
      <c r="L20320" s="65"/>
      <c r="M20320" s="65"/>
      <c r="N20320" s="65"/>
      <c r="O20320" s="65"/>
      <c r="P20320" s="65"/>
      <c r="Q20320" s="65"/>
      <c r="R20320" s="65"/>
      <c r="S20320" s="65"/>
      <c r="T20320" s="65"/>
      <c r="U20320" s="65"/>
      <c r="V20320" s="65"/>
      <c r="W20320" s="65"/>
      <c r="X20320" s="65"/>
    </row>
    <row r="20321" spans="2:24">
      <c r="B20321" s="81">
        <v>42063</v>
      </c>
      <c r="C20321" s="82">
        <v>3</v>
      </c>
      <c r="D20321" s="80">
        <v>3.9494699999999998</v>
      </c>
      <c r="E20321" s="79">
        <v>105395.75900000001</v>
      </c>
      <c r="F20321" s="97">
        <f t="shared" si="951"/>
        <v>26686.051292958298</v>
      </c>
      <c r="G20321" s="98" t="str">
        <f t="shared" si="952"/>
        <v>2016-17 Summer</v>
      </c>
      <c r="H20321" s="98" t="str">
        <f t="shared" si="953"/>
        <v>2015-16 Winter</v>
      </c>
      <c r="J20321" s="65"/>
      <c r="K20321" s="65"/>
      <c r="L20321" s="65"/>
      <c r="M20321" s="65"/>
      <c r="N20321" s="65"/>
      <c r="O20321" s="65"/>
      <c r="P20321" s="65"/>
      <c r="Q20321" s="65"/>
      <c r="R20321" s="65"/>
      <c r="S20321" s="65"/>
      <c r="T20321" s="65"/>
      <c r="U20321" s="65"/>
      <c r="V20321" s="65"/>
      <c r="W20321" s="65"/>
      <c r="X20321" s="65"/>
    </row>
    <row r="20322" spans="2:24">
      <c r="B20322" s="81">
        <v>42063</v>
      </c>
      <c r="C20322" s="82">
        <v>4</v>
      </c>
      <c r="D20322" s="80">
        <v>3.4748299999999999</v>
      </c>
      <c r="E20322" s="79">
        <v>91018.737999999998</v>
      </c>
      <c r="F20322" s="97">
        <f t="shared" si="951"/>
        <v>26193.72400951989</v>
      </c>
      <c r="G20322" s="98" t="str">
        <f t="shared" si="952"/>
        <v>2016-17 Summer</v>
      </c>
      <c r="H20322" s="98" t="str">
        <f t="shared" si="953"/>
        <v>2015-16 Winter</v>
      </c>
      <c r="J20322" s="65"/>
      <c r="K20322" s="65"/>
      <c r="L20322" s="65"/>
      <c r="M20322" s="65"/>
      <c r="N20322" s="65"/>
      <c r="O20322" s="65"/>
      <c r="P20322" s="65"/>
      <c r="Q20322" s="65"/>
      <c r="R20322" s="65"/>
      <c r="S20322" s="65"/>
      <c r="T20322" s="65"/>
      <c r="U20322" s="65"/>
      <c r="V20322" s="65"/>
      <c r="W20322" s="65"/>
      <c r="X20322" s="65"/>
    </row>
    <row r="20323" spans="2:24">
      <c r="B20323" s="81">
        <v>42063</v>
      </c>
      <c r="C20323" s="82">
        <v>5</v>
      </c>
      <c r="D20323" s="80">
        <v>3.10005</v>
      </c>
      <c r="E20323" s="79">
        <v>80314.978000000003</v>
      </c>
      <c r="F20323" s="97">
        <f t="shared" si="951"/>
        <v>25907.639554200741</v>
      </c>
      <c r="G20323" s="98" t="str">
        <f t="shared" si="952"/>
        <v>2016-17 Summer</v>
      </c>
      <c r="H20323" s="98" t="str">
        <f t="shared" si="953"/>
        <v>2015-16 Winter</v>
      </c>
      <c r="J20323" s="65"/>
      <c r="K20323" s="65"/>
      <c r="L20323" s="65"/>
      <c r="M20323" s="65"/>
      <c r="N20323" s="65"/>
      <c r="O20323" s="65"/>
      <c r="P20323" s="65"/>
      <c r="Q20323" s="65"/>
      <c r="R20323" s="65"/>
      <c r="S20323" s="65"/>
      <c r="T20323" s="65"/>
      <c r="U20323" s="65"/>
      <c r="V20323" s="65"/>
      <c r="W20323" s="65"/>
      <c r="X20323" s="65"/>
    </row>
    <row r="20324" spans="2:24">
      <c r="B20324" s="81">
        <v>42063</v>
      </c>
      <c r="C20324" s="82">
        <v>6</v>
      </c>
      <c r="D20324" s="80">
        <v>2.7732399999999999</v>
      </c>
      <c r="E20324" s="79">
        <v>71490.380999999994</v>
      </c>
      <c r="F20324" s="97">
        <f t="shared" si="951"/>
        <v>25778.649161269848</v>
      </c>
      <c r="G20324" s="98" t="str">
        <f t="shared" si="952"/>
        <v>2016-17 Summer</v>
      </c>
      <c r="H20324" s="98" t="str">
        <f t="shared" si="953"/>
        <v>2015-16 Winter</v>
      </c>
      <c r="J20324" s="65"/>
      <c r="K20324" s="65"/>
      <c r="L20324" s="65"/>
      <c r="M20324" s="65"/>
      <c r="N20324" s="65"/>
      <c r="O20324" s="65"/>
      <c r="P20324" s="65"/>
      <c r="Q20324" s="65"/>
      <c r="R20324" s="65"/>
      <c r="S20324" s="65"/>
      <c r="T20324" s="65"/>
      <c r="U20324" s="65"/>
      <c r="V20324" s="65"/>
      <c r="W20324" s="65"/>
      <c r="X20324" s="65"/>
    </row>
    <row r="20325" spans="2:24">
      <c r="B20325" s="81">
        <v>42063</v>
      </c>
      <c r="C20325" s="82">
        <v>7</v>
      </c>
      <c r="D20325" s="80">
        <v>2.4243299999999999</v>
      </c>
      <c r="E20325" s="79">
        <v>60809.69</v>
      </c>
      <c r="F20325" s="97">
        <f t="shared" si="951"/>
        <v>25083.090998337688</v>
      </c>
      <c r="G20325" s="98" t="str">
        <f t="shared" si="952"/>
        <v>2016-17 Summer</v>
      </c>
      <c r="H20325" s="98" t="str">
        <f t="shared" si="953"/>
        <v>2015-16 Winter</v>
      </c>
      <c r="J20325" s="65"/>
      <c r="K20325" s="65"/>
      <c r="L20325" s="65"/>
      <c r="M20325" s="65"/>
      <c r="N20325" s="65"/>
      <c r="O20325" s="65"/>
      <c r="P20325" s="65"/>
      <c r="Q20325" s="65"/>
      <c r="R20325" s="65"/>
      <c r="S20325" s="65"/>
      <c r="T20325" s="65"/>
      <c r="U20325" s="65"/>
      <c r="V20325" s="65"/>
      <c r="W20325" s="65"/>
      <c r="X20325" s="65"/>
    </row>
    <row r="20326" spans="2:24">
      <c r="B20326" s="81">
        <v>42063</v>
      </c>
      <c r="C20326" s="82">
        <v>8</v>
      </c>
      <c r="D20326" s="80">
        <v>2.2321200000000001</v>
      </c>
      <c r="E20326" s="79">
        <v>54369.773000000001</v>
      </c>
      <c r="F20326" s="97">
        <f t="shared" si="951"/>
        <v>24357.907728975144</v>
      </c>
      <c r="G20326" s="98" t="str">
        <f t="shared" si="952"/>
        <v>2016-17 Summer</v>
      </c>
      <c r="H20326" s="98" t="str">
        <f t="shared" si="953"/>
        <v>2015-16 Winter</v>
      </c>
      <c r="J20326" s="65"/>
      <c r="K20326" s="65"/>
      <c r="L20326" s="65"/>
      <c r="M20326" s="65"/>
      <c r="N20326" s="65"/>
      <c r="O20326" s="65"/>
      <c r="P20326" s="65"/>
      <c r="Q20326" s="65"/>
      <c r="R20326" s="65"/>
      <c r="S20326" s="65"/>
      <c r="T20326" s="65"/>
      <c r="U20326" s="65"/>
      <c r="V20326" s="65"/>
      <c r="W20326" s="65"/>
      <c r="X20326" s="65"/>
    </row>
    <row r="20327" spans="2:24">
      <c r="B20327" s="81">
        <v>42063</v>
      </c>
      <c r="C20327" s="82">
        <v>9</v>
      </c>
      <c r="D20327" s="80">
        <v>3.1601599999999999</v>
      </c>
      <c r="E20327" s="79">
        <v>75936.770999999993</v>
      </c>
      <c r="F20327" s="97">
        <f t="shared" si="951"/>
        <v>24029.407055338968</v>
      </c>
      <c r="G20327" s="98" t="str">
        <f t="shared" si="952"/>
        <v>2016-17 Summer</v>
      </c>
      <c r="H20327" s="98" t="str">
        <f t="shared" si="953"/>
        <v>2015-16 Winter</v>
      </c>
      <c r="J20327" s="65"/>
      <c r="K20327" s="65"/>
      <c r="L20327" s="65"/>
      <c r="M20327" s="65"/>
      <c r="N20327" s="65"/>
      <c r="O20327" s="65"/>
      <c r="P20327" s="65"/>
      <c r="Q20327" s="65"/>
      <c r="R20327" s="65"/>
      <c r="S20327" s="65"/>
      <c r="T20327" s="65"/>
      <c r="U20327" s="65"/>
      <c r="V20327" s="65"/>
      <c r="W20327" s="65"/>
      <c r="X20327" s="65"/>
    </row>
    <row r="20328" spans="2:24">
      <c r="B20328" s="81">
        <v>42063</v>
      </c>
      <c r="C20328" s="82">
        <v>10</v>
      </c>
      <c r="D20328" s="80">
        <v>2.1293099999999998</v>
      </c>
      <c r="E20328" s="79">
        <v>50926.680999999997</v>
      </c>
      <c r="F20328" s="97">
        <f t="shared" si="951"/>
        <v>23916.987662670068</v>
      </c>
      <c r="G20328" s="98" t="str">
        <f t="shared" si="952"/>
        <v>2016-17 Summer</v>
      </c>
      <c r="H20328" s="98" t="str">
        <f t="shared" si="953"/>
        <v>2015-16 Winter</v>
      </c>
      <c r="J20328" s="65"/>
      <c r="K20328" s="65"/>
      <c r="L20328" s="65"/>
      <c r="M20328" s="65"/>
      <c r="N20328" s="65"/>
      <c r="O20328" s="65"/>
      <c r="P20328" s="65"/>
      <c r="Q20328" s="65"/>
      <c r="R20328" s="65"/>
      <c r="S20328" s="65"/>
      <c r="T20328" s="65"/>
      <c r="U20328" s="65"/>
      <c r="V20328" s="65"/>
      <c r="W20328" s="65"/>
      <c r="X20328" s="65"/>
    </row>
    <row r="20329" spans="2:24">
      <c r="B20329" s="81">
        <v>42063</v>
      </c>
      <c r="C20329" s="82">
        <v>11</v>
      </c>
      <c r="D20329" s="80">
        <v>1.90764</v>
      </c>
      <c r="E20329" s="79">
        <v>45676.286999999997</v>
      </c>
      <c r="F20329" s="97">
        <f t="shared" si="951"/>
        <v>23943.871485185882</v>
      </c>
      <c r="G20329" s="98" t="str">
        <f t="shared" si="952"/>
        <v>2016-17 Summer</v>
      </c>
      <c r="H20329" s="98" t="str">
        <f t="shared" si="953"/>
        <v>2015-16 Winter</v>
      </c>
      <c r="J20329" s="65"/>
      <c r="K20329" s="65"/>
      <c r="L20329" s="65"/>
      <c r="M20329" s="65"/>
      <c r="N20329" s="65"/>
      <c r="O20329" s="65"/>
      <c r="P20329" s="65"/>
      <c r="Q20329" s="65"/>
      <c r="R20329" s="65"/>
      <c r="S20329" s="65"/>
      <c r="T20329" s="65"/>
      <c r="U20329" s="65"/>
      <c r="V20329" s="65"/>
      <c r="W20329" s="65"/>
      <c r="X20329" s="65"/>
    </row>
    <row r="20330" spans="2:24">
      <c r="B20330" s="81">
        <v>42063</v>
      </c>
      <c r="C20330" s="82">
        <v>12</v>
      </c>
      <c r="D20330" s="80">
        <v>1.95364</v>
      </c>
      <c r="E20330" s="79">
        <v>47179.445</v>
      </c>
      <c r="F20330" s="97">
        <f t="shared" si="951"/>
        <v>24149.508097704798</v>
      </c>
      <c r="G20330" s="98" t="str">
        <f t="shared" si="952"/>
        <v>2016-17 Summer</v>
      </c>
      <c r="H20330" s="98" t="str">
        <f t="shared" si="953"/>
        <v>2015-16 Winter</v>
      </c>
      <c r="J20330" s="65"/>
      <c r="K20330" s="65"/>
      <c r="L20330" s="65"/>
      <c r="M20330" s="65"/>
      <c r="N20330" s="65"/>
      <c r="O20330" s="65"/>
      <c r="P20330" s="65"/>
      <c r="Q20330" s="65"/>
      <c r="R20330" s="65"/>
      <c r="S20330" s="65"/>
      <c r="T20330" s="65"/>
      <c r="U20330" s="65"/>
      <c r="V20330" s="65"/>
      <c r="W20330" s="65"/>
      <c r="X20330" s="65"/>
    </row>
    <row r="20331" spans="2:24">
      <c r="B20331" s="81">
        <v>42063</v>
      </c>
      <c r="C20331" s="82">
        <v>13</v>
      </c>
      <c r="D20331" s="80">
        <v>2.0796100000000002</v>
      </c>
      <c r="E20331" s="79">
        <v>50974.703999999998</v>
      </c>
      <c r="F20331" s="97">
        <f t="shared" si="951"/>
        <v>24511.665167988227</v>
      </c>
      <c r="G20331" s="98" t="str">
        <f t="shared" si="952"/>
        <v>2016-17 Summer</v>
      </c>
      <c r="H20331" s="98" t="str">
        <f t="shared" si="953"/>
        <v>2015-16 Winter</v>
      </c>
      <c r="J20331" s="65"/>
      <c r="K20331" s="65"/>
      <c r="L20331" s="65"/>
      <c r="M20331" s="65"/>
      <c r="N20331" s="65"/>
      <c r="O20331" s="65"/>
      <c r="P20331" s="65"/>
      <c r="Q20331" s="65"/>
      <c r="R20331" s="65"/>
      <c r="S20331" s="65"/>
      <c r="T20331" s="65"/>
      <c r="U20331" s="65"/>
      <c r="V20331" s="65"/>
      <c r="W20331" s="65"/>
      <c r="X20331" s="65"/>
    </row>
    <row r="20332" spans="2:24">
      <c r="B20332" s="81">
        <v>42063</v>
      </c>
      <c r="C20332" s="82">
        <v>14</v>
      </c>
      <c r="D20332" s="80">
        <v>1.9609799999999999</v>
      </c>
      <c r="E20332" s="79">
        <v>49146.838000000003</v>
      </c>
      <c r="F20332" s="97">
        <f t="shared" si="951"/>
        <v>25062.386153861848</v>
      </c>
      <c r="G20332" s="98" t="str">
        <f t="shared" si="952"/>
        <v>2016-17 Summer</v>
      </c>
      <c r="H20332" s="98" t="str">
        <f t="shared" si="953"/>
        <v>2015-16 Winter</v>
      </c>
      <c r="J20332" s="65"/>
      <c r="K20332" s="65"/>
      <c r="L20332" s="65"/>
      <c r="M20332" s="65"/>
      <c r="N20332" s="65"/>
      <c r="O20332" s="65"/>
      <c r="P20332" s="65"/>
      <c r="Q20332" s="65"/>
      <c r="R20332" s="65"/>
      <c r="S20332" s="65"/>
      <c r="T20332" s="65"/>
      <c r="U20332" s="65"/>
      <c r="V20332" s="65"/>
      <c r="W20332" s="65"/>
      <c r="X20332" s="65"/>
    </row>
    <row r="20333" spans="2:24">
      <c r="B20333" s="81">
        <v>42063</v>
      </c>
      <c r="C20333" s="82">
        <v>15</v>
      </c>
      <c r="D20333" s="80">
        <v>2.3304299999999998</v>
      </c>
      <c r="E20333" s="79">
        <v>61815.402000000002</v>
      </c>
      <c r="F20333" s="97">
        <f t="shared" si="951"/>
        <v>26525.320219873589</v>
      </c>
      <c r="G20333" s="98" t="str">
        <f t="shared" si="952"/>
        <v>2016-17 Summer</v>
      </c>
      <c r="H20333" s="98" t="str">
        <f t="shared" si="953"/>
        <v>2015-16 Winter</v>
      </c>
      <c r="J20333" s="65"/>
      <c r="K20333" s="65"/>
      <c r="L20333" s="65"/>
      <c r="M20333" s="65"/>
      <c r="N20333" s="65"/>
      <c r="O20333" s="65"/>
      <c r="P20333" s="65"/>
      <c r="Q20333" s="65"/>
      <c r="R20333" s="65"/>
      <c r="S20333" s="65"/>
      <c r="T20333" s="65"/>
      <c r="U20333" s="65"/>
      <c r="V20333" s="65"/>
      <c r="W20333" s="65"/>
      <c r="X20333" s="65"/>
    </row>
    <row r="20334" spans="2:24">
      <c r="B20334" s="81">
        <v>42063</v>
      </c>
      <c r="C20334" s="82">
        <v>16</v>
      </c>
      <c r="D20334" s="80">
        <v>1.8043800000000001</v>
      </c>
      <c r="E20334" s="79">
        <v>50150.794000000002</v>
      </c>
      <c r="F20334" s="97">
        <f t="shared" si="951"/>
        <v>27793.920349372082</v>
      </c>
      <c r="G20334" s="98" t="str">
        <f t="shared" si="952"/>
        <v>2016-17 Summer</v>
      </c>
      <c r="H20334" s="98" t="str">
        <f t="shared" si="953"/>
        <v>2015-16 Winter</v>
      </c>
      <c r="J20334" s="65"/>
      <c r="K20334" s="65"/>
      <c r="L20334" s="65"/>
      <c r="M20334" s="65"/>
      <c r="N20334" s="65"/>
      <c r="O20334" s="65"/>
      <c r="P20334" s="65"/>
      <c r="Q20334" s="65"/>
      <c r="R20334" s="65"/>
      <c r="S20334" s="65"/>
      <c r="T20334" s="65"/>
      <c r="U20334" s="65"/>
      <c r="V20334" s="65"/>
      <c r="W20334" s="65"/>
      <c r="X20334" s="65"/>
    </row>
    <row r="20335" spans="2:24">
      <c r="B20335" s="81">
        <v>42063</v>
      </c>
      <c r="C20335" s="82">
        <v>17</v>
      </c>
      <c r="D20335" s="80">
        <v>1.71279</v>
      </c>
      <c r="E20335" s="79">
        <v>50791.319000000003</v>
      </c>
      <c r="F20335" s="97">
        <f t="shared" si="951"/>
        <v>29654.142656134143</v>
      </c>
      <c r="G20335" s="98" t="str">
        <f t="shared" si="952"/>
        <v>2016-17 Summer</v>
      </c>
      <c r="H20335" s="98" t="str">
        <f t="shared" si="953"/>
        <v>2015-16 Winter</v>
      </c>
      <c r="J20335" s="65"/>
      <c r="K20335" s="65"/>
      <c r="L20335" s="65"/>
      <c r="M20335" s="65"/>
      <c r="N20335" s="65"/>
      <c r="O20335" s="65"/>
      <c r="P20335" s="65"/>
      <c r="Q20335" s="65"/>
      <c r="R20335" s="65"/>
      <c r="S20335" s="65"/>
      <c r="T20335" s="65"/>
      <c r="U20335" s="65"/>
      <c r="V20335" s="65"/>
      <c r="W20335" s="65"/>
      <c r="X20335" s="65"/>
    </row>
    <row r="20336" spans="2:24">
      <c r="B20336" s="81">
        <v>42063</v>
      </c>
      <c r="C20336" s="82">
        <v>18</v>
      </c>
      <c r="D20336" s="80">
        <v>1.9282999999999999</v>
      </c>
      <c r="E20336" s="79">
        <v>60821.822999999997</v>
      </c>
      <c r="F20336" s="97">
        <f t="shared" si="951"/>
        <v>31541.680755069232</v>
      </c>
      <c r="G20336" s="98" t="str">
        <f t="shared" si="952"/>
        <v>2016-17 Summer</v>
      </c>
      <c r="H20336" s="98" t="str">
        <f t="shared" si="953"/>
        <v>2015-16 Winter</v>
      </c>
      <c r="J20336" s="65"/>
      <c r="K20336" s="65"/>
      <c r="L20336" s="65"/>
      <c r="M20336" s="65"/>
      <c r="N20336" s="65"/>
      <c r="O20336" s="65"/>
      <c r="P20336" s="65"/>
      <c r="Q20336" s="65"/>
      <c r="R20336" s="65"/>
      <c r="S20336" s="65"/>
      <c r="T20336" s="65"/>
      <c r="U20336" s="65"/>
      <c r="V20336" s="65"/>
      <c r="W20336" s="65"/>
      <c r="X20336" s="65"/>
    </row>
    <row r="20337" spans="2:24">
      <c r="B20337" s="81">
        <v>42063</v>
      </c>
      <c r="C20337" s="82">
        <v>19</v>
      </c>
      <c r="D20337" s="80">
        <v>1.90567</v>
      </c>
      <c r="E20337" s="79">
        <v>62798.05</v>
      </c>
      <c r="F20337" s="97">
        <f t="shared" si="951"/>
        <v>32953.265780539128</v>
      </c>
      <c r="G20337" s="98" t="str">
        <f t="shared" si="952"/>
        <v>2016-17 Summer</v>
      </c>
      <c r="H20337" s="98" t="str">
        <f t="shared" si="953"/>
        <v>2015-16 Winter</v>
      </c>
      <c r="J20337" s="65"/>
      <c r="K20337" s="65"/>
      <c r="L20337" s="65"/>
      <c r="M20337" s="65"/>
      <c r="N20337" s="65"/>
      <c r="O20337" s="65"/>
      <c r="P20337" s="65"/>
      <c r="Q20337" s="65"/>
      <c r="R20337" s="65"/>
      <c r="S20337" s="65"/>
      <c r="T20337" s="65"/>
      <c r="U20337" s="65"/>
      <c r="V20337" s="65"/>
      <c r="W20337" s="65"/>
      <c r="X20337" s="65"/>
    </row>
    <row r="20338" spans="2:24">
      <c r="B20338" s="81">
        <v>42063</v>
      </c>
      <c r="C20338" s="82">
        <v>20</v>
      </c>
      <c r="D20338" s="80">
        <v>1.8960900000000001</v>
      </c>
      <c r="E20338" s="79">
        <v>63471.178999999996</v>
      </c>
      <c r="F20338" s="97">
        <f t="shared" si="951"/>
        <v>33474.771239761823</v>
      </c>
      <c r="G20338" s="98" t="str">
        <f t="shared" si="952"/>
        <v>2016-17 Summer</v>
      </c>
      <c r="H20338" s="98" t="str">
        <f t="shared" si="953"/>
        <v>2015-16 Winter</v>
      </c>
      <c r="J20338" s="65"/>
      <c r="K20338" s="65"/>
      <c r="L20338" s="65"/>
      <c r="M20338" s="65"/>
      <c r="N20338" s="65"/>
      <c r="O20338" s="65"/>
      <c r="P20338" s="65"/>
      <c r="Q20338" s="65"/>
      <c r="R20338" s="65"/>
      <c r="S20338" s="65"/>
      <c r="T20338" s="65"/>
      <c r="U20338" s="65"/>
      <c r="V20338" s="65"/>
      <c r="W20338" s="65"/>
      <c r="X20338" s="65"/>
    </row>
    <row r="20339" spans="2:24">
      <c r="B20339" s="81">
        <v>42063</v>
      </c>
      <c r="C20339" s="82">
        <v>21</v>
      </c>
      <c r="D20339" s="80">
        <v>1.66553</v>
      </c>
      <c r="E20339" s="79">
        <v>55884.582000000002</v>
      </c>
      <c r="F20339" s="97">
        <f t="shared" si="951"/>
        <v>33553.632777554296</v>
      </c>
      <c r="G20339" s="98" t="str">
        <f t="shared" si="952"/>
        <v>2016-17 Summer</v>
      </c>
      <c r="H20339" s="98" t="str">
        <f t="shared" si="953"/>
        <v>2015-16 Winter</v>
      </c>
      <c r="J20339" s="65"/>
      <c r="K20339" s="65"/>
      <c r="L20339" s="65"/>
      <c r="M20339" s="65"/>
      <c r="N20339" s="65"/>
      <c r="O20339" s="65"/>
      <c r="P20339" s="65"/>
      <c r="Q20339" s="65"/>
      <c r="R20339" s="65"/>
      <c r="S20339" s="65"/>
      <c r="T20339" s="65"/>
      <c r="U20339" s="65"/>
      <c r="V20339" s="65"/>
      <c r="W20339" s="65"/>
      <c r="X20339" s="65"/>
    </row>
    <row r="20340" spans="2:24">
      <c r="B20340" s="81">
        <v>42063</v>
      </c>
      <c r="C20340" s="82">
        <v>22</v>
      </c>
      <c r="D20340" s="80">
        <v>1.72879</v>
      </c>
      <c r="E20340" s="79">
        <v>58069.544999999998</v>
      </c>
      <c r="F20340" s="97">
        <f t="shared" si="951"/>
        <v>33589.704359696661</v>
      </c>
      <c r="G20340" s="98" t="str">
        <f t="shared" si="952"/>
        <v>2016-17 Summer</v>
      </c>
      <c r="H20340" s="98" t="str">
        <f t="shared" si="953"/>
        <v>2015-16 Winter</v>
      </c>
      <c r="J20340" s="65"/>
      <c r="K20340" s="65"/>
      <c r="L20340" s="65"/>
      <c r="M20340" s="65"/>
      <c r="N20340" s="65"/>
      <c r="O20340" s="65"/>
      <c r="P20340" s="65"/>
      <c r="Q20340" s="65"/>
      <c r="R20340" s="65"/>
      <c r="S20340" s="65"/>
      <c r="T20340" s="65"/>
      <c r="U20340" s="65"/>
      <c r="V20340" s="65"/>
      <c r="W20340" s="65"/>
      <c r="X20340" s="65"/>
    </row>
    <row r="20341" spans="2:24">
      <c r="B20341" s="81">
        <v>42063</v>
      </c>
      <c r="C20341" s="82">
        <v>23</v>
      </c>
      <c r="D20341" s="80">
        <v>1.59484</v>
      </c>
      <c r="E20341" s="79">
        <v>53615.425999999999</v>
      </c>
      <c r="F20341" s="97">
        <f t="shared" si="951"/>
        <v>33618.059491861255</v>
      </c>
      <c r="G20341" s="98" t="str">
        <f t="shared" si="952"/>
        <v>2016-17 Summer</v>
      </c>
      <c r="H20341" s="98" t="str">
        <f t="shared" si="953"/>
        <v>2015-16 Winter</v>
      </c>
      <c r="J20341" s="65"/>
      <c r="K20341" s="65"/>
      <c r="L20341" s="65"/>
      <c r="M20341" s="65"/>
      <c r="N20341" s="65"/>
      <c r="O20341" s="65"/>
      <c r="P20341" s="65"/>
      <c r="Q20341" s="65"/>
      <c r="R20341" s="65"/>
      <c r="S20341" s="65"/>
      <c r="T20341" s="65"/>
      <c r="U20341" s="65"/>
      <c r="V20341" s="65"/>
      <c r="W20341" s="65"/>
      <c r="X20341" s="65"/>
    </row>
    <row r="20342" spans="2:24">
      <c r="B20342" s="81">
        <v>42063</v>
      </c>
      <c r="C20342" s="82">
        <v>24</v>
      </c>
      <c r="D20342" s="80">
        <v>1.55261</v>
      </c>
      <c r="E20342" s="79">
        <v>52091.923999999999</v>
      </c>
      <c r="F20342" s="97">
        <f t="shared" si="951"/>
        <v>33551.197016636499</v>
      </c>
      <c r="G20342" s="98" t="str">
        <f t="shared" si="952"/>
        <v>2016-17 Summer</v>
      </c>
      <c r="H20342" s="98" t="str">
        <f t="shared" si="953"/>
        <v>2015-16 Winter</v>
      </c>
      <c r="J20342" s="65"/>
      <c r="K20342" s="65"/>
      <c r="L20342" s="65"/>
      <c r="M20342" s="65"/>
      <c r="N20342" s="65"/>
      <c r="O20342" s="65"/>
      <c r="P20342" s="65"/>
      <c r="Q20342" s="65"/>
      <c r="R20342" s="65"/>
      <c r="S20342" s="65"/>
      <c r="T20342" s="65"/>
      <c r="U20342" s="65"/>
      <c r="V20342" s="65"/>
      <c r="W20342" s="65"/>
      <c r="X20342" s="65"/>
    </row>
    <row r="20343" spans="2:24">
      <c r="B20343" s="81">
        <v>42063</v>
      </c>
      <c r="C20343" s="82">
        <v>25</v>
      </c>
      <c r="D20343" s="80">
        <v>1.5178400000000001</v>
      </c>
      <c r="E20343" s="79">
        <v>50880.243000000002</v>
      </c>
      <c r="F20343" s="97">
        <f t="shared" si="951"/>
        <v>33521.479866125548</v>
      </c>
      <c r="G20343" s="98" t="str">
        <f t="shared" si="952"/>
        <v>2016-17 Summer</v>
      </c>
      <c r="H20343" s="98" t="str">
        <f t="shared" si="953"/>
        <v>2015-16 Winter</v>
      </c>
      <c r="J20343" s="65"/>
      <c r="K20343" s="65"/>
      <c r="L20343" s="65"/>
      <c r="M20343" s="65"/>
      <c r="N20343" s="65"/>
      <c r="O20343" s="65"/>
      <c r="P20343" s="65"/>
      <c r="Q20343" s="65"/>
      <c r="R20343" s="65"/>
      <c r="S20343" s="65"/>
      <c r="T20343" s="65"/>
      <c r="U20343" s="65"/>
      <c r="V20343" s="65"/>
      <c r="W20343" s="65"/>
      <c r="X20343" s="65"/>
    </row>
    <row r="20344" spans="2:24">
      <c r="B20344" s="81">
        <v>42063</v>
      </c>
      <c r="C20344" s="82">
        <v>26</v>
      </c>
      <c r="D20344" s="80">
        <v>1.3471</v>
      </c>
      <c r="E20344" s="79">
        <v>44836.989000000001</v>
      </c>
      <c r="F20344" s="97">
        <f t="shared" si="951"/>
        <v>33284.083586964589</v>
      </c>
      <c r="G20344" s="98" t="str">
        <f t="shared" si="952"/>
        <v>2016-17 Summer</v>
      </c>
      <c r="H20344" s="98" t="str">
        <f t="shared" si="953"/>
        <v>2015-16 Winter</v>
      </c>
      <c r="J20344" s="65"/>
      <c r="K20344" s="65"/>
      <c r="L20344" s="65"/>
      <c r="M20344" s="65"/>
      <c r="N20344" s="65"/>
      <c r="O20344" s="65"/>
      <c r="P20344" s="65"/>
      <c r="Q20344" s="65"/>
      <c r="R20344" s="65"/>
      <c r="S20344" s="65"/>
      <c r="T20344" s="65"/>
      <c r="U20344" s="65"/>
      <c r="V20344" s="65"/>
      <c r="W20344" s="65"/>
      <c r="X20344" s="65"/>
    </row>
    <row r="20345" spans="2:24">
      <c r="B20345" s="81">
        <v>42063</v>
      </c>
      <c r="C20345" s="82">
        <v>27</v>
      </c>
      <c r="D20345" s="80">
        <v>1.53268</v>
      </c>
      <c r="E20345" s="79">
        <v>50346.154000000002</v>
      </c>
      <c r="F20345" s="97">
        <f t="shared" si="951"/>
        <v>32848.44455463632</v>
      </c>
      <c r="G20345" s="98" t="str">
        <f t="shared" si="952"/>
        <v>2016-17 Summer</v>
      </c>
      <c r="H20345" s="98" t="str">
        <f t="shared" si="953"/>
        <v>2015-16 Winter</v>
      </c>
      <c r="J20345" s="65"/>
      <c r="K20345" s="65"/>
      <c r="L20345" s="65"/>
      <c r="M20345" s="65"/>
      <c r="N20345" s="65"/>
      <c r="O20345" s="65"/>
      <c r="P20345" s="65"/>
      <c r="Q20345" s="65"/>
      <c r="R20345" s="65"/>
      <c r="S20345" s="65"/>
      <c r="T20345" s="65"/>
      <c r="U20345" s="65"/>
      <c r="V20345" s="65"/>
      <c r="W20345" s="65"/>
      <c r="X20345" s="65"/>
    </row>
    <row r="20346" spans="2:24">
      <c r="B20346" s="81">
        <v>42063</v>
      </c>
      <c r="C20346" s="82">
        <v>28</v>
      </c>
      <c r="D20346" s="80">
        <v>1.4103699999999999</v>
      </c>
      <c r="E20346" s="79">
        <v>45807.324999999997</v>
      </c>
      <c r="F20346" s="97">
        <f t="shared" si="951"/>
        <v>32478.941696150654</v>
      </c>
      <c r="G20346" s="98" t="str">
        <f t="shared" si="952"/>
        <v>2016-17 Summer</v>
      </c>
      <c r="H20346" s="98" t="str">
        <f t="shared" si="953"/>
        <v>2015-16 Winter</v>
      </c>
      <c r="J20346" s="65"/>
      <c r="K20346" s="65"/>
      <c r="L20346" s="65"/>
      <c r="M20346" s="65"/>
      <c r="N20346" s="65"/>
      <c r="O20346" s="65"/>
      <c r="P20346" s="65"/>
      <c r="Q20346" s="65"/>
      <c r="R20346" s="65"/>
      <c r="S20346" s="65"/>
      <c r="T20346" s="65"/>
      <c r="U20346" s="65"/>
      <c r="V20346" s="65"/>
      <c r="W20346" s="65"/>
      <c r="X20346" s="65"/>
    </row>
    <row r="20347" spans="2:24">
      <c r="B20347" s="81">
        <v>42063</v>
      </c>
      <c r="C20347" s="82">
        <v>29</v>
      </c>
      <c r="D20347" s="80">
        <v>1.4696100000000001</v>
      </c>
      <c r="E20347" s="79">
        <v>47570.875999999997</v>
      </c>
      <c r="F20347" s="97">
        <f t="shared" si="951"/>
        <v>32369.728023080948</v>
      </c>
      <c r="G20347" s="98" t="str">
        <f t="shared" si="952"/>
        <v>2016-17 Summer</v>
      </c>
      <c r="H20347" s="98" t="str">
        <f t="shared" si="953"/>
        <v>2015-16 Winter</v>
      </c>
      <c r="J20347" s="65"/>
      <c r="K20347" s="65"/>
      <c r="L20347" s="65"/>
      <c r="M20347" s="65"/>
      <c r="N20347" s="65"/>
      <c r="O20347" s="65"/>
      <c r="P20347" s="65"/>
      <c r="Q20347" s="65"/>
      <c r="R20347" s="65"/>
      <c r="S20347" s="65"/>
      <c r="T20347" s="65"/>
      <c r="U20347" s="65"/>
      <c r="V20347" s="65"/>
      <c r="W20347" s="65"/>
      <c r="X20347" s="65"/>
    </row>
    <row r="20348" spans="2:24">
      <c r="B20348" s="81">
        <v>42063</v>
      </c>
      <c r="C20348" s="82">
        <v>30</v>
      </c>
      <c r="D20348" s="80">
        <v>1.4921800000000001</v>
      </c>
      <c r="E20348" s="79">
        <v>47879.538999999997</v>
      </c>
      <c r="F20348" s="97">
        <f t="shared" si="951"/>
        <v>32086.972751276651</v>
      </c>
      <c r="G20348" s="98" t="str">
        <f t="shared" si="952"/>
        <v>2016-17 Summer</v>
      </c>
      <c r="H20348" s="98" t="str">
        <f t="shared" si="953"/>
        <v>2015-16 Winter</v>
      </c>
      <c r="J20348" s="65"/>
      <c r="K20348" s="65"/>
      <c r="L20348" s="65"/>
      <c r="M20348" s="65"/>
      <c r="N20348" s="65"/>
      <c r="O20348" s="65"/>
      <c r="P20348" s="65"/>
      <c r="Q20348" s="65"/>
      <c r="R20348" s="65"/>
      <c r="S20348" s="65"/>
      <c r="T20348" s="65"/>
      <c r="U20348" s="65"/>
      <c r="V20348" s="65"/>
      <c r="W20348" s="65"/>
      <c r="X20348" s="65"/>
    </row>
    <row r="20349" spans="2:24">
      <c r="B20349" s="81">
        <v>42063</v>
      </c>
      <c r="C20349" s="82">
        <v>31</v>
      </c>
      <c r="D20349" s="80">
        <v>1.5619000000000001</v>
      </c>
      <c r="E20349" s="79">
        <v>49987.843000000001</v>
      </c>
      <c r="F20349" s="97">
        <f t="shared" si="951"/>
        <v>32004.509251552594</v>
      </c>
      <c r="G20349" s="98" t="str">
        <f t="shared" si="952"/>
        <v>2016-17 Summer</v>
      </c>
      <c r="H20349" s="98" t="str">
        <f t="shared" si="953"/>
        <v>2015-16 Winter</v>
      </c>
      <c r="J20349" s="65"/>
      <c r="K20349" s="65"/>
      <c r="L20349" s="65"/>
      <c r="M20349" s="65"/>
      <c r="N20349" s="65"/>
      <c r="O20349" s="65"/>
      <c r="P20349" s="65"/>
      <c r="Q20349" s="65"/>
      <c r="R20349" s="65"/>
      <c r="S20349" s="65"/>
      <c r="T20349" s="65"/>
      <c r="U20349" s="65"/>
      <c r="V20349" s="65"/>
      <c r="W20349" s="65"/>
      <c r="X20349" s="65"/>
    </row>
    <row r="20350" spans="2:24">
      <c r="B20350" s="81">
        <v>42063</v>
      </c>
      <c r="C20350" s="82">
        <v>32</v>
      </c>
      <c r="D20350" s="80">
        <v>1.89977</v>
      </c>
      <c r="E20350" s="79">
        <v>61142.220999999998</v>
      </c>
      <c r="F20350" s="97">
        <f t="shared" si="951"/>
        <v>32184.012275170153</v>
      </c>
      <c r="G20350" s="98" t="str">
        <f t="shared" si="952"/>
        <v>2016-17 Summer</v>
      </c>
      <c r="H20350" s="98" t="str">
        <f t="shared" si="953"/>
        <v>2015-16 Winter</v>
      </c>
      <c r="J20350" s="65"/>
      <c r="K20350" s="65"/>
      <c r="L20350" s="65"/>
      <c r="M20350" s="65"/>
      <c r="N20350" s="65"/>
      <c r="O20350" s="65"/>
      <c r="P20350" s="65"/>
      <c r="Q20350" s="65"/>
      <c r="R20350" s="65"/>
      <c r="S20350" s="65"/>
      <c r="T20350" s="65"/>
      <c r="U20350" s="65"/>
      <c r="V20350" s="65"/>
      <c r="W20350" s="65"/>
      <c r="X20350" s="65"/>
    </row>
    <row r="20351" spans="2:24">
      <c r="B20351" s="81">
        <v>42063</v>
      </c>
      <c r="C20351" s="82">
        <v>33</v>
      </c>
      <c r="D20351" s="80">
        <v>2.5789599999999999</v>
      </c>
      <c r="E20351" s="79">
        <v>84177.896999999997</v>
      </c>
      <c r="F20351" s="97">
        <f t="shared" si="951"/>
        <v>32640.249170208146</v>
      </c>
      <c r="G20351" s="98" t="str">
        <f t="shared" si="952"/>
        <v>2016-17 Summer</v>
      </c>
      <c r="H20351" s="98" t="str">
        <f t="shared" si="953"/>
        <v>2015-16 Winter</v>
      </c>
      <c r="J20351" s="65"/>
      <c r="K20351" s="65"/>
      <c r="L20351" s="65"/>
      <c r="M20351" s="65"/>
      <c r="N20351" s="65"/>
      <c r="O20351" s="65"/>
      <c r="P20351" s="65"/>
      <c r="Q20351" s="65"/>
      <c r="R20351" s="65"/>
      <c r="S20351" s="65"/>
      <c r="T20351" s="65"/>
      <c r="U20351" s="65"/>
      <c r="V20351" s="65"/>
      <c r="W20351" s="65"/>
      <c r="X20351" s="65"/>
    </row>
    <row r="20352" spans="2:24">
      <c r="B20352" s="81">
        <v>42063</v>
      </c>
      <c r="C20352" s="82">
        <v>34</v>
      </c>
      <c r="D20352" s="80">
        <v>3.1619899999999999</v>
      </c>
      <c r="E20352" s="79">
        <v>107090.01</v>
      </c>
      <c r="F20352" s="97">
        <f t="shared" si="951"/>
        <v>33867.915458303156</v>
      </c>
      <c r="G20352" s="98" t="str">
        <f t="shared" si="952"/>
        <v>2016-17 Summer</v>
      </c>
      <c r="H20352" s="98" t="str">
        <f t="shared" si="953"/>
        <v>2015-16 Winter</v>
      </c>
      <c r="J20352" s="65"/>
      <c r="K20352" s="65"/>
      <c r="L20352" s="65"/>
      <c r="M20352" s="65"/>
      <c r="N20352" s="65"/>
      <c r="O20352" s="65"/>
      <c r="P20352" s="65"/>
      <c r="Q20352" s="65"/>
      <c r="R20352" s="65"/>
      <c r="S20352" s="65"/>
      <c r="T20352" s="65"/>
      <c r="U20352" s="65"/>
      <c r="V20352" s="65"/>
      <c r="W20352" s="65"/>
      <c r="X20352" s="65"/>
    </row>
    <row r="20353" spans="2:24">
      <c r="B20353" s="81">
        <v>42063</v>
      </c>
      <c r="C20353" s="82">
        <v>35</v>
      </c>
      <c r="D20353" s="80">
        <v>3.0075500000000002</v>
      </c>
      <c r="E20353" s="79">
        <v>106108.03200000001</v>
      </c>
      <c r="F20353" s="97">
        <f t="shared" si="951"/>
        <v>35280.554604245983</v>
      </c>
      <c r="G20353" s="98" t="str">
        <f t="shared" si="952"/>
        <v>2016-17 Summer</v>
      </c>
      <c r="H20353" s="98" t="str">
        <f t="shared" si="953"/>
        <v>2015-16 Winter</v>
      </c>
      <c r="J20353" s="65"/>
      <c r="K20353" s="65"/>
      <c r="L20353" s="65"/>
      <c r="M20353" s="65"/>
      <c r="N20353" s="65"/>
      <c r="O20353" s="65"/>
      <c r="P20353" s="65"/>
      <c r="Q20353" s="65"/>
      <c r="R20353" s="65"/>
      <c r="S20353" s="65"/>
      <c r="T20353" s="65"/>
      <c r="U20353" s="65"/>
      <c r="V20353" s="65"/>
      <c r="W20353" s="65"/>
      <c r="X20353" s="65"/>
    </row>
    <row r="20354" spans="2:24">
      <c r="B20354" s="81">
        <v>42063</v>
      </c>
      <c r="C20354" s="82">
        <v>36</v>
      </c>
      <c r="D20354" s="80">
        <v>3.7468599999999999</v>
      </c>
      <c r="E20354" s="79">
        <v>139263.73499999999</v>
      </c>
      <c r="F20354" s="97">
        <f t="shared" si="951"/>
        <v>37168.118104225934</v>
      </c>
      <c r="G20354" s="98" t="str">
        <f t="shared" si="952"/>
        <v>2016-17 Summer</v>
      </c>
      <c r="H20354" s="98" t="str">
        <f t="shared" si="953"/>
        <v>2015-16 Winter</v>
      </c>
      <c r="J20354" s="65"/>
      <c r="K20354" s="65"/>
      <c r="L20354" s="65"/>
      <c r="M20354" s="65"/>
      <c r="N20354" s="65"/>
      <c r="O20354" s="65"/>
      <c r="P20354" s="65"/>
      <c r="Q20354" s="65"/>
      <c r="R20354" s="65"/>
      <c r="S20354" s="65"/>
      <c r="T20354" s="65"/>
      <c r="U20354" s="65"/>
      <c r="V20354" s="65"/>
      <c r="W20354" s="65"/>
      <c r="X20354" s="65"/>
    </row>
    <row r="20355" spans="2:24">
      <c r="B20355" s="81">
        <v>42063</v>
      </c>
      <c r="C20355" s="82">
        <v>37</v>
      </c>
      <c r="D20355" s="80">
        <v>4.1325700000000003</v>
      </c>
      <c r="E20355" s="79">
        <v>156278.73300000001</v>
      </c>
      <c r="F20355" s="97">
        <f t="shared" si="951"/>
        <v>37816.35471389474</v>
      </c>
      <c r="G20355" s="98" t="str">
        <f t="shared" si="952"/>
        <v>2016-17 Summer</v>
      </c>
      <c r="H20355" s="98" t="str">
        <f t="shared" si="953"/>
        <v>2015-16 Winter</v>
      </c>
      <c r="J20355" s="65"/>
      <c r="K20355" s="65"/>
      <c r="L20355" s="65"/>
      <c r="M20355" s="65"/>
      <c r="N20355" s="65"/>
      <c r="O20355" s="65"/>
      <c r="P20355" s="65"/>
      <c r="Q20355" s="65"/>
      <c r="R20355" s="65"/>
      <c r="S20355" s="65"/>
      <c r="T20355" s="65"/>
      <c r="U20355" s="65"/>
      <c r="V20355" s="65"/>
      <c r="W20355" s="65"/>
      <c r="X20355" s="65"/>
    </row>
    <row r="20356" spans="2:24">
      <c r="B20356" s="81">
        <v>42063</v>
      </c>
      <c r="C20356" s="82">
        <v>38</v>
      </c>
      <c r="D20356" s="80">
        <v>2.9424899999999998</v>
      </c>
      <c r="E20356" s="79">
        <v>109283.13800000001</v>
      </c>
      <c r="F20356" s="97">
        <f t="shared" si="951"/>
        <v>37139.680338760714</v>
      </c>
      <c r="G20356" s="98" t="str">
        <f t="shared" si="952"/>
        <v>2016-17 Summer</v>
      </c>
      <c r="H20356" s="98" t="str">
        <f t="shared" si="953"/>
        <v>2015-16 Winter</v>
      </c>
      <c r="J20356" s="65"/>
      <c r="K20356" s="65"/>
      <c r="L20356" s="65"/>
      <c r="M20356" s="65"/>
      <c r="N20356" s="65"/>
      <c r="O20356" s="65"/>
      <c r="P20356" s="65"/>
      <c r="Q20356" s="65"/>
      <c r="R20356" s="65"/>
      <c r="S20356" s="65"/>
      <c r="T20356" s="65"/>
      <c r="U20356" s="65"/>
      <c r="V20356" s="65"/>
      <c r="W20356" s="65"/>
      <c r="X20356" s="65"/>
    </row>
    <row r="20357" spans="2:24">
      <c r="B20357" s="81">
        <v>42063</v>
      </c>
      <c r="C20357" s="82">
        <v>39</v>
      </c>
      <c r="D20357" s="80">
        <v>2.8582200000000002</v>
      </c>
      <c r="E20357" s="79">
        <v>102917.40700000001</v>
      </c>
      <c r="F20357" s="97">
        <f t="shared" si="951"/>
        <v>36007.517615858822</v>
      </c>
      <c r="G20357" s="98" t="str">
        <f t="shared" si="952"/>
        <v>2016-17 Summer</v>
      </c>
      <c r="H20357" s="98" t="str">
        <f t="shared" si="953"/>
        <v>2015-16 Winter</v>
      </c>
      <c r="J20357" s="65"/>
      <c r="K20357" s="65"/>
      <c r="L20357" s="65"/>
      <c r="M20357" s="65"/>
      <c r="N20357" s="65"/>
      <c r="O20357" s="65"/>
      <c r="P20357" s="65"/>
      <c r="Q20357" s="65"/>
      <c r="R20357" s="65"/>
      <c r="S20357" s="65"/>
      <c r="T20357" s="65"/>
      <c r="U20357" s="65"/>
      <c r="V20357" s="65"/>
      <c r="W20357" s="65"/>
      <c r="X20357" s="65"/>
    </row>
    <row r="20358" spans="2:24">
      <c r="B20358" s="81">
        <v>42063</v>
      </c>
      <c r="C20358" s="82">
        <v>40</v>
      </c>
      <c r="D20358" s="80">
        <v>2.7246700000000001</v>
      </c>
      <c r="E20358" s="79">
        <v>93260.498000000007</v>
      </c>
      <c r="F20358" s="97">
        <f t="shared" si="951"/>
        <v>34228.181027427177</v>
      </c>
      <c r="G20358" s="98" t="str">
        <f t="shared" si="952"/>
        <v>2016-17 Summer</v>
      </c>
      <c r="H20358" s="98" t="str">
        <f t="shared" si="953"/>
        <v>2015-16 Winter</v>
      </c>
      <c r="J20358" s="65"/>
      <c r="K20358" s="65"/>
      <c r="L20358" s="65"/>
      <c r="M20358" s="65"/>
      <c r="N20358" s="65"/>
      <c r="O20358" s="65"/>
      <c r="P20358" s="65"/>
      <c r="Q20358" s="65"/>
      <c r="R20358" s="65"/>
      <c r="S20358" s="65"/>
      <c r="T20358" s="65"/>
      <c r="U20358" s="65"/>
      <c r="V20358" s="65"/>
      <c r="W20358" s="65"/>
      <c r="X20358" s="65"/>
    </row>
    <row r="20359" spans="2:24">
      <c r="B20359" s="81">
        <v>42063</v>
      </c>
      <c r="C20359" s="82">
        <v>41</v>
      </c>
      <c r="D20359" s="80">
        <v>2.85473</v>
      </c>
      <c r="E20359" s="79">
        <v>93706.975000000006</v>
      </c>
      <c r="F20359" s="97">
        <f t="shared" si="951"/>
        <v>32825.162099392939</v>
      </c>
      <c r="G20359" s="98" t="str">
        <f t="shared" si="952"/>
        <v>2016-17 Summer</v>
      </c>
      <c r="H20359" s="98" t="str">
        <f t="shared" si="953"/>
        <v>2015-16 Winter</v>
      </c>
      <c r="J20359" s="65"/>
      <c r="K20359" s="65"/>
      <c r="L20359" s="65"/>
      <c r="M20359" s="65"/>
      <c r="N20359" s="65"/>
      <c r="O20359" s="65"/>
      <c r="P20359" s="65"/>
      <c r="Q20359" s="65"/>
      <c r="R20359" s="65"/>
      <c r="S20359" s="65"/>
      <c r="T20359" s="65"/>
      <c r="U20359" s="65"/>
      <c r="V20359" s="65"/>
      <c r="W20359" s="65"/>
      <c r="X20359" s="65"/>
    </row>
    <row r="20360" spans="2:24">
      <c r="B20360" s="81">
        <v>42063</v>
      </c>
      <c r="C20360" s="82">
        <v>42</v>
      </c>
      <c r="D20360" s="80">
        <v>2.6267299999999998</v>
      </c>
      <c r="E20360" s="79">
        <v>82811.141000000003</v>
      </c>
      <c r="F20360" s="97">
        <f t="shared" si="951"/>
        <v>31526.323984573981</v>
      </c>
      <c r="G20360" s="98" t="str">
        <f t="shared" si="952"/>
        <v>2016-17 Summer</v>
      </c>
      <c r="H20360" s="98" t="str">
        <f t="shared" si="953"/>
        <v>2015-16 Winter</v>
      </c>
      <c r="J20360" s="65"/>
      <c r="K20360" s="65"/>
      <c r="L20360" s="65"/>
      <c r="M20360" s="65"/>
      <c r="N20360" s="65"/>
      <c r="O20360" s="65"/>
      <c r="P20360" s="65"/>
      <c r="Q20360" s="65"/>
      <c r="R20360" s="65"/>
      <c r="S20360" s="65"/>
      <c r="T20360" s="65"/>
      <c r="U20360" s="65"/>
      <c r="V20360" s="65"/>
      <c r="W20360" s="65"/>
      <c r="X20360" s="65"/>
    </row>
    <row r="20361" spans="2:24">
      <c r="B20361" s="81">
        <v>42063</v>
      </c>
      <c r="C20361" s="82">
        <v>43</v>
      </c>
      <c r="D20361" s="80">
        <v>2.4806699999999999</v>
      </c>
      <c r="E20361" s="79">
        <v>75374.285999999993</v>
      </c>
      <c r="F20361" s="97">
        <f t="shared" si="951"/>
        <v>30384.648502219155</v>
      </c>
      <c r="G20361" s="98" t="str">
        <f t="shared" si="952"/>
        <v>2016-17 Summer</v>
      </c>
      <c r="H20361" s="98" t="str">
        <f t="shared" si="953"/>
        <v>2015-16 Winter</v>
      </c>
      <c r="J20361" s="65"/>
      <c r="K20361" s="65"/>
      <c r="L20361" s="65"/>
      <c r="M20361" s="65"/>
      <c r="N20361" s="65"/>
      <c r="O20361" s="65"/>
      <c r="P20361" s="65"/>
      <c r="Q20361" s="65"/>
      <c r="R20361" s="65"/>
      <c r="S20361" s="65"/>
      <c r="T20361" s="65"/>
      <c r="U20361" s="65"/>
      <c r="V20361" s="65"/>
      <c r="W20361" s="65"/>
      <c r="X20361" s="65"/>
    </row>
    <row r="20362" spans="2:24">
      <c r="B20362" s="81">
        <v>42063</v>
      </c>
      <c r="C20362" s="82">
        <v>44</v>
      </c>
      <c r="D20362" s="80">
        <v>2.6202000000000001</v>
      </c>
      <c r="E20362" s="79">
        <v>75889.596000000005</v>
      </c>
      <c r="F20362" s="97">
        <f t="shared" si="951"/>
        <v>28963.283718800092</v>
      </c>
      <c r="G20362" s="98" t="str">
        <f t="shared" si="952"/>
        <v>2016-17 Summer</v>
      </c>
      <c r="H20362" s="98" t="str">
        <f t="shared" si="953"/>
        <v>2015-16 Winter</v>
      </c>
      <c r="J20362" s="65"/>
      <c r="K20362" s="65"/>
      <c r="L20362" s="65"/>
      <c r="M20362" s="65"/>
      <c r="N20362" s="65"/>
      <c r="O20362" s="65"/>
      <c r="P20362" s="65"/>
      <c r="Q20362" s="65"/>
      <c r="R20362" s="65"/>
      <c r="S20362" s="65"/>
      <c r="T20362" s="65"/>
      <c r="U20362" s="65"/>
      <c r="V20362" s="65"/>
      <c r="W20362" s="65"/>
      <c r="X20362" s="65"/>
    </row>
    <row r="20363" spans="2:24">
      <c r="B20363" s="81">
        <v>42063</v>
      </c>
      <c r="C20363" s="82">
        <v>45</v>
      </c>
      <c r="D20363" s="80">
        <v>3.1163099999999999</v>
      </c>
      <c r="E20363" s="79">
        <v>86029.05</v>
      </c>
      <c r="F20363" s="97">
        <f t="shared" si="951"/>
        <v>27606.062939823063</v>
      </c>
      <c r="G20363" s="98" t="str">
        <f t="shared" si="952"/>
        <v>2016-17 Summer</v>
      </c>
      <c r="H20363" s="98" t="str">
        <f t="shared" si="953"/>
        <v>2015-16 Winter</v>
      </c>
      <c r="J20363" s="65"/>
      <c r="K20363" s="65"/>
      <c r="L20363" s="65"/>
      <c r="M20363" s="65"/>
      <c r="N20363" s="65"/>
      <c r="O20363" s="65"/>
      <c r="P20363" s="65"/>
      <c r="Q20363" s="65"/>
      <c r="R20363" s="65"/>
      <c r="S20363" s="65"/>
      <c r="T20363" s="65"/>
      <c r="U20363" s="65"/>
      <c r="V20363" s="65"/>
      <c r="W20363" s="65"/>
      <c r="X20363" s="65"/>
    </row>
    <row r="20364" spans="2:24">
      <c r="B20364" s="81">
        <v>42063</v>
      </c>
      <c r="C20364" s="82">
        <v>46</v>
      </c>
      <c r="D20364" s="80">
        <v>3.0878399999999999</v>
      </c>
      <c r="E20364" s="79">
        <v>81831.456999999995</v>
      </c>
      <c r="F20364" s="97">
        <f t="shared" si="951"/>
        <v>26501.197277060986</v>
      </c>
      <c r="G20364" s="98" t="str">
        <f t="shared" si="952"/>
        <v>2016-17 Summer</v>
      </c>
      <c r="H20364" s="98" t="str">
        <f t="shared" si="953"/>
        <v>2015-16 Winter</v>
      </c>
      <c r="J20364" s="65"/>
      <c r="K20364" s="65"/>
      <c r="L20364" s="65"/>
      <c r="M20364" s="65"/>
      <c r="N20364" s="65"/>
      <c r="O20364" s="65"/>
      <c r="P20364" s="65"/>
      <c r="Q20364" s="65"/>
      <c r="R20364" s="65"/>
      <c r="S20364" s="65"/>
      <c r="T20364" s="65"/>
      <c r="U20364" s="65"/>
      <c r="V20364" s="65"/>
      <c r="W20364" s="65"/>
      <c r="X20364" s="65"/>
    </row>
    <row r="20365" spans="2:24">
      <c r="B20365" s="81">
        <v>42063</v>
      </c>
      <c r="C20365" s="82">
        <v>47</v>
      </c>
      <c r="D20365" s="80">
        <v>2.9508299999999998</v>
      </c>
      <c r="E20365" s="79">
        <v>74239.770999999993</v>
      </c>
      <c r="F20365" s="97">
        <f t="shared" si="951"/>
        <v>25158.945449246483</v>
      </c>
      <c r="G20365" s="98" t="str">
        <f t="shared" si="952"/>
        <v>2016-17 Summer</v>
      </c>
      <c r="H20365" s="98" t="str">
        <f t="shared" si="953"/>
        <v>2015-16 Winter</v>
      </c>
      <c r="J20365" s="65"/>
      <c r="K20365" s="65"/>
      <c r="L20365" s="65"/>
      <c r="M20365" s="65"/>
      <c r="N20365" s="65"/>
      <c r="O20365" s="65"/>
      <c r="P20365" s="65"/>
      <c r="Q20365" s="65"/>
      <c r="R20365" s="65"/>
      <c r="S20365" s="65"/>
      <c r="T20365" s="65"/>
      <c r="U20365" s="65"/>
      <c r="V20365" s="65"/>
      <c r="W20365" s="65"/>
      <c r="X20365" s="65"/>
    </row>
    <row r="20366" spans="2:24">
      <c r="B20366" s="81">
        <v>42063</v>
      </c>
      <c r="C20366" s="82">
        <v>48</v>
      </c>
      <c r="D20366" s="80">
        <v>3.2219600000000002</v>
      </c>
      <c r="E20366" s="79">
        <v>77620.870999999999</v>
      </c>
      <c r="F20366" s="97">
        <f t="shared" si="951"/>
        <v>24091.196352530755</v>
      </c>
      <c r="G20366" s="98" t="str">
        <f t="shared" si="952"/>
        <v>2016-17 Summer</v>
      </c>
      <c r="H20366" s="98" t="str">
        <f t="shared" si="953"/>
        <v>2015-16 Winter</v>
      </c>
      <c r="J20366" s="65"/>
      <c r="K20366" s="65"/>
      <c r="L20366" s="65"/>
      <c r="M20366" s="65"/>
      <c r="N20366" s="65"/>
      <c r="O20366" s="65"/>
      <c r="P20366" s="65"/>
      <c r="Q20366" s="65"/>
      <c r="R20366" s="65"/>
      <c r="S20366" s="65"/>
      <c r="T20366" s="65"/>
      <c r="U20366" s="65"/>
      <c r="V20366" s="65"/>
      <c r="W20366" s="65"/>
      <c r="X20366" s="65"/>
    </row>
    <row r="20367" spans="2:24">
      <c r="B20367" s="81">
        <v>42064</v>
      </c>
      <c r="C20367" s="82">
        <v>1</v>
      </c>
      <c r="D20367" s="80">
        <v>4.1042699999999996</v>
      </c>
      <c r="E20367" s="79">
        <v>97476.448999999993</v>
      </c>
      <c r="F20367" s="97">
        <f t="shared" ref="F20367:F20430" si="954">E20367/D20367</f>
        <v>23750.008893177106</v>
      </c>
      <c r="G20367" s="98" t="str">
        <f t="shared" si="952"/>
        <v>2016-17 Summer</v>
      </c>
      <c r="H20367" s="98" t="str">
        <f t="shared" si="953"/>
        <v>2015-16 Winter</v>
      </c>
      <c r="J20367" s="65"/>
      <c r="K20367" s="65"/>
      <c r="L20367" s="65"/>
      <c r="M20367" s="65"/>
      <c r="N20367" s="65"/>
      <c r="O20367" s="65"/>
      <c r="P20367" s="65"/>
      <c r="Q20367" s="65"/>
      <c r="R20367" s="65"/>
      <c r="S20367" s="65"/>
      <c r="T20367" s="65"/>
      <c r="U20367" s="65"/>
      <c r="V20367" s="65"/>
      <c r="W20367" s="65"/>
      <c r="X20367" s="65"/>
    </row>
    <row r="20368" spans="2:24">
      <c r="B20368" s="81">
        <v>42064</v>
      </c>
      <c r="C20368" s="82">
        <v>2</v>
      </c>
      <c r="D20368" s="80">
        <v>4.4444400000000002</v>
      </c>
      <c r="E20368" s="79">
        <v>107260.679</v>
      </c>
      <c r="F20368" s="97">
        <f t="shared" si="954"/>
        <v>24133.676908676909</v>
      </c>
      <c r="G20368" s="98" t="str">
        <f t="shared" ref="G20368:G20431" si="955">IF(MONTH(B20368)=1,YEAR(B20368)+1&amp;"-"&amp;YEAR(B20368)+2-2000&amp;" Summer",G20367)</f>
        <v>2016-17 Summer</v>
      </c>
      <c r="H20368" s="98" t="str">
        <f t="shared" ref="H20368:H20431" si="956">IF(MONTH(B20368)=7,YEAR(B20368)+1&amp;"-"&amp;YEAR(B20368)+2-2000&amp;" Winter",H20367)</f>
        <v>2015-16 Winter</v>
      </c>
      <c r="J20368" s="65"/>
      <c r="K20368" s="65"/>
      <c r="L20368" s="65"/>
      <c r="M20368" s="65"/>
      <c r="N20368" s="65"/>
      <c r="O20368" s="65"/>
      <c r="P20368" s="65"/>
      <c r="Q20368" s="65"/>
      <c r="R20368" s="65"/>
      <c r="S20368" s="65"/>
      <c r="T20368" s="65"/>
      <c r="U20368" s="65"/>
      <c r="V20368" s="65"/>
      <c r="W20368" s="65"/>
      <c r="X20368" s="65"/>
    </row>
    <row r="20369" spans="2:24">
      <c r="B20369" s="81">
        <v>42064</v>
      </c>
      <c r="C20369" s="82">
        <v>3</v>
      </c>
      <c r="D20369" s="80">
        <v>4.7236099999999999</v>
      </c>
      <c r="E20369" s="79">
        <v>113085.22100000001</v>
      </c>
      <c r="F20369" s="97">
        <f t="shared" si="954"/>
        <v>23940.422896894539</v>
      </c>
      <c r="G20369" s="98" t="str">
        <f t="shared" si="955"/>
        <v>2016-17 Summer</v>
      </c>
      <c r="H20369" s="98" t="str">
        <f t="shared" si="956"/>
        <v>2015-16 Winter</v>
      </c>
      <c r="J20369" s="65"/>
      <c r="K20369" s="65"/>
      <c r="L20369" s="65"/>
      <c r="M20369" s="65"/>
      <c r="N20369" s="65"/>
      <c r="O20369" s="65"/>
      <c r="P20369" s="65"/>
      <c r="Q20369" s="65"/>
      <c r="R20369" s="65"/>
      <c r="S20369" s="65"/>
      <c r="T20369" s="65"/>
      <c r="U20369" s="65"/>
      <c r="V20369" s="65"/>
      <c r="W20369" s="65"/>
      <c r="X20369" s="65"/>
    </row>
    <row r="20370" spans="2:24">
      <c r="B20370" s="81">
        <v>42064</v>
      </c>
      <c r="C20370" s="82">
        <v>4</v>
      </c>
      <c r="D20370" s="80">
        <v>5.6393899999999997</v>
      </c>
      <c r="E20370" s="79">
        <v>133457.47500000001</v>
      </c>
      <c r="F20370" s="97">
        <f t="shared" si="954"/>
        <v>23665.232409888307</v>
      </c>
      <c r="G20370" s="98" t="str">
        <f t="shared" si="955"/>
        <v>2016-17 Summer</v>
      </c>
      <c r="H20370" s="98" t="str">
        <f t="shared" si="956"/>
        <v>2015-16 Winter</v>
      </c>
      <c r="J20370" s="65"/>
      <c r="K20370" s="65"/>
      <c r="L20370" s="65"/>
      <c r="M20370" s="65"/>
      <c r="N20370" s="65"/>
      <c r="O20370" s="65"/>
      <c r="P20370" s="65"/>
      <c r="Q20370" s="65"/>
      <c r="R20370" s="65"/>
      <c r="S20370" s="65"/>
      <c r="T20370" s="65"/>
      <c r="U20370" s="65"/>
      <c r="V20370" s="65"/>
      <c r="W20370" s="65"/>
      <c r="X20370" s="65"/>
    </row>
    <row r="20371" spans="2:24">
      <c r="B20371" s="81">
        <v>42064</v>
      </c>
      <c r="C20371" s="82">
        <v>5</v>
      </c>
      <c r="D20371" s="80">
        <v>6.0958199999999998</v>
      </c>
      <c r="E20371" s="79">
        <v>142962.1</v>
      </c>
      <c r="F20371" s="97">
        <f t="shared" si="954"/>
        <v>23452.480552247278</v>
      </c>
      <c r="G20371" s="98" t="str">
        <f t="shared" si="955"/>
        <v>2016-17 Summer</v>
      </c>
      <c r="H20371" s="98" t="str">
        <f t="shared" si="956"/>
        <v>2015-16 Winter</v>
      </c>
      <c r="J20371" s="65"/>
      <c r="K20371" s="65"/>
      <c r="L20371" s="65"/>
      <c r="M20371" s="65"/>
      <c r="N20371" s="65"/>
      <c r="O20371" s="65"/>
      <c r="P20371" s="65"/>
      <c r="Q20371" s="65"/>
      <c r="R20371" s="65"/>
      <c r="S20371" s="65"/>
      <c r="T20371" s="65"/>
      <c r="U20371" s="65"/>
      <c r="V20371" s="65"/>
      <c r="W20371" s="65"/>
      <c r="X20371" s="65"/>
    </row>
    <row r="20372" spans="2:24">
      <c r="B20372" s="81">
        <v>42064</v>
      </c>
      <c r="C20372" s="82">
        <v>6</v>
      </c>
      <c r="D20372" s="80">
        <v>6.3292999999999999</v>
      </c>
      <c r="E20372" s="79">
        <v>146769.20499999999</v>
      </c>
      <c r="F20372" s="97">
        <f t="shared" si="954"/>
        <v>23188.852637732449</v>
      </c>
      <c r="G20372" s="98" t="str">
        <f t="shared" si="955"/>
        <v>2016-17 Summer</v>
      </c>
      <c r="H20372" s="98" t="str">
        <f t="shared" si="956"/>
        <v>2015-16 Winter</v>
      </c>
      <c r="J20372" s="65"/>
      <c r="K20372" s="65"/>
      <c r="L20372" s="65"/>
      <c r="M20372" s="65"/>
      <c r="N20372" s="65"/>
      <c r="O20372" s="65"/>
      <c r="P20372" s="65"/>
      <c r="Q20372" s="65"/>
      <c r="R20372" s="65"/>
      <c r="S20372" s="65"/>
      <c r="T20372" s="65"/>
      <c r="U20372" s="65"/>
      <c r="V20372" s="65"/>
      <c r="W20372" s="65"/>
      <c r="X20372" s="65"/>
    </row>
    <row r="20373" spans="2:24">
      <c r="B20373" s="81">
        <v>42064</v>
      </c>
      <c r="C20373" s="82">
        <v>7</v>
      </c>
      <c r="D20373" s="80">
        <v>6.5888099999999996</v>
      </c>
      <c r="E20373" s="79">
        <v>151273.52900000001</v>
      </c>
      <c r="F20373" s="97">
        <f t="shared" si="954"/>
        <v>22959.157875246063</v>
      </c>
      <c r="G20373" s="98" t="str">
        <f t="shared" si="955"/>
        <v>2016-17 Summer</v>
      </c>
      <c r="H20373" s="98" t="str">
        <f t="shared" si="956"/>
        <v>2015-16 Winter</v>
      </c>
      <c r="J20373" s="65"/>
      <c r="K20373" s="65"/>
      <c r="L20373" s="65"/>
      <c r="M20373" s="65"/>
      <c r="N20373" s="65"/>
      <c r="O20373" s="65"/>
      <c r="P20373" s="65"/>
      <c r="Q20373" s="65"/>
      <c r="R20373" s="65"/>
      <c r="S20373" s="65"/>
      <c r="T20373" s="65"/>
      <c r="U20373" s="65"/>
      <c r="V20373" s="65"/>
      <c r="W20373" s="65"/>
      <c r="X20373" s="65"/>
    </row>
    <row r="20374" spans="2:24">
      <c r="B20374" s="81">
        <v>42064</v>
      </c>
      <c r="C20374" s="82">
        <v>8</v>
      </c>
      <c r="D20374" s="80">
        <v>6.4225599999999998</v>
      </c>
      <c r="E20374" s="79">
        <v>144415.13</v>
      </c>
      <c r="F20374" s="97">
        <f t="shared" si="954"/>
        <v>22485.602314341944</v>
      </c>
      <c r="G20374" s="98" t="str">
        <f t="shared" si="955"/>
        <v>2016-17 Summer</v>
      </c>
      <c r="H20374" s="98" t="str">
        <f t="shared" si="956"/>
        <v>2015-16 Winter</v>
      </c>
      <c r="J20374" s="65"/>
      <c r="K20374" s="65"/>
      <c r="L20374" s="65"/>
      <c r="M20374" s="65"/>
      <c r="N20374" s="65"/>
      <c r="O20374" s="65"/>
      <c r="P20374" s="65"/>
      <c r="Q20374" s="65"/>
      <c r="R20374" s="65"/>
      <c r="S20374" s="65"/>
      <c r="T20374" s="65"/>
      <c r="U20374" s="65"/>
      <c r="V20374" s="65"/>
      <c r="W20374" s="65"/>
      <c r="X20374" s="65"/>
    </row>
    <row r="20375" spans="2:24">
      <c r="B20375" s="81">
        <v>42064</v>
      </c>
      <c r="C20375" s="82">
        <v>9</v>
      </c>
      <c r="D20375" s="80">
        <v>6.3040700000000003</v>
      </c>
      <c r="E20375" s="79">
        <v>140110.48300000001</v>
      </c>
      <c r="F20375" s="97">
        <f t="shared" si="954"/>
        <v>22225.400891804817</v>
      </c>
      <c r="G20375" s="98" t="str">
        <f t="shared" si="955"/>
        <v>2016-17 Summer</v>
      </c>
      <c r="H20375" s="98" t="str">
        <f t="shared" si="956"/>
        <v>2015-16 Winter</v>
      </c>
      <c r="J20375" s="65"/>
      <c r="K20375" s="65"/>
      <c r="L20375" s="65"/>
      <c r="M20375" s="65"/>
      <c r="N20375" s="65"/>
      <c r="O20375" s="65"/>
      <c r="P20375" s="65"/>
      <c r="Q20375" s="65"/>
      <c r="R20375" s="65"/>
      <c r="S20375" s="65"/>
      <c r="T20375" s="65"/>
      <c r="U20375" s="65"/>
      <c r="V20375" s="65"/>
      <c r="W20375" s="65"/>
      <c r="X20375" s="65"/>
    </row>
    <row r="20376" spans="2:24">
      <c r="B20376" s="81">
        <v>42064</v>
      </c>
      <c r="C20376" s="82">
        <v>10</v>
      </c>
      <c r="D20376" s="80">
        <v>6.0918200000000002</v>
      </c>
      <c r="E20376" s="79">
        <v>134415.68299999999</v>
      </c>
      <c r="F20376" s="97">
        <f t="shared" si="954"/>
        <v>22064.946600523323</v>
      </c>
      <c r="G20376" s="98" t="str">
        <f t="shared" si="955"/>
        <v>2016-17 Summer</v>
      </c>
      <c r="H20376" s="98" t="str">
        <f t="shared" si="956"/>
        <v>2015-16 Winter</v>
      </c>
      <c r="J20376" s="65"/>
      <c r="K20376" s="65"/>
      <c r="L20376" s="65"/>
      <c r="M20376" s="65"/>
      <c r="N20376" s="65"/>
      <c r="O20376" s="65"/>
      <c r="P20376" s="65"/>
      <c r="Q20376" s="65"/>
      <c r="R20376" s="65"/>
      <c r="S20376" s="65"/>
      <c r="T20376" s="65"/>
      <c r="U20376" s="65"/>
      <c r="V20376" s="65"/>
      <c r="W20376" s="65"/>
      <c r="X20376" s="65"/>
    </row>
    <row r="20377" spans="2:24">
      <c r="B20377" s="81">
        <v>42064</v>
      </c>
      <c r="C20377" s="82">
        <v>11</v>
      </c>
      <c r="D20377" s="80">
        <v>6.2810699999999997</v>
      </c>
      <c r="E20377" s="79">
        <v>138942.50599999999</v>
      </c>
      <c r="F20377" s="97">
        <f t="shared" si="954"/>
        <v>22120.833870662165</v>
      </c>
      <c r="G20377" s="98" t="str">
        <f t="shared" si="955"/>
        <v>2016-17 Summer</v>
      </c>
      <c r="H20377" s="98" t="str">
        <f t="shared" si="956"/>
        <v>2015-16 Winter</v>
      </c>
      <c r="J20377" s="65"/>
      <c r="K20377" s="65"/>
      <c r="L20377" s="65"/>
      <c r="M20377" s="65"/>
      <c r="N20377" s="65"/>
      <c r="O20377" s="65"/>
      <c r="P20377" s="65"/>
      <c r="Q20377" s="65"/>
      <c r="R20377" s="65"/>
      <c r="S20377" s="65"/>
      <c r="T20377" s="65"/>
      <c r="U20377" s="65"/>
      <c r="V20377" s="65"/>
      <c r="W20377" s="65"/>
      <c r="X20377" s="65"/>
    </row>
    <row r="20378" spans="2:24">
      <c r="B20378" s="81">
        <v>42064</v>
      </c>
      <c r="C20378" s="82">
        <v>12</v>
      </c>
      <c r="D20378" s="80">
        <v>6.1194800000000003</v>
      </c>
      <c r="E20378" s="79">
        <v>136265.15100000001</v>
      </c>
      <c r="F20378" s="97">
        <f t="shared" si="954"/>
        <v>22267.439553687571</v>
      </c>
      <c r="G20378" s="98" t="str">
        <f t="shared" si="955"/>
        <v>2016-17 Summer</v>
      </c>
      <c r="H20378" s="98" t="str">
        <f t="shared" si="956"/>
        <v>2015-16 Winter</v>
      </c>
      <c r="J20378" s="65"/>
      <c r="K20378" s="65"/>
      <c r="L20378" s="65"/>
      <c r="M20378" s="65"/>
      <c r="N20378" s="65"/>
      <c r="O20378" s="65"/>
      <c r="P20378" s="65"/>
      <c r="Q20378" s="65"/>
      <c r="R20378" s="65"/>
      <c r="S20378" s="65"/>
      <c r="T20378" s="65"/>
      <c r="U20378" s="65"/>
      <c r="V20378" s="65"/>
      <c r="W20378" s="65"/>
      <c r="X20378" s="65"/>
    </row>
    <row r="20379" spans="2:24">
      <c r="B20379" s="81">
        <v>42064</v>
      </c>
      <c r="C20379" s="82">
        <v>13</v>
      </c>
      <c r="D20379" s="80">
        <v>6.0210100000000004</v>
      </c>
      <c r="E20379" s="79">
        <v>138058.049</v>
      </c>
      <c r="F20379" s="97">
        <f t="shared" si="954"/>
        <v>22929.383774483016</v>
      </c>
      <c r="G20379" s="98" t="str">
        <f t="shared" si="955"/>
        <v>2016-17 Summer</v>
      </c>
      <c r="H20379" s="98" t="str">
        <f t="shared" si="956"/>
        <v>2015-16 Winter</v>
      </c>
      <c r="J20379" s="65"/>
      <c r="K20379" s="65"/>
      <c r="L20379" s="65"/>
      <c r="M20379" s="65"/>
      <c r="N20379" s="65"/>
      <c r="O20379" s="65"/>
      <c r="P20379" s="65"/>
      <c r="Q20379" s="65"/>
      <c r="R20379" s="65"/>
      <c r="S20379" s="65"/>
      <c r="T20379" s="65"/>
      <c r="U20379" s="65"/>
      <c r="V20379" s="65"/>
      <c r="W20379" s="65"/>
      <c r="X20379" s="65"/>
    </row>
    <row r="20380" spans="2:24">
      <c r="B20380" s="81">
        <v>42064</v>
      </c>
      <c r="C20380" s="82">
        <v>14</v>
      </c>
      <c r="D20380" s="80">
        <v>6.0585300000000002</v>
      </c>
      <c r="E20380" s="79">
        <v>140729.56200000001</v>
      </c>
      <c r="F20380" s="97">
        <f t="shared" si="954"/>
        <v>23228.334596015866</v>
      </c>
      <c r="G20380" s="98" t="str">
        <f t="shared" si="955"/>
        <v>2016-17 Summer</v>
      </c>
      <c r="H20380" s="98" t="str">
        <f t="shared" si="956"/>
        <v>2015-16 Winter</v>
      </c>
      <c r="J20380" s="65"/>
      <c r="K20380" s="65"/>
      <c r="L20380" s="65"/>
      <c r="M20380" s="65"/>
      <c r="N20380" s="65"/>
      <c r="O20380" s="65"/>
      <c r="P20380" s="65"/>
      <c r="Q20380" s="65"/>
      <c r="R20380" s="65"/>
      <c r="S20380" s="65"/>
      <c r="T20380" s="65"/>
      <c r="U20380" s="65"/>
      <c r="V20380" s="65"/>
      <c r="W20380" s="65"/>
      <c r="X20380" s="65"/>
    </row>
    <row r="20381" spans="2:24">
      <c r="B20381" s="81">
        <v>42064</v>
      </c>
      <c r="C20381" s="82">
        <v>15</v>
      </c>
      <c r="D20381" s="80">
        <v>5.9429400000000001</v>
      </c>
      <c r="E20381" s="79">
        <v>136432.28899999999</v>
      </c>
      <c r="F20381" s="97">
        <f t="shared" si="954"/>
        <v>22957.036248052307</v>
      </c>
      <c r="G20381" s="98" t="str">
        <f t="shared" si="955"/>
        <v>2016-17 Summer</v>
      </c>
      <c r="H20381" s="98" t="str">
        <f t="shared" si="956"/>
        <v>2015-16 Winter</v>
      </c>
      <c r="J20381" s="65"/>
      <c r="K20381" s="65"/>
      <c r="L20381" s="65"/>
      <c r="M20381" s="65"/>
      <c r="N20381" s="65"/>
      <c r="O20381" s="65"/>
      <c r="P20381" s="65"/>
      <c r="Q20381" s="65"/>
      <c r="R20381" s="65"/>
      <c r="S20381" s="65"/>
      <c r="T20381" s="65"/>
      <c r="U20381" s="65"/>
      <c r="V20381" s="65"/>
      <c r="W20381" s="65"/>
      <c r="X20381" s="65"/>
    </row>
    <row r="20382" spans="2:24">
      <c r="B20382" s="81">
        <v>42064</v>
      </c>
      <c r="C20382" s="82">
        <v>16</v>
      </c>
      <c r="D20382" s="80">
        <v>6.6439300000000001</v>
      </c>
      <c r="E20382" s="79">
        <v>151127.01500000001</v>
      </c>
      <c r="F20382" s="97">
        <f t="shared" si="954"/>
        <v>22746.629630354324</v>
      </c>
      <c r="G20382" s="98" t="str">
        <f t="shared" si="955"/>
        <v>2016-17 Summer</v>
      </c>
      <c r="H20382" s="98" t="str">
        <f t="shared" si="956"/>
        <v>2015-16 Winter</v>
      </c>
      <c r="J20382" s="65"/>
      <c r="K20382" s="65"/>
      <c r="L20382" s="65"/>
      <c r="M20382" s="65"/>
      <c r="N20382" s="65"/>
      <c r="O20382" s="65"/>
      <c r="P20382" s="65"/>
      <c r="Q20382" s="65"/>
      <c r="R20382" s="65"/>
      <c r="S20382" s="65"/>
      <c r="T20382" s="65"/>
      <c r="U20382" s="65"/>
      <c r="V20382" s="65"/>
      <c r="W20382" s="65"/>
      <c r="X20382" s="65"/>
    </row>
    <row r="20383" spans="2:24">
      <c r="B20383" s="81">
        <v>42064</v>
      </c>
      <c r="C20383" s="82">
        <v>17</v>
      </c>
      <c r="D20383" s="80">
        <v>6.01668</v>
      </c>
      <c r="E20383" s="79">
        <v>141727.141</v>
      </c>
      <c r="F20383" s="97">
        <f t="shared" si="954"/>
        <v>23555.705305916221</v>
      </c>
      <c r="G20383" s="98" t="str">
        <f t="shared" si="955"/>
        <v>2016-17 Summer</v>
      </c>
      <c r="H20383" s="98" t="str">
        <f t="shared" si="956"/>
        <v>2015-16 Winter</v>
      </c>
      <c r="J20383" s="65"/>
      <c r="K20383" s="65"/>
      <c r="L20383" s="65"/>
      <c r="M20383" s="65"/>
      <c r="N20383" s="65"/>
      <c r="O20383" s="65"/>
      <c r="P20383" s="65"/>
      <c r="Q20383" s="65"/>
      <c r="R20383" s="65"/>
      <c r="S20383" s="65"/>
      <c r="T20383" s="65"/>
      <c r="U20383" s="65"/>
      <c r="V20383" s="65"/>
      <c r="W20383" s="65"/>
      <c r="X20383" s="65"/>
    </row>
    <row r="20384" spans="2:24">
      <c r="B20384" s="81">
        <v>42064</v>
      </c>
      <c r="C20384" s="82">
        <v>18</v>
      </c>
      <c r="D20384" s="80">
        <v>4.9676499999999999</v>
      </c>
      <c r="E20384" s="79">
        <v>123495.00900000001</v>
      </c>
      <c r="F20384" s="97">
        <f t="shared" si="954"/>
        <v>24859.84499713144</v>
      </c>
      <c r="G20384" s="98" t="str">
        <f t="shared" si="955"/>
        <v>2016-17 Summer</v>
      </c>
      <c r="H20384" s="98" t="str">
        <f t="shared" si="956"/>
        <v>2015-16 Winter</v>
      </c>
      <c r="J20384" s="65"/>
      <c r="K20384" s="65"/>
      <c r="L20384" s="65"/>
      <c r="M20384" s="65"/>
      <c r="N20384" s="65"/>
      <c r="O20384" s="65"/>
      <c r="P20384" s="65"/>
      <c r="Q20384" s="65"/>
      <c r="R20384" s="65"/>
      <c r="S20384" s="65"/>
      <c r="T20384" s="65"/>
      <c r="U20384" s="65"/>
      <c r="V20384" s="65"/>
      <c r="W20384" s="65"/>
      <c r="X20384" s="65"/>
    </row>
    <row r="20385" spans="2:24">
      <c r="B20385" s="81">
        <v>42064</v>
      </c>
      <c r="C20385" s="82">
        <v>19</v>
      </c>
      <c r="D20385" s="80">
        <v>3.9582099999999998</v>
      </c>
      <c r="E20385" s="79">
        <v>104317.111</v>
      </c>
      <c r="F20385" s="97">
        <f t="shared" si="954"/>
        <v>26354.617617559456</v>
      </c>
      <c r="G20385" s="98" t="str">
        <f t="shared" si="955"/>
        <v>2016-17 Summer</v>
      </c>
      <c r="H20385" s="98" t="str">
        <f t="shared" si="956"/>
        <v>2015-16 Winter</v>
      </c>
      <c r="J20385" s="65"/>
      <c r="K20385" s="65"/>
      <c r="L20385" s="65"/>
      <c r="M20385" s="65"/>
      <c r="N20385" s="65"/>
      <c r="O20385" s="65"/>
      <c r="P20385" s="65"/>
      <c r="Q20385" s="65"/>
      <c r="R20385" s="65"/>
      <c r="S20385" s="65"/>
      <c r="T20385" s="65"/>
      <c r="U20385" s="65"/>
      <c r="V20385" s="65"/>
      <c r="W20385" s="65"/>
      <c r="X20385" s="65"/>
    </row>
    <row r="20386" spans="2:24">
      <c r="B20386" s="81">
        <v>42064</v>
      </c>
      <c r="C20386" s="82">
        <v>20</v>
      </c>
      <c r="D20386" s="80">
        <v>3.3804500000000002</v>
      </c>
      <c r="E20386" s="79">
        <v>92027.777000000002</v>
      </c>
      <c r="F20386" s="97">
        <f t="shared" si="954"/>
        <v>27223.528524308895</v>
      </c>
      <c r="G20386" s="98" t="str">
        <f t="shared" si="955"/>
        <v>2016-17 Summer</v>
      </c>
      <c r="H20386" s="98" t="str">
        <f t="shared" si="956"/>
        <v>2015-16 Winter</v>
      </c>
      <c r="J20386" s="65"/>
      <c r="K20386" s="65"/>
      <c r="L20386" s="65"/>
      <c r="M20386" s="65"/>
      <c r="N20386" s="65"/>
      <c r="O20386" s="65"/>
      <c r="P20386" s="65"/>
      <c r="Q20386" s="65"/>
      <c r="R20386" s="65"/>
      <c r="S20386" s="65"/>
      <c r="T20386" s="65"/>
      <c r="U20386" s="65"/>
      <c r="V20386" s="65"/>
      <c r="W20386" s="65"/>
      <c r="X20386" s="65"/>
    </row>
    <row r="20387" spans="2:24">
      <c r="B20387" s="81">
        <v>42064</v>
      </c>
      <c r="C20387" s="82">
        <v>21</v>
      </c>
      <c r="D20387" s="80">
        <v>3.2481200000000001</v>
      </c>
      <c r="E20387" s="79">
        <v>90837.494999999995</v>
      </c>
      <c r="F20387" s="97">
        <f t="shared" si="954"/>
        <v>27966.175818627387</v>
      </c>
      <c r="G20387" s="98" t="str">
        <f t="shared" si="955"/>
        <v>2016-17 Summer</v>
      </c>
      <c r="H20387" s="98" t="str">
        <f t="shared" si="956"/>
        <v>2015-16 Winter</v>
      </c>
      <c r="J20387" s="65"/>
      <c r="K20387" s="65"/>
      <c r="L20387" s="65"/>
      <c r="M20387" s="65"/>
      <c r="N20387" s="65"/>
      <c r="O20387" s="65"/>
      <c r="P20387" s="65"/>
      <c r="Q20387" s="65"/>
      <c r="R20387" s="65"/>
      <c r="S20387" s="65"/>
      <c r="T20387" s="65"/>
      <c r="U20387" s="65"/>
      <c r="V20387" s="65"/>
      <c r="W20387" s="65"/>
      <c r="X20387" s="65"/>
    </row>
    <row r="20388" spans="2:24">
      <c r="B20388" s="81">
        <v>42064</v>
      </c>
      <c r="C20388" s="82">
        <v>22</v>
      </c>
      <c r="D20388" s="80">
        <v>3.2338</v>
      </c>
      <c r="E20388" s="79">
        <v>91419.429000000004</v>
      </c>
      <c r="F20388" s="97">
        <f t="shared" si="954"/>
        <v>28269.970004329272</v>
      </c>
      <c r="G20388" s="98" t="str">
        <f t="shared" si="955"/>
        <v>2016-17 Summer</v>
      </c>
      <c r="H20388" s="98" t="str">
        <f t="shared" si="956"/>
        <v>2015-16 Winter</v>
      </c>
      <c r="J20388" s="65"/>
      <c r="K20388" s="65"/>
      <c r="L20388" s="65"/>
      <c r="M20388" s="65"/>
      <c r="N20388" s="65"/>
      <c r="O20388" s="65"/>
      <c r="P20388" s="65"/>
      <c r="Q20388" s="65"/>
      <c r="R20388" s="65"/>
      <c r="S20388" s="65"/>
      <c r="T20388" s="65"/>
      <c r="U20388" s="65"/>
      <c r="V20388" s="65"/>
      <c r="W20388" s="65"/>
      <c r="X20388" s="65"/>
    </row>
    <row r="20389" spans="2:24">
      <c r="B20389" s="81">
        <v>42064</v>
      </c>
      <c r="C20389" s="82">
        <v>23</v>
      </c>
      <c r="D20389" s="80">
        <v>3.0440299999999998</v>
      </c>
      <c r="E20389" s="79">
        <v>86974.028999999995</v>
      </c>
      <c r="F20389" s="97">
        <f t="shared" si="954"/>
        <v>28572.001261485595</v>
      </c>
      <c r="G20389" s="98" t="str">
        <f t="shared" si="955"/>
        <v>2016-17 Summer</v>
      </c>
      <c r="H20389" s="98" t="str">
        <f t="shared" si="956"/>
        <v>2015-16 Winter</v>
      </c>
      <c r="J20389" s="65"/>
      <c r="K20389" s="65"/>
      <c r="L20389" s="65"/>
      <c r="M20389" s="65"/>
      <c r="N20389" s="65"/>
      <c r="O20389" s="65"/>
      <c r="P20389" s="65"/>
      <c r="Q20389" s="65"/>
      <c r="R20389" s="65"/>
      <c r="S20389" s="65"/>
      <c r="T20389" s="65"/>
      <c r="U20389" s="65"/>
      <c r="V20389" s="65"/>
      <c r="W20389" s="65"/>
      <c r="X20389" s="65"/>
    </row>
    <row r="20390" spans="2:24">
      <c r="B20390" s="81">
        <v>42064</v>
      </c>
      <c r="C20390" s="82">
        <v>24</v>
      </c>
      <c r="D20390" s="80">
        <v>2.9160499999999998</v>
      </c>
      <c r="E20390" s="79">
        <v>84585.027000000002</v>
      </c>
      <c r="F20390" s="97">
        <f t="shared" si="954"/>
        <v>29006.713533718561</v>
      </c>
      <c r="G20390" s="98" t="str">
        <f t="shared" si="955"/>
        <v>2016-17 Summer</v>
      </c>
      <c r="H20390" s="98" t="str">
        <f t="shared" si="956"/>
        <v>2015-16 Winter</v>
      </c>
      <c r="J20390" s="65"/>
      <c r="K20390" s="65"/>
      <c r="L20390" s="65"/>
      <c r="M20390" s="65"/>
      <c r="N20390" s="65"/>
      <c r="O20390" s="65"/>
      <c r="P20390" s="65"/>
      <c r="Q20390" s="65"/>
      <c r="R20390" s="65"/>
      <c r="S20390" s="65"/>
      <c r="T20390" s="65"/>
      <c r="U20390" s="65"/>
      <c r="V20390" s="65"/>
      <c r="W20390" s="65"/>
      <c r="X20390" s="65"/>
    </row>
    <row r="20391" spans="2:24">
      <c r="B20391" s="81">
        <v>42064</v>
      </c>
      <c r="C20391" s="82">
        <v>25</v>
      </c>
      <c r="D20391" s="80">
        <v>2.9396599999999999</v>
      </c>
      <c r="E20391" s="79">
        <v>86620.565000000002</v>
      </c>
      <c r="F20391" s="97">
        <f t="shared" si="954"/>
        <v>29466.184864916351</v>
      </c>
      <c r="G20391" s="98" t="str">
        <f t="shared" si="955"/>
        <v>2016-17 Summer</v>
      </c>
      <c r="H20391" s="98" t="str">
        <f t="shared" si="956"/>
        <v>2015-16 Winter</v>
      </c>
      <c r="J20391" s="65"/>
      <c r="K20391" s="65"/>
      <c r="L20391" s="65"/>
      <c r="M20391" s="65"/>
      <c r="N20391" s="65"/>
      <c r="O20391" s="65"/>
      <c r="P20391" s="65"/>
      <c r="Q20391" s="65"/>
      <c r="R20391" s="65"/>
      <c r="S20391" s="65"/>
      <c r="T20391" s="65"/>
      <c r="U20391" s="65"/>
      <c r="V20391" s="65"/>
      <c r="W20391" s="65"/>
      <c r="X20391" s="65"/>
    </row>
    <row r="20392" spans="2:24">
      <c r="B20392" s="81">
        <v>42064</v>
      </c>
      <c r="C20392" s="82">
        <v>26</v>
      </c>
      <c r="D20392" s="80">
        <v>3.145</v>
      </c>
      <c r="E20392" s="79">
        <v>93378.338000000003</v>
      </c>
      <c r="F20392" s="97">
        <f t="shared" si="954"/>
        <v>29691.045468998411</v>
      </c>
      <c r="G20392" s="98" t="str">
        <f t="shared" si="955"/>
        <v>2016-17 Summer</v>
      </c>
      <c r="H20392" s="98" t="str">
        <f t="shared" si="956"/>
        <v>2015-16 Winter</v>
      </c>
      <c r="J20392" s="65"/>
      <c r="K20392" s="65"/>
      <c r="L20392" s="65"/>
      <c r="M20392" s="65"/>
      <c r="N20392" s="65"/>
      <c r="O20392" s="65"/>
      <c r="P20392" s="65"/>
      <c r="Q20392" s="65"/>
      <c r="R20392" s="65"/>
      <c r="S20392" s="65"/>
      <c r="T20392" s="65"/>
      <c r="U20392" s="65"/>
      <c r="V20392" s="65"/>
      <c r="W20392" s="65"/>
      <c r="X20392" s="65"/>
    </row>
    <row r="20393" spans="2:24">
      <c r="B20393" s="81">
        <v>42064</v>
      </c>
      <c r="C20393" s="82">
        <v>27</v>
      </c>
      <c r="D20393" s="80">
        <v>2.8344900000000002</v>
      </c>
      <c r="E20393" s="79">
        <v>84655.993000000002</v>
      </c>
      <c r="F20393" s="97">
        <f t="shared" si="954"/>
        <v>29866.393248873694</v>
      </c>
      <c r="G20393" s="98" t="str">
        <f t="shared" si="955"/>
        <v>2016-17 Summer</v>
      </c>
      <c r="H20393" s="98" t="str">
        <f t="shared" si="956"/>
        <v>2015-16 Winter</v>
      </c>
      <c r="J20393" s="65"/>
      <c r="K20393" s="65"/>
      <c r="L20393" s="65"/>
      <c r="M20393" s="65"/>
      <c r="N20393" s="65"/>
      <c r="O20393" s="65"/>
      <c r="P20393" s="65"/>
      <c r="Q20393" s="65"/>
      <c r="R20393" s="65"/>
      <c r="S20393" s="65"/>
      <c r="T20393" s="65"/>
      <c r="U20393" s="65"/>
      <c r="V20393" s="65"/>
      <c r="W20393" s="65"/>
      <c r="X20393" s="65"/>
    </row>
    <row r="20394" spans="2:24">
      <c r="B20394" s="81">
        <v>42064</v>
      </c>
      <c r="C20394" s="82">
        <v>28</v>
      </c>
      <c r="D20394" s="80">
        <v>2.7558699999999998</v>
      </c>
      <c r="E20394" s="79">
        <v>82283.506999999998</v>
      </c>
      <c r="F20394" s="97">
        <f t="shared" si="954"/>
        <v>29857.54299005396</v>
      </c>
      <c r="G20394" s="98" t="str">
        <f t="shared" si="955"/>
        <v>2016-17 Summer</v>
      </c>
      <c r="H20394" s="98" t="str">
        <f t="shared" si="956"/>
        <v>2015-16 Winter</v>
      </c>
      <c r="J20394" s="65"/>
      <c r="K20394" s="65"/>
      <c r="L20394" s="65"/>
      <c r="M20394" s="65"/>
      <c r="N20394" s="65"/>
      <c r="O20394" s="65"/>
      <c r="P20394" s="65"/>
      <c r="Q20394" s="65"/>
      <c r="R20394" s="65"/>
      <c r="S20394" s="65"/>
      <c r="T20394" s="65"/>
      <c r="U20394" s="65"/>
      <c r="V20394" s="65"/>
      <c r="W20394" s="65"/>
      <c r="X20394" s="65"/>
    </row>
    <row r="20395" spans="2:24">
      <c r="B20395" s="81">
        <v>42064</v>
      </c>
      <c r="C20395" s="82">
        <v>29</v>
      </c>
      <c r="D20395" s="80">
        <v>3.4863400000000002</v>
      </c>
      <c r="E20395" s="79">
        <v>106189.486</v>
      </c>
      <c r="F20395" s="97">
        <f t="shared" si="954"/>
        <v>30458.729211723468</v>
      </c>
      <c r="G20395" s="98" t="str">
        <f t="shared" si="955"/>
        <v>2016-17 Summer</v>
      </c>
      <c r="H20395" s="98" t="str">
        <f t="shared" si="956"/>
        <v>2015-16 Winter</v>
      </c>
      <c r="J20395" s="65"/>
      <c r="K20395" s="65"/>
      <c r="L20395" s="65"/>
      <c r="M20395" s="65"/>
      <c r="N20395" s="65"/>
      <c r="O20395" s="65"/>
      <c r="P20395" s="65"/>
      <c r="Q20395" s="65"/>
      <c r="R20395" s="65"/>
      <c r="S20395" s="65"/>
      <c r="T20395" s="65"/>
      <c r="U20395" s="65"/>
      <c r="V20395" s="65"/>
      <c r="W20395" s="65"/>
      <c r="X20395" s="65"/>
    </row>
    <row r="20396" spans="2:24">
      <c r="B20396" s="81">
        <v>42064</v>
      </c>
      <c r="C20396" s="82">
        <v>30</v>
      </c>
      <c r="D20396" s="80">
        <v>4.1486200000000002</v>
      </c>
      <c r="E20396" s="79">
        <v>128754.394</v>
      </c>
      <c r="F20396" s="97">
        <f t="shared" si="954"/>
        <v>31035.475411100557</v>
      </c>
      <c r="G20396" s="98" t="str">
        <f t="shared" si="955"/>
        <v>2016-17 Summer</v>
      </c>
      <c r="H20396" s="98" t="str">
        <f t="shared" si="956"/>
        <v>2015-16 Winter</v>
      </c>
      <c r="J20396" s="65"/>
      <c r="K20396" s="65"/>
      <c r="L20396" s="65"/>
      <c r="M20396" s="65"/>
      <c r="N20396" s="65"/>
      <c r="O20396" s="65"/>
      <c r="P20396" s="65"/>
      <c r="Q20396" s="65"/>
      <c r="R20396" s="65"/>
      <c r="S20396" s="65"/>
      <c r="T20396" s="65"/>
      <c r="U20396" s="65"/>
      <c r="V20396" s="65"/>
      <c r="W20396" s="65"/>
      <c r="X20396" s="65"/>
    </row>
    <row r="20397" spans="2:24">
      <c r="B20397" s="81">
        <v>42064</v>
      </c>
      <c r="C20397" s="82">
        <v>31</v>
      </c>
      <c r="D20397" s="80">
        <v>4.9145399999999997</v>
      </c>
      <c r="E20397" s="79">
        <v>155022.01500000001</v>
      </c>
      <c r="F20397" s="97">
        <f t="shared" si="954"/>
        <v>31543.545275854918</v>
      </c>
      <c r="G20397" s="98" t="str">
        <f t="shared" si="955"/>
        <v>2016-17 Summer</v>
      </c>
      <c r="H20397" s="98" t="str">
        <f t="shared" si="956"/>
        <v>2015-16 Winter</v>
      </c>
      <c r="J20397" s="65"/>
      <c r="K20397" s="65"/>
      <c r="L20397" s="65"/>
      <c r="M20397" s="65"/>
      <c r="N20397" s="65"/>
      <c r="O20397" s="65"/>
      <c r="P20397" s="65"/>
      <c r="Q20397" s="65"/>
      <c r="R20397" s="65"/>
      <c r="S20397" s="65"/>
      <c r="T20397" s="65"/>
      <c r="U20397" s="65"/>
      <c r="V20397" s="65"/>
      <c r="W20397" s="65"/>
      <c r="X20397" s="65"/>
    </row>
    <row r="20398" spans="2:24">
      <c r="B20398" s="81">
        <v>42064</v>
      </c>
      <c r="C20398" s="82">
        <v>32</v>
      </c>
      <c r="D20398" s="80">
        <v>4.8912300000000002</v>
      </c>
      <c r="E20398" s="79">
        <v>157192.432</v>
      </c>
      <c r="F20398" s="97">
        <f t="shared" si="954"/>
        <v>32137.607922751537</v>
      </c>
      <c r="G20398" s="98" t="str">
        <f t="shared" si="955"/>
        <v>2016-17 Summer</v>
      </c>
      <c r="H20398" s="98" t="str">
        <f t="shared" si="956"/>
        <v>2015-16 Winter</v>
      </c>
      <c r="J20398" s="65"/>
      <c r="K20398" s="65"/>
      <c r="L20398" s="65"/>
      <c r="M20398" s="65"/>
      <c r="N20398" s="65"/>
      <c r="O20398" s="65"/>
      <c r="P20398" s="65"/>
      <c r="Q20398" s="65"/>
      <c r="R20398" s="65"/>
      <c r="S20398" s="65"/>
      <c r="T20398" s="65"/>
      <c r="U20398" s="65"/>
      <c r="V20398" s="65"/>
      <c r="W20398" s="65"/>
      <c r="X20398" s="65"/>
    </row>
    <row r="20399" spans="2:24">
      <c r="B20399" s="81">
        <v>42064</v>
      </c>
      <c r="C20399" s="82">
        <v>33</v>
      </c>
      <c r="D20399" s="80">
        <v>5.4093999999999998</v>
      </c>
      <c r="E20399" s="79">
        <v>175825.144</v>
      </c>
      <c r="F20399" s="97">
        <f t="shared" si="954"/>
        <v>32503.631456353756</v>
      </c>
      <c r="G20399" s="98" t="str">
        <f t="shared" si="955"/>
        <v>2016-17 Summer</v>
      </c>
      <c r="H20399" s="98" t="str">
        <f t="shared" si="956"/>
        <v>2015-16 Winter</v>
      </c>
      <c r="J20399" s="65"/>
      <c r="K20399" s="65"/>
      <c r="L20399" s="65"/>
      <c r="M20399" s="65"/>
      <c r="N20399" s="65"/>
      <c r="O20399" s="65"/>
      <c r="P20399" s="65"/>
      <c r="Q20399" s="65"/>
      <c r="R20399" s="65"/>
      <c r="S20399" s="65"/>
      <c r="T20399" s="65"/>
      <c r="U20399" s="65"/>
      <c r="V20399" s="65"/>
      <c r="W20399" s="65"/>
      <c r="X20399" s="65"/>
    </row>
    <row r="20400" spans="2:24">
      <c r="B20400" s="81">
        <v>42064</v>
      </c>
      <c r="C20400" s="82">
        <v>34</v>
      </c>
      <c r="D20400" s="80">
        <v>6.3185599999999997</v>
      </c>
      <c r="E20400" s="79">
        <v>211032.47700000001</v>
      </c>
      <c r="F20400" s="97">
        <f t="shared" si="954"/>
        <v>33398.824573953563</v>
      </c>
      <c r="G20400" s="98" t="str">
        <f t="shared" si="955"/>
        <v>2016-17 Summer</v>
      </c>
      <c r="H20400" s="98" t="str">
        <f t="shared" si="956"/>
        <v>2015-16 Winter</v>
      </c>
      <c r="J20400" s="65"/>
      <c r="K20400" s="65"/>
      <c r="L20400" s="65"/>
      <c r="M20400" s="65"/>
      <c r="N20400" s="65"/>
      <c r="O20400" s="65"/>
      <c r="P20400" s="65"/>
      <c r="Q20400" s="65"/>
      <c r="R20400" s="65"/>
      <c r="S20400" s="65"/>
      <c r="T20400" s="65"/>
      <c r="U20400" s="65"/>
      <c r="V20400" s="65"/>
      <c r="W20400" s="65"/>
      <c r="X20400" s="65"/>
    </row>
    <row r="20401" spans="2:24">
      <c r="B20401" s="81">
        <v>42064</v>
      </c>
      <c r="C20401" s="82">
        <v>35</v>
      </c>
      <c r="D20401" s="80">
        <v>5.5964999999999998</v>
      </c>
      <c r="E20401" s="79">
        <v>196231.37400000001</v>
      </c>
      <c r="F20401" s="97">
        <f t="shared" si="954"/>
        <v>35063.231305280089</v>
      </c>
      <c r="G20401" s="98" t="str">
        <f t="shared" si="955"/>
        <v>2016-17 Summer</v>
      </c>
      <c r="H20401" s="98" t="str">
        <f t="shared" si="956"/>
        <v>2015-16 Winter</v>
      </c>
      <c r="J20401" s="65"/>
      <c r="K20401" s="65"/>
      <c r="L20401" s="65"/>
      <c r="M20401" s="65"/>
      <c r="N20401" s="65"/>
      <c r="O20401" s="65"/>
      <c r="P20401" s="65"/>
      <c r="Q20401" s="65"/>
      <c r="R20401" s="65"/>
      <c r="S20401" s="65"/>
      <c r="T20401" s="65"/>
      <c r="U20401" s="65"/>
      <c r="V20401" s="65"/>
      <c r="W20401" s="65"/>
      <c r="X20401" s="65"/>
    </row>
    <row r="20402" spans="2:24">
      <c r="B20402" s="81">
        <v>42064</v>
      </c>
      <c r="C20402" s="82">
        <v>36</v>
      </c>
      <c r="D20402" s="80">
        <v>5.4327500000000004</v>
      </c>
      <c r="E20402" s="79">
        <v>198086.29300000001</v>
      </c>
      <c r="F20402" s="97">
        <f t="shared" si="954"/>
        <v>36461.514518429889</v>
      </c>
      <c r="G20402" s="98" t="str">
        <f t="shared" si="955"/>
        <v>2016-17 Summer</v>
      </c>
      <c r="H20402" s="98" t="str">
        <f t="shared" si="956"/>
        <v>2015-16 Winter</v>
      </c>
      <c r="J20402" s="65"/>
      <c r="K20402" s="65"/>
      <c r="L20402" s="65"/>
      <c r="M20402" s="65"/>
      <c r="N20402" s="65"/>
      <c r="O20402" s="65"/>
      <c r="P20402" s="65"/>
      <c r="Q20402" s="65"/>
      <c r="R20402" s="65"/>
      <c r="S20402" s="65"/>
      <c r="T20402" s="65"/>
      <c r="U20402" s="65"/>
      <c r="V20402" s="65"/>
      <c r="W20402" s="65"/>
      <c r="X20402" s="65"/>
    </row>
    <row r="20403" spans="2:24">
      <c r="B20403" s="81">
        <v>42064</v>
      </c>
      <c r="C20403" s="82">
        <v>37</v>
      </c>
      <c r="D20403" s="80">
        <v>5.4385399999999997</v>
      </c>
      <c r="E20403" s="79">
        <v>207598.99</v>
      </c>
      <c r="F20403" s="97">
        <f t="shared" si="954"/>
        <v>38171.823687975084</v>
      </c>
      <c r="G20403" s="98" t="str">
        <f t="shared" si="955"/>
        <v>2016-17 Summer</v>
      </c>
      <c r="H20403" s="98" t="str">
        <f t="shared" si="956"/>
        <v>2015-16 Winter</v>
      </c>
      <c r="J20403" s="65"/>
      <c r="K20403" s="65"/>
      <c r="L20403" s="65"/>
      <c r="M20403" s="65"/>
      <c r="N20403" s="65"/>
      <c r="O20403" s="65"/>
      <c r="P20403" s="65"/>
      <c r="Q20403" s="65"/>
      <c r="R20403" s="65"/>
      <c r="S20403" s="65"/>
      <c r="T20403" s="65"/>
      <c r="U20403" s="65"/>
      <c r="V20403" s="65"/>
      <c r="W20403" s="65"/>
      <c r="X20403" s="65"/>
    </row>
    <row r="20404" spans="2:24">
      <c r="B20404" s="81">
        <v>42064</v>
      </c>
      <c r="C20404" s="82">
        <v>38</v>
      </c>
      <c r="D20404" s="80">
        <v>3.5723500000000001</v>
      </c>
      <c r="E20404" s="79">
        <v>136042.01500000001</v>
      </c>
      <c r="F20404" s="97">
        <f t="shared" si="954"/>
        <v>38081.939059722594</v>
      </c>
      <c r="G20404" s="98" t="str">
        <f t="shared" si="955"/>
        <v>2016-17 Summer</v>
      </c>
      <c r="H20404" s="98" t="str">
        <f t="shared" si="956"/>
        <v>2015-16 Winter</v>
      </c>
      <c r="J20404" s="65"/>
      <c r="K20404" s="65"/>
      <c r="L20404" s="65"/>
      <c r="M20404" s="65"/>
      <c r="N20404" s="65"/>
      <c r="O20404" s="65"/>
      <c r="P20404" s="65"/>
      <c r="Q20404" s="65"/>
      <c r="R20404" s="65"/>
      <c r="S20404" s="65"/>
      <c r="T20404" s="65"/>
      <c r="U20404" s="65"/>
      <c r="V20404" s="65"/>
      <c r="W20404" s="65"/>
      <c r="X20404" s="65"/>
    </row>
    <row r="20405" spans="2:24">
      <c r="B20405" s="81">
        <v>42064</v>
      </c>
      <c r="C20405" s="82">
        <v>39</v>
      </c>
      <c r="D20405" s="80">
        <v>3.5229900000000001</v>
      </c>
      <c r="E20405" s="79">
        <v>132106.71599999999</v>
      </c>
      <c r="F20405" s="97">
        <f t="shared" si="954"/>
        <v>37498.464656442389</v>
      </c>
      <c r="G20405" s="98" t="str">
        <f t="shared" si="955"/>
        <v>2016-17 Summer</v>
      </c>
      <c r="H20405" s="98" t="str">
        <f t="shared" si="956"/>
        <v>2015-16 Winter</v>
      </c>
      <c r="J20405" s="65"/>
      <c r="K20405" s="65"/>
      <c r="L20405" s="65"/>
      <c r="M20405" s="65"/>
      <c r="N20405" s="65"/>
      <c r="O20405" s="65"/>
      <c r="P20405" s="65"/>
      <c r="Q20405" s="65"/>
      <c r="R20405" s="65"/>
      <c r="S20405" s="65"/>
      <c r="T20405" s="65"/>
      <c r="U20405" s="65"/>
      <c r="V20405" s="65"/>
      <c r="W20405" s="65"/>
      <c r="X20405" s="65"/>
    </row>
    <row r="20406" spans="2:24">
      <c r="B20406" s="81">
        <v>42064</v>
      </c>
      <c r="C20406" s="82">
        <v>40</v>
      </c>
      <c r="D20406" s="80">
        <v>2.90876</v>
      </c>
      <c r="E20406" s="79">
        <v>105843.414</v>
      </c>
      <c r="F20406" s="97">
        <f t="shared" si="954"/>
        <v>36387.812676191919</v>
      </c>
      <c r="G20406" s="98" t="str">
        <f t="shared" si="955"/>
        <v>2016-17 Summer</v>
      </c>
      <c r="H20406" s="98" t="str">
        <f t="shared" si="956"/>
        <v>2015-16 Winter</v>
      </c>
      <c r="J20406" s="65"/>
      <c r="K20406" s="65"/>
      <c r="L20406" s="65"/>
      <c r="M20406" s="65"/>
      <c r="N20406" s="65"/>
      <c r="O20406" s="65"/>
      <c r="P20406" s="65"/>
      <c r="Q20406" s="65"/>
      <c r="R20406" s="65"/>
      <c r="S20406" s="65"/>
      <c r="T20406" s="65"/>
      <c r="U20406" s="65"/>
      <c r="V20406" s="65"/>
      <c r="W20406" s="65"/>
      <c r="X20406" s="65"/>
    </row>
    <row r="20407" spans="2:24">
      <c r="B20407" s="81">
        <v>42064</v>
      </c>
      <c r="C20407" s="82">
        <v>41</v>
      </c>
      <c r="D20407" s="80">
        <v>2.81257</v>
      </c>
      <c r="E20407" s="79">
        <v>99116.133000000002</v>
      </c>
      <c r="F20407" s="97">
        <f t="shared" si="954"/>
        <v>35240.414638568996</v>
      </c>
      <c r="G20407" s="98" t="str">
        <f t="shared" si="955"/>
        <v>2016-17 Summer</v>
      </c>
      <c r="H20407" s="98" t="str">
        <f t="shared" si="956"/>
        <v>2015-16 Winter</v>
      </c>
      <c r="J20407" s="65"/>
      <c r="K20407" s="65"/>
      <c r="L20407" s="65"/>
      <c r="M20407" s="65"/>
      <c r="N20407" s="65"/>
      <c r="O20407" s="65"/>
      <c r="P20407" s="65"/>
      <c r="Q20407" s="65"/>
      <c r="R20407" s="65"/>
      <c r="S20407" s="65"/>
      <c r="T20407" s="65"/>
      <c r="U20407" s="65"/>
      <c r="V20407" s="65"/>
      <c r="W20407" s="65"/>
      <c r="X20407" s="65"/>
    </row>
    <row r="20408" spans="2:24">
      <c r="B20408" s="81">
        <v>42064</v>
      </c>
      <c r="C20408" s="82">
        <v>42</v>
      </c>
      <c r="D20408" s="80">
        <v>2.6002800000000001</v>
      </c>
      <c r="E20408" s="79">
        <v>87431.145999999993</v>
      </c>
      <c r="F20408" s="97">
        <f t="shared" si="954"/>
        <v>33623.742827695474</v>
      </c>
      <c r="G20408" s="98" t="str">
        <f t="shared" si="955"/>
        <v>2016-17 Summer</v>
      </c>
      <c r="H20408" s="98" t="str">
        <f t="shared" si="956"/>
        <v>2015-16 Winter</v>
      </c>
      <c r="J20408" s="65"/>
      <c r="K20408" s="65"/>
      <c r="L20408" s="65"/>
      <c r="M20408" s="65"/>
      <c r="N20408" s="65"/>
      <c r="O20408" s="65"/>
      <c r="P20408" s="65"/>
      <c r="Q20408" s="65"/>
      <c r="R20408" s="65"/>
      <c r="S20408" s="65"/>
      <c r="T20408" s="65"/>
      <c r="U20408" s="65"/>
      <c r="V20408" s="65"/>
      <c r="W20408" s="65"/>
      <c r="X20408" s="65"/>
    </row>
    <row r="20409" spans="2:24">
      <c r="B20409" s="81">
        <v>42064</v>
      </c>
      <c r="C20409" s="82">
        <v>43</v>
      </c>
      <c r="D20409" s="80">
        <v>2.68641</v>
      </c>
      <c r="E20409" s="79">
        <v>86979.736999999994</v>
      </c>
      <c r="F20409" s="97">
        <f t="shared" si="954"/>
        <v>32377.68508902215</v>
      </c>
      <c r="G20409" s="98" t="str">
        <f t="shared" si="955"/>
        <v>2016-17 Summer</v>
      </c>
      <c r="H20409" s="98" t="str">
        <f t="shared" si="956"/>
        <v>2015-16 Winter</v>
      </c>
      <c r="J20409" s="65"/>
      <c r="K20409" s="65"/>
      <c r="L20409" s="65"/>
      <c r="M20409" s="65"/>
      <c r="N20409" s="65"/>
      <c r="O20409" s="65"/>
      <c r="P20409" s="65"/>
      <c r="Q20409" s="65"/>
      <c r="R20409" s="65"/>
      <c r="S20409" s="65"/>
      <c r="T20409" s="65"/>
      <c r="U20409" s="65"/>
      <c r="V20409" s="65"/>
      <c r="W20409" s="65"/>
      <c r="X20409" s="65"/>
    </row>
    <row r="20410" spans="2:24">
      <c r="B20410" s="81">
        <v>42064</v>
      </c>
      <c r="C20410" s="82">
        <v>44</v>
      </c>
      <c r="D20410" s="80">
        <v>2.7778900000000002</v>
      </c>
      <c r="E20410" s="79">
        <v>84761.036999999997</v>
      </c>
      <c r="F20410" s="97">
        <f t="shared" si="954"/>
        <v>30512.740605279545</v>
      </c>
      <c r="G20410" s="98" t="str">
        <f t="shared" si="955"/>
        <v>2016-17 Summer</v>
      </c>
      <c r="H20410" s="98" t="str">
        <f t="shared" si="956"/>
        <v>2015-16 Winter</v>
      </c>
      <c r="J20410" s="65"/>
      <c r="K20410" s="65"/>
      <c r="L20410" s="65"/>
      <c r="M20410" s="65"/>
      <c r="N20410" s="65"/>
      <c r="O20410" s="65"/>
      <c r="P20410" s="65"/>
      <c r="Q20410" s="65"/>
      <c r="R20410" s="65"/>
      <c r="S20410" s="65"/>
      <c r="T20410" s="65"/>
      <c r="U20410" s="65"/>
      <c r="V20410" s="65"/>
      <c r="W20410" s="65"/>
      <c r="X20410" s="65"/>
    </row>
    <row r="20411" spans="2:24">
      <c r="B20411" s="81">
        <v>42064</v>
      </c>
      <c r="C20411" s="82">
        <v>45</v>
      </c>
      <c r="D20411" s="80">
        <v>2.84734</v>
      </c>
      <c r="E20411" s="79">
        <v>82117.595000000001</v>
      </c>
      <c r="F20411" s="97">
        <f t="shared" si="954"/>
        <v>28840.108662822142</v>
      </c>
      <c r="G20411" s="98" t="str">
        <f t="shared" si="955"/>
        <v>2016-17 Summer</v>
      </c>
      <c r="H20411" s="98" t="str">
        <f t="shared" si="956"/>
        <v>2015-16 Winter</v>
      </c>
      <c r="J20411" s="65"/>
      <c r="K20411" s="65"/>
      <c r="L20411" s="65"/>
      <c r="M20411" s="65"/>
      <c r="N20411" s="65"/>
      <c r="O20411" s="65"/>
      <c r="P20411" s="65"/>
      <c r="Q20411" s="65"/>
      <c r="R20411" s="65"/>
      <c r="S20411" s="65"/>
      <c r="T20411" s="65"/>
      <c r="U20411" s="65"/>
      <c r="V20411" s="65"/>
      <c r="W20411" s="65"/>
      <c r="X20411" s="65"/>
    </row>
    <row r="20412" spans="2:24">
      <c r="B20412" s="81">
        <v>42064</v>
      </c>
      <c r="C20412" s="82">
        <v>46</v>
      </c>
      <c r="D20412" s="80">
        <v>2.8546100000000001</v>
      </c>
      <c r="E20412" s="79">
        <v>77574.069000000003</v>
      </c>
      <c r="F20412" s="97">
        <f t="shared" si="954"/>
        <v>27175.014800620749</v>
      </c>
      <c r="G20412" s="98" t="str">
        <f t="shared" si="955"/>
        <v>2016-17 Summer</v>
      </c>
      <c r="H20412" s="98" t="str">
        <f t="shared" si="956"/>
        <v>2015-16 Winter</v>
      </c>
      <c r="J20412" s="65"/>
      <c r="K20412" s="65"/>
      <c r="L20412" s="65"/>
      <c r="M20412" s="65"/>
      <c r="N20412" s="65"/>
      <c r="O20412" s="65"/>
      <c r="P20412" s="65"/>
      <c r="Q20412" s="65"/>
      <c r="R20412" s="65"/>
      <c r="S20412" s="65"/>
      <c r="T20412" s="65"/>
      <c r="U20412" s="65"/>
      <c r="V20412" s="65"/>
      <c r="W20412" s="65"/>
      <c r="X20412" s="65"/>
    </row>
    <row r="20413" spans="2:24">
      <c r="B20413" s="81">
        <v>42064</v>
      </c>
      <c r="C20413" s="82">
        <v>47</v>
      </c>
      <c r="D20413" s="80">
        <v>3.63754</v>
      </c>
      <c r="E20413" s="79">
        <v>92708.728000000003</v>
      </c>
      <c r="F20413" s="97">
        <f t="shared" si="954"/>
        <v>25486.65526702112</v>
      </c>
      <c r="G20413" s="98" t="str">
        <f t="shared" si="955"/>
        <v>2016-17 Summer</v>
      </c>
      <c r="H20413" s="98" t="str">
        <f t="shared" si="956"/>
        <v>2015-16 Winter</v>
      </c>
      <c r="J20413" s="65"/>
      <c r="K20413" s="65"/>
      <c r="L20413" s="65"/>
      <c r="M20413" s="65"/>
      <c r="N20413" s="65"/>
      <c r="O20413" s="65"/>
      <c r="P20413" s="65"/>
      <c r="Q20413" s="65"/>
      <c r="R20413" s="65"/>
      <c r="S20413" s="65"/>
      <c r="T20413" s="65"/>
      <c r="U20413" s="65"/>
      <c r="V20413" s="65"/>
      <c r="W20413" s="65"/>
      <c r="X20413" s="65"/>
    </row>
    <row r="20414" spans="2:24">
      <c r="B20414" s="81">
        <v>42064</v>
      </c>
      <c r="C20414" s="82">
        <v>48</v>
      </c>
      <c r="D20414" s="80">
        <v>3.5718999999999999</v>
      </c>
      <c r="E20414" s="79">
        <v>87642.293000000005</v>
      </c>
      <c r="F20414" s="97">
        <f t="shared" si="954"/>
        <v>24536.603208376499</v>
      </c>
      <c r="G20414" s="98" t="str">
        <f t="shared" si="955"/>
        <v>2016-17 Summer</v>
      </c>
      <c r="H20414" s="98" t="str">
        <f t="shared" si="956"/>
        <v>2015-16 Winter</v>
      </c>
      <c r="J20414" s="65"/>
      <c r="K20414" s="65"/>
      <c r="L20414" s="65"/>
      <c r="M20414" s="65"/>
      <c r="N20414" s="65"/>
      <c r="O20414" s="65"/>
      <c r="P20414" s="65"/>
      <c r="Q20414" s="65"/>
      <c r="R20414" s="65"/>
      <c r="S20414" s="65"/>
      <c r="T20414" s="65"/>
      <c r="U20414" s="65"/>
      <c r="V20414" s="65"/>
      <c r="W20414" s="65"/>
      <c r="X20414" s="65"/>
    </row>
    <row r="20415" spans="2:24">
      <c r="B20415" s="81">
        <v>42065</v>
      </c>
      <c r="C20415" s="82">
        <v>1</v>
      </c>
      <c r="D20415" s="80">
        <v>3.1987000000000001</v>
      </c>
      <c r="E20415" s="79">
        <v>79006.736000000004</v>
      </c>
      <c r="F20415" s="97">
        <f t="shared" si="954"/>
        <v>24699.639228436554</v>
      </c>
      <c r="G20415" s="98" t="str">
        <f t="shared" si="955"/>
        <v>2016-17 Summer</v>
      </c>
      <c r="H20415" s="98" t="str">
        <f t="shared" si="956"/>
        <v>2015-16 Winter</v>
      </c>
      <c r="J20415" s="65"/>
      <c r="K20415" s="65"/>
      <c r="L20415" s="65"/>
      <c r="M20415" s="65"/>
      <c r="N20415" s="65"/>
      <c r="O20415" s="65"/>
      <c r="P20415" s="65"/>
      <c r="Q20415" s="65"/>
      <c r="R20415" s="65"/>
      <c r="S20415" s="65"/>
      <c r="T20415" s="65"/>
      <c r="U20415" s="65"/>
      <c r="V20415" s="65"/>
      <c r="W20415" s="65"/>
      <c r="X20415" s="65"/>
    </row>
    <row r="20416" spans="2:24">
      <c r="B20416" s="81">
        <v>42065</v>
      </c>
      <c r="C20416" s="82">
        <v>2</v>
      </c>
      <c r="D20416" s="80">
        <v>3.11605</v>
      </c>
      <c r="E20416" s="79">
        <v>78989.101999999999</v>
      </c>
      <c r="F20416" s="97">
        <f t="shared" si="954"/>
        <v>25349.112498194831</v>
      </c>
      <c r="G20416" s="98" t="str">
        <f t="shared" si="955"/>
        <v>2016-17 Summer</v>
      </c>
      <c r="H20416" s="98" t="str">
        <f t="shared" si="956"/>
        <v>2015-16 Winter</v>
      </c>
      <c r="J20416" s="65"/>
      <c r="K20416" s="65"/>
      <c r="L20416" s="65"/>
      <c r="M20416" s="65"/>
      <c r="N20416" s="65"/>
      <c r="O20416" s="65"/>
      <c r="P20416" s="65"/>
      <c r="Q20416" s="65"/>
      <c r="R20416" s="65"/>
      <c r="S20416" s="65"/>
      <c r="T20416" s="65"/>
      <c r="U20416" s="65"/>
      <c r="V20416" s="65"/>
      <c r="W20416" s="65"/>
      <c r="X20416" s="65"/>
    </row>
    <row r="20417" spans="2:24">
      <c r="B20417" s="81">
        <v>42065</v>
      </c>
      <c r="C20417" s="82">
        <v>3</v>
      </c>
      <c r="D20417" s="80">
        <v>3.4156200000000001</v>
      </c>
      <c r="E20417" s="79">
        <v>86635.320999999996</v>
      </c>
      <c r="F20417" s="97">
        <f t="shared" si="954"/>
        <v>25364.4494996516</v>
      </c>
      <c r="G20417" s="98" t="str">
        <f t="shared" si="955"/>
        <v>2016-17 Summer</v>
      </c>
      <c r="H20417" s="98" t="str">
        <f t="shared" si="956"/>
        <v>2015-16 Winter</v>
      </c>
      <c r="J20417" s="65"/>
      <c r="K20417" s="65"/>
      <c r="L20417" s="65"/>
      <c r="M20417" s="65"/>
      <c r="N20417" s="65"/>
      <c r="O20417" s="65"/>
      <c r="P20417" s="65"/>
      <c r="Q20417" s="65"/>
      <c r="R20417" s="65"/>
      <c r="S20417" s="65"/>
      <c r="T20417" s="65"/>
      <c r="U20417" s="65"/>
      <c r="V20417" s="65"/>
      <c r="W20417" s="65"/>
      <c r="X20417" s="65"/>
    </row>
    <row r="20418" spans="2:24">
      <c r="B20418" s="81">
        <v>42065</v>
      </c>
      <c r="C20418" s="82">
        <v>4</v>
      </c>
      <c r="D20418" s="80">
        <v>3.3563200000000002</v>
      </c>
      <c r="E20418" s="79">
        <v>84523.456999999995</v>
      </c>
      <c r="F20418" s="97">
        <f t="shared" si="954"/>
        <v>25183.372562806882</v>
      </c>
      <c r="G20418" s="98" t="str">
        <f t="shared" si="955"/>
        <v>2016-17 Summer</v>
      </c>
      <c r="H20418" s="98" t="str">
        <f t="shared" si="956"/>
        <v>2015-16 Winter</v>
      </c>
      <c r="J20418" s="65"/>
      <c r="K20418" s="65"/>
      <c r="L20418" s="65"/>
      <c r="M20418" s="65"/>
      <c r="N20418" s="65"/>
      <c r="O20418" s="65"/>
      <c r="P20418" s="65"/>
      <c r="Q20418" s="65"/>
      <c r="R20418" s="65"/>
      <c r="S20418" s="65"/>
      <c r="T20418" s="65"/>
      <c r="U20418" s="65"/>
      <c r="V20418" s="65"/>
      <c r="W20418" s="65"/>
      <c r="X20418" s="65"/>
    </row>
    <row r="20419" spans="2:24">
      <c r="B20419" s="81">
        <v>42065</v>
      </c>
      <c r="C20419" s="82">
        <v>5</v>
      </c>
      <c r="D20419" s="80">
        <v>3.2823600000000002</v>
      </c>
      <c r="E20419" s="79">
        <v>81802.721000000005</v>
      </c>
      <c r="F20419" s="97">
        <f t="shared" si="954"/>
        <v>24921.922336367737</v>
      </c>
      <c r="G20419" s="98" t="str">
        <f t="shared" si="955"/>
        <v>2016-17 Summer</v>
      </c>
      <c r="H20419" s="98" t="str">
        <f t="shared" si="956"/>
        <v>2015-16 Winter</v>
      </c>
      <c r="J20419" s="65"/>
      <c r="K20419" s="65"/>
      <c r="L20419" s="65"/>
      <c r="M20419" s="65"/>
      <c r="N20419" s="65"/>
      <c r="O20419" s="65"/>
      <c r="P20419" s="65"/>
      <c r="Q20419" s="65"/>
      <c r="R20419" s="65"/>
      <c r="S20419" s="65"/>
      <c r="T20419" s="65"/>
      <c r="U20419" s="65"/>
      <c r="V20419" s="65"/>
      <c r="W20419" s="65"/>
      <c r="X20419" s="65"/>
    </row>
    <row r="20420" spans="2:24">
      <c r="B20420" s="81">
        <v>42065</v>
      </c>
      <c r="C20420" s="82">
        <v>6</v>
      </c>
      <c r="D20420" s="80">
        <v>3.4680499999999999</v>
      </c>
      <c r="E20420" s="79">
        <v>85805.357000000004</v>
      </c>
      <c r="F20420" s="97">
        <f t="shared" si="954"/>
        <v>24741.672409567338</v>
      </c>
      <c r="G20420" s="98" t="str">
        <f t="shared" si="955"/>
        <v>2016-17 Summer</v>
      </c>
      <c r="H20420" s="98" t="str">
        <f t="shared" si="956"/>
        <v>2015-16 Winter</v>
      </c>
      <c r="J20420" s="65"/>
      <c r="K20420" s="65"/>
      <c r="L20420" s="65"/>
      <c r="M20420" s="65"/>
      <c r="N20420" s="65"/>
      <c r="O20420" s="65"/>
      <c r="P20420" s="65"/>
      <c r="Q20420" s="65"/>
      <c r="R20420" s="65"/>
      <c r="S20420" s="65"/>
      <c r="T20420" s="65"/>
      <c r="U20420" s="65"/>
      <c r="V20420" s="65"/>
      <c r="W20420" s="65"/>
      <c r="X20420" s="65"/>
    </row>
    <row r="20421" spans="2:24">
      <c r="B20421" s="81">
        <v>42065</v>
      </c>
      <c r="C20421" s="82">
        <v>7</v>
      </c>
      <c r="D20421" s="80">
        <v>3.4347500000000002</v>
      </c>
      <c r="E20421" s="79">
        <v>85018.581000000006</v>
      </c>
      <c r="F20421" s="97">
        <f t="shared" si="954"/>
        <v>24752.480093165443</v>
      </c>
      <c r="G20421" s="98" t="str">
        <f t="shared" si="955"/>
        <v>2016-17 Summer</v>
      </c>
      <c r="H20421" s="98" t="str">
        <f t="shared" si="956"/>
        <v>2015-16 Winter</v>
      </c>
      <c r="J20421" s="65"/>
      <c r="K20421" s="65"/>
      <c r="L20421" s="65"/>
      <c r="M20421" s="65"/>
      <c r="N20421" s="65"/>
      <c r="O20421" s="65"/>
      <c r="P20421" s="65"/>
      <c r="Q20421" s="65"/>
      <c r="R20421" s="65"/>
      <c r="S20421" s="65"/>
      <c r="T20421" s="65"/>
      <c r="U20421" s="65"/>
      <c r="V20421" s="65"/>
      <c r="W20421" s="65"/>
      <c r="X20421" s="65"/>
    </row>
    <row r="20422" spans="2:24">
      <c r="B20422" s="81">
        <v>42065</v>
      </c>
      <c r="C20422" s="82">
        <v>8</v>
      </c>
      <c r="D20422" s="80">
        <v>2.5483699999999998</v>
      </c>
      <c r="E20422" s="79">
        <v>61984.076999999997</v>
      </c>
      <c r="F20422" s="97">
        <f t="shared" si="954"/>
        <v>24323.028838041573</v>
      </c>
      <c r="G20422" s="98" t="str">
        <f t="shared" si="955"/>
        <v>2016-17 Summer</v>
      </c>
      <c r="H20422" s="98" t="str">
        <f t="shared" si="956"/>
        <v>2015-16 Winter</v>
      </c>
      <c r="J20422" s="65"/>
      <c r="K20422" s="65"/>
      <c r="L20422" s="65"/>
      <c r="M20422" s="65"/>
      <c r="N20422" s="65"/>
      <c r="O20422" s="65"/>
      <c r="P20422" s="65"/>
      <c r="Q20422" s="65"/>
      <c r="R20422" s="65"/>
      <c r="S20422" s="65"/>
      <c r="T20422" s="65"/>
      <c r="U20422" s="65"/>
      <c r="V20422" s="65"/>
      <c r="W20422" s="65"/>
      <c r="X20422" s="65"/>
    </row>
    <row r="20423" spans="2:24">
      <c r="B20423" s="81">
        <v>42065</v>
      </c>
      <c r="C20423" s="82">
        <v>9</v>
      </c>
      <c r="D20423" s="80">
        <v>2.1752500000000001</v>
      </c>
      <c r="E20423" s="79">
        <v>52366.055</v>
      </c>
      <c r="F20423" s="97">
        <f t="shared" si="954"/>
        <v>24073.580048270313</v>
      </c>
      <c r="G20423" s="98" t="str">
        <f t="shared" si="955"/>
        <v>2016-17 Summer</v>
      </c>
      <c r="H20423" s="98" t="str">
        <f t="shared" si="956"/>
        <v>2015-16 Winter</v>
      </c>
      <c r="J20423" s="65"/>
      <c r="K20423" s="65"/>
      <c r="L20423" s="65"/>
      <c r="M20423" s="65"/>
      <c r="N20423" s="65"/>
      <c r="O20423" s="65"/>
      <c r="P20423" s="65"/>
      <c r="Q20423" s="65"/>
      <c r="R20423" s="65"/>
      <c r="S20423" s="65"/>
      <c r="T20423" s="65"/>
      <c r="U20423" s="65"/>
      <c r="V20423" s="65"/>
      <c r="W20423" s="65"/>
      <c r="X20423" s="65"/>
    </row>
    <row r="20424" spans="2:24">
      <c r="B20424" s="81">
        <v>42065</v>
      </c>
      <c r="C20424" s="82">
        <v>10</v>
      </c>
      <c r="D20424" s="80">
        <v>2.1945700000000001</v>
      </c>
      <c r="E20424" s="79">
        <v>52880.110999999997</v>
      </c>
      <c r="F20424" s="97">
        <f t="shared" si="954"/>
        <v>24095.887121395077</v>
      </c>
      <c r="G20424" s="98" t="str">
        <f t="shared" si="955"/>
        <v>2016-17 Summer</v>
      </c>
      <c r="H20424" s="98" t="str">
        <f t="shared" si="956"/>
        <v>2015-16 Winter</v>
      </c>
      <c r="J20424" s="65"/>
      <c r="K20424" s="65"/>
      <c r="L20424" s="65"/>
      <c r="M20424" s="65"/>
      <c r="N20424" s="65"/>
      <c r="O20424" s="65"/>
      <c r="P20424" s="65"/>
      <c r="Q20424" s="65"/>
      <c r="R20424" s="65"/>
      <c r="S20424" s="65"/>
      <c r="T20424" s="65"/>
      <c r="U20424" s="65"/>
      <c r="V20424" s="65"/>
      <c r="W20424" s="65"/>
      <c r="X20424" s="65"/>
    </row>
    <row r="20425" spans="2:24">
      <c r="B20425" s="81">
        <v>42065</v>
      </c>
      <c r="C20425" s="82">
        <v>11</v>
      </c>
      <c r="D20425" s="80">
        <v>2.51918</v>
      </c>
      <c r="E20425" s="79">
        <v>61846.968000000001</v>
      </c>
      <c r="F20425" s="97">
        <f t="shared" si="954"/>
        <v>24550.436253066473</v>
      </c>
      <c r="G20425" s="98" t="str">
        <f t="shared" si="955"/>
        <v>2016-17 Summer</v>
      </c>
      <c r="H20425" s="98" t="str">
        <f t="shared" si="956"/>
        <v>2015-16 Winter</v>
      </c>
      <c r="J20425" s="65"/>
      <c r="K20425" s="65"/>
      <c r="L20425" s="65"/>
      <c r="M20425" s="65"/>
      <c r="N20425" s="65"/>
      <c r="O20425" s="65"/>
      <c r="P20425" s="65"/>
      <c r="Q20425" s="65"/>
      <c r="R20425" s="65"/>
      <c r="S20425" s="65"/>
      <c r="T20425" s="65"/>
      <c r="U20425" s="65"/>
      <c r="V20425" s="65"/>
      <c r="W20425" s="65"/>
      <c r="X20425" s="65"/>
    </row>
    <row r="20426" spans="2:24">
      <c r="B20426" s="81">
        <v>42065</v>
      </c>
      <c r="C20426" s="82">
        <v>12</v>
      </c>
      <c r="D20426" s="80">
        <v>2.8605100000000001</v>
      </c>
      <c r="E20426" s="79">
        <v>73547.900999999998</v>
      </c>
      <c r="F20426" s="97">
        <f t="shared" si="954"/>
        <v>25711.464389217304</v>
      </c>
      <c r="G20426" s="98" t="str">
        <f t="shared" si="955"/>
        <v>2016-17 Summer</v>
      </c>
      <c r="H20426" s="98" t="str">
        <f t="shared" si="956"/>
        <v>2015-16 Winter</v>
      </c>
      <c r="J20426" s="65"/>
      <c r="K20426" s="65"/>
      <c r="L20426" s="65"/>
      <c r="M20426" s="65"/>
      <c r="N20426" s="65"/>
      <c r="O20426" s="65"/>
      <c r="P20426" s="65"/>
      <c r="Q20426" s="65"/>
      <c r="R20426" s="65"/>
      <c r="S20426" s="65"/>
      <c r="T20426" s="65"/>
      <c r="U20426" s="65"/>
      <c r="V20426" s="65"/>
      <c r="W20426" s="65"/>
      <c r="X20426" s="65"/>
    </row>
    <row r="20427" spans="2:24">
      <c r="B20427" s="81">
        <v>42065</v>
      </c>
      <c r="C20427" s="82">
        <v>13</v>
      </c>
      <c r="D20427" s="80">
        <v>2.8355600000000001</v>
      </c>
      <c r="E20427" s="79">
        <v>81918.962</v>
      </c>
      <c r="F20427" s="97">
        <f t="shared" si="954"/>
        <v>28889.870783901591</v>
      </c>
      <c r="G20427" s="98" t="str">
        <f t="shared" si="955"/>
        <v>2016-17 Summer</v>
      </c>
      <c r="H20427" s="98" t="str">
        <f t="shared" si="956"/>
        <v>2015-16 Winter</v>
      </c>
      <c r="J20427" s="65"/>
      <c r="K20427" s="65"/>
      <c r="L20427" s="65"/>
      <c r="M20427" s="65"/>
      <c r="N20427" s="65"/>
      <c r="O20427" s="65"/>
      <c r="P20427" s="65"/>
      <c r="Q20427" s="65"/>
      <c r="R20427" s="65"/>
      <c r="S20427" s="65"/>
      <c r="T20427" s="65"/>
      <c r="U20427" s="65"/>
      <c r="V20427" s="65"/>
      <c r="W20427" s="65"/>
      <c r="X20427" s="65"/>
    </row>
    <row r="20428" spans="2:24">
      <c r="B20428" s="81">
        <v>42065</v>
      </c>
      <c r="C20428" s="82">
        <v>14</v>
      </c>
      <c r="D20428" s="80">
        <v>2.6544699999999999</v>
      </c>
      <c r="E20428" s="79">
        <v>84665.048999999999</v>
      </c>
      <c r="F20428" s="97">
        <f t="shared" si="954"/>
        <v>31895.274386223991</v>
      </c>
      <c r="G20428" s="98" t="str">
        <f t="shared" si="955"/>
        <v>2016-17 Summer</v>
      </c>
      <c r="H20428" s="98" t="str">
        <f t="shared" si="956"/>
        <v>2015-16 Winter</v>
      </c>
      <c r="J20428" s="65"/>
      <c r="K20428" s="65"/>
      <c r="L20428" s="65"/>
      <c r="M20428" s="65"/>
      <c r="N20428" s="65"/>
      <c r="O20428" s="65"/>
      <c r="P20428" s="65"/>
      <c r="Q20428" s="65"/>
      <c r="R20428" s="65"/>
      <c r="S20428" s="65"/>
      <c r="T20428" s="65"/>
      <c r="U20428" s="65"/>
      <c r="V20428" s="65"/>
      <c r="W20428" s="65"/>
      <c r="X20428" s="65"/>
    </row>
    <row r="20429" spans="2:24">
      <c r="B20429" s="81">
        <v>42065</v>
      </c>
      <c r="C20429" s="82">
        <v>15</v>
      </c>
      <c r="D20429" s="80">
        <v>2.9830899999999998</v>
      </c>
      <c r="E20429" s="79">
        <v>104984.338</v>
      </c>
      <c r="F20429" s="97">
        <f t="shared" si="954"/>
        <v>35193.151396706104</v>
      </c>
      <c r="G20429" s="98" t="str">
        <f t="shared" si="955"/>
        <v>2016-17 Summer</v>
      </c>
      <c r="H20429" s="98" t="str">
        <f t="shared" si="956"/>
        <v>2015-16 Winter</v>
      </c>
      <c r="J20429" s="65"/>
      <c r="K20429" s="65"/>
      <c r="L20429" s="65"/>
      <c r="M20429" s="65"/>
      <c r="N20429" s="65"/>
      <c r="O20429" s="65"/>
      <c r="P20429" s="65"/>
      <c r="Q20429" s="65"/>
      <c r="R20429" s="65"/>
      <c r="S20429" s="65"/>
      <c r="T20429" s="65"/>
      <c r="U20429" s="65"/>
      <c r="V20429" s="65"/>
      <c r="W20429" s="65"/>
      <c r="X20429" s="65"/>
    </row>
    <row r="20430" spans="2:24">
      <c r="B20430" s="81">
        <v>42065</v>
      </c>
      <c r="C20430" s="82">
        <v>16</v>
      </c>
      <c r="D20430" s="80">
        <v>2.7538399999999998</v>
      </c>
      <c r="E20430" s="79">
        <v>100307.66899999999</v>
      </c>
      <c r="F20430" s="97">
        <f t="shared" si="954"/>
        <v>36424.653937774165</v>
      </c>
      <c r="G20430" s="98" t="str">
        <f t="shared" si="955"/>
        <v>2016-17 Summer</v>
      </c>
      <c r="H20430" s="98" t="str">
        <f t="shared" si="956"/>
        <v>2015-16 Winter</v>
      </c>
      <c r="J20430" s="65"/>
      <c r="K20430" s="65"/>
      <c r="L20430" s="65"/>
      <c r="M20430" s="65"/>
      <c r="N20430" s="65"/>
      <c r="O20430" s="65"/>
      <c r="P20430" s="65"/>
      <c r="Q20430" s="65"/>
      <c r="R20430" s="65"/>
      <c r="S20430" s="65"/>
      <c r="T20430" s="65"/>
      <c r="U20430" s="65"/>
      <c r="V20430" s="65"/>
      <c r="W20430" s="65"/>
      <c r="X20430" s="65"/>
    </row>
    <row r="20431" spans="2:24">
      <c r="B20431" s="81">
        <v>42065</v>
      </c>
      <c r="C20431" s="82">
        <v>17</v>
      </c>
      <c r="D20431" s="80">
        <v>2.5553599999999999</v>
      </c>
      <c r="E20431" s="79">
        <v>94828.630999999994</v>
      </c>
      <c r="F20431" s="97">
        <f t="shared" ref="F20431:F20494" si="957">E20431/D20431</f>
        <v>37109.695307119153</v>
      </c>
      <c r="G20431" s="98" t="str">
        <f t="shared" si="955"/>
        <v>2016-17 Summer</v>
      </c>
      <c r="H20431" s="98" t="str">
        <f t="shared" si="956"/>
        <v>2015-16 Winter</v>
      </c>
      <c r="J20431" s="65"/>
      <c r="K20431" s="65"/>
      <c r="L20431" s="65"/>
      <c r="M20431" s="65"/>
      <c r="N20431" s="65"/>
      <c r="O20431" s="65"/>
      <c r="P20431" s="65"/>
      <c r="Q20431" s="65"/>
      <c r="R20431" s="65"/>
      <c r="S20431" s="65"/>
      <c r="T20431" s="65"/>
      <c r="U20431" s="65"/>
      <c r="V20431" s="65"/>
      <c r="W20431" s="65"/>
      <c r="X20431" s="65"/>
    </row>
    <row r="20432" spans="2:24">
      <c r="B20432" s="81">
        <v>42065</v>
      </c>
      <c r="C20432" s="82">
        <v>18</v>
      </c>
      <c r="D20432" s="80">
        <v>2.4359700000000002</v>
      </c>
      <c r="E20432" s="79">
        <v>90853.172000000006</v>
      </c>
      <c r="F20432" s="97">
        <f t="shared" si="957"/>
        <v>37296.506935635494</v>
      </c>
      <c r="G20432" s="98" t="str">
        <f t="shared" ref="G20432:G20495" si="958">IF(MONTH(B20432)=1,YEAR(B20432)+1&amp;"-"&amp;YEAR(B20432)+2-2000&amp;" Summer",G20431)</f>
        <v>2016-17 Summer</v>
      </c>
      <c r="H20432" s="98" t="str">
        <f t="shared" ref="H20432:H20495" si="959">IF(MONTH(B20432)=7,YEAR(B20432)+1&amp;"-"&amp;YEAR(B20432)+2-2000&amp;" Winter",H20431)</f>
        <v>2015-16 Winter</v>
      </c>
      <c r="J20432" s="65"/>
      <c r="K20432" s="65"/>
      <c r="L20432" s="65"/>
      <c r="M20432" s="65"/>
      <c r="N20432" s="65"/>
      <c r="O20432" s="65"/>
      <c r="P20432" s="65"/>
      <c r="Q20432" s="65"/>
      <c r="R20432" s="65"/>
      <c r="S20432" s="65"/>
      <c r="T20432" s="65"/>
      <c r="U20432" s="65"/>
      <c r="V20432" s="65"/>
      <c r="W20432" s="65"/>
      <c r="X20432" s="65"/>
    </row>
    <row r="20433" spans="2:24">
      <c r="B20433" s="81">
        <v>42065</v>
      </c>
      <c r="C20433" s="82">
        <v>19</v>
      </c>
      <c r="D20433" s="80">
        <v>2.1762199999999998</v>
      </c>
      <c r="E20433" s="79">
        <v>82035.254000000001</v>
      </c>
      <c r="F20433" s="97">
        <f t="shared" si="957"/>
        <v>37696.213618108464</v>
      </c>
      <c r="G20433" s="98" t="str">
        <f t="shared" si="958"/>
        <v>2016-17 Summer</v>
      </c>
      <c r="H20433" s="98" t="str">
        <f t="shared" si="959"/>
        <v>2015-16 Winter</v>
      </c>
      <c r="J20433" s="65"/>
      <c r="K20433" s="65"/>
      <c r="L20433" s="65"/>
      <c r="M20433" s="65"/>
      <c r="N20433" s="65"/>
      <c r="O20433" s="65"/>
      <c r="P20433" s="65"/>
      <c r="Q20433" s="65"/>
      <c r="R20433" s="65"/>
      <c r="S20433" s="65"/>
      <c r="T20433" s="65"/>
      <c r="U20433" s="65"/>
      <c r="V20433" s="65"/>
      <c r="W20433" s="65"/>
      <c r="X20433" s="65"/>
    </row>
    <row r="20434" spans="2:24">
      <c r="B20434" s="81">
        <v>42065</v>
      </c>
      <c r="C20434" s="82">
        <v>20</v>
      </c>
      <c r="D20434" s="80">
        <v>1.78962</v>
      </c>
      <c r="E20434" s="79">
        <v>67440.311000000002</v>
      </c>
      <c r="F20434" s="97">
        <f t="shared" si="957"/>
        <v>37684.151384092715</v>
      </c>
      <c r="G20434" s="98" t="str">
        <f t="shared" si="958"/>
        <v>2016-17 Summer</v>
      </c>
      <c r="H20434" s="98" t="str">
        <f t="shared" si="959"/>
        <v>2015-16 Winter</v>
      </c>
      <c r="J20434" s="65"/>
      <c r="K20434" s="65"/>
      <c r="L20434" s="65"/>
      <c r="M20434" s="65"/>
      <c r="N20434" s="65"/>
      <c r="O20434" s="65"/>
      <c r="P20434" s="65"/>
      <c r="Q20434" s="65"/>
      <c r="R20434" s="65"/>
      <c r="S20434" s="65"/>
      <c r="T20434" s="65"/>
      <c r="U20434" s="65"/>
      <c r="V20434" s="65"/>
      <c r="W20434" s="65"/>
      <c r="X20434" s="65"/>
    </row>
    <row r="20435" spans="2:24">
      <c r="B20435" s="81">
        <v>42065</v>
      </c>
      <c r="C20435" s="82">
        <v>21</v>
      </c>
      <c r="D20435" s="80">
        <v>1.65642</v>
      </c>
      <c r="E20435" s="79">
        <v>62241.743000000002</v>
      </c>
      <c r="F20435" s="97">
        <f t="shared" si="957"/>
        <v>37576.063438016929</v>
      </c>
      <c r="G20435" s="98" t="str">
        <f t="shared" si="958"/>
        <v>2016-17 Summer</v>
      </c>
      <c r="H20435" s="98" t="str">
        <f t="shared" si="959"/>
        <v>2015-16 Winter</v>
      </c>
      <c r="J20435" s="65"/>
      <c r="K20435" s="65"/>
      <c r="L20435" s="65"/>
      <c r="M20435" s="65"/>
      <c r="N20435" s="65"/>
      <c r="O20435" s="65"/>
      <c r="P20435" s="65"/>
      <c r="Q20435" s="65"/>
      <c r="R20435" s="65"/>
      <c r="S20435" s="65"/>
      <c r="T20435" s="65"/>
      <c r="U20435" s="65"/>
      <c r="V20435" s="65"/>
      <c r="W20435" s="65"/>
      <c r="X20435" s="65"/>
    </row>
    <row r="20436" spans="2:24">
      <c r="B20436" s="81">
        <v>42065</v>
      </c>
      <c r="C20436" s="82">
        <v>22</v>
      </c>
      <c r="D20436" s="80">
        <v>1.45156</v>
      </c>
      <c r="E20436" s="79">
        <v>54266.703999999998</v>
      </c>
      <c r="F20436" s="97">
        <f t="shared" si="957"/>
        <v>37385.09190112706</v>
      </c>
      <c r="G20436" s="98" t="str">
        <f t="shared" si="958"/>
        <v>2016-17 Summer</v>
      </c>
      <c r="H20436" s="98" t="str">
        <f t="shared" si="959"/>
        <v>2015-16 Winter</v>
      </c>
      <c r="J20436" s="65"/>
      <c r="K20436" s="65"/>
      <c r="L20436" s="65"/>
      <c r="M20436" s="65"/>
      <c r="N20436" s="65"/>
      <c r="O20436" s="65"/>
      <c r="P20436" s="65"/>
      <c r="Q20436" s="65"/>
      <c r="R20436" s="65"/>
      <c r="S20436" s="65"/>
      <c r="T20436" s="65"/>
      <c r="U20436" s="65"/>
      <c r="V20436" s="65"/>
      <c r="W20436" s="65"/>
      <c r="X20436" s="65"/>
    </row>
    <row r="20437" spans="2:24">
      <c r="B20437" s="81">
        <v>42065</v>
      </c>
      <c r="C20437" s="82">
        <v>23</v>
      </c>
      <c r="D20437" s="80">
        <v>1.3908499999999999</v>
      </c>
      <c r="E20437" s="79">
        <v>51737.845000000001</v>
      </c>
      <c r="F20437" s="97">
        <f t="shared" si="957"/>
        <v>37198.723801991589</v>
      </c>
      <c r="G20437" s="98" t="str">
        <f t="shared" si="958"/>
        <v>2016-17 Summer</v>
      </c>
      <c r="H20437" s="98" t="str">
        <f t="shared" si="959"/>
        <v>2015-16 Winter</v>
      </c>
      <c r="J20437" s="65"/>
      <c r="K20437" s="65"/>
      <c r="L20437" s="65"/>
      <c r="M20437" s="65"/>
      <c r="N20437" s="65"/>
      <c r="O20437" s="65"/>
      <c r="P20437" s="65"/>
      <c r="Q20437" s="65"/>
      <c r="R20437" s="65"/>
      <c r="S20437" s="65"/>
      <c r="T20437" s="65"/>
      <c r="U20437" s="65"/>
      <c r="V20437" s="65"/>
      <c r="W20437" s="65"/>
      <c r="X20437" s="65"/>
    </row>
    <row r="20438" spans="2:24">
      <c r="B20438" s="81">
        <v>42065</v>
      </c>
      <c r="C20438" s="82">
        <v>24</v>
      </c>
      <c r="D20438" s="80">
        <v>1.25705</v>
      </c>
      <c r="E20438" s="79">
        <v>46485.652000000002</v>
      </c>
      <c r="F20438" s="97">
        <f t="shared" si="957"/>
        <v>36979.954655741618</v>
      </c>
      <c r="G20438" s="98" t="str">
        <f t="shared" si="958"/>
        <v>2016-17 Summer</v>
      </c>
      <c r="H20438" s="98" t="str">
        <f t="shared" si="959"/>
        <v>2015-16 Winter</v>
      </c>
      <c r="J20438" s="65"/>
      <c r="K20438" s="65"/>
      <c r="L20438" s="65"/>
      <c r="M20438" s="65"/>
      <c r="N20438" s="65"/>
      <c r="O20438" s="65"/>
      <c r="P20438" s="65"/>
      <c r="Q20438" s="65"/>
      <c r="R20438" s="65"/>
      <c r="S20438" s="65"/>
      <c r="T20438" s="65"/>
      <c r="U20438" s="65"/>
      <c r="V20438" s="65"/>
      <c r="W20438" s="65"/>
      <c r="X20438" s="65"/>
    </row>
    <row r="20439" spans="2:24">
      <c r="B20439" s="81">
        <v>42065</v>
      </c>
      <c r="C20439" s="82">
        <v>25</v>
      </c>
      <c r="D20439" s="80">
        <v>1.2755099999999999</v>
      </c>
      <c r="E20439" s="79">
        <v>47059.635999999999</v>
      </c>
      <c r="F20439" s="97">
        <f t="shared" si="957"/>
        <v>36894.760527161685</v>
      </c>
      <c r="G20439" s="98" t="str">
        <f t="shared" si="958"/>
        <v>2016-17 Summer</v>
      </c>
      <c r="H20439" s="98" t="str">
        <f t="shared" si="959"/>
        <v>2015-16 Winter</v>
      </c>
      <c r="J20439" s="65"/>
      <c r="K20439" s="65"/>
      <c r="L20439" s="65"/>
      <c r="M20439" s="65"/>
      <c r="N20439" s="65"/>
      <c r="O20439" s="65"/>
      <c r="P20439" s="65"/>
      <c r="Q20439" s="65"/>
      <c r="R20439" s="65"/>
      <c r="S20439" s="65"/>
      <c r="T20439" s="65"/>
      <c r="U20439" s="65"/>
      <c r="V20439" s="65"/>
      <c r="W20439" s="65"/>
      <c r="X20439" s="65"/>
    </row>
    <row r="20440" spans="2:24">
      <c r="B20440" s="81">
        <v>42065</v>
      </c>
      <c r="C20440" s="82">
        <v>26</v>
      </c>
      <c r="D20440" s="80">
        <v>1.30274</v>
      </c>
      <c r="E20440" s="79">
        <v>47594.478999999999</v>
      </c>
      <c r="F20440" s="97">
        <f t="shared" si="957"/>
        <v>36534.134977048372</v>
      </c>
      <c r="G20440" s="98" t="str">
        <f t="shared" si="958"/>
        <v>2016-17 Summer</v>
      </c>
      <c r="H20440" s="98" t="str">
        <f t="shared" si="959"/>
        <v>2015-16 Winter</v>
      </c>
      <c r="J20440" s="65"/>
      <c r="K20440" s="65"/>
      <c r="L20440" s="65"/>
      <c r="M20440" s="65"/>
      <c r="N20440" s="65"/>
      <c r="O20440" s="65"/>
      <c r="P20440" s="65"/>
      <c r="Q20440" s="65"/>
      <c r="R20440" s="65"/>
      <c r="S20440" s="65"/>
      <c r="T20440" s="65"/>
      <c r="U20440" s="65"/>
      <c r="V20440" s="65"/>
      <c r="W20440" s="65"/>
      <c r="X20440" s="65"/>
    </row>
    <row r="20441" spans="2:24">
      <c r="B20441" s="81">
        <v>42065</v>
      </c>
      <c r="C20441" s="82">
        <v>27</v>
      </c>
      <c r="D20441" s="80">
        <v>1.37307</v>
      </c>
      <c r="E20441" s="79">
        <v>49850.953999999998</v>
      </c>
      <c r="F20441" s="97">
        <f t="shared" si="957"/>
        <v>36306.199975237971</v>
      </c>
      <c r="G20441" s="98" t="str">
        <f t="shared" si="958"/>
        <v>2016-17 Summer</v>
      </c>
      <c r="H20441" s="98" t="str">
        <f t="shared" si="959"/>
        <v>2015-16 Winter</v>
      </c>
      <c r="J20441" s="65"/>
      <c r="K20441" s="65"/>
      <c r="L20441" s="65"/>
      <c r="M20441" s="65"/>
      <c r="N20441" s="65"/>
      <c r="O20441" s="65"/>
      <c r="P20441" s="65"/>
      <c r="Q20441" s="65"/>
      <c r="R20441" s="65"/>
      <c r="S20441" s="65"/>
      <c r="T20441" s="65"/>
      <c r="U20441" s="65"/>
      <c r="V20441" s="65"/>
      <c r="W20441" s="65"/>
      <c r="X20441" s="65"/>
    </row>
    <row r="20442" spans="2:24">
      <c r="B20442" s="81">
        <v>42065</v>
      </c>
      <c r="C20442" s="82">
        <v>28</v>
      </c>
      <c r="D20442" s="80">
        <v>1.05135</v>
      </c>
      <c r="E20442" s="79">
        <v>37834.122000000003</v>
      </c>
      <c r="F20442" s="97">
        <f t="shared" si="957"/>
        <v>35986.229133970613</v>
      </c>
      <c r="G20442" s="98" t="str">
        <f t="shared" si="958"/>
        <v>2016-17 Summer</v>
      </c>
      <c r="H20442" s="98" t="str">
        <f t="shared" si="959"/>
        <v>2015-16 Winter</v>
      </c>
      <c r="J20442" s="65"/>
      <c r="K20442" s="65"/>
      <c r="L20442" s="65"/>
      <c r="M20442" s="65"/>
      <c r="N20442" s="65"/>
      <c r="O20442" s="65"/>
      <c r="P20442" s="65"/>
      <c r="Q20442" s="65"/>
      <c r="R20442" s="65"/>
      <c r="S20442" s="65"/>
      <c r="T20442" s="65"/>
      <c r="U20442" s="65"/>
      <c r="V20442" s="65"/>
      <c r="W20442" s="65"/>
      <c r="X20442" s="65"/>
    </row>
    <row r="20443" spans="2:24">
      <c r="B20443" s="81">
        <v>42065</v>
      </c>
      <c r="C20443" s="82">
        <v>29</v>
      </c>
      <c r="D20443" s="80">
        <v>1.1963900000000001</v>
      </c>
      <c r="E20443" s="79">
        <v>43176.987999999998</v>
      </c>
      <c r="F20443" s="97">
        <f t="shared" si="957"/>
        <v>36089.39225503389</v>
      </c>
      <c r="G20443" s="98" t="str">
        <f t="shared" si="958"/>
        <v>2016-17 Summer</v>
      </c>
      <c r="H20443" s="98" t="str">
        <f t="shared" si="959"/>
        <v>2015-16 Winter</v>
      </c>
      <c r="J20443" s="65"/>
      <c r="K20443" s="65"/>
      <c r="L20443" s="65"/>
      <c r="M20443" s="65"/>
      <c r="N20443" s="65"/>
      <c r="O20443" s="65"/>
      <c r="P20443" s="65"/>
      <c r="Q20443" s="65"/>
      <c r="R20443" s="65"/>
      <c r="S20443" s="65"/>
      <c r="T20443" s="65"/>
      <c r="U20443" s="65"/>
      <c r="V20443" s="65"/>
      <c r="W20443" s="65"/>
      <c r="X20443" s="65"/>
    </row>
    <row r="20444" spans="2:24">
      <c r="B20444" s="81">
        <v>42065</v>
      </c>
      <c r="C20444" s="82">
        <v>30</v>
      </c>
      <c r="D20444" s="80">
        <v>1.2545500000000001</v>
      </c>
      <c r="E20444" s="79">
        <v>44991.663</v>
      </c>
      <c r="F20444" s="97">
        <f t="shared" si="957"/>
        <v>35862.789844964325</v>
      </c>
      <c r="G20444" s="98" t="str">
        <f t="shared" si="958"/>
        <v>2016-17 Summer</v>
      </c>
      <c r="H20444" s="98" t="str">
        <f t="shared" si="959"/>
        <v>2015-16 Winter</v>
      </c>
      <c r="J20444" s="65"/>
      <c r="K20444" s="65"/>
      <c r="L20444" s="65"/>
      <c r="M20444" s="65"/>
      <c r="N20444" s="65"/>
      <c r="O20444" s="65"/>
      <c r="P20444" s="65"/>
      <c r="Q20444" s="65"/>
      <c r="R20444" s="65"/>
      <c r="S20444" s="65"/>
      <c r="T20444" s="65"/>
      <c r="U20444" s="65"/>
      <c r="V20444" s="65"/>
      <c r="W20444" s="65"/>
      <c r="X20444" s="65"/>
    </row>
    <row r="20445" spans="2:24">
      <c r="B20445" s="81">
        <v>42065</v>
      </c>
      <c r="C20445" s="82">
        <v>31</v>
      </c>
      <c r="D20445" s="80">
        <v>1.44079</v>
      </c>
      <c r="E20445" s="79">
        <v>51638.881000000001</v>
      </c>
      <c r="F20445" s="97">
        <f t="shared" si="957"/>
        <v>35840.671437197649</v>
      </c>
      <c r="G20445" s="98" t="str">
        <f t="shared" si="958"/>
        <v>2016-17 Summer</v>
      </c>
      <c r="H20445" s="98" t="str">
        <f t="shared" si="959"/>
        <v>2015-16 Winter</v>
      </c>
      <c r="J20445" s="65"/>
      <c r="K20445" s="65"/>
      <c r="L20445" s="65"/>
      <c r="M20445" s="65"/>
      <c r="N20445" s="65"/>
      <c r="O20445" s="65"/>
      <c r="P20445" s="65"/>
      <c r="Q20445" s="65"/>
      <c r="R20445" s="65"/>
      <c r="S20445" s="65"/>
      <c r="T20445" s="65"/>
      <c r="U20445" s="65"/>
      <c r="V20445" s="65"/>
      <c r="W20445" s="65"/>
      <c r="X20445" s="65"/>
    </row>
    <row r="20446" spans="2:24">
      <c r="B20446" s="81">
        <v>42065</v>
      </c>
      <c r="C20446" s="82">
        <v>32</v>
      </c>
      <c r="D20446" s="80">
        <v>1.4977499999999999</v>
      </c>
      <c r="E20446" s="79">
        <v>54774.732000000004</v>
      </c>
      <c r="F20446" s="97">
        <f t="shared" si="957"/>
        <v>36571.345017526291</v>
      </c>
      <c r="G20446" s="98" t="str">
        <f t="shared" si="958"/>
        <v>2016-17 Summer</v>
      </c>
      <c r="H20446" s="98" t="str">
        <f t="shared" si="959"/>
        <v>2015-16 Winter</v>
      </c>
      <c r="J20446" s="65"/>
      <c r="K20446" s="65"/>
      <c r="L20446" s="65"/>
      <c r="M20446" s="65"/>
      <c r="N20446" s="65"/>
      <c r="O20446" s="65"/>
      <c r="P20446" s="65"/>
      <c r="Q20446" s="65"/>
      <c r="R20446" s="65"/>
      <c r="S20446" s="65"/>
      <c r="T20446" s="65"/>
      <c r="U20446" s="65"/>
      <c r="V20446" s="65"/>
      <c r="W20446" s="65"/>
      <c r="X20446" s="65"/>
    </row>
    <row r="20447" spans="2:24">
      <c r="B20447" s="81">
        <v>42065</v>
      </c>
      <c r="C20447" s="82">
        <v>33</v>
      </c>
      <c r="D20447" s="80">
        <v>1.4315199999999999</v>
      </c>
      <c r="E20447" s="79">
        <v>53725.216999999997</v>
      </c>
      <c r="F20447" s="97">
        <f t="shared" si="957"/>
        <v>37530.189588688947</v>
      </c>
      <c r="G20447" s="98" t="str">
        <f t="shared" si="958"/>
        <v>2016-17 Summer</v>
      </c>
      <c r="H20447" s="98" t="str">
        <f t="shared" si="959"/>
        <v>2015-16 Winter</v>
      </c>
      <c r="J20447" s="65"/>
      <c r="K20447" s="65"/>
      <c r="L20447" s="65"/>
      <c r="M20447" s="65"/>
      <c r="N20447" s="65"/>
      <c r="O20447" s="65"/>
      <c r="P20447" s="65"/>
      <c r="Q20447" s="65"/>
      <c r="R20447" s="65"/>
      <c r="S20447" s="65"/>
      <c r="T20447" s="65"/>
      <c r="U20447" s="65"/>
      <c r="V20447" s="65"/>
      <c r="W20447" s="65"/>
      <c r="X20447" s="65"/>
    </row>
    <row r="20448" spans="2:24">
      <c r="B20448" s="81">
        <v>42065</v>
      </c>
      <c r="C20448" s="82">
        <v>34</v>
      </c>
      <c r="D20448" s="80">
        <v>2.0145300000000002</v>
      </c>
      <c r="E20448" s="79">
        <v>79047.581000000006</v>
      </c>
      <c r="F20448" s="97">
        <f t="shared" si="957"/>
        <v>39238.721190550648</v>
      </c>
      <c r="G20448" s="98" t="str">
        <f t="shared" si="958"/>
        <v>2016-17 Summer</v>
      </c>
      <c r="H20448" s="98" t="str">
        <f t="shared" si="959"/>
        <v>2015-16 Winter</v>
      </c>
      <c r="J20448" s="65"/>
      <c r="K20448" s="65"/>
      <c r="L20448" s="65"/>
      <c r="M20448" s="65"/>
      <c r="N20448" s="65"/>
      <c r="O20448" s="65"/>
      <c r="P20448" s="65"/>
      <c r="Q20448" s="65"/>
      <c r="R20448" s="65"/>
      <c r="S20448" s="65"/>
      <c r="T20448" s="65"/>
      <c r="U20448" s="65"/>
      <c r="V20448" s="65"/>
      <c r="W20448" s="65"/>
      <c r="X20448" s="65"/>
    </row>
    <row r="20449" spans="2:24">
      <c r="B20449" s="81">
        <v>42065</v>
      </c>
      <c r="C20449" s="82">
        <v>35</v>
      </c>
      <c r="D20449" s="80">
        <v>2.1664400000000001</v>
      </c>
      <c r="E20449" s="79">
        <v>88342.771999999997</v>
      </c>
      <c r="F20449" s="97">
        <f t="shared" si="957"/>
        <v>40777.853067705539</v>
      </c>
      <c r="G20449" s="98" t="str">
        <f t="shared" si="958"/>
        <v>2016-17 Summer</v>
      </c>
      <c r="H20449" s="98" t="str">
        <f t="shared" si="959"/>
        <v>2015-16 Winter</v>
      </c>
      <c r="J20449" s="65"/>
      <c r="K20449" s="65"/>
      <c r="L20449" s="65"/>
      <c r="M20449" s="65"/>
      <c r="N20449" s="65"/>
      <c r="O20449" s="65"/>
      <c r="P20449" s="65"/>
      <c r="Q20449" s="65"/>
      <c r="R20449" s="65"/>
      <c r="S20449" s="65"/>
      <c r="T20449" s="65"/>
      <c r="U20449" s="65"/>
      <c r="V20449" s="65"/>
      <c r="W20449" s="65"/>
      <c r="X20449" s="65"/>
    </row>
    <row r="20450" spans="2:24">
      <c r="B20450" s="81">
        <v>42065</v>
      </c>
      <c r="C20450" s="82">
        <v>36</v>
      </c>
      <c r="D20450" s="80">
        <v>2.71563</v>
      </c>
      <c r="E20450" s="79">
        <v>115324.54</v>
      </c>
      <c r="F20450" s="97">
        <f t="shared" si="957"/>
        <v>42466.956102267242</v>
      </c>
      <c r="G20450" s="98" t="str">
        <f t="shared" si="958"/>
        <v>2016-17 Summer</v>
      </c>
      <c r="H20450" s="98" t="str">
        <f t="shared" si="959"/>
        <v>2015-16 Winter</v>
      </c>
      <c r="J20450" s="65"/>
      <c r="K20450" s="65"/>
      <c r="L20450" s="65"/>
      <c r="M20450" s="65"/>
      <c r="N20450" s="65"/>
      <c r="O20450" s="65"/>
      <c r="P20450" s="65"/>
      <c r="Q20450" s="65"/>
      <c r="R20450" s="65"/>
      <c r="S20450" s="65"/>
      <c r="T20450" s="65"/>
      <c r="U20450" s="65"/>
      <c r="V20450" s="65"/>
      <c r="W20450" s="65"/>
      <c r="X20450" s="65"/>
    </row>
    <row r="20451" spans="2:24">
      <c r="B20451" s="81">
        <v>42065</v>
      </c>
      <c r="C20451" s="82">
        <v>37</v>
      </c>
      <c r="D20451" s="80">
        <v>3.65924</v>
      </c>
      <c r="E20451" s="79">
        <v>163228.16899999999</v>
      </c>
      <c r="F20451" s="97">
        <f t="shared" si="957"/>
        <v>44607.1230638056</v>
      </c>
      <c r="G20451" s="98" t="str">
        <f t="shared" si="958"/>
        <v>2016-17 Summer</v>
      </c>
      <c r="H20451" s="98" t="str">
        <f t="shared" si="959"/>
        <v>2015-16 Winter</v>
      </c>
      <c r="J20451" s="65"/>
      <c r="K20451" s="65"/>
      <c r="L20451" s="65"/>
      <c r="M20451" s="65"/>
      <c r="N20451" s="65"/>
      <c r="O20451" s="65"/>
      <c r="P20451" s="65"/>
      <c r="Q20451" s="65"/>
      <c r="R20451" s="65"/>
      <c r="S20451" s="65"/>
      <c r="T20451" s="65"/>
      <c r="U20451" s="65"/>
      <c r="V20451" s="65"/>
      <c r="W20451" s="65"/>
      <c r="X20451" s="65"/>
    </row>
    <row r="20452" spans="2:24">
      <c r="B20452" s="81">
        <v>42065</v>
      </c>
      <c r="C20452" s="82">
        <v>38</v>
      </c>
      <c r="D20452" s="80">
        <v>3.2708900000000001</v>
      </c>
      <c r="E20452" s="79">
        <v>146499.25</v>
      </c>
      <c r="F20452" s="97">
        <f t="shared" si="957"/>
        <v>44788.803658942976</v>
      </c>
      <c r="G20452" s="98" t="str">
        <f t="shared" si="958"/>
        <v>2016-17 Summer</v>
      </c>
      <c r="H20452" s="98" t="str">
        <f t="shared" si="959"/>
        <v>2015-16 Winter</v>
      </c>
      <c r="J20452" s="65"/>
      <c r="K20452" s="65"/>
      <c r="L20452" s="65"/>
      <c r="M20452" s="65"/>
      <c r="N20452" s="65"/>
      <c r="O20452" s="65"/>
      <c r="P20452" s="65"/>
      <c r="Q20452" s="65"/>
      <c r="R20452" s="65"/>
      <c r="S20452" s="65"/>
      <c r="T20452" s="65"/>
      <c r="U20452" s="65"/>
      <c r="V20452" s="65"/>
      <c r="W20452" s="65"/>
      <c r="X20452" s="65"/>
    </row>
    <row r="20453" spans="2:24">
      <c r="B20453" s="81">
        <v>42065</v>
      </c>
      <c r="C20453" s="82">
        <v>39</v>
      </c>
      <c r="D20453" s="80">
        <v>2.9207000000000001</v>
      </c>
      <c r="E20453" s="79">
        <v>128015.63800000001</v>
      </c>
      <c r="F20453" s="97">
        <f t="shared" si="957"/>
        <v>43830.464614647171</v>
      </c>
      <c r="G20453" s="98" t="str">
        <f t="shared" si="958"/>
        <v>2016-17 Summer</v>
      </c>
      <c r="H20453" s="98" t="str">
        <f t="shared" si="959"/>
        <v>2015-16 Winter</v>
      </c>
      <c r="J20453" s="65"/>
      <c r="K20453" s="65"/>
      <c r="L20453" s="65"/>
      <c r="M20453" s="65"/>
      <c r="N20453" s="65"/>
      <c r="O20453" s="65"/>
      <c r="P20453" s="65"/>
      <c r="Q20453" s="65"/>
      <c r="R20453" s="65"/>
      <c r="S20453" s="65"/>
      <c r="T20453" s="65"/>
      <c r="U20453" s="65"/>
      <c r="V20453" s="65"/>
      <c r="W20453" s="65"/>
      <c r="X20453" s="65"/>
    </row>
    <row r="20454" spans="2:24">
      <c r="B20454" s="81">
        <v>42065</v>
      </c>
      <c r="C20454" s="82">
        <v>40</v>
      </c>
      <c r="D20454" s="80">
        <v>2.3833700000000002</v>
      </c>
      <c r="E20454" s="79">
        <v>101565.15399999999</v>
      </c>
      <c r="F20454" s="97">
        <f t="shared" si="957"/>
        <v>42614.094328618718</v>
      </c>
      <c r="G20454" s="98" t="str">
        <f t="shared" si="958"/>
        <v>2016-17 Summer</v>
      </c>
      <c r="H20454" s="98" t="str">
        <f t="shared" si="959"/>
        <v>2015-16 Winter</v>
      </c>
      <c r="J20454" s="65"/>
      <c r="K20454" s="65"/>
      <c r="L20454" s="65"/>
      <c r="M20454" s="65"/>
      <c r="N20454" s="65"/>
      <c r="O20454" s="65"/>
      <c r="P20454" s="65"/>
      <c r="Q20454" s="65"/>
      <c r="R20454" s="65"/>
      <c r="S20454" s="65"/>
      <c r="T20454" s="65"/>
      <c r="U20454" s="65"/>
      <c r="V20454" s="65"/>
      <c r="W20454" s="65"/>
      <c r="X20454" s="65"/>
    </row>
    <row r="20455" spans="2:24">
      <c r="B20455" s="81">
        <v>42065</v>
      </c>
      <c r="C20455" s="82">
        <v>41</v>
      </c>
      <c r="D20455" s="80">
        <v>2.2464499999999998</v>
      </c>
      <c r="E20455" s="79">
        <v>92241.089000000007</v>
      </c>
      <c r="F20455" s="97">
        <f t="shared" si="957"/>
        <v>41060.824411849811</v>
      </c>
      <c r="G20455" s="98" t="str">
        <f t="shared" si="958"/>
        <v>2016-17 Summer</v>
      </c>
      <c r="H20455" s="98" t="str">
        <f t="shared" si="959"/>
        <v>2015-16 Winter</v>
      </c>
      <c r="J20455" s="65"/>
      <c r="K20455" s="65"/>
      <c r="L20455" s="65"/>
      <c r="M20455" s="65"/>
      <c r="N20455" s="65"/>
      <c r="O20455" s="65"/>
      <c r="P20455" s="65"/>
      <c r="Q20455" s="65"/>
      <c r="R20455" s="65"/>
      <c r="S20455" s="65"/>
      <c r="T20455" s="65"/>
      <c r="U20455" s="65"/>
      <c r="V20455" s="65"/>
      <c r="W20455" s="65"/>
      <c r="X20455" s="65"/>
    </row>
    <row r="20456" spans="2:24">
      <c r="B20456" s="81">
        <v>42065</v>
      </c>
      <c r="C20456" s="82">
        <v>42</v>
      </c>
      <c r="D20456" s="80">
        <v>2.2720699999999998</v>
      </c>
      <c r="E20456" s="79">
        <v>89248.334000000003</v>
      </c>
      <c r="F20456" s="97">
        <f t="shared" si="957"/>
        <v>39280.626917304486</v>
      </c>
      <c r="G20456" s="98" t="str">
        <f t="shared" si="958"/>
        <v>2016-17 Summer</v>
      </c>
      <c r="H20456" s="98" t="str">
        <f t="shared" si="959"/>
        <v>2015-16 Winter</v>
      </c>
      <c r="J20456" s="65"/>
      <c r="K20456" s="65"/>
      <c r="L20456" s="65"/>
      <c r="M20456" s="65"/>
      <c r="N20456" s="65"/>
      <c r="O20456" s="65"/>
      <c r="P20456" s="65"/>
      <c r="Q20456" s="65"/>
      <c r="R20456" s="65"/>
      <c r="S20456" s="65"/>
      <c r="T20456" s="65"/>
      <c r="U20456" s="65"/>
      <c r="V20456" s="65"/>
      <c r="W20456" s="65"/>
      <c r="X20456" s="65"/>
    </row>
    <row r="20457" spans="2:24">
      <c r="B20457" s="81">
        <v>42065</v>
      </c>
      <c r="C20457" s="82">
        <v>43</v>
      </c>
      <c r="D20457" s="80">
        <v>2.2148500000000002</v>
      </c>
      <c r="E20457" s="79">
        <v>82462.085000000006</v>
      </c>
      <c r="F20457" s="97">
        <f t="shared" si="957"/>
        <v>37231.453597309075</v>
      </c>
      <c r="G20457" s="98" t="str">
        <f t="shared" si="958"/>
        <v>2016-17 Summer</v>
      </c>
      <c r="H20457" s="98" t="str">
        <f t="shared" si="959"/>
        <v>2015-16 Winter</v>
      </c>
      <c r="J20457" s="65"/>
      <c r="K20457" s="65"/>
      <c r="L20457" s="65"/>
      <c r="M20457" s="65"/>
      <c r="N20457" s="65"/>
      <c r="O20457" s="65"/>
      <c r="P20457" s="65"/>
      <c r="Q20457" s="65"/>
      <c r="R20457" s="65"/>
      <c r="S20457" s="65"/>
      <c r="T20457" s="65"/>
      <c r="U20457" s="65"/>
      <c r="V20457" s="65"/>
      <c r="W20457" s="65"/>
      <c r="X20457" s="65"/>
    </row>
    <row r="20458" spans="2:24">
      <c r="B20458" s="81">
        <v>42065</v>
      </c>
      <c r="C20458" s="82">
        <v>44</v>
      </c>
      <c r="D20458" s="80">
        <v>2.0808599999999999</v>
      </c>
      <c r="E20458" s="79">
        <v>72310.14</v>
      </c>
      <c r="F20458" s="97">
        <f t="shared" si="957"/>
        <v>34750.122545486003</v>
      </c>
      <c r="G20458" s="98" t="str">
        <f t="shared" si="958"/>
        <v>2016-17 Summer</v>
      </c>
      <c r="H20458" s="98" t="str">
        <f t="shared" si="959"/>
        <v>2015-16 Winter</v>
      </c>
      <c r="J20458" s="65"/>
      <c r="K20458" s="65"/>
      <c r="L20458" s="65"/>
      <c r="M20458" s="65"/>
      <c r="N20458" s="65"/>
      <c r="O20458" s="65"/>
      <c r="P20458" s="65"/>
      <c r="Q20458" s="65"/>
      <c r="R20458" s="65"/>
      <c r="S20458" s="65"/>
      <c r="T20458" s="65"/>
      <c r="U20458" s="65"/>
      <c r="V20458" s="65"/>
      <c r="W20458" s="65"/>
      <c r="X20458" s="65"/>
    </row>
    <row r="20459" spans="2:24">
      <c r="B20459" s="81">
        <v>42065</v>
      </c>
      <c r="C20459" s="82">
        <v>45</v>
      </c>
      <c r="D20459" s="80">
        <v>2.0700500000000002</v>
      </c>
      <c r="E20459" s="79">
        <v>67932.301000000007</v>
      </c>
      <c r="F20459" s="97">
        <f t="shared" si="957"/>
        <v>32816.744039999037</v>
      </c>
      <c r="G20459" s="98" t="str">
        <f t="shared" si="958"/>
        <v>2016-17 Summer</v>
      </c>
      <c r="H20459" s="98" t="str">
        <f t="shared" si="959"/>
        <v>2015-16 Winter</v>
      </c>
      <c r="J20459" s="65"/>
      <c r="K20459" s="65"/>
      <c r="L20459" s="65"/>
      <c r="M20459" s="65"/>
      <c r="N20459" s="65"/>
      <c r="O20459" s="65"/>
      <c r="P20459" s="65"/>
      <c r="Q20459" s="65"/>
      <c r="R20459" s="65"/>
      <c r="S20459" s="65"/>
      <c r="T20459" s="65"/>
      <c r="U20459" s="65"/>
      <c r="V20459" s="65"/>
      <c r="W20459" s="65"/>
      <c r="X20459" s="65"/>
    </row>
    <row r="20460" spans="2:24">
      <c r="B20460" s="81">
        <v>42065</v>
      </c>
      <c r="C20460" s="82">
        <v>46</v>
      </c>
      <c r="D20460" s="80">
        <v>2.0421399999999998</v>
      </c>
      <c r="E20460" s="79">
        <v>62671.885000000002</v>
      </c>
      <c r="F20460" s="97">
        <f t="shared" si="957"/>
        <v>30689.318557983297</v>
      </c>
      <c r="G20460" s="98" t="str">
        <f t="shared" si="958"/>
        <v>2016-17 Summer</v>
      </c>
      <c r="H20460" s="98" t="str">
        <f t="shared" si="959"/>
        <v>2015-16 Winter</v>
      </c>
      <c r="J20460" s="65"/>
      <c r="K20460" s="65"/>
      <c r="L20460" s="65"/>
      <c r="M20460" s="65"/>
      <c r="N20460" s="65"/>
      <c r="O20460" s="65"/>
      <c r="P20460" s="65"/>
      <c r="Q20460" s="65"/>
      <c r="R20460" s="65"/>
      <c r="S20460" s="65"/>
      <c r="T20460" s="65"/>
      <c r="U20460" s="65"/>
      <c r="V20460" s="65"/>
      <c r="W20460" s="65"/>
      <c r="X20460" s="65"/>
    </row>
    <row r="20461" spans="2:24">
      <c r="B20461" s="81">
        <v>42065</v>
      </c>
      <c r="C20461" s="82">
        <v>47</v>
      </c>
      <c r="D20461" s="80">
        <v>2.0834299999999999</v>
      </c>
      <c r="E20461" s="79">
        <v>59360.483999999997</v>
      </c>
      <c r="F20461" s="97">
        <f t="shared" si="957"/>
        <v>28491.710304641863</v>
      </c>
      <c r="G20461" s="98" t="str">
        <f t="shared" si="958"/>
        <v>2016-17 Summer</v>
      </c>
      <c r="H20461" s="98" t="str">
        <f t="shared" si="959"/>
        <v>2015-16 Winter</v>
      </c>
      <c r="J20461" s="65"/>
      <c r="K20461" s="65"/>
      <c r="L20461" s="65"/>
      <c r="M20461" s="65"/>
      <c r="N20461" s="65"/>
      <c r="O20461" s="65"/>
      <c r="P20461" s="65"/>
      <c r="Q20461" s="65"/>
      <c r="R20461" s="65"/>
      <c r="S20461" s="65"/>
      <c r="T20461" s="65"/>
      <c r="U20461" s="65"/>
      <c r="V20461" s="65"/>
      <c r="W20461" s="65"/>
      <c r="X20461" s="65"/>
    </row>
    <row r="20462" spans="2:24">
      <c r="B20462" s="81">
        <v>42065</v>
      </c>
      <c r="C20462" s="82">
        <v>48</v>
      </c>
      <c r="D20462" s="80">
        <v>1.76539</v>
      </c>
      <c r="E20462" s="79">
        <v>48429.93</v>
      </c>
      <c r="F20462" s="97">
        <f t="shared" si="957"/>
        <v>27432.992143379084</v>
      </c>
      <c r="G20462" s="98" t="str">
        <f t="shared" si="958"/>
        <v>2016-17 Summer</v>
      </c>
      <c r="H20462" s="98" t="str">
        <f t="shared" si="959"/>
        <v>2015-16 Winter</v>
      </c>
      <c r="J20462" s="65"/>
      <c r="K20462" s="65"/>
      <c r="L20462" s="65"/>
      <c r="M20462" s="65"/>
      <c r="N20462" s="65"/>
      <c r="O20462" s="65"/>
      <c r="P20462" s="65"/>
      <c r="Q20462" s="65"/>
      <c r="R20462" s="65"/>
      <c r="S20462" s="65"/>
      <c r="T20462" s="65"/>
      <c r="U20462" s="65"/>
      <c r="V20462" s="65"/>
      <c r="W20462" s="65"/>
      <c r="X20462" s="65"/>
    </row>
    <row r="20463" spans="2:24">
      <c r="B20463" s="81">
        <v>42066</v>
      </c>
      <c r="C20463" s="82">
        <v>1</v>
      </c>
      <c r="D20463" s="80">
        <v>1.6655899999999999</v>
      </c>
      <c r="E20463" s="79">
        <v>45792.519</v>
      </c>
      <c r="F20463" s="97">
        <f t="shared" si="957"/>
        <v>27493.272053746721</v>
      </c>
      <c r="G20463" s="98" t="str">
        <f t="shared" si="958"/>
        <v>2016-17 Summer</v>
      </c>
      <c r="H20463" s="98" t="str">
        <f t="shared" si="959"/>
        <v>2015-16 Winter</v>
      </c>
      <c r="J20463" s="65"/>
      <c r="K20463" s="65"/>
      <c r="L20463" s="65"/>
      <c r="M20463" s="65"/>
      <c r="N20463" s="65"/>
      <c r="O20463" s="65"/>
      <c r="P20463" s="65"/>
      <c r="Q20463" s="65"/>
      <c r="R20463" s="65"/>
      <c r="S20463" s="65"/>
      <c r="T20463" s="65"/>
      <c r="U20463" s="65"/>
      <c r="V20463" s="65"/>
      <c r="W20463" s="65"/>
      <c r="X20463" s="65"/>
    </row>
    <row r="20464" spans="2:24">
      <c r="B20464" s="81">
        <v>42066</v>
      </c>
      <c r="C20464" s="82">
        <v>2</v>
      </c>
      <c r="D20464" s="80">
        <v>2.1674500000000001</v>
      </c>
      <c r="E20464" s="79">
        <v>60975.171000000002</v>
      </c>
      <c r="F20464" s="97">
        <f t="shared" si="957"/>
        <v>28132.215737387251</v>
      </c>
      <c r="G20464" s="98" t="str">
        <f t="shared" si="958"/>
        <v>2016-17 Summer</v>
      </c>
      <c r="H20464" s="98" t="str">
        <f t="shared" si="959"/>
        <v>2015-16 Winter</v>
      </c>
      <c r="J20464" s="65"/>
      <c r="K20464" s="65"/>
      <c r="L20464" s="65"/>
      <c r="M20464" s="65"/>
      <c r="N20464" s="65"/>
      <c r="O20464" s="65"/>
      <c r="P20464" s="65"/>
      <c r="Q20464" s="65"/>
      <c r="R20464" s="65"/>
      <c r="S20464" s="65"/>
      <c r="T20464" s="65"/>
      <c r="U20464" s="65"/>
      <c r="V20464" s="65"/>
      <c r="W20464" s="65"/>
      <c r="X20464" s="65"/>
    </row>
    <row r="20465" spans="2:24">
      <c r="B20465" s="81">
        <v>42066</v>
      </c>
      <c r="C20465" s="82">
        <v>3</v>
      </c>
      <c r="D20465" s="80">
        <v>1.9650399999999999</v>
      </c>
      <c r="E20465" s="79">
        <v>55497.048999999999</v>
      </c>
      <c r="F20465" s="97">
        <f t="shared" si="957"/>
        <v>28242.198123193422</v>
      </c>
      <c r="G20465" s="98" t="str">
        <f t="shared" si="958"/>
        <v>2016-17 Summer</v>
      </c>
      <c r="H20465" s="98" t="str">
        <f t="shared" si="959"/>
        <v>2015-16 Winter</v>
      </c>
      <c r="J20465" s="65"/>
      <c r="K20465" s="65"/>
      <c r="L20465" s="65"/>
      <c r="M20465" s="65"/>
      <c r="N20465" s="65"/>
      <c r="O20465" s="65"/>
      <c r="P20465" s="65"/>
      <c r="Q20465" s="65"/>
      <c r="R20465" s="65"/>
      <c r="S20465" s="65"/>
      <c r="T20465" s="65"/>
      <c r="U20465" s="65"/>
      <c r="V20465" s="65"/>
      <c r="W20465" s="65"/>
      <c r="X20465" s="65"/>
    </row>
    <row r="20466" spans="2:24">
      <c r="B20466" s="81">
        <v>42066</v>
      </c>
      <c r="C20466" s="82">
        <v>4</v>
      </c>
      <c r="D20466" s="80">
        <v>1.66733</v>
      </c>
      <c r="E20466" s="79">
        <v>45905.235000000001</v>
      </c>
      <c r="F20466" s="97">
        <f t="shared" si="957"/>
        <v>27532.183191089945</v>
      </c>
      <c r="G20466" s="98" t="str">
        <f t="shared" si="958"/>
        <v>2016-17 Summer</v>
      </c>
      <c r="H20466" s="98" t="str">
        <f t="shared" si="959"/>
        <v>2015-16 Winter</v>
      </c>
      <c r="J20466" s="65"/>
      <c r="K20466" s="65"/>
      <c r="L20466" s="65"/>
      <c r="M20466" s="65"/>
      <c r="N20466" s="65"/>
      <c r="O20466" s="65"/>
      <c r="P20466" s="65"/>
      <c r="Q20466" s="65"/>
      <c r="R20466" s="65"/>
      <c r="S20466" s="65"/>
      <c r="T20466" s="65"/>
      <c r="U20466" s="65"/>
      <c r="V20466" s="65"/>
      <c r="W20466" s="65"/>
      <c r="X20466" s="65"/>
    </row>
    <row r="20467" spans="2:24">
      <c r="B20467" s="81">
        <v>42066</v>
      </c>
      <c r="C20467" s="82">
        <v>5</v>
      </c>
      <c r="D20467" s="80">
        <v>1.80775</v>
      </c>
      <c r="E20467" s="79">
        <v>50246.078999999998</v>
      </c>
      <c r="F20467" s="97">
        <f t="shared" si="957"/>
        <v>27794.816207993361</v>
      </c>
      <c r="G20467" s="98" t="str">
        <f t="shared" si="958"/>
        <v>2016-17 Summer</v>
      </c>
      <c r="H20467" s="98" t="str">
        <f t="shared" si="959"/>
        <v>2015-16 Winter</v>
      </c>
      <c r="J20467" s="65"/>
      <c r="K20467" s="65"/>
      <c r="L20467" s="65"/>
      <c r="M20467" s="65"/>
      <c r="N20467" s="65"/>
      <c r="O20467" s="65"/>
      <c r="P20467" s="65"/>
      <c r="Q20467" s="65"/>
      <c r="R20467" s="65"/>
      <c r="S20467" s="65"/>
      <c r="T20467" s="65"/>
      <c r="U20467" s="65"/>
      <c r="V20467" s="65"/>
      <c r="W20467" s="65"/>
      <c r="X20467" s="65"/>
    </row>
    <row r="20468" spans="2:24">
      <c r="B20468" s="81">
        <v>42066</v>
      </c>
      <c r="C20468" s="82">
        <v>6</v>
      </c>
      <c r="D20468" s="80">
        <v>1.54332</v>
      </c>
      <c r="E20468" s="79">
        <v>42727.945</v>
      </c>
      <c r="F20468" s="97">
        <f t="shared" si="957"/>
        <v>27685.73270611409</v>
      </c>
      <c r="G20468" s="98" t="str">
        <f t="shared" si="958"/>
        <v>2016-17 Summer</v>
      </c>
      <c r="H20468" s="98" t="str">
        <f t="shared" si="959"/>
        <v>2015-16 Winter</v>
      </c>
      <c r="J20468" s="65"/>
      <c r="K20468" s="65"/>
      <c r="L20468" s="65"/>
      <c r="M20468" s="65"/>
      <c r="N20468" s="65"/>
      <c r="O20468" s="65"/>
      <c r="P20468" s="65"/>
      <c r="Q20468" s="65"/>
      <c r="R20468" s="65"/>
      <c r="S20468" s="65"/>
      <c r="T20468" s="65"/>
      <c r="U20468" s="65"/>
      <c r="V20468" s="65"/>
      <c r="W20468" s="65"/>
      <c r="X20468" s="65"/>
    </row>
    <row r="20469" spans="2:24">
      <c r="B20469" s="81">
        <v>42066</v>
      </c>
      <c r="C20469" s="82">
        <v>7</v>
      </c>
      <c r="D20469" s="80">
        <v>1.4552</v>
      </c>
      <c r="E20469" s="79">
        <v>39737.281999999999</v>
      </c>
      <c r="F20469" s="97">
        <f t="shared" si="957"/>
        <v>27307.093183067616</v>
      </c>
      <c r="G20469" s="98" t="str">
        <f t="shared" si="958"/>
        <v>2016-17 Summer</v>
      </c>
      <c r="H20469" s="98" t="str">
        <f t="shared" si="959"/>
        <v>2015-16 Winter</v>
      </c>
      <c r="J20469" s="65"/>
      <c r="K20469" s="65"/>
      <c r="L20469" s="65"/>
      <c r="M20469" s="65"/>
      <c r="N20469" s="65"/>
      <c r="O20469" s="65"/>
      <c r="P20469" s="65"/>
      <c r="Q20469" s="65"/>
      <c r="R20469" s="65"/>
      <c r="S20469" s="65"/>
      <c r="T20469" s="65"/>
      <c r="U20469" s="65"/>
      <c r="V20469" s="65"/>
      <c r="W20469" s="65"/>
      <c r="X20469" s="65"/>
    </row>
    <row r="20470" spans="2:24">
      <c r="B20470" s="81">
        <v>42066</v>
      </c>
      <c r="C20470" s="82">
        <v>8</v>
      </c>
      <c r="D20470" s="80">
        <v>2.0488900000000001</v>
      </c>
      <c r="E20470" s="79">
        <v>55224.82</v>
      </c>
      <c r="F20470" s="97">
        <f t="shared" si="957"/>
        <v>26953.530936263047</v>
      </c>
      <c r="G20470" s="98" t="str">
        <f t="shared" si="958"/>
        <v>2016-17 Summer</v>
      </c>
      <c r="H20470" s="98" t="str">
        <f t="shared" si="959"/>
        <v>2015-16 Winter</v>
      </c>
      <c r="J20470" s="65"/>
      <c r="K20470" s="65"/>
      <c r="L20470" s="65"/>
      <c r="M20470" s="65"/>
      <c r="N20470" s="65"/>
      <c r="O20470" s="65"/>
      <c r="P20470" s="65"/>
      <c r="Q20470" s="65"/>
      <c r="R20470" s="65"/>
      <c r="S20470" s="65"/>
      <c r="T20470" s="65"/>
      <c r="U20470" s="65"/>
      <c r="V20470" s="65"/>
      <c r="W20470" s="65"/>
      <c r="X20470" s="65"/>
    </row>
    <row r="20471" spans="2:24">
      <c r="B20471" s="81">
        <v>42066</v>
      </c>
      <c r="C20471" s="82">
        <v>9</v>
      </c>
      <c r="D20471" s="80">
        <v>2.4248500000000002</v>
      </c>
      <c r="E20471" s="79">
        <v>65780.447</v>
      </c>
      <c r="F20471" s="97">
        <f t="shared" si="957"/>
        <v>27127.635523846835</v>
      </c>
      <c r="G20471" s="98" t="str">
        <f t="shared" si="958"/>
        <v>2016-17 Summer</v>
      </c>
      <c r="H20471" s="98" t="str">
        <f t="shared" si="959"/>
        <v>2015-16 Winter</v>
      </c>
      <c r="J20471" s="65"/>
      <c r="K20471" s="65"/>
      <c r="L20471" s="65"/>
      <c r="M20471" s="65"/>
      <c r="N20471" s="65"/>
      <c r="O20471" s="65"/>
      <c r="P20471" s="65"/>
      <c r="Q20471" s="65"/>
      <c r="R20471" s="65"/>
      <c r="S20471" s="65"/>
      <c r="T20471" s="65"/>
      <c r="U20471" s="65"/>
      <c r="V20471" s="65"/>
      <c r="W20471" s="65"/>
      <c r="X20471" s="65"/>
    </row>
    <row r="20472" spans="2:24">
      <c r="B20472" s="81">
        <v>42066</v>
      </c>
      <c r="C20472" s="82">
        <v>10</v>
      </c>
      <c r="D20472" s="80">
        <v>3.1454900000000001</v>
      </c>
      <c r="E20472" s="79">
        <v>84516.627999999997</v>
      </c>
      <c r="F20472" s="97">
        <f t="shared" si="957"/>
        <v>26869.145347783651</v>
      </c>
      <c r="G20472" s="98" t="str">
        <f t="shared" si="958"/>
        <v>2016-17 Summer</v>
      </c>
      <c r="H20472" s="98" t="str">
        <f t="shared" si="959"/>
        <v>2015-16 Winter</v>
      </c>
      <c r="J20472" s="65"/>
      <c r="K20472" s="65"/>
      <c r="L20472" s="65"/>
      <c r="M20472" s="65"/>
      <c r="N20472" s="65"/>
      <c r="O20472" s="65"/>
      <c r="P20472" s="65"/>
      <c r="Q20472" s="65"/>
      <c r="R20472" s="65"/>
      <c r="S20472" s="65"/>
      <c r="T20472" s="65"/>
      <c r="U20472" s="65"/>
      <c r="V20472" s="65"/>
      <c r="W20472" s="65"/>
      <c r="X20472" s="65"/>
    </row>
    <row r="20473" spans="2:24">
      <c r="B20473" s="81">
        <v>42066</v>
      </c>
      <c r="C20473" s="82">
        <v>11</v>
      </c>
      <c r="D20473" s="80">
        <v>3.0049600000000001</v>
      </c>
      <c r="E20473" s="79">
        <v>82096.112999999998</v>
      </c>
      <c r="F20473" s="97">
        <f t="shared" si="957"/>
        <v>27320.201600021297</v>
      </c>
      <c r="G20473" s="98" t="str">
        <f t="shared" si="958"/>
        <v>2016-17 Summer</v>
      </c>
      <c r="H20473" s="98" t="str">
        <f t="shared" si="959"/>
        <v>2015-16 Winter</v>
      </c>
      <c r="J20473" s="65"/>
      <c r="K20473" s="65"/>
      <c r="L20473" s="65"/>
      <c r="M20473" s="65"/>
      <c r="N20473" s="65"/>
      <c r="O20473" s="65"/>
      <c r="P20473" s="65"/>
      <c r="Q20473" s="65"/>
      <c r="R20473" s="65"/>
      <c r="S20473" s="65"/>
      <c r="T20473" s="65"/>
      <c r="U20473" s="65"/>
      <c r="V20473" s="65"/>
      <c r="W20473" s="65"/>
      <c r="X20473" s="65"/>
    </row>
    <row r="20474" spans="2:24">
      <c r="B20474" s="81">
        <v>42066</v>
      </c>
      <c r="C20474" s="82">
        <v>12</v>
      </c>
      <c r="D20474" s="80">
        <v>3.2438799999999999</v>
      </c>
      <c r="E20474" s="79">
        <v>91936.323000000004</v>
      </c>
      <c r="F20474" s="97">
        <f t="shared" si="957"/>
        <v>28341.468550008016</v>
      </c>
      <c r="G20474" s="98" t="str">
        <f t="shared" si="958"/>
        <v>2016-17 Summer</v>
      </c>
      <c r="H20474" s="98" t="str">
        <f t="shared" si="959"/>
        <v>2015-16 Winter</v>
      </c>
      <c r="J20474" s="65"/>
      <c r="K20474" s="65"/>
      <c r="L20474" s="65"/>
      <c r="M20474" s="65"/>
      <c r="N20474" s="65"/>
      <c r="O20474" s="65"/>
      <c r="P20474" s="65"/>
      <c r="Q20474" s="65"/>
      <c r="R20474" s="65"/>
      <c r="S20474" s="65"/>
      <c r="T20474" s="65"/>
      <c r="U20474" s="65"/>
      <c r="V20474" s="65"/>
      <c r="W20474" s="65"/>
      <c r="X20474" s="65"/>
    </row>
    <row r="20475" spans="2:24">
      <c r="B20475" s="81">
        <v>42066</v>
      </c>
      <c r="C20475" s="82">
        <v>13</v>
      </c>
      <c r="D20475" s="80">
        <v>3.26309</v>
      </c>
      <c r="E20475" s="79">
        <v>101563.281</v>
      </c>
      <c r="F20475" s="97">
        <f t="shared" si="957"/>
        <v>31124.878872479767</v>
      </c>
      <c r="G20475" s="98" t="str">
        <f t="shared" si="958"/>
        <v>2016-17 Summer</v>
      </c>
      <c r="H20475" s="98" t="str">
        <f t="shared" si="959"/>
        <v>2015-16 Winter</v>
      </c>
      <c r="J20475" s="65"/>
      <c r="K20475" s="65"/>
      <c r="L20475" s="65"/>
      <c r="M20475" s="65"/>
      <c r="N20475" s="65"/>
      <c r="O20475" s="65"/>
      <c r="P20475" s="65"/>
      <c r="Q20475" s="65"/>
      <c r="R20475" s="65"/>
      <c r="S20475" s="65"/>
      <c r="T20475" s="65"/>
      <c r="U20475" s="65"/>
      <c r="V20475" s="65"/>
      <c r="W20475" s="65"/>
      <c r="X20475" s="65"/>
    </row>
    <row r="20476" spans="2:24">
      <c r="B20476" s="81">
        <v>42066</v>
      </c>
      <c r="C20476" s="82">
        <v>14</v>
      </c>
      <c r="D20476" s="80">
        <v>2.22993</v>
      </c>
      <c r="E20476" s="79">
        <v>74682.464000000007</v>
      </c>
      <c r="F20476" s="97">
        <f t="shared" si="957"/>
        <v>33490.945455686953</v>
      </c>
      <c r="G20476" s="98" t="str">
        <f t="shared" si="958"/>
        <v>2016-17 Summer</v>
      </c>
      <c r="H20476" s="98" t="str">
        <f t="shared" si="959"/>
        <v>2015-16 Winter</v>
      </c>
      <c r="J20476" s="65"/>
      <c r="K20476" s="65"/>
      <c r="L20476" s="65"/>
      <c r="M20476" s="65"/>
      <c r="N20476" s="65"/>
      <c r="O20476" s="65"/>
      <c r="P20476" s="65"/>
      <c r="Q20476" s="65"/>
      <c r="R20476" s="65"/>
      <c r="S20476" s="65"/>
      <c r="T20476" s="65"/>
      <c r="U20476" s="65"/>
      <c r="V20476" s="65"/>
      <c r="W20476" s="65"/>
      <c r="X20476" s="65"/>
    </row>
    <row r="20477" spans="2:24">
      <c r="B20477" s="81">
        <v>42066</v>
      </c>
      <c r="C20477" s="82">
        <v>15</v>
      </c>
      <c r="D20477" s="80">
        <v>2.3969</v>
      </c>
      <c r="E20477" s="79">
        <v>87940.952000000005</v>
      </c>
      <c r="F20477" s="97">
        <f t="shared" si="957"/>
        <v>36689.453877925655</v>
      </c>
      <c r="G20477" s="98" t="str">
        <f t="shared" si="958"/>
        <v>2016-17 Summer</v>
      </c>
      <c r="H20477" s="98" t="str">
        <f t="shared" si="959"/>
        <v>2015-16 Winter</v>
      </c>
      <c r="J20477" s="65"/>
      <c r="K20477" s="65"/>
      <c r="L20477" s="65"/>
      <c r="M20477" s="65"/>
      <c r="N20477" s="65"/>
      <c r="O20477" s="65"/>
      <c r="P20477" s="65"/>
      <c r="Q20477" s="65"/>
      <c r="R20477" s="65"/>
      <c r="S20477" s="65"/>
      <c r="T20477" s="65"/>
      <c r="U20477" s="65"/>
      <c r="V20477" s="65"/>
      <c r="W20477" s="65"/>
      <c r="X20477" s="65"/>
    </row>
    <row r="20478" spans="2:24">
      <c r="B20478" s="81">
        <v>42066</v>
      </c>
      <c r="C20478" s="82">
        <v>16</v>
      </c>
      <c r="D20478" s="80">
        <v>1.7610699999999999</v>
      </c>
      <c r="E20478" s="79">
        <v>66840.672000000006</v>
      </c>
      <c r="F20478" s="97">
        <f t="shared" si="957"/>
        <v>37954.579886091982</v>
      </c>
      <c r="G20478" s="98" t="str">
        <f t="shared" si="958"/>
        <v>2016-17 Summer</v>
      </c>
      <c r="H20478" s="98" t="str">
        <f t="shared" si="959"/>
        <v>2015-16 Winter</v>
      </c>
      <c r="J20478" s="65"/>
      <c r="K20478" s="65"/>
      <c r="L20478" s="65"/>
      <c r="M20478" s="65"/>
      <c r="N20478" s="65"/>
      <c r="O20478" s="65"/>
      <c r="P20478" s="65"/>
      <c r="Q20478" s="65"/>
      <c r="R20478" s="65"/>
      <c r="S20478" s="65"/>
      <c r="T20478" s="65"/>
      <c r="U20478" s="65"/>
      <c r="V20478" s="65"/>
      <c r="W20478" s="65"/>
      <c r="X20478" s="65"/>
    </row>
    <row r="20479" spans="2:24">
      <c r="B20479" s="81">
        <v>42066</v>
      </c>
      <c r="C20479" s="82">
        <v>17</v>
      </c>
      <c r="D20479" s="80">
        <v>1.5027200000000001</v>
      </c>
      <c r="E20479" s="79">
        <v>57831.294999999998</v>
      </c>
      <c r="F20479" s="97">
        <f t="shared" si="957"/>
        <v>38484.411600298125</v>
      </c>
      <c r="G20479" s="98" t="str">
        <f t="shared" si="958"/>
        <v>2016-17 Summer</v>
      </c>
      <c r="H20479" s="98" t="str">
        <f t="shared" si="959"/>
        <v>2015-16 Winter</v>
      </c>
      <c r="J20479" s="65"/>
      <c r="K20479" s="65"/>
      <c r="L20479" s="65"/>
      <c r="M20479" s="65"/>
      <c r="N20479" s="65"/>
      <c r="O20479" s="65"/>
      <c r="P20479" s="65"/>
      <c r="Q20479" s="65"/>
      <c r="R20479" s="65"/>
      <c r="S20479" s="65"/>
      <c r="T20479" s="65"/>
      <c r="U20479" s="65"/>
      <c r="V20479" s="65"/>
      <c r="W20479" s="65"/>
      <c r="X20479" s="65"/>
    </row>
    <row r="20480" spans="2:24">
      <c r="B20480" s="81">
        <v>42066</v>
      </c>
      <c r="C20480" s="82">
        <v>18</v>
      </c>
      <c r="D20480" s="80">
        <v>1.5521</v>
      </c>
      <c r="E20480" s="79">
        <v>59400.24</v>
      </c>
      <c r="F20480" s="97">
        <f t="shared" si="957"/>
        <v>38270.884607950517</v>
      </c>
      <c r="G20480" s="98" t="str">
        <f t="shared" si="958"/>
        <v>2016-17 Summer</v>
      </c>
      <c r="H20480" s="98" t="str">
        <f t="shared" si="959"/>
        <v>2015-16 Winter</v>
      </c>
      <c r="J20480" s="65"/>
      <c r="K20480" s="65"/>
      <c r="L20480" s="65"/>
      <c r="M20480" s="65"/>
      <c r="N20480" s="65"/>
      <c r="O20480" s="65"/>
      <c r="P20480" s="65"/>
      <c r="Q20480" s="65"/>
      <c r="R20480" s="65"/>
      <c r="S20480" s="65"/>
      <c r="T20480" s="65"/>
      <c r="U20480" s="65"/>
      <c r="V20480" s="65"/>
      <c r="W20480" s="65"/>
      <c r="X20480" s="65"/>
    </row>
    <row r="20481" spans="2:24">
      <c r="B20481" s="81">
        <v>42066</v>
      </c>
      <c r="C20481" s="82">
        <v>19</v>
      </c>
      <c r="D20481" s="80">
        <v>1.4784299999999999</v>
      </c>
      <c r="E20481" s="79">
        <v>57039.803</v>
      </c>
      <c r="F20481" s="97">
        <f t="shared" si="957"/>
        <v>38581.334929621291</v>
      </c>
      <c r="G20481" s="98" t="str">
        <f t="shared" si="958"/>
        <v>2016-17 Summer</v>
      </c>
      <c r="H20481" s="98" t="str">
        <f t="shared" si="959"/>
        <v>2015-16 Winter</v>
      </c>
      <c r="J20481" s="65"/>
      <c r="K20481" s="65"/>
      <c r="L20481" s="65"/>
      <c r="M20481" s="65"/>
      <c r="N20481" s="65"/>
      <c r="O20481" s="65"/>
      <c r="P20481" s="65"/>
      <c r="Q20481" s="65"/>
      <c r="R20481" s="65"/>
      <c r="S20481" s="65"/>
      <c r="T20481" s="65"/>
      <c r="U20481" s="65"/>
      <c r="V20481" s="65"/>
      <c r="W20481" s="65"/>
      <c r="X20481" s="65"/>
    </row>
    <row r="20482" spans="2:24">
      <c r="B20482" s="81">
        <v>42066</v>
      </c>
      <c r="C20482" s="82">
        <v>20</v>
      </c>
      <c r="D20482" s="80">
        <v>1.4024799999999999</v>
      </c>
      <c r="E20482" s="79">
        <v>53552.610999999997</v>
      </c>
      <c r="F20482" s="97">
        <f t="shared" si="957"/>
        <v>38184.224373966113</v>
      </c>
      <c r="G20482" s="98" t="str">
        <f t="shared" si="958"/>
        <v>2016-17 Summer</v>
      </c>
      <c r="H20482" s="98" t="str">
        <f t="shared" si="959"/>
        <v>2015-16 Winter</v>
      </c>
      <c r="J20482" s="65"/>
      <c r="K20482" s="65"/>
      <c r="L20482" s="65"/>
      <c r="M20482" s="65"/>
      <c r="N20482" s="65"/>
      <c r="O20482" s="65"/>
      <c r="P20482" s="65"/>
      <c r="Q20482" s="65"/>
      <c r="R20482" s="65"/>
      <c r="S20482" s="65"/>
      <c r="T20482" s="65"/>
      <c r="U20482" s="65"/>
      <c r="V20482" s="65"/>
      <c r="W20482" s="65"/>
      <c r="X20482" s="65"/>
    </row>
    <row r="20483" spans="2:24">
      <c r="B20483" s="81">
        <v>42066</v>
      </c>
      <c r="C20483" s="82">
        <v>21</v>
      </c>
      <c r="D20483" s="80">
        <v>1.1372</v>
      </c>
      <c r="E20483" s="79">
        <v>42800.080999999998</v>
      </c>
      <c r="F20483" s="97">
        <f t="shared" si="957"/>
        <v>37636.370911009493</v>
      </c>
      <c r="G20483" s="98" t="str">
        <f t="shared" si="958"/>
        <v>2016-17 Summer</v>
      </c>
      <c r="H20483" s="98" t="str">
        <f t="shared" si="959"/>
        <v>2015-16 Winter</v>
      </c>
      <c r="J20483" s="65"/>
      <c r="K20483" s="65"/>
      <c r="L20483" s="65"/>
      <c r="M20483" s="65"/>
      <c r="N20483" s="65"/>
      <c r="O20483" s="65"/>
      <c r="P20483" s="65"/>
      <c r="Q20483" s="65"/>
      <c r="R20483" s="65"/>
      <c r="S20483" s="65"/>
      <c r="T20483" s="65"/>
      <c r="U20483" s="65"/>
      <c r="V20483" s="65"/>
      <c r="W20483" s="65"/>
      <c r="X20483" s="65"/>
    </row>
    <row r="20484" spans="2:24">
      <c r="B20484" s="81">
        <v>42066</v>
      </c>
      <c r="C20484" s="82">
        <v>22</v>
      </c>
      <c r="D20484" s="80">
        <v>0.87497000000000003</v>
      </c>
      <c r="E20484" s="79">
        <v>32548.913</v>
      </c>
      <c r="F20484" s="97">
        <f t="shared" si="957"/>
        <v>37200.033143993511</v>
      </c>
      <c r="G20484" s="98" t="str">
        <f t="shared" si="958"/>
        <v>2016-17 Summer</v>
      </c>
      <c r="H20484" s="98" t="str">
        <f t="shared" si="959"/>
        <v>2015-16 Winter</v>
      </c>
      <c r="J20484" s="65"/>
      <c r="K20484" s="65"/>
      <c r="L20484" s="65"/>
      <c r="M20484" s="65"/>
      <c r="N20484" s="65"/>
      <c r="O20484" s="65"/>
      <c r="P20484" s="65"/>
      <c r="Q20484" s="65"/>
      <c r="R20484" s="65"/>
      <c r="S20484" s="65"/>
      <c r="T20484" s="65"/>
      <c r="U20484" s="65"/>
      <c r="V20484" s="65"/>
      <c r="W20484" s="65"/>
      <c r="X20484" s="65"/>
    </row>
    <row r="20485" spans="2:24">
      <c r="B20485" s="81">
        <v>42066</v>
      </c>
      <c r="C20485" s="82">
        <v>23</v>
      </c>
      <c r="D20485" s="80">
        <v>0.95747000000000004</v>
      </c>
      <c r="E20485" s="79">
        <v>35294.567999999999</v>
      </c>
      <c r="F20485" s="97">
        <f t="shared" si="957"/>
        <v>36862.322579297521</v>
      </c>
      <c r="G20485" s="98" t="str">
        <f t="shared" si="958"/>
        <v>2016-17 Summer</v>
      </c>
      <c r="H20485" s="98" t="str">
        <f t="shared" si="959"/>
        <v>2015-16 Winter</v>
      </c>
      <c r="J20485" s="65"/>
      <c r="K20485" s="65"/>
      <c r="L20485" s="65"/>
      <c r="M20485" s="65"/>
      <c r="N20485" s="65"/>
      <c r="O20485" s="65"/>
      <c r="P20485" s="65"/>
      <c r="Q20485" s="65"/>
      <c r="R20485" s="65"/>
      <c r="S20485" s="65"/>
      <c r="T20485" s="65"/>
      <c r="U20485" s="65"/>
      <c r="V20485" s="65"/>
      <c r="W20485" s="65"/>
      <c r="X20485" s="65"/>
    </row>
    <row r="20486" spans="2:24">
      <c r="B20486" s="81">
        <v>42066</v>
      </c>
      <c r="C20486" s="82">
        <v>24</v>
      </c>
      <c r="D20486" s="80">
        <v>0.83936999999999995</v>
      </c>
      <c r="E20486" s="79">
        <v>30638.78</v>
      </c>
      <c r="F20486" s="97">
        <f t="shared" si="957"/>
        <v>36502.114681249033</v>
      </c>
      <c r="G20486" s="98" t="str">
        <f t="shared" si="958"/>
        <v>2016-17 Summer</v>
      </c>
      <c r="H20486" s="98" t="str">
        <f t="shared" si="959"/>
        <v>2015-16 Winter</v>
      </c>
      <c r="J20486" s="65"/>
      <c r="K20486" s="65"/>
      <c r="L20486" s="65"/>
      <c r="M20486" s="65"/>
      <c r="N20486" s="65"/>
      <c r="O20486" s="65"/>
      <c r="P20486" s="65"/>
      <c r="Q20486" s="65"/>
      <c r="R20486" s="65"/>
      <c r="S20486" s="65"/>
      <c r="T20486" s="65"/>
      <c r="U20486" s="65"/>
      <c r="V20486" s="65"/>
      <c r="W20486" s="65"/>
      <c r="X20486" s="65"/>
    </row>
    <row r="20487" spans="2:24">
      <c r="B20487" s="81">
        <v>42066</v>
      </c>
      <c r="C20487" s="82">
        <v>25</v>
      </c>
      <c r="D20487" s="80">
        <v>0.86558000000000002</v>
      </c>
      <c r="E20487" s="79">
        <v>31469.278999999999</v>
      </c>
      <c r="F20487" s="97">
        <f t="shared" si="957"/>
        <v>36356.291735021601</v>
      </c>
      <c r="G20487" s="98" t="str">
        <f t="shared" si="958"/>
        <v>2016-17 Summer</v>
      </c>
      <c r="H20487" s="98" t="str">
        <f t="shared" si="959"/>
        <v>2015-16 Winter</v>
      </c>
      <c r="J20487" s="65"/>
      <c r="K20487" s="65"/>
      <c r="L20487" s="65"/>
      <c r="M20487" s="65"/>
      <c r="N20487" s="65"/>
      <c r="O20487" s="65"/>
      <c r="P20487" s="65"/>
      <c r="Q20487" s="65"/>
      <c r="R20487" s="65"/>
      <c r="S20487" s="65"/>
      <c r="T20487" s="65"/>
      <c r="U20487" s="65"/>
      <c r="V20487" s="65"/>
      <c r="W20487" s="65"/>
      <c r="X20487" s="65"/>
    </row>
    <row r="20488" spans="2:24">
      <c r="B20488" s="81">
        <v>42066</v>
      </c>
      <c r="C20488" s="82">
        <v>26</v>
      </c>
      <c r="D20488" s="80">
        <v>0.86965999999999999</v>
      </c>
      <c r="E20488" s="79">
        <v>31440.603999999999</v>
      </c>
      <c r="F20488" s="97">
        <f t="shared" si="957"/>
        <v>36152.753949819467</v>
      </c>
      <c r="G20488" s="98" t="str">
        <f t="shared" si="958"/>
        <v>2016-17 Summer</v>
      </c>
      <c r="H20488" s="98" t="str">
        <f t="shared" si="959"/>
        <v>2015-16 Winter</v>
      </c>
      <c r="J20488" s="65"/>
      <c r="K20488" s="65"/>
      <c r="L20488" s="65"/>
      <c r="M20488" s="65"/>
      <c r="N20488" s="65"/>
      <c r="O20488" s="65"/>
      <c r="P20488" s="65"/>
      <c r="Q20488" s="65"/>
      <c r="R20488" s="65"/>
      <c r="S20488" s="65"/>
      <c r="T20488" s="65"/>
      <c r="U20488" s="65"/>
      <c r="V20488" s="65"/>
      <c r="W20488" s="65"/>
      <c r="X20488" s="65"/>
    </row>
    <row r="20489" spans="2:24">
      <c r="B20489" s="81">
        <v>42066</v>
      </c>
      <c r="C20489" s="82">
        <v>27</v>
      </c>
      <c r="D20489" s="80">
        <v>0.96540000000000004</v>
      </c>
      <c r="E20489" s="79">
        <v>34529.758999999998</v>
      </c>
      <c r="F20489" s="97">
        <f t="shared" si="957"/>
        <v>35767.307851667698</v>
      </c>
      <c r="G20489" s="98" t="str">
        <f t="shared" si="958"/>
        <v>2016-17 Summer</v>
      </c>
      <c r="H20489" s="98" t="str">
        <f t="shared" si="959"/>
        <v>2015-16 Winter</v>
      </c>
      <c r="J20489" s="65"/>
      <c r="K20489" s="65"/>
      <c r="L20489" s="65"/>
      <c r="M20489" s="65"/>
      <c r="N20489" s="65"/>
      <c r="O20489" s="65"/>
      <c r="P20489" s="65"/>
      <c r="Q20489" s="65"/>
      <c r="R20489" s="65"/>
      <c r="S20489" s="65"/>
      <c r="T20489" s="65"/>
      <c r="U20489" s="65"/>
      <c r="V20489" s="65"/>
      <c r="W20489" s="65"/>
      <c r="X20489" s="65"/>
    </row>
    <row r="20490" spans="2:24">
      <c r="B20490" s="81">
        <v>42066</v>
      </c>
      <c r="C20490" s="82">
        <v>28</v>
      </c>
      <c r="D20490" s="80">
        <v>0.78261000000000003</v>
      </c>
      <c r="E20490" s="79">
        <v>27895.561000000002</v>
      </c>
      <c r="F20490" s="97">
        <f t="shared" si="957"/>
        <v>35644.268537330216</v>
      </c>
      <c r="G20490" s="98" t="str">
        <f t="shared" si="958"/>
        <v>2016-17 Summer</v>
      </c>
      <c r="H20490" s="98" t="str">
        <f t="shared" si="959"/>
        <v>2015-16 Winter</v>
      </c>
      <c r="J20490" s="65"/>
      <c r="K20490" s="65"/>
      <c r="L20490" s="65"/>
      <c r="M20490" s="65"/>
      <c r="N20490" s="65"/>
      <c r="O20490" s="65"/>
      <c r="P20490" s="65"/>
      <c r="Q20490" s="65"/>
      <c r="R20490" s="65"/>
      <c r="S20490" s="65"/>
      <c r="T20490" s="65"/>
      <c r="U20490" s="65"/>
      <c r="V20490" s="65"/>
      <c r="W20490" s="65"/>
      <c r="X20490" s="65"/>
    </row>
    <row r="20491" spans="2:24">
      <c r="B20491" s="81">
        <v>42066</v>
      </c>
      <c r="C20491" s="82">
        <v>29</v>
      </c>
      <c r="D20491" s="80">
        <v>0.94201000000000001</v>
      </c>
      <c r="E20491" s="79">
        <v>33504.525000000001</v>
      </c>
      <c r="F20491" s="97">
        <f t="shared" si="957"/>
        <v>35567.058736106839</v>
      </c>
      <c r="G20491" s="98" t="str">
        <f t="shared" si="958"/>
        <v>2016-17 Summer</v>
      </c>
      <c r="H20491" s="98" t="str">
        <f t="shared" si="959"/>
        <v>2015-16 Winter</v>
      </c>
      <c r="J20491" s="65"/>
      <c r="K20491" s="65"/>
      <c r="L20491" s="65"/>
      <c r="M20491" s="65"/>
      <c r="N20491" s="65"/>
      <c r="O20491" s="65"/>
      <c r="P20491" s="65"/>
      <c r="Q20491" s="65"/>
      <c r="R20491" s="65"/>
      <c r="S20491" s="65"/>
      <c r="T20491" s="65"/>
      <c r="U20491" s="65"/>
      <c r="V20491" s="65"/>
      <c r="W20491" s="65"/>
      <c r="X20491" s="65"/>
    </row>
    <row r="20492" spans="2:24">
      <c r="B20492" s="81">
        <v>42066</v>
      </c>
      <c r="C20492" s="82">
        <v>30</v>
      </c>
      <c r="D20492" s="80">
        <v>0.92884</v>
      </c>
      <c r="E20492" s="79">
        <v>32831.050000000003</v>
      </c>
      <c r="F20492" s="97">
        <f t="shared" si="957"/>
        <v>35346.292149347573</v>
      </c>
      <c r="G20492" s="98" t="str">
        <f t="shared" si="958"/>
        <v>2016-17 Summer</v>
      </c>
      <c r="H20492" s="98" t="str">
        <f t="shared" si="959"/>
        <v>2015-16 Winter</v>
      </c>
      <c r="J20492" s="65"/>
      <c r="K20492" s="65"/>
      <c r="L20492" s="65"/>
      <c r="M20492" s="65"/>
      <c r="N20492" s="65"/>
      <c r="O20492" s="65"/>
      <c r="P20492" s="65"/>
      <c r="Q20492" s="65"/>
      <c r="R20492" s="65"/>
      <c r="S20492" s="65"/>
      <c r="T20492" s="65"/>
      <c r="U20492" s="65"/>
      <c r="V20492" s="65"/>
      <c r="W20492" s="65"/>
      <c r="X20492" s="65"/>
    </row>
    <row r="20493" spans="2:24">
      <c r="B20493" s="81">
        <v>42066</v>
      </c>
      <c r="C20493" s="82">
        <v>31</v>
      </c>
      <c r="D20493" s="80">
        <v>0.88112000000000001</v>
      </c>
      <c r="E20493" s="79">
        <v>31275.014999999999</v>
      </c>
      <c r="F20493" s="97">
        <f t="shared" si="957"/>
        <v>35494.614808425642</v>
      </c>
      <c r="G20493" s="98" t="str">
        <f t="shared" si="958"/>
        <v>2016-17 Summer</v>
      </c>
      <c r="H20493" s="98" t="str">
        <f t="shared" si="959"/>
        <v>2015-16 Winter</v>
      </c>
      <c r="J20493" s="65"/>
      <c r="K20493" s="65"/>
      <c r="L20493" s="65"/>
      <c r="M20493" s="65"/>
      <c r="N20493" s="65"/>
      <c r="O20493" s="65"/>
      <c r="P20493" s="65"/>
      <c r="Q20493" s="65"/>
      <c r="R20493" s="65"/>
      <c r="S20493" s="65"/>
      <c r="T20493" s="65"/>
      <c r="U20493" s="65"/>
      <c r="V20493" s="65"/>
      <c r="W20493" s="65"/>
      <c r="X20493" s="65"/>
    </row>
    <row r="20494" spans="2:24">
      <c r="B20494" s="81">
        <v>42066</v>
      </c>
      <c r="C20494" s="82">
        <v>32</v>
      </c>
      <c r="D20494" s="80">
        <v>1.03877</v>
      </c>
      <c r="E20494" s="79">
        <v>37815.021999999997</v>
      </c>
      <c r="F20494" s="97">
        <f t="shared" si="957"/>
        <v>36403.652396584417</v>
      </c>
      <c r="G20494" s="98" t="str">
        <f t="shared" si="958"/>
        <v>2016-17 Summer</v>
      </c>
      <c r="H20494" s="98" t="str">
        <f t="shared" si="959"/>
        <v>2015-16 Winter</v>
      </c>
      <c r="J20494" s="65"/>
      <c r="K20494" s="65"/>
      <c r="L20494" s="65"/>
      <c r="M20494" s="65"/>
      <c r="N20494" s="65"/>
      <c r="O20494" s="65"/>
      <c r="P20494" s="65"/>
      <c r="Q20494" s="65"/>
      <c r="R20494" s="65"/>
      <c r="S20494" s="65"/>
      <c r="T20494" s="65"/>
      <c r="U20494" s="65"/>
      <c r="V20494" s="65"/>
      <c r="W20494" s="65"/>
      <c r="X20494" s="65"/>
    </row>
    <row r="20495" spans="2:24">
      <c r="B20495" s="81">
        <v>42066</v>
      </c>
      <c r="C20495" s="82">
        <v>33</v>
      </c>
      <c r="D20495" s="80">
        <v>1.16337</v>
      </c>
      <c r="E20495" s="79">
        <v>43534.637999999999</v>
      </c>
      <c r="F20495" s="97">
        <f t="shared" ref="F20495:F20558" si="960">E20495/D20495</f>
        <v>37421.145465329173</v>
      </c>
      <c r="G20495" s="98" t="str">
        <f t="shared" si="958"/>
        <v>2016-17 Summer</v>
      </c>
      <c r="H20495" s="98" t="str">
        <f t="shared" si="959"/>
        <v>2015-16 Winter</v>
      </c>
      <c r="J20495" s="65"/>
      <c r="K20495" s="65"/>
      <c r="L20495" s="65"/>
      <c r="M20495" s="65"/>
      <c r="N20495" s="65"/>
      <c r="O20495" s="65"/>
      <c r="P20495" s="65"/>
      <c r="Q20495" s="65"/>
      <c r="R20495" s="65"/>
      <c r="S20495" s="65"/>
      <c r="T20495" s="65"/>
      <c r="U20495" s="65"/>
      <c r="V20495" s="65"/>
      <c r="W20495" s="65"/>
      <c r="X20495" s="65"/>
    </row>
    <row r="20496" spans="2:24">
      <c r="B20496" s="81">
        <v>42066</v>
      </c>
      <c r="C20496" s="82">
        <v>34</v>
      </c>
      <c r="D20496" s="80">
        <v>1.80844</v>
      </c>
      <c r="E20496" s="79">
        <v>70318.462</v>
      </c>
      <c r="F20496" s="97">
        <f t="shared" si="960"/>
        <v>38883.491849328704</v>
      </c>
      <c r="G20496" s="98" t="str">
        <f t="shared" ref="G20496:G20559" si="961">IF(MONTH(B20496)=1,YEAR(B20496)+1&amp;"-"&amp;YEAR(B20496)+2-2000&amp;" Summer",G20495)</f>
        <v>2016-17 Summer</v>
      </c>
      <c r="H20496" s="98" t="str">
        <f t="shared" ref="H20496:H20559" si="962">IF(MONTH(B20496)=7,YEAR(B20496)+1&amp;"-"&amp;YEAR(B20496)+2-2000&amp;" Winter",H20495)</f>
        <v>2015-16 Winter</v>
      </c>
      <c r="J20496" s="65"/>
      <c r="K20496" s="65"/>
      <c r="L20496" s="65"/>
      <c r="M20496" s="65"/>
      <c r="N20496" s="65"/>
      <c r="O20496" s="65"/>
      <c r="P20496" s="65"/>
      <c r="Q20496" s="65"/>
      <c r="R20496" s="65"/>
      <c r="S20496" s="65"/>
      <c r="T20496" s="65"/>
      <c r="U20496" s="65"/>
      <c r="V20496" s="65"/>
      <c r="W20496" s="65"/>
      <c r="X20496" s="65"/>
    </row>
    <row r="20497" spans="2:24">
      <c r="B20497" s="81">
        <v>42066</v>
      </c>
      <c r="C20497" s="82">
        <v>35</v>
      </c>
      <c r="D20497" s="80">
        <v>2.02521</v>
      </c>
      <c r="E20497" s="79">
        <v>81988.691000000006</v>
      </c>
      <c r="F20497" s="97">
        <f t="shared" si="960"/>
        <v>40484.044123819265</v>
      </c>
      <c r="G20497" s="98" t="str">
        <f t="shared" si="961"/>
        <v>2016-17 Summer</v>
      </c>
      <c r="H20497" s="98" t="str">
        <f t="shared" si="962"/>
        <v>2015-16 Winter</v>
      </c>
      <c r="J20497" s="65"/>
      <c r="K20497" s="65"/>
      <c r="L20497" s="65"/>
      <c r="M20497" s="65"/>
      <c r="N20497" s="65"/>
      <c r="O20497" s="65"/>
      <c r="P20497" s="65"/>
      <c r="Q20497" s="65"/>
      <c r="R20497" s="65"/>
      <c r="S20497" s="65"/>
      <c r="T20497" s="65"/>
      <c r="U20497" s="65"/>
      <c r="V20497" s="65"/>
      <c r="W20497" s="65"/>
      <c r="X20497" s="65"/>
    </row>
    <row r="20498" spans="2:24">
      <c r="B20498" s="81">
        <v>42066</v>
      </c>
      <c r="C20498" s="82">
        <v>36</v>
      </c>
      <c r="D20498" s="80">
        <v>2.6322199999999998</v>
      </c>
      <c r="E20498" s="79">
        <v>110550.469</v>
      </c>
      <c r="F20498" s="97">
        <f t="shared" si="960"/>
        <v>41998.947276443461</v>
      </c>
      <c r="G20498" s="98" t="str">
        <f t="shared" si="961"/>
        <v>2016-17 Summer</v>
      </c>
      <c r="H20498" s="98" t="str">
        <f t="shared" si="962"/>
        <v>2015-16 Winter</v>
      </c>
      <c r="J20498" s="65"/>
      <c r="K20498" s="65"/>
      <c r="L20498" s="65"/>
      <c r="M20498" s="65"/>
      <c r="N20498" s="65"/>
      <c r="O20498" s="65"/>
      <c r="P20498" s="65"/>
      <c r="Q20498" s="65"/>
      <c r="R20498" s="65"/>
      <c r="S20498" s="65"/>
      <c r="T20498" s="65"/>
      <c r="U20498" s="65"/>
      <c r="V20498" s="65"/>
      <c r="W20498" s="65"/>
      <c r="X20498" s="65"/>
    </row>
    <row r="20499" spans="2:24">
      <c r="B20499" s="81">
        <v>42066</v>
      </c>
      <c r="C20499" s="82">
        <v>37</v>
      </c>
      <c r="D20499" s="80">
        <v>2.7526700000000002</v>
      </c>
      <c r="E20499" s="79">
        <v>121652.079</v>
      </c>
      <c r="F20499" s="97">
        <f t="shared" si="960"/>
        <v>44194.211075065294</v>
      </c>
      <c r="G20499" s="98" t="str">
        <f t="shared" si="961"/>
        <v>2016-17 Summer</v>
      </c>
      <c r="H20499" s="98" t="str">
        <f t="shared" si="962"/>
        <v>2015-16 Winter</v>
      </c>
      <c r="J20499" s="65"/>
      <c r="K20499" s="65"/>
      <c r="L20499" s="65"/>
      <c r="M20499" s="65"/>
      <c r="N20499" s="65"/>
      <c r="O20499" s="65"/>
      <c r="P20499" s="65"/>
      <c r="Q20499" s="65"/>
      <c r="R20499" s="65"/>
      <c r="S20499" s="65"/>
      <c r="T20499" s="65"/>
      <c r="U20499" s="65"/>
      <c r="V20499" s="65"/>
      <c r="W20499" s="65"/>
      <c r="X20499" s="65"/>
    </row>
    <row r="20500" spans="2:24">
      <c r="B20500" s="81">
        <v>42066</v>
      </c>
      <c r="C20500" s="82">
        <v>38</v>
      </c>
      <c r="D20500" s="80">
        <v>2.8397700000000001</v>
      </c>
      <c r="E20500" s="79">
        <v>126306.24800000001</v>
      </c>
      <c r="F20500" s="97">
        <f t="shared" si="960"/>
        <v>44477.633047746822</v>
      </c>
      <c r="G20500" s="98" t="str">
        <f t="shared" si="961"/>
        <v>2016-17 Summer</v>
      </c>
      <c r="H20500" s="98" t="str">
        <f t="shared" si="962"/>
        <v>2015-16 Winter</v>
      </c>
      <c r="J20500" s="65"/>
      <c r="K20500" s="65"/>
      <c r="L20500" s="65"/>
      <c r="M20500" s="65"/>
      <c r="N20500" s="65"/>
      <c r="O20500" s="65"/>
      <c r="P20500" s="65"/>
      <c r="Q20500" s="65"/>
      <c r="R20500" s="65"/>
      <c r="S20500" s="65"/>
      <c r="T20500" s="65"/>
      <c r="U20500" s="65"/>
      <c r="V20500" s="65"/>
      <c r="W20500" s="65"/>
      <c r="X20500" s="65"/>
    </row>
    <row r="20501" spans="2:24">
      <c r="B20501" s="81">
        <v>42066</v>
      </c>
      <c r="C20501" s="82">
        <v>39</v>
      </c>
      <c r="D20501" s="80">
        <v>2.66777</v>
      </c>
      <c r="E20501" s="79">
        <v>116169.583</v>
      </c>
      <c r="F20501" s="97">
        <f t="shared" si="960"/>
        <v>43545.576642664098</v>
      </c>
      <c r="G20501" s="98" t="str">
        <f t="shared" si="961"/>
        <v>2016-17 Summer</v>
      </c>
      <c r="H20501" s="98" t="str">
        <f t="shared" si="962"/>
        <v>2015-16 Winter</v>
      </c>
      <c r="J20501" s="65"/>
      <c r="K20501" s="65"/>
      <c r="L20501" s="65"/>
      <c r="M20501" s="65"/>
      <c r="N20501" s="65"/>
      <c r="O20501" s="65"/>
      <c r="P20501" s="65"/>
      <c r="Q20501" s="65"/>
      <c r="R20501" s="65"/>
      <c r="S20501" s="65"/>
      <c r="T20501" s="65"/>
      <c r="U20501" s="65"/>
      <c r="V20501" s="65"/>
      <c r="W20501" s="65"/>
      <c r="X20501" s="65"/>
    </row>
    <row r="20502" spans="2:24">
      <c r="B20502" s="81">
        <v>42066</v>
      </c>
      <c r="C20502" s="82">
        <v>40</v>
      </c>
      <c r="D20502" s="80">
        <v>2.53057</v>
      </c>
      <c r="E20502" s="79">
        <v>106117.234</v>
      </c>
      <c r="F20502" s="97">
        <f t="shared" si="960"/>
        <v>41934.123142216973</v>
      </c>
      <c r="G20502" s="98" t="str">
        <f t="shared" si="961"/>
        <v>2016-17 Summer</v>
      </c>
      <c r="H20502" s="98" t="str">
        <f t="shared" si="962"/>
        <v>2015-16 Winter</v>
      </c>
      <c r="J20502" s="65"/>
      <c r="K20502" s="65"/>
      <c r="L20502" s="65"/>
      <c r="M20502" s="65"/>
      <c r="N20502" s="65"/>
      <c r="O20502" s="65"/>
      <c r="P20502" s="65"/>
      <c r="Q20502" s="65"/>
      <c r="R20502" s="65"/>
      <c r="S20502" s="65"/>
      <c r="T20502" s="65"/>
      <c r="U20502" s="65"/>
      <c r="V20502" s="65"/>
      <c r="W20502" s="65"/>
      <c r="X20502" s="65"/>
    </row>
    <row r="20503" spans="2:24">
      <c r="B20503" s="81">
        <v>42066</v>
      </c>
      <c r="C20503" s="82">
        <v>41</v>
      </c>
      <c r="D20503" s="80">
        <v>2.5890599999999999</v>
      </c>
      <c r="E20503" s="79">
        <v>104798.512</v>
      </c>
      <c r="F20503" s="97">
        <f t="shared" si="960"/>
        <v>40477.436598611079</v>
      </c>
      <c r="G20503" s="98" t="str">
        <f t="shared" si="961"/>
        <v>2016-17 Summer</v>
      </c>
      <c r="H20503" s="98" t="str">
        <f t="shared" si="962"/>
        <v>2015-16 Winter</v>
      </c>
      <c r="J20503" s="65"/>
      <c r="K20503" s="65"/>
      <c r="L20503" s="65"/>
      <c r="M20503" s="65"/>
      <c r="N20503" s="65"/>
      <c r="O20503" s="65"/>
      <c r="P20503" s="65"/>
      <c r="Q20503" s="65"/>
      <c r="R20503" s="65"/>
      <c r="S20503" s="65"/>
      <c r="T20503" s="65"/>
      <c r="U20503" s="65"/>
      <c r="V20503" s="65"/>
      <c r="W20503" s="65"/>
      <c r="X20503" s="65"/>
    </row>
    <row r="20504" spans="2:24">
      <c r="B20504" s="81">
        <v>42066</v>
      </c>
      <c r="C20504" s="82">
        <v>42</v>
      </c>
      <c r="D20504" s="80">
        <v>2.22464</v>
      </c>
      <c r="E20504" s="79">
        <v>86149.346000000005</v>
      </c>
      <c r="F20504" s="97">
        <f t="shared" si="960"/>
        <v>38725.072820771005</v>
      </c>
      <c r="G20504" s="98" t="str">
        <f t="shared" si="961"/>
        <v>2016-17 Summer</v>
      </c>
      <c r="H20504" s="98" t="str">
        <f t="shared" si="962"/>
        <v>2015-16 Winter</v>
      </c>
      <c r="J20504" s="65"/>
      <c r="K20504" s="65"/>
      <c r="L20504" s="65"/>
      <c r="M20504" s="65"/>
      <c r="N20504" s="65"/>
      <c r="O20504" s="65"/>
      <c r="P20504" s="65"/>
      <c r="Q20504" s="65"/>
      <c r="R20504" s="65"/>
      <c r="S20504" s="65"/>
      <c r="T20504" s="65"/>
      <c r="U20504" s="65"/>
      <c r="V20504" s="65"/>
      <c r="W20504" s="65"/>
      <c r="X20504" s="65"/>
    </row>
    <row r="20505" spans="2:24">
      <c r="B20505" s="81">
        <v>42066</v>
      </c>
      <c r="C20505" s="82">
        <v>43</v>
      </c>
      <c r="D20505" s="80">
        <v>2.1028600000000002</v>
      </c>
      <c r="E20505" s="79">
        <v>77287.358999999997</v>
      </c>
      <c r="F20505" s="97">
        <f t="shared" si="960"/>
        <v>36753.449587704359</v>
      </c>
      <c r="G20505" s="98" t="str">
        <f t="shared" si="961"/>
        <v>2016-17 Summer</v>
      </c>
      <c r="H20505" s="98" t="str">
        <f t="shared" si="962"/>
        <v>2015-16 Winter</v>
      </c>
      <c r="J20505" s="65"/>
      <c r="K20505" s="65"/>
      <c r="L20505" s="65"/>
      <c r="M20505" s="65"/>
      <c r="N20505" s="65"/>
      <c r="O20505" s="65"/>
      <c r="P20505" s="65"/>
      <c r="Q20505" s="65"/>
      <c r="R20505" s="65"/>
      <c r="S20505" s="65"/>
      <c r="T20505" s="65"/>
      <c r="U20505" s="65"/>
      <c r="V20505" s="65"/>
      <c r="W20505" s="65"/>
      <c r="X20505" s="65"/>
    </row>
    <row r="20506" spans="2:24">
      <c r="B20506" s="81">
        <v>42066</v>
      </c>
      <c r="C20506" s="82">
        <v>44</v>
      </c>
      <c r="D20506" s="80">
        <v>1.96746</v>
      </c>
      <c r="E20506" s="79">
        <v>67554.392999999996</v>
      </c>
      <c r="F20506" s="97">
        <f t="shared" si="960"/>
        <v>34335.840627001307</v>
      </c>
      <c r="G20506" s="98" t="str">
        <f t="shared" si="961"/>
        <v>2016-17 Summer</v>
      </c>
      <c r="H20506" s="98" t="str">
        <f t="shared" si="962"/>
        <v>2015-16 Winter</v>
      </c>
      <c r="J20506" s="65"/>
      <c r="K20506" s="65"/>
      <c r="L20506" s="65"/>
      <c r="M20506" s="65"/>
      <c r="N20506" s="65"/>
      <c r="O20506" s="65"/>
      <c r="P20506" s="65"/>
      <c r="Q20506" s="65"/>
      <c r="R20506" s="65"/>
      <c r="S20506" s="65"/>
      <c r="T20506" s="65"/>
      <c r="U20506" s="65"/>
      <c r="V20506" s="65"/>
      <c r="W20506" s="65"/>
      <c r="X20506" s="65"/>
    </row>
    <row r="20507" spans="2:24">
      <c r="B20507" s="81">
        <v>42066</v>
      </c>
      <c r="C20507" s="82">
        <v>45</v>
      </c>
      <c r="D20507" s="80">
        <v>2.24037</v>
      </c>
      <c r="E20507" s="79">
        <v>71915.095000000001</v>
      </c>
      <c r="F20507" s="97">
        <f t="shared" si="960"/>
        <v>32099.650950512638</v>
      </c>
      <c r="G20507" s="98" t="str">
        <f t="shared" si="961"/>
        <v>2016-17 Summer</v>
      </c>
      <c r="H20507" s="98" t="str">
        <f t="shared" si="962"/>
        <v>2015-16 Winter</v>
      </c>
      <c r="J20507" s="65"/>
      <c r="K20507" s="65"/>
      <c r="L20507" s="65"/>
      <c r="M20507" s="65"/>
      <c r="N20507" s="65"/>
      <c r="O20507" s="65"/>
      <c r="P20507" s="65"/>
      <c r="Q20507" s="65"/>
      <c r="R20507" s="65"/>
      <c r="S20507" s="65"/>
      <c r="T20507" s="65"/>
      <c r="U20507" s="65"/>
      <c r="V20507" s="65"/>
      <c r="W20507" s="65"/>
      <c r="X20507" s="65"/>
    </row>
    <row r="20508" spans="2:24">
      <c r="B20508" s="81">
        <v>42066</v>
      </c>
      <c r="C20508" s="82">
        <v>46</v>
      </c>
      <c r="D20508" s="80">
        <v>2.4099499999999998</v>
      </c>
      <c r="E20508" s="79">
        <v>72026.254000000001</v>
      </c>
      <c r="F20508" s="97">
        <f t="shared" si="960"/>
        <v>29887.03251104795</v>
      </c>
      <c r="G20508" s="98" t="str">
        <f t="shared" si="961"/>
        <v>2016-17 Summer</v>
      </c>
      <c r="H20508" s="98" t="str">
        <f t="shared" si="962"/>
        <v>2015-16 Winter</v>
      </c>
      <c r="J20508" s="65"/>
      <c r="K20508" s="65"/>
      <c r="L20508" s="65"/>
      <c r="M20508" s="65"/>
      <c r="N20508" s="65"/>
      <c r="O20508" s="65"/>
      <c r="P20508" s="65"/>
      <c r="Q20508" s="65"/>
      <c r="R20508" s="65"/>
      <c r="S20508" s="65"/>
      <c r="T20508" s="65"/>
      <c r="U20508" s="65"/>
      <c r="V20508" s="65"/>
      <c r="W20508" s="65"/>
      <c r="X20508" s="65"/>
    </row>
    <row r="20509" spans="2:24">
      <c r="B20509" s="81">
        <v>42066</v>
      </c>
      <c r="C20509" s="82">
        <v>47</v>
      </c>
      <c r="D20509" s="80">
        <v>2.8601000000000001</v>
      </c>
      <c r="E20509" s="79">
        <v>78771.801999999996</v>
      </c>
      <c r="F20509" s="97">
        <f t="shared" si="960"/>
        <v>27541.625118002863</v>
      </c>
      <c r="G20509" s="98" t="str">
        <f t="shared" si="961"/>
        <v>2016-17 Summer</v>
      </c>
      <c r="H20509" s="98" t="str">
        <f t="shared" si="962"/>
        <v>2015-16 Winter</v>
      </c>
      <c r="J20509" s="65"/>
      <c r="K20509" s="65"/>
      <c r="L20509" s="65"/>
      <c r="M20509" s="65"/>
      <c r="N20509" s="65"/>
      <c r="O20509" s="65"/>
      <c r="P20509" s="65"/>
      <c r="Q20509" s="65"/>
      <c r="R20509" s="65"/>
      <c r="S20509" s="65"/>
      <c r="T20509" s="65"/>
      <c r="U20509" s="65"/>
      <c r="V20509" s="65"/>
      <c r="W20509" s="65"/>
      <c r="X20509" s="65"/>
    </row>
    <row r="20510" spans="2:24">
      <c r="B20510" s="81">
        <v>42066</v>
      </c>
      <c r="C20510" s="82">
        <v>48</v>
      </c>
      <c r="D20510" s="80">
        <v>2.7500599999999999</v>
      </c>
      <c r="E20510" s="79">
        <v>73898.804000000004</v>
      </c>
      <c r="F20510" s="97">
        <f t="shared" si="960"/>
        <v>26871.706071867524</v>
      </c>
      <c r="G20510" s="98" t="str">
        <f t="shared" si="961"/>
        <v>2016-17 Summer</v>
      </c>
      <c r="H20510" s="98" t="str">
        <f t="shared" si="962"/>
        <v>2015-16 Winter</v>
      </c>
      <c r="J20510" s="65"/>
      <c r="K20510" s="65"/>
      <c r="L20510" s="65"/>
      <c r="M20510" s="65"/>
      <c r="N20510" s="65"/>
      <c r="O20510" s="65"/>
      <c r="P20510" s="65"/>
      <c r="Q20510" s="65"/>
      <c r="R20510" s="65"/>
      <c r="S20510" s="65"/>
      <c r="T20510" s="65"/>
      <c r="U20510" s="65"/>
      <c r="V20510" s="65"/>
      <c r="W20510" s="65"/>
      <c r="X20510" s="65"/>
    </row>
    <row r="20511" spans="2:24">
      <c r="B20511" s="81">
        <v>42067</v>
      </c>
      <c r="C20511" s="82">
        <v>1</v>
      </c>
      <c r="D20511" s="80">
        <v>3.4739300000000002</v>
      </c>
      <c r="E20511" s="79">
        <v>95205.866999999998</v>
      </c>
      <c r="F20511" s="97">
        <f t="shared" si="960"/>
        <v>27405.810422201943</v>
      </c>
      <c r="G20511" s="98" t="str">
        <f t="shared" si="961"/>
        <v>2016-17 Summer</v>
      </c>
      <c r="H20511" s="98" t="str">
        <f t="shared" si="962"/>
        <v>2015-16 Winter</v>
      </c>
      <c r="J20511" s="65"/>
      <c r="K20511" s="65"/>
      <c r="L20511" s="65"/>
      <c r="M20511" s="65"/>
      <c r="N20511" s="65"/>
      <c r="O20511" s="65"/>
      <c r="P20511" s="65"/>
      <c r="Q20511" s="65"/>
      <c r="R20511" s="65"/>
      <c r="S20511" s="65"/>
      <c r="T20511" s="65"/>
      <c r="U20511" s="65"/>
      <c r="V20511" s="65"/>
      <c r="W20511" s="65"/>
      <c r="X20511" s="65"/>
    </row>
    <row r="20512" spans="2:24">
      <c r="B20512" s="81">
        <v>42067</v>
      </c>
      <c r="C20512" s="82">
        <v>2</v>
      </c>
      <c r="D20512" s="80">
        <v>3.8960300000000001</v>
      </c>
      <c r="E20512" s="79">
        <v>109706.77800000001</v>
      </c>
      <c r="F20512" s="97">
        <f t="shared" si="960"/>
        <v>28158.607094914569</v>
      </c>
      <c r="G20512" s="98" t="str">
        <f t="shared" si="961"/>
        <v>2016-17 Summer</v>
      </c>
      <c r="H20512" s="98" t="str">
        <f t="shared" si="962"/>
        <v>2015-16 Winter</v>
      </c>
      <c r="J20512" s="65"/>
      <c r="K20512" s="65"/>
      <c r="L20512" s="65"/>
      <c r="M20512" s="65"/>
      <c r="N20512" s="65"/>
      <c r="O20512" s="65"/>
      <c r="P20512" s="65"/>
      <c r="Q20512" s="65"/>
      <c r="R20512" s="65"/>
      <c r="S20512" s="65"/>
      <c r="T20512" s="65"/>
      <c r="U20512" s="65"/>
      <c r="V20512" s="65"/>
      <c r="W20512" s="65"/>
      <c r="X20512" s="65"/>
    </row>
    <row r="20513" spans="2:24">
      <c r="B20513" s="81">
        <v>42067</v>
      </c>
      <c r="C20513" s="82">
        <v>3</v>
      </c>
      <c r="D20513" s="80">
        <v>3.47566</v>
      </c>
      <c r="E20513" s="79">
        <v>97627.111000000004</v>
      </c>
      <c r="F20513" s="97">
        <f t="shared" si="960"/>
        <v>28088.797811063225</v>
      </c>
      <c r="G20513" s="98" t="str">
        <f t="shared" si="961"/>
        <v>2016-17 Summer</v>
      </c>
      <c r="H20513" s="98" t="str">
        <f t="shared" si="962"/>
        <v>2015-16 Winter</v>
      </c>
      <c r="J20513" s="65"/>
      <c r="K20513" s="65"/>
      <c r="L20513" s="65"/>
      <c r="M20513" s="65"/>
      <c r="N20513" s="65"/>
      <c r="O20513" s="65"/>
      <c r="P20513" s="65"/>
      <c r="Q20513" s="65"/>
      <c r="R20513" s="65"/>
      <c r="S20513" s="65"/>
      <c r="T20513" s="65"/>
      <c r="U20513" s="65"/>
      <c r="V20513" s="65"/>
      <c r="W20513" s="65"/>
      <c r="X20513" s="65"/>
    </row>
    <row r="20514" spans="2:24">
      <c r="B20514" s="81">
        <v>42067</v>
      </c>
      <c r="C20514" s="82">
        <v>4</v>
      </c>
      <c r="D20514" s="80">
        <v>2.95905</v>
      </c>
      <c r="E20514" s="79">
        <v>81800.797999999995</v>
      </c>
      <c r="F20514" s="97">
        <f t="shared" si="960"/>
        <v>27644.277048377011</v>
      </c>
      <c r="G20514" s="98" t="str">
        <f t="shared" si="961"/>
        <v>2016-17 Summer</v>
      </c>
      <c r="H20514" s="98" t="str">
        <f t="shared" si="962"/>
        <v>2015-16 Winter</v>
      </c>
      <c r="J20514" s="65"/>
      <c r="K20514" s="65"/>
      <c r="L20514" s="65"/>
      <c r="M20514" s="65"/>
      <c r="N20514" s="65"/>
      <c r="O20514" s="65"/>
      <c r="P20514" s="65"/>
      <c r="Q20514" s="65"/>
      <c r="R20514" s="65"/>
      <c r="S20514" s="65"/>
      <c r="T20514" s="65"/>
      <c r="U20514" s="65"/>
      <c r="V20514" s="65"/>
      <c r="W20514" s="65"/>
      <c r="X20514" s="65"/>
    </row>
    <row r="20515" spans="2:24">
      <c r="B20515" s="81">
        <v>42067</v>
      </c>
      <c r="C20515" s="82">
        <v>5</v>
      </c>
      <c r="D20515" s="80">
        <v>2.5710000000000002</v>
      </c>
      <c r="E20515" s="79">
        <v>70372.994999999995</v>
      </c>
      <c r="F20515" s="97">
        <f t="shared" si="960"/>
        <v>27371.837806301046</v>
      </c>
      <c r="G20515" s="98" t="str">
        <f t="shared" si="961"/>
        <v>2016-17 Summer</v>
      </c>
      <c r="H20515" s="98" t="str">
        <f t="shared" si="962"/>
        <v>2015-16 Winter</v>
      </c>
      <c r="J20515" s="65"/>
      <c r="K20515" s="65"/>
      <c r="L20515" s="65"/>
      <c r="M20515" s="65"/>
      <c r="N20515" s="65"/>
      <c r="O20515" s="65"/>
      <c r="P20515" s="65"/>
      <c r="Q20515" s="65"/>
      <c r="R20515" s="65"/>
      <c r="S20515" s="65"/>
      <c r="T20515" s="65"/>
      <c r="U20515" s="65"/>
      <c r="V20515" s="65"/>
      <c r="W20515" s="65"/>
      <c r="X20515" s="65"/>
    </row>
    <row r="20516" spans="2:24">
      <c r="B20516" s="81">
        <v>42067</v>
      </c>
      <c r="C20516" s="82">
        <v>6</v>
      </c>
      <c r="D20516" s="80">
        <v>2.4109099999999999</v>
      </c>
      <c r="E20516" s="79">
        <v>66250.644</v>
      </c>
      <c r="F20516" s="97">
        <f t="shared" si="960"/>
        <v>27479.51769248956</v>
      </c>
      <c r="G20516" s="98" t="str">
        <f t="shared" si="961"/>
        <v>2016-17 Summer</v>
      </c>
      <c r="H20516" s="98" t="str">
        <f t="shared" si="962"/>
        <v>2015-16 Winter</v>
      </c>
      <c r="J20516" s="65"/>
      <c r="K20516" s="65"/>
      <c r="L20516" s="65"/>
      <c r="M20516" s="65"/>
      <c r="N20516" s="65"/>
      <c r="O20516" s="65"/>
      <c r="P20516" s="65"/>
      <c r="Q20516" s="65"/>
      <c r="R20516" s="65"/>
      <c r="S20516" s="65"/>
      <c r="T20516" s="65"/>
      <c r="U20516" s="65"/>
      <c r="V20516" s="65"/>
      <c r="W20516" s="65"/>
      <c r="X20516" s="65"/>
    </row>
    <row r="20517" spans="2:24">
      <c r="B20517" s="81">
        <v>42067</v>
      </c>
      <c r="C20517" s="82">
        <v>7</v>
      </c>
      <c r="D20517" s="80">
        <v>2.2520500000000001</v>
      </c>
      <c r="E20517" s="79">
        <v>60853.538</v>
      </c>
      <c r="F20517" s="97">
        <f t="shared" si="960"/>
        <v>27021.397393485935</v>
      </c>
      <c r="G20517" s="98" t="str">
        <f t="shared" si="961"/>
        <v>2016-17 Summer</v>
      </c>
      <c r="H20517" s="98" t="str">
        <f t="shared" si="962"/>
        <v>2015-16 Winter</v>
      </c>
      <c r="J20517" s="65"/>
      <c r="K20517" s="65"/>
      <c r="L20517" s="65"/>
      <c r="M20517" s="65"/>
      <c r="N20517" s="65"/>
      <c r="O20517" s="65"/>
      <c r="P20517" s="65"/>
      <c r="Q20517" s="65"/>
      <c r="R20517" s="65"/>
      <c r="S20517" s="65"/>
      <c r="T20517" s="65"/>
      <c r="U20517" s="65"/>
      <c r="V20517" s="65"/>
      <c r="W20517" s="65"/>
      <c r="X20517" s="65"/>
    </row>
    <row r="20518" spans="2:24">
      <c r="B20518" s="81">
        <v>42067</v>
      </c>
      <c r="C20518" s="82">
        <v>8</v>
      </c>
      <c r="D20518" s="80">
        <v>2.0484399999999998</v>
      </c>
      <c r="E20518" s="79">
        <v>54240.288</v>
      </c>
      <c r="F20518" s="97">
        <f t="shared" si="960"/>
        <v>26478.826814551565</v>
      </c>
      <c r="G20518" s="98" t="str">
        <f t="shared" si="961"/>
        <v>2016-17 Summer</v>
      </c>
      <c r="H20518" s="98" t="str">
        <f t="shared" si="962"/>
        <v>2015-16 Winter</v>
      </c>
      <c r="J20518" s="65"/>
      <c r="K20518" s="65"/>
      <c r="L20518" s="65"/>
      <c r="M20518" s="65"/>
      <c r="N20518" s="65"/>
      <c r="O20518" s="65"/>
      <c r="P20518" s="65"/>
      <c r="Q20518" s="65"/>
      <c r="R20518" s="65"/>
      <c r="S20518" s="65"/>
      <c r="T20518" s="65"/>
      <c r="U20518" s="65"/>
      <c r="V20518" s="65"/>
      <c r="W20518" s="65"/>
      <c r="X20518" s="65"/>
    </row>
    <row r="20519" spans="2:24">
      <c r="B20519" s="81">
        <v>42067</v>
      </c>
      <c r="C20519" s="82">
        <v>9</v>
      </c>
      <c r="D20519" s="80">
        <v>2.1364999999999998</v>
      </c>
      <c r="E20519" s="79">
        <v>56238.845999999998</v>
      </c>
      <c r="F20519" s="97">
        <f t="shared" si="960"/>
        <v>26322.886028551369</v>
      </c>
      <c r="G20519" s="98" t="str">
        <f t="shared" si="961"/>
        <v>2016-17 Summer</v>
      </c>
      <c r="H20519" s="98" t="str">
        <f t="shared" si="962"/>
        <v>2015-16 Winter</v>
      </c>
      <c r="J20519" s="65"/>
      <c r="K20519" s="65"/>
      <c r="L20519" s="65"/>
      <c r="M20519" s="65"/>
      <c r="N20519" s="65"/>
      <c r="O20519" s="65"/>
      <c r="P20519" s="65"/>
      <c r="Q20519" s="65"/>
      <c r="R20519" s="65"/>
      <c r="S20519" s="65"/>
      <c r="T20519" s="65"/>
      <c r="U20519" s="65"/>
      <c r="V20519" s="65"/>
      <c r="W20519" s="65"/>
      <c r="X20519" s="65"/>
    </row>
    <row r="20520" spans="2:24">
      <c r="B20520" s="81">
        <v>42067</v>
      </c>
      <c r="C20520" s="82">
        <v>10</v>
      </c>
      <c r="D20520" s="80">
        <v>2.20207</v>
      </c>
      <c r="E20520" s="79">
        <v>58150.392</v>
      </c>
      <c r="F20520" s="97">
        <f t="shared" si="960"/>
        <v>26407.149636478403</v>
      </c>
      <c r="G20520" s="98" t="str">
        <f t="shared" si="961"/>
        <v>2016-17 Summer</v>
      </c>
      <c r="H20520" s="98" t="str">
        <f t="shared" si="962"/>
        <v>2015-16 Winter</v>
      </c>
      <c r="J20520" s="65"/>
      <c r="K20520" s="65"/>
      <c r="L20520" s="65"/>
      <c r="M20520" s="65"/>
      <c r="N20520" s="65"/>
      <c r="O20520" s="65"/>
      <c r="P20520" s="65"/>
      <c r="Q20520" s="65"/>
      <c r="R20520" s="65"/>
      <c r="S20520" s="65"/>
      <c r="T20520" s="65"/>
      <c r="U20520" s="65"/>
      <c r="V20520" s="65"/>
      <c r="W20520" s="65"/>
      <c r="X20520" s="65"/>
    </row>
    <row r="20521" spans="2:24">
      <c r="B20521" s="81">
        <v>42067</v>
      </c>
      <c r="C20521" s="82">
        <v>11</v>
      </c>
      <c r="D20521" s="80">
        <v>2.5418500000000002</v>
      </c>
      <c r="E20521" s="79">
        <v>68400.516000000003</v>
      </c>
      <c r="F20521" s="97">
        <f t="shared" si="960"/>
        <v>26909.737395991109</v>
      </c>
      <c r="G20521" s="98" t="str">
        <f t="shared" si="961"/>
        <v>2016-17 Summer</v>
      </c>
      <c r="H20521" s="98" t="str">
        <f t="shared" si="962"/>
        <v>2015-16 Winter</v>
      </c>
      <c r="J20521" s="65"/>
      <c r="K20521" s="65"/>
      <c r="L20521" s="65"/>
      <c r="M20521" s="65"/>
      <c r="N20521" s="65"/>
      <c r="O20521" s="65"/>
      <c r="P20521" s="65"/>
      <c r="Q20521" s="65"/>
      <c r="R20521" s="65"/>
      <c r="S20521" s="65"/>
      <c r="T20521" s="65"/>
      <c r="U20521" s="65"/>
      <c r="V20521" s="65"/>
      <c r="W20521" s="65"/>
      <c r="X20521" s="65"/>
    </row>
    <row r="20522" spans="2:24">
      <c r="B20522" s="81">
        <v>42067</v>
      </c>
      <c r="C20522" s="82">
        <v>12</v>
      </c>
      <c r="D20522" s="80">
        <v>2.9912399999999999</v>
      </c>
      <c r="E20522" s="79">
        <v>82843.959000000003</v>
      </c>
      <c r="F20522" s="97">
        <f t="shared" si="960"/>
        <v>27695.523929875239</v>
      </c>
      <c r="G20522" s="98" t="str">
        <f t="shared" si="961"/>
        <v>2016-17 Summer</v>
      </c>
      <c r="H20522" s="98" t="str">
        <f t="shared" si="962"/>
        <v>2015-16 Winter</v>
      </c>
      <c r="J20522" s="65"/>
      <c r="K20522" s="65"/>
      <c r="L20522" s="65"/>
      <c r="M20522" s="65"/>
      <c r="N20522" s="65"/>
      <c r="O20522" s="65"/>
      <c r="P20522" s="65"/>
      <c r="Q20522" s="65"/>
      <c r="R20522" s="65"/>
      <c r="S20522" s="65"/>
      <c r="T20522" s="65"/>
      <c r="U20522" s="65"/>
      <c r="V20522" s="65"/>
      <c r="W20522" s="65"/>
      <c r="X20522" s="65"/>
    </row>
    <row r="20523" spans="2:24">
      <c r="B20523" s="81">
        <v>42067</v>
      </c>
      <c r="C20523" s="82">
        <v>13</v>
      </c>
      <c r="D20523" s="80">
        <v>3.3164199999999999</v>
      </c>
      <c r="E20523" s="79">
        <v>100472.236</v>
      </c>
      <c r="F20523" s="97">
        <f t="shared" si="960"/>
        <v>30295.389606865236</v>
      </c>
      <c r="G20523" s="98" t="str">
        <f t="shared" si="961"/>
        <v>2016-17 Summer</v>
      </c>
      <c r="H20523" s="98" t="str">
        <f t="shared" si="962"/>
        <v>2015-16 Winter</v>
      </c>
      <c r="J20523" s="65"/>
      <c r="K20523" s="65"/>
      <c r="L20523" s="65"/>
      <c r="M20523" s="65"/>
      <c r="N20523" s="65"/>
      <c r="O20523" s="65"/>
      <c r="P20523" s="65"/>
      <c r="Q20523" s="65"/>
      <c r="R20523" s="65"/>
      <c r="S20523" s="65"/>
      <c r="T20523" s="65"/>
      <c r="U20523" s="65"/>
      <c r="V20523" s="65"/>
      <c r="W20523" s="65"/>
      <c r="X20523" s="65"/>
    </row>
    <row r="20524" spans="2:24">
      <c r="B20524" s="81">
        <v>42067</v>
      </c>
      <c r="C20524" s="82">
        <v>14</v>
      </c>
      <c r="D20524" s="80">
        <v>2.6711499999999999</v>
      </c>
      <c r="E20524" s="79">
        <v>88477.917000000001</v>
      </c>
      <c r="F20524" s="97">
        <f t="shared" si="960"/>
        <v>33123.529940287895</v>
      </c>
      <c r="G20524" s="98" t="str">
        <f t="shared" si="961"/>
        <v>2016-17 Summer</v>
      </c>
      <c r="H20524" s="98" t="str">
        <f t="shared" si="962"/>
        <v>2015-16 Winter</v>
      </c>
      <c r="J20524" s="65"/>
      <c r="K20524" s="65"/>
      <c r="L20524" s="65"/>
      <c r="M20524" s="65"/>
      <c r="N20524" s="65"/>
      <c r="O20524" s="65"/>
      <c r="P20524" s="65"/>
      <c r="Q20524" s="65"/>
      <c r="R20524" s="65"/>
      <c r="S20524" s="65"/>
      <c r="T20524" s="65"/>
      <c r="U20524" s="65"/>
      <c r="V20524" s="65"/>
      <c r="W20524" s="65"/>
      <c r="X20524" s="65"/>
    </row>
    <row r="20525" spans="2:24">
      <c r="B20525" s="81">
        <v>42067</v>
      </c>
      <c r="C20525" s="82">
        <v>15</v>
      </c>
      <c r="D20525" s="80">
        <v>2.0768499999999999</v>
      </c>
      <c r="E20525" s="79">
        <v>75195.740000000005</v>
      </c>
      <c r="F20525" s="97">
        <f t="shared" si="960"/>
        <v>36206.630233285992</v>
      </c>
      <c r="G20525" s="98" t="str">
        <f t="shared" si="961"/>
        <v>2016-17 Summer</v>
      </c>
      <c r="H20525" s="98" t="str">
        <f t="shared" si="962"/>
        <v>2015-16 Winter</v>
      </c>
      <c r="J20525" s="65"/>
      <c r="K20525" s="65"/>
      <c r="L20525" s="65"/>
      <c r="M20525" s="65"/>
      <c r="N20525" s="65"/>
      <c r="O20525" s="65"/>
      <c r="P20525" s="65"/>
      <c r="Q20525" s="65"/>
      <c r="R20525" s="65"/>
      <c r="S20525" s="65"/>
      <c r="T20525" s="65"/>
      <c r="U20525" s="65"/>
      <c r="V20525" s="65"/>
      <c r="W20525" s="65"/>
      <c r="X20525" s="65"/>
    </row>
    <row r="20526" spans="2:24">
      <c r="B20526" s="81">
        <v>42067</v>
      </c>
      <c r="C20526" s="82">
        <v>16</v>
      </c>
      <c r="D20526" s="80">
        <v>1.6837299999999999</v>
      </c>
      <c r="E20526" s="79">
        <v>63310.633000000002</v>
      </c>
      <c r="F20526" s="97">
        <f t="shared" si="960"/>
        <v>37601.416497894556</v>
      </c>
      <c r="G20526" s="98" t="str">
        <f t="shared" si="961"/>
        <v>2016-17 Summer</v>
      </c>
      <c r="H20526" s="98" t="str">
        <f t="shared" si="962"/>
        <v>2015-16 Winter</v>
      </c>
      <c r="J20526" s="65"/>
      <c r="K20526" s="65"/>
      <c r="L20526" s="65"/>
      <c r="M20526" s="65"/>
      <c r="N20526" s="65"/>
      <c r="O20526" s="65"/>
      <c r="P20526" s="65"/>
      <c r="Q20526" s="65"/>
      <c r="R20526" s="65"/>
      <c r="S20526" s="65"/>
      <c r="T20526" s="65"/>
      <c r="U20526" s="65"/>
      <c r="V20526" s="65"/>
      <c r="W20526" s="65"/>
      <c r="X20526" s="65"/>
    </row>
    <row r="20527" spans="2:24">
      <c r="B20527" s="81">
        <v>42067</v>
      </c>
      <c r="C20527" s="82">
        <v>17</v>
      </c>
      <c r="D20527" s="80">
        <v>1.5165</v>
      </c>
      <c r="E20527" s="79">
        <v>57498.694000000003</v>
      </c>
      <c r="F20527" s="97">
        <f t="shared" si="960"/>
        <v>37915.393339927468</v>
      </c>
      <c r="G20527" s="98" t="str">
        <f t="shared" si="961"/>
        <v>2016-17 Summer</v>
      </c>
      <c r="H20527" s="98" t="str">
        <f t="shared" si="962"/>
        <v>2015-16 Winter</v>
      </c>
      <c r="J20527" s="65"/>
      <c r="K20527" s="65"/>
      <c r="L20527" s="65"/>
      <c r="M20527" s="65"/>
      <c r="N20527" s="65"/>
      <c r="O20527" s="65"/>
      <c r="P20527" s="65"/>
      <c r="Q20527" s="65"/>
      <c r="R20527" s="65"/>
      <c r="S20527" s="65"/>
      <c r="T20527" s="65"/>
      <c r="U20527" s="65"/>
      <c r="V20527" s="65"/>
      <c r="W20527" s="65"/>
      <c r="X20527" s="65"/>
    </row>
    <row r="20528" spans="2:24">
      <c r="B20528" s="81">
        <v>42067</v>
      </c>
      <c r="C20528" s="82">
        <v>18</v>
      </c>
      <c r="D20528" s="80">
        <v>1.29447</v>
      </c>
      <c r="E20528" s="79">
        <v>48576.887999999999</v>
      </c>
      <c r="F20528" s="97">
        <f t="shared" si="960"/>
        <v>37526.468747827297</v>
      </c>
      <c r="G20528" s="98" t="str">
        <f t="shared" si="961"/>
        <v>2016-17 Summer</v>
      </c>
      <c r="H20528" s="98" t="str">
        <f t="shared" si="962"/>
        <v>2015-16 Winter</v>
      </c>
      <c r="J20528" s="65"/>
      <c r="K20528" s="65"/>
      <c r="L20528" s="65"/>
      <c r="M20528" s="65"/>
      <c r="N20528" s="65"/>
      <c r="O20528" s="65"/>
      <c r="P20528" s="65"/>
      <c r="Q20528" s="65"/>
      <c r="R20528" s="65"/>
      <c r="S20528" s="65"/>
      <c r="T20528" s="65"/>
      <c r="U20528" s="65"/>
      <c r="V20528" s="65"/>
      <c r="W20528" s="65"/>
      <c r="X20528" s="65"/>
    </row>
    <row r="20529" spans="2:24">
      <c r="B20529" s="81">
        <v>42067</v>
      </c>
      <c r="C20529" s="82">
        <v>19</v>
      </c>
      <c r="D20529" s="80">
        <v>1.3511500000000001</v>
      </c>
      <c r="E20529" s="79">
        <v>50954.22</v>
      </c>
      <c r="F20529" s="97">
        <f t="shared" si="960"/>
        <v>37711.741849535581</v>
      </c>
      <c r="G20529" s="98" t="str">
        <f t="shared" si="961"/>
        <v>2016-17 Summer</v>
      </c>
      <c r="H20529" s="98" t="str">
        <f t="shared" si="962"/>
        <v>2015-16 Winter</v>
      </c>
      <c r="J20529" s="65"/>
      <c r="K20529" s="65"/>
      <c r="L20529" s="65"/>
      <c r="M20529" s="65"/>
      <c r="N20529" s="65"/>
      <c r="O20529" s="65"/>
      <c r="P20529" s="65"/>
      <c r="Q20529" s="65"/>
      <c r="R20529" s="65"/>
      <c r="S20529" s="65"/>
      <c r="T20529" s="65"/>
      <c r="U20529" s="65"/>
      <c r="V20529" s="65"/>
      <c r="W20529" s="65"/>
      <c r="X20529" s="65"/>
    </row>
    <row r="20530" spans="2:24">
      <c r="B20530" s="81">
        <v>42067</v>
      </c>
      <c r="C20530" s="82">
        <v>20</v>
      </c>
      <c r="D20530" s="80">
        <v>1.2264299999999999</v>
      </c>
      <c r="E20530" s="79">
        <v>45882.214</v>
      </c>
      <c r="F20530" s="97">
        <f t="shared" si="960"/>
        <v>37411.196725455186</v>
      </c>
      <c r="G20530" s="98" t="str">
        <f t="shared" si="961"/>
        <v>2016-17 Summer</v>
      </c>
      <c r="H20530" s="98" t="str">
        <f t="shared" si="962"/>
        <v>2015-16 Winter</v>
      </c>
      <c r="J20530" s="65"/>
      <c r="K20530" s="65"/>
      <c r="L20530" s="65"/>
      <c r="M20530" s="65"/>
      <c r="N20530" s="65"/>
      <c r="O20530" s="65"/>
      <c r="P20530" s="65"/>
      <c r="Q20530" s="65"/>
      <c r="R20530" s="65"/>
      <c r="S20530" s="65"/>
      <c r="T20530" s="65"/>
      <c r="U20530" s="65"/>
      <c r="V20530" s="65"/>
      <c r="W20530" s="65"/>
      <c r="X20530" s="65"/>
    </row>
    <row r="20531" spans="2:24">
      <c r="B20531" s="81">
        <v>42067</v>
      </c>
      <c r="C20531" s="82">
        <v>21</v>
      </c>
      <c r="D20531" s="80">
        <v>0.96196999999999999</v>
      </c>
      <c r="E20531" s="79">
        <v>35510.088000000003</v>
      </c>
      <c r="F20531" s="97">
        <f t="shared" si="960"/>
        <v>36913.924550661664</v>
      </c>
      <c r="G20531" s="98" t="str">
        <f t="shared" si="961"/>
        <v>2016-17 Summer</v>
      </c>
      <c r="H20531" s="98" t="str">
        <f t="shared" si="962"/>
        <v>2015-16 Winter</v>
      </c>
      <c r="J20531" s="65"/>
      <c r="K20531" s="65"/>
      <c r="L20531" s="65"/>
      <c r="M20531" s="65"/>
      <c r="N20531" s="65"/>
      <c r="O20531" s="65"/>
      <c r="P20531" s="65"/>
      <c r="Q20531" s="65"/>
      <c r="R20531" s="65"/>
      <c r="S20531" s="65"/>
      <c r="T20531" s="65"/>
      <c r="U20531" s="65"/>
      <c r="V20531" s="65"/>
      <c r="W20531" s="65"/>
      <c r="X20531" s="65"/>
    </row>
    <row r="20532" spans="2:24">
      <c r="B20532" s="81">
        <v>42067</v>
      </c>
      <c r="C20532" s="82">
        <v>22</v>
      </c>
      <c r="D20532" s="80">
        <v>0.90912000000000004</v>
      </c>
      <c r="E20532" s="79">
        <v>33282.731</v>
      </c>
      <c r="F20532" s="97">
        <f t="shared" si="960"/>
        <v>36609.832585357268</v>
      </c>
      <c r="G20532" s="98" t="str">
        <f t="shared" si="961"/>
        <v>2016-17 Summer</v>
      </c>
      <c r="H20532" s="98" t="str">
        <f t="shared" si="962"/>
        <v>2015-16 Winter</v>
      </c>
      <c r="J20532" s="65"/>
      <c r="K20532" s="65"/>
      <c r="L20532" s="65"/>
      <c r="M20532" s="65"/>
      <c r="N20532" s="65"/>
      <c r="O20532" s="65"/>
      <c r="P20532" s="65"/>
      <c r="Q20532" s="65"/>
      <c r="R20532" s="65"/>
      <c r="S20532" s="65"/>
      <c r="T20532" s="65"/>
      <c r="U20532" s="65"/>
      <c r="V20532" s="65"/>
      <c r="W20532" s="65"/>
      <c r="X20532" s="65"/>
    </row>
    <row r="20533" spans="2:24">
      <c r="B20533" s="81">
        <v>42067</v>
      </c>
      <c r="C20533" s="82">
        <v>23</v>
      </c>
      <c r="D20533" s="80">
        <v>0.90332999999999997</v>
      </c>
      <c r="E20533" s="79">
        <v>32872.256000000001</v>
      </c>
      <c r="F20533" s="97">
        <f t="shared" si="960"/>
        <v>36390.085572271484</v>
      </c>
      <c r="G20533" s="98" t="str">
        <f t="shared" si="961"/>
        <v>2016-17 Summer</v>
      </c>
      <c r="H20533" s="98" t="str">
        <f t="shared" si="962"/>
        <v>2015-16 Winter</v>
      </c>
      <c r="J20533" s="65"/>
      <c r="K20533" s="65"/>
      <c r="L20533" s="65"/>
      <c r="M20533" s="65"/>
      <c r="N20533" s="65"/>
      <c r="O20533" s="65"/>
      <c r="P20533" s="65"/>
      <c r="Q20533" s="65"/>
      <c r="R20533" s="65"/>
      <c r="S20533" s="65"/>
      <c r="T20533" s="65"/>
      <c r="U20533" s="65"/>
      <c r="V20533" s="65"/>
      <c r="W20533" s="65"/>
      <c r="X20533" s="65"/>
    </row>
    <row r="20534" spans="2:24">
      <c r="B20534" s="81">
        <v>42067</v>
      </c>
      <c r="C20534" s="82">
        <v>24</v>
      </c>
      <c r="D20534" s="80">
        <v>1.05087</v>
      </c>
      <c r="E20534" s="79">
        <v>38155.055999999997</v>
      </c>
      <c r="F20534" s="97">
        <f t="shared" si="960"/>
        <v>36308.064746353019</v>
      </c>
      <c r="G20534" s="98" t="str">
        <f t="shared" si="961"/>
        <v>2016-17 Summer</v>
      </c>
      <c r="H20534" s="98" t="str">
        <f t="shared" si="962"/>
        <v>2015-16 Winter</v>
      </c>
      <c r="J20534" s="65"/>
      <c r="K20534" s="65"/>
      <c r="L20534" s="65"/>
      <c r="M20534" s="65"/>
      <c r="N20534" s="65"/>
      <c r="O20534" s="65"/>
      <c r="P20534" s="65"/>
      <c r="Q20534" s="65"/>
      <c r="R20534" s="65"/>
      <c r="S20534" s="65"/>
      <c r="T20534" s="65"/>
      <c r="U20534" s="65"/>
      <c r="V20534" s="65"/>
      <c r="W20534" s="65"/>
      <c r="X20534" s="65"/>
    </row>
    <row r="20535" spans="2:24">
      <c r="B20535" s="81">
        <v>42067</v>
      </c>
      <c r="C20535" s="82">
        <v>25</v>
      </c>
      <c r="D20535" s="80">
        <v>1.39805</v>
      </c>
      <c r="E20535" s="79">
        <v>50894.750999999997</v>
      </c>
      <c r="F20535" s="97">
        <f t="shared" si="960"/>
        <v>36404.099281141585</v>
      </c>
      <c r="G20535" s="98" t="str">
        <f t="shared" si="961"/>
        <v>2016-17 Summer</v>
      </c>
      <c r="H20535" s="98" t="str">
        <f t="shared" si="962"/>
        <v>2015-16 Winter</v>
      </c>
      <c r="J20535" s="65"/>
      <c r="K20535" s="65"/>
      <c r="L20535" s="65"/>
      <c r="M20535" s="65"/>
      <c r="N20535" s="65"/>
      <c r="O20535" s="65"/>
      <c r="P20535" s="65"/>
      <c r="Q20535" s="65"/>
      <c r="R20535" s="65"/>
      <c r="S20535" s="65"/>
      <c r="T20535" s="65"/>
      <c r="U20535" s="65"/>
      <c r="V20535" s="65"/>
      <c r="W20535" s="65"/>
      <c r="X20535" s="65"/>
    </row>
    <row r="20536" spans="2:24">
      <c r="B20536" s="81">
        <v>42067</v>
      </c>
      <c r="C20536" s="82">
        <v>26</v>
      </c>
      <c r="D20536" s="80">
        <v>1.5323599999999999</v>
      </c>
      <c r="E20536" s="79">
        <v>55479.591</v>
      </c>
      <c r="F20536" s="97">
        <f t="shared" si="960"/>
        <v>36205.324466835475</v>
      </c>
      <c r="G20536" s="98" t="str">
        <f t="shared" si="961"/>
        <v>2016-17 Summer</v>
      </c>
      <c r="H20536" s="98" t="str">
        <f t="shared" si="962"/>
        <v>2015-16 Winter</v>
      </c>
      <c r="J20536" s="65"/>
      <c r="K20536" s="65"/>
      <c r="L20536" s="65"/>
      <c r="M20536" s="65"/>
      <c r="N20536" s="65"/>
      <c r="O20536" s="65"/>
      <c r="P20536" s="65"/>
      <c r="Q20536" s="65"/>
      <c r="R20536" s="65"/>
      <c r="S20536" s="65"/>
      <c r="T20536" s="65"/>
      <c r="U20536" s="65"/>
      <c r="V20536" s="65"/>
      <c r="W20536" s="65"/>
      <c r="X20536" s="65"/>
    </row>
    <row r="20537" spans="2:24">
      <c r="B20537" s="81">
        <v>42067</v>
      </c>
      <c r="C20537" s="82">
        <v>27</v>
      </c>
      <c r="D20537" s="80">
        <v>1.5665199999999999</v>
      </c>
      <c r="E20537" s="79">
        <v>56435.065000000002</v>
      </c>
      <c r="F20537" s="97">
        <f t="shared" si="960"/>
        <v>36025.75453872278</v>
      </c>
      <c r="G20537" s="98" t="str">
        <f t="shared" si="961"/>
        <v>2016-17 Summer</v>
      </c>
      <c r="H20537" s="98" t="str">
        <f t="shared" si="962"/>
        <v>2015-16 Winter</v>
      </c>
      <c r="J20537" s="65"/>
      <c r="K20537" s="65"/>
      <c r="L20537" s="65"/>
      <c r="M20537" s="65"/>
      <c r="N20537" s="65"/>
      <c r="O20537" s="65"/>
      <c r="P20537" s="65"/>
      <c r="Q20537" s="65"/>
      <c r="R20537" s="65"/>
      <c r="S20537" s="65"/>
      <c r="T20537" s="65"/>
      <c r="U20537" s="65"/>
      <c r="V20537" s="65"/>
      <c r="W20537" s="65"/>
      <c r="X20537" s="65"/>
    </row>
    <row r="20538" spans="2:24">
      <c r="B20538" s="81">
        <v>42067</v>
      </c>
      <c r="C20538" s="82">
        <v>28</v>
      </c>
      <c r="D20538" s="80">
        <v>1.38628</v>
      </c>
      <c r="E20538" s="79">
        <v>49884.659</v>
      </c>
      <c r="F20538" s="97">
        <f t="shared" si="960"/>
        <v>35984.547854690252</v>
      </c>
      <c r="G20538" s="98" t="str">
        <f t="shared" si="961"/>
        <v>2016-17 Summer</v>
      </c>
      <c r="H20538" s="98" t="str">
        <f t="shared" si="962"/>
        <v>2015-16 Winter</v>
      </c>
      <c r="J20538" s="65"/>
      <c r="K20538" s="65"/>
      <c r="L20538" s="65"/>
      <c r="M20538" s="65"/>
      <c r="N20538" s="65"/>
      <c r="O20538" s="65"/>
      <c r="P20538" s="65"/>
      <c r="Q20538" s="65"/>
      <c r="R20538" s="65"/>
      <c r="S20538" s="65"/>
      <c r="T20538" s="65"/>
      <c r="U20538" s="65"/>
      <c r="V20538" s="65"/>
      <c r="W20538" s="65"/>
      <c r="X20538" s="65"/>
    </row>
    <row r="20539" spans="2:24">
      <c r="B20539" s="81">
        <v>42067</v>
      </c>
      <c r="C20539" s="82">
        <v>29</v>
      </c>
      <c r="D20539" s="80">
        <v>1.64825</v>
      </c>
      <c r="E20539" s="79">
        <v>59391.218000000001</v>
      </c>
      <c r="F20539" s="97">
        <f t="shared" si="960"/>
        <v>36032.894281814042</v>
      </c>
      <c r="G20539" s="98" t="str">
        <f t="shared" si="961"/>
        <v>2016-17 Summer</v>
      </c>
      <c r="H20539" s="98" t="str">
        <f t="shared" si="962"/>
        <v>2015-16 Winter</v>
      </c>
      <c r="J20539" s="65"/>
      <c r="K20539" s="65"/>
      <c r="L20539" s="65"/>
      <c r="M20539" s="65"/>
      <c r="N20539" s="65"/>
      <c r="O20539" s="65"/>
      <c r="P20539" s="65"/>
      <c r="Q20539" s="65"/>
      <c r="R20539" s="65"/>
      <c r="S20539" s="65"/>
      <c r="T20539" s="65"/>
      <c r="U20539" s="65"/>
      <c r="V20539" s="65"/>
      <c r="W20539" s="65"/>
      <c r="X20539" s="65"/>
    </row>
    <row r="20540" spans="2:24">
      <c r="B20540" s="81">
        <v>42067</v>
      </c>
      <c r="C20540" s="82">
        <v>30</v>
      </c>
      <c r="D20540" s="80">
        <v>1.8776200000000001</v>
      </c>
      <c r="E20540" s="79">
        <v>67817.001999999993</v>
      </c>
      <c r="F20540" s="97">
        <f t="shared" si="960"/>
        <v>36118.59801237737</v>
      </c>
      <c r="G20540" s="98" t="str">
        <f t="shared" si="961"/>
        <v>2016-17 Summer</v>
      </c>
      <c r="H20540" s="98" t="str">
        <f t="shared" si="962"/>
        <v>2015-16 Winter</v>
      </c>
      <c r="J20540" s="65"/>
      <c r="K20540" s="65"/>
      <c r="L20540" s="65"/>
      <c r="M20540" s="65"/>
      <c r="N20540" s="65"/>
      <c r="O20540" s="65"/>
      <c r="P20540" s="65"/>
      <c r="Q20540" s="65"/>
      <c r="R20540" s="65"/>
      <c r="S20540" s="65"/>
      <c r="T20540" s="65"/>
      <c r="U20540" s="65"/>
      <c r="V20540" s="65"/>
      <c r="W20540" s="65"/>
      <c r="X20540" s="65"/>
    </row>
    <row r="20541" spans="2:24">
      <c r="B20541" s="81">
        <v>42067</v>
      </c>
      <c r="C20541" s="82">
        <v>31</v>
      </c>
      <c r="D20541" s="80">
        <v>1.5906100000000001</v>
      </c>
      <c r="E20541" s="79">
        <v>57779.476000000002</v>
      </c>
      <c r="F20541" s="97">
        <f t="shared" si="960"/>
        <v>36325.356938533012</v>
      </c>
      <c r="G20541" s="98" t="str">
        <f t="shared" si="961"/>
        <v>2016-17 Summer</v>
      </c>
      <c r="H20541" s="98" t="str">
        <f t="shared" si="962"/>
        <v>2015-16 Winter</v>
      </c>
      <c r="J20541" s="65"/>
      <c r="K20541" s="65"/>
      <c r="L20541" s="65"/>
      <c r="M20541" s="65"/>
      <c r="N20541" s="65"/>
      <c r="O20541" s="65"/>
      <c r="P20541" s="65"/>
      <c r="Q20541" s="65"/>
      <c r="R20541" s="65"/>
      <c r="S20541" s="65"/>
      <c r="T20541" s="65"/>
      <c r="U20541" s="65"/>
      <c r="V20541" s="65"/>
      <c r="W20541" s="65"/>
      <c r="X20541" s="65"/>
    </row>
    <row r="20542" spans="2:24">
      <c r="B20542" s="81">
        <v>42067</v>
      </c>
      <c r="C20542" s="82">
        <v>32</v>
      </c>
      <c r="D20542" s="80">
        <v>1.7541599999999999</v>
      </c>
      <c r="E20542" s="79">
        <v>65321.042000000001</v>
      </c>
      <c r="F20542" s="97">
        <f t="shared" si="960"/>
        <v>37237.790167373561</v>
      </c>
      <c r="G20542" s="98" t="str">
        <f t="shared" si="961"/>
        <v>2016-17 Summer</v>
      </c>
      <c r="H20542" s="98" t="str">
        <f t="shared" si="962"/>
        <v>2015-16 Winter</v>
      </c>
      <c r="J20542" s="65"/>
      <c r="K20542" s="65"/>
      <c r="L20542" s="65"/>
      <c r="M20542" s="65"/>
      <c r="N20542" s="65"/>
      <c r="O20542" s="65"/>
      <c r="P20542" s="65"/>
      <c r="Q20542" s="65"/>
      <c r="R20542" s="65"/>
      <c r="S20542" s="65"/>
      <c r="T20542" s="65"/>
      <c r="U20542" s="65"/>
      <c r="V20542" s="65"/>
      <c r="W20542" s="65"/>
      <c r="X20542" s="65"/>
    </row>
    <row r="20543" spans="2:24">
      <c r="B20543" s="81">
        <v>42067</v>
      </c>
      <c r="C20543" s="82">
        <v>33</v>
      </c>
      <c r="D20543" s="80">
        <v>1.8802700000000001</v>
      </c>
      <c r="E20543" s="79">
        <v>72536.433000000005</v>
      </c>
      <c r="F20543" s="97">
        <f t="shared" si="960"/>
        <v>38577.668632696368</v>
      </c>
      <c r="G20543" s="98" t="str">
        <f t="shared" si="961"/>
        <v>2016-17 Summer</v>
      </c>
      <c r="H20543" s="98" t="str">
        <f t="shared" si="962"/>
        <v>2015-16 Winter</v>
      </c>
      <c r="J20543" s="65"/>
      <c r="K20543" s="65"/>
      <c r="L20543" s="65"/>
      <c r="M20543" s="65"/>
      <c r="N20543" s="65"/>
      <c r="O20543" s="65"/>
      <c r="P20543" s="65"/>
      <c r="Q20543" s="65"/>
      <c r="R20543" s="65"/>
      <c r="S20543" s="65"/>
      <c r="T20543" s="65"/>
      <c r="U20543" s="65"/>
      <c r="V20543" s="65"/>
      <c r="W20543" s="65"/>
      <c r="X20543" s="65"/>
    </row>
    <row r="20544" spans="2:24">
      <c r="B20544" s="81">
        <v>42067</v>
      </c>
      <c r="C20544" s="82">
        <v>34</v>
      </c>
      <c r="D20544" s="80">
        <v>1.9876</v>
      </c>
      <c r="E20544" s="79">
        <v>79405.11</v>
      </c>
      <c r="F20544" s="97">
        <f t="shared" si="960"/>
        <v>39950.246528476557</v>
      </c>
      <c r="G20544" s="98" t="str">
        <f t="shared" si="961"/>
        <v>2016-17 Summer</v>
      </c>
      <c r="H20544" s="98" t="str">
        <f t="shared" si="962"/>
        <v>2015-16 Winter</v>
      </c>
      <c r="J20544" s="65"/>
      <c r="K20544" s="65"/>
      <c r="L20544" s="65"/>
      <c r="M20544" s="65"/>
      <c r="N20544" s="65"/>
      <c r="O20544" s="65"/>
      <c r="P20544" s="65"/>
      <c r="Q20544" s="65"/>
      <c r="R20544" s="65"/>
      <c r="S20544" s="65"/>
      <c r="T20544" s="65"/>
      <c r="U20544" s="65"/>
      <c r="V20544" s="65"/>
      <c r="W20544" s="65"/>
      <c r="X20544" s="65"/>
    </row>
    <row r="20545" spans="2:24">
      <c r="B20545" s="81">
        <v>42067</v>
      </c>
      <c r="C20545" s="82">
        <v>35</v>
      </c>
      <c r="D20545" s="80">
        <v>2.0040399999999998</v>
      </c>
      <c r="E20545" s="79">
        <v>83053.269</v>
      </c>
      <c r="F20545" s="97">
        <f t="shared" si="960"/>
        <v>41442.91980199996</v>
      </c>
      <c r="G20545" s="98" t="str">
        <f t="shared" si="961"/>
        <v>2016-17 Summer</v>
      </c>
      <c r="H20545" s="98" t="str">
        <f t="shared" si="962"/>
        <v>2015-16 Winter</v>
      </c>
      <c r="J20545" s="65"/>
      <c r="K20545" s="65"/>
      <c r="L20545" s="65"/>
      <c r="M20545" s="65"/>
      <c r="N20545" s="65"/>
      <c r="O20545" s="65"/>
      <c r="P20545" s="65"/>
      <c r="Q20545" s="65"/>
      <c r="R20545" s="65"/>
      <c r="S20545" s="65"/>
      <c r="T20545" s="65"/>
      <c r="U20545" s="65"/>
      <c r="V20545" s="65"/>
      <c r="W20545" s="65"/>
      <c r="X20545" s="65"/>
    </row>
    <row r="20546" spans="2:24">
      <c r="B20546" s="81">
        <v>42067</v>
      </c>
      <c r="C20546" s="82">
        <v>36</v>
      </c>
      <c r="D20546" s="80">
        <v>2.1451899999999999</v>
      </c>
      <c r="E20546" s="79">
        <v>91800.236999999994</v>
      </c>
      <c r="F20546" s="97">
        <f t="shared" si="960"/>
        <v>42793.522718267377</v>
      </c>
      <c r="G20546" s="98" t="str">
        <f t="shared" si="961"/>
        <v>2016-17 Summer</v>
      </c>
      <c r="H20546" s="98" t="str">
        <f t="shared" si="962"/>
        <v>2015-16 Winter</v>
      </c>
      <c r="J20546" s="65"/>
      <c r="K20546" s="65"/>
      <c r="L20546" s="65"/>
      <c r="M20546" s="65"/>
      <c r="N20546" s="65"/>
      <c r="O20546" s="65"/>
      <c r="P20546" s="65"/>
      <c r="Q20546" s="65"/>
      <c r="R20546" s="65"/>
      <c r="S20546" s="65"/>
      <c r="T20546" s="65"/>
      <c r="U20546" s="65"/>
      <c r="V20546" s="65"/>
      <c r="W20546" s="65"/>
      <c r="X20546" s="65"/>
    </row>
    <row r="20547" spans="2:24">
      <c r="B20547" s="81">
        <v>42067</v>
      </c>
      <c r="C20547" s="82">
        <v>37</v>
      </c>
      <c r="D20547" s="80">
        <v>2.3736600000000001</v>
      </c>
      <c r="E20547" s="79">
        <v>106679.42</v>
      </c>
      <c r="F20547" s="97">
        <f t="shared" si="960"/>
        <v>44943.007844425905</v>
      </c>
      <c r="G20547" s="98" t="str">
        <f t="shared" si="961"/>
        <v>2016-17 Summer</v>
      </c>
      <c r="H20547" s="98" t="str">
        <f t="shared" si="962"/>
        <v>2015-16 Winter</v>
      </c>
      <c r="J20547" s="65"/>
      <c r="K20547" s="65"/>
      <c r="L20547" s="65"/>
      <c r="M20547" s="65"/>
      <c r="N20547" s="65"/>
      <c r="O20547" s="65"/>
      <c r="P20547" s="65"/>
      <c r="Q20547" s="65"/>
      <c r="R20547" s="65"/>
      <c r="S20547" s="65"/>
      <c r="T20547" s="65"/>
      <c r="U20547" s="65"/>
      <c r="V20547" s="65"/>
      <c r="W20547" s="65"/>
      <c r="X20547" s="65"/>
    </row>
    <row r="20548" spans="2:24">
      <c r="B20548" s="81">
        <v>42067</v>
      </c>
      <c r="C20548" s="82">
        <v>38</v>
      </c>
      <c r="D20548" s="80">
        <v>2.4017400000000002</v>
      </c>
      <c r="E20548" s="79">
        <v>109073.11500000001</v>
      </c>
      <c r="F20548" s="97">
        <f t="shared" si="960"/>
        <v>45414.205950685748</v>
      </c>
      <c r="G20548" s="98" t="str">
        <f t="shared" si="961"/>
        <v>2016-17 Summer</v>
      </c>
      <c r="H20548" s="98" t="str">
        <f t="shared" si="962"/>
        <v>2015-16 Winter</v>
      </c>
      <c r="J20548" s="65"/>
      <c r="K20548" s="65"/>
      <c r="L20548" s="65"/>
      <c r="M20548" s="65"/>
      <c r="N20548" s="65"/>
      <c r="O20548" s="65"/>
      <c r="P20548" s="65"/>
      <c r="Q20548" s="65"/>
      <c r="R20548" s="65"/>
      <c r="S20548" s="65"/>
      <c r="T20548" s="65"/>
      <c r="U20548" s="65"/>
      <c r="V20548" s="65"/>
      <c r="W20548" s="65"/>
      <c r="X20548" s="65"/>
    </row>
    <row r="20549" spans="2:24">
      <c r="B20549" s="81">
        <v>42067</v>
      </c>
      <c r="C20549" s="82">
        <v>39</v>
      </c>
      <c r="D20549" s="80">
        <v>2.2529400000000002</v>
      </c>
      <c r="E20549" s="79">
        <v>101327.758</v>
      </c>
      <c r="F20549" s="97">
        <f t="shared" si="960"/>
        <v>44975.790744538244</v>
      </c>
      <c r="G20549" s="98" t="str">
        <f t="shared" si="961"/>
        <v>2016-17 Summer</v>
      </c>
      <c r="H20549" s="98" t="str">
        <f t="shared" si="962"/>
        <v>2015-16 Winter</v>
      </c>
      <c r="J20549" s="65"/>
      <c r="K20549" s="65"/>
      <c r="L20549" s="65"/>
      <c r="M20549" s="65"/>
      <c r="N20549" s="65"/>
      <c r="O20549" s="65"/>
      <c r="P20549" s="65"/>
      <c r="Q20549" s="65"/>
      <c r="R20549" s="65"/>
      <c r="S20549" s="65"/>
      <c r="T20549" s="65"/>
      <c r="U20549" s="65"/>
      <c r="V20549" s="65"/>
      <c r="W20549" s="65"/>
      <c r="X20549" s="65"/>
    </row>
    <row r="20550" spans="2:24">
      <c r="B20550" s="81">
        <v>42067</v>
      </c>
      <c r="C20550" s="82">
        <v>40</v>
      </c>
      <c r="D20550" s="80">
        <v>2.0035400000000001</v>
      </c>
      <c r="E20550" s="79">
        <v>87432.395000000004</v>
      </c>
      <c r="F20550" s="97">
        <f t="shared" si="960"/>
        <v>43638.956546911963</v>
      </c>
      <c r="G20550" s="98" t="str">
        <f t="shared" si="961"/>
        <v>2016-17 Summer</v>
      </c>
      <c r="H20550" s="98" t="str">
        <f t="shared" si="962"/>
        <v>2015-16 Winter</v>
      </c>
      <c r="J20550" s="65"/>
      <c r="K20550" s="65"/>
      <c r="L20550" s="65"/>
      <c r="M20550" s="65"/>
      <c r="N20550" s="65"/>
      <c r="O20550" s="65"/>
      <c r="P20550" s="65"/>
      <c r="Q20550" s="65"/>
      <c r="R20550" s="65"/>
      <c r="S20550" s="65"/>
      <c r="T20550" s="65"/>
      <c r="U20550" s="65"/>
      <c r="V20550" s="65"/>
      <c r="W20550" s="65"/>
      <c r="X20550" s="65"/>
    </row>
    <row r="20551" spans="2:24">
      <c r="B20551" s="81">
        <v>42067</v>
      </c>
      <c r="C20551" s="82">
        <v>41</v>
      </c>
      <c r="D20551" s="80">
        <v>1.6262399999999999</v>
      </c>
      <c r="E20551" s="79">
        <v>68402.948000000004</v>
      </c>
      <c r="F20551" s="97">
        <f t="shared" si="960"/>
        <v>42062.025285320742</v>
      </c>
      <c r="G20551" s="98" t="str">
        <f t="shared" si="961"/>
        <v>2016-17 Summer</v>
      </c>
      <c r="H20551" s="98" t="str">
        <f t="shared" si="962"/>
        <v>2015-16 Winter</v>
      </c>
      <c r="J20551" s="65"/>
      <c r="K20551" s="65"/>
      <c r="L20551" s="65"/>
      <c r="M20551" s="65"/>
      <c r="N20551" s="65"/>
      <c r="O20551" s="65"/>
      <c r="P20551" s="65"/>
      <c r="Q20551" s="65"/>
      <c r="R20551" s="65"/>
      <c r="S20551" s="65"/>
      <c r="T20551" s="65"/>
      <c r="U20551" s="65"/>
      <c r="V20551" s="65"/>
      <c r="W20551" s="65"/>
      <c r="X20551" s="65"/>
    </row>
    <row r="20552" spans="2:24">
      <c r="B20552" s="81">
        <v>42067</v>
      </c>
      <c r="C20552" s="82">
        <v>42</v>
      </c>
      <c r="D20552" s="80">
        <v>1.59433</v>
      </c>
      <c r="E20552" s="79">
        <v>64012.271999999997</v>
      </c>
      <c r="F20552" s="97">
        <f t="shared" si="960"/>
        <v>40149.951390239155</v>
      </c>
      <c r="G20552" s="98" t="str">
        <f t="shared" si="961"/>
        <v>2016-17 Summer</v>
      </c>
      <c r="H20552" s="98" t="str">
        <f t="shared" si="962"/>
        <v>2015-16 Winter</v>
      </c>
      <c r="J20552" s="65"/>
      <c r="K20552" s="65"/>
      <c r="L20552" s="65"/>
      <c r="M20552" s="65"/>
      <c r="N20552" s="65"/>
      <c r="O20552" s="65"/>
      <c r="P20552" s="65"/>
      <c r="Q20552" s="65"/>
      <c r="R20552" s="65"/>
      <c r="S20552" s="65"/>
      <c r="T20552" s="65"/>
      <c r="U20552" s="65"/>
      <c r="V20552" s="65"/>
      <c r="W20552" s="65"/>
      <c r="X20552" s="65"/>
    </row>
    <row r="20553" spans="2:24">
      <c r="B20553" s="81">
        <v>42067</v>
      </c>
      <c r="C20553" s="82">
        <v>43</v>
      </c>
      <c r="D20553" s="80">
        <v>1.4542999999999999</v>
      </c>
      <c r="E20553" s="79">
        <v>55810.805999999997</v>
      </c>
      <c r="F20553" s="97">
        <f t="shared" si="960"/>
        <v>38376.405143367941</v>
      </c>
      <c r="G20553" s="98" t="str">
        <f t="shared" si="961"/>
        <v>2016-17 Summer</v>
      </c>
      <c r="H20553" s="98" t="str">
        <f t="shared" si="962"/>
        <v>2015-16 Winter</v>
      </c>
      <c r="J20553" s="65"/>
      <c r="K20553" s="65"/>
      <c r="L20553" s="65"/>
      <c r="M20553" s="65"/>
      <c r="N20553" s="65"/>
      <c r="O20553" s="65"/>
      <c r="P20553" s="65"/>
      <c r="Q20553" s="65"/>
      <c r="R20553" s="65"/>
      <c r="S20553" s="65"/>
      <c r="T20553" s="65"/>
      <c r="U20553" s="65"/>
      <c r="V20553" s="65"/>
      <c r="W20553" s="65"/>
      <c r="X20553" s="65"/>
    </row>
    <row r="20554" spans="2:24">
      <c r="B20554" s="81">
        <v>42067</v>
      </c>
      <c r="C20554" s="82">
        <v>44</v>
      </c>
      <c r="D20554" s="80">
        <v>1.2275199999999999</v>
      </c>
      <c r="E20554" s="79">
        <v>44151.169000000002</v>
      </c>
      <c r="F20554" s="97">
        <f t="shared" si="960"/>
        <v>35967.779751042755</v>
      </c>
      <c r="G20554" s="98" t="str">
        <f t="shared" si="961"/>
        <v>2016-17 Summer</v>
      </c>
      <c r="H20554" s="98" t="str">
        <f t="shared" si="962"/>
        <v>2015-16 Winter</v>
      </c>
      <c r="J20554" s="65"/>
      <c r="K20554" s="65"/>
      <c r="L20554" s="65"/>
      <c r="M20554" s="65"/>
      <c r="N20554" s="65"/>
      <c r="O20554" s="65"/>
      <c r="P20554" s="65"/>
      <c r="Q20554" s="65"/>
      <c r="R20554" s="65"/>
      <c r="S20554" s="65"/>
      <c r="T20554" s="65"/>
      <c r="U20554" s="65"/>
      <c r="V20554" s="65"/>
      <c r="W20554" s="65"/>
      <c r="X20554" s="65"/>
    </row>
    <row r="20555" spans="2:24">
      <c r="B20555" s="81">
        <v>42067</v>
      </c>
      <c r="C20555" s="82">
        <v>45</v>
      </c>
      <c r="D20555" s="80">
        <v>1.1710799999999999</v>
      </c>
      <c r="E20555" s="79">
        <v>39430.805</v>
      </c>
      <c r="F20555" s="97">
        <f t="shared" si="960"/>
        <v>33670.462308296621</v>
      </c>
      <c r="G20555" s="98" t="str">
        <f t="shared" si="961"/>
        <v>2016-17 Summer</v>
      </c>
      <c r="H20555" s="98" t="str">
        <f t="shared" si="962"/>
        <v>2015-16 Winter</v>
      </c>
      <c r="J20555" s="65"/>
      <c r="K20555" s="65"/>
      <c r="L20555" s="65"/>
      <c r="M20555" s="65"/>
      <c r="N20555" s="65"/>
      <c r="O20555" s="65"/>
      <c r="P20555" s="65"/>
      <c r="Q20555" s="65"/>
      <c r="R20555" s="65"/>
      <c r="S20555" s="65"/>
      <c r="T20555" s="65"/>
      <c r="U20555" s="65"/>
      <c r="V20555" s="65"/>
      <c r="W20555" s="65"/>
      <c r="X20555" s="65"/>
    </row>
    <row r="20556" spans="2:24">
      <c r="B20556" s="81">
        <v>42067</v>
      </c>
      <c r="C20556" s="82">
        <v>46</v>
      </c>
      <c r="D20556" s="80">
        <v>1.32094</v>
      </c>
      <c r="E20556" s="79">
        <v>41756.726999999999</v>
      </c>
      <c r="F20556" s="97">
        <f t="shared" si="960"/>
        <v>31611.372961678804</v>
      </c>
      <c r="G20556" s="98" t="str">
        <f t="shared" si="961"/>
        <v>2016-17 Summer</v>
      </c>
      <c r="H20556" s="98" t="str">
        <f t="shared" si="962"/>
        <v>2015-16 Winter</v>
      </c>
      <c r="J20556" s="65"/>
      <c r="K20556" s="65"/>
      <c r="L20556" s="65"/>
      <c r="M20556" s="65"/>
      <c r="N20556" s="65"/>
      <c r="O20556" s="65"/>
      <c r="P20556" s="65"/>
      <c r="Q20556" s="65"/>
      <c r="R20556" s="65"/>
      <c r="S20556" s="65"/>
      <c r="T20556" s="65"/>
      <c r="U20556" s="65"/>
      <c r="V20556" s="65"/>
      <c r="W20556" s="65"/>
      <c r="X20556" s="65"/>
    </row>
    <row r="20557" spans="2:24">
      <c r="B20557" s="81">
        <v>42067</v>
      </c>
      <c r="C20557" s="82">
        <v>47</v>
      </c>
      <c r="D20557" s="80">
        <v>1.99882</v>
      </c>
      <c r="E20557" s="79">
        <v>58668.26</v>
      </c>
      <c r="F20557" s="97">
        <f t="shared" si="960"/>
        <v>29351.447353938824</v>
      </c>
      <c r="G20557" s="98" t="str">
        <f t="shared" si="961"/>
        <v>2016-17 Summer</v>
      </c>
      <c r="H20557" s="98" t="str">
        <f t="shared" si="962"/>
        <v>2015-16 Winter</v>
      </c>
      <c r="J20557" s="65"/>
      <c r="K20557" s="65"/>
      <c r="L20557" s="65"/>
      <c r="M20557" s="65"/>
      <c r="N20557" s="65"/>
      <c r="O20557" s="65"/>
      <c r="P20557" s="65"/>
      <c r="Q20557" s="65"/>
      <c r="R20557" s="65"/>
      <c r="S20557" s="65"/>
      <c r="T20557" s="65"/>
      <c r="U20557" s="65"/>
      <c r="V20557" s="65"/>
      <c r="W20557" s="65"/>
      <c r="X20557" s="65"/>
    </row>
    <row r="20558" spans="2:24">
      <c r="B20558" s="81">
        <v>42067</v>
      </c>
      <c r="C20558" s="82">
        <v>48</v>
      </c>
      <c r="D20558" s="80">
        <v>2.6321400000000001</v>
      </c>
      <c r="E20558" s="79">
        <v>75255.739000000001</v>
      </c>
      <c r="F20558" s="97">
        <f t="shared" si="960"/>
        <v>28591.085200635225</v>
      </c>
      <c r="G20558" s="98" t="str">
        <f t="shared" si="961"/>
        <v>2016-17 Summer</v>
      </c>
      <c r="H20558" s="98" t="str">
        <f t="shared" si="962"/>
        <v>2015-16 Winter</v>
      </c>
      <c r="J20558" s="65"/>
      <c r="K20558" s="65"/>
      <c r="L20558" s="65"/>
      <c r="M20558" s="65"/>
      <c r="N20558" s="65"/>
      <c r="O20558" s="65"/>
      <c r="P20558" s="65"/>
      <c r="Q20558" s="65"/>
      <c r="R20558" s="65"/>
      <c r="S20558" s="65"/>
      <c r="T20558" s="65"/>
      <c r="U20558" s="65"/>
      <c r="V20558" s="65"/>
      <c r="W20558" s="65"/>
      <c r="X20558" s="65"/>
    </row>
    <row r="20559" spans="2:24">
      <c r="B20559" s="81">
        <v>42068</v>
      </c>
      <c r="C20559" s="82">
        <v>1</v>
      </c>
      <c r="D20559" s="80">
        <v>2.7122700000000002</v>
      </c>
      <c r="E20559" s="79">
        <v>77357.895999999993</v>
      </c>
      <c r="F20559" s="97">
        <f t="shared" ref="F20559:F20622" si="963">E20559/D20559</f>
        <v>28521.458409376643</v>
      </c>
      <c r="G20559" s="98" t="str">
        <f t="shared" si="961"/>
        <v>2016-17 Summer</v>
      </c>
      <c r="H20559" s="98" t="str">
        <f t="shared" si="962"/>
        <v>2015-16 Winter</v>
      </c>
      <c r="J20559" s="65"/>
      <c r="K20559" s="65"/>
      <c r="L20559" s="65"/>
      <c r="M20559" s="65"/>
      <c r="N20559" s="65"/>
      <c r="O20559" s="65"/>
      <c r="P20559" s="65"/>
      <c r="Q20559" s="65"/>
      <c r="R20559" s="65"/>
      <c r="S20559" s="65"/>
      <c r="T20559" s="65"/>
      <c r="U20559" s="65"/>
      <c r="V20559" s="65"/>
      <c r="W20559" s="65"/>
      <c r="X20559" s="65"/>
    </row>
    <row r="20560" spans="2:24">
      <c r="B20560" s="81">
        <v>42068</v>
      </c>
      <c r="C20560" s="82">
        <v>2</v>
      </c>
      <c r="D20560" s="80">
        <v>3.0891899999999999</v>
      </c>
      <c r="E20560" s="79">
        <v>88940.201000000001</v>
      </c>
      <c r="F20560" s="97">
        <f t="shared" si="963"/>
        <v>28790.783668210763</v>
      </c>
      <c r="G20560" s="98" t="str">
        <f t="shared" ref="G20560:G20623" si="964">IF(MONTH(B20560)=1,YEAR(B20560)+1&amp;"-"&amp;YEAR(B20560)+2-2000&amp;" Summer",G20559)</f>
        <v>2016-17 Summer</v>
      </c>
      <c r="H20560" s="98" t="str">
        <f t="shared" ref="H20560:H20623" si="965">IF(MONTH(B20560)=7,YEAR(B20560)+1&amp;"-"&amp;YEAR(B20560)+2-2000&amp;" Winter",H20559)</f>
        <v>2015-16 Winter</v>
      </c>
      <c r="J20560" s="65"/>
      <c r="K20560" s="65"/>
      <c r="L20560" s="65"/>
      <c r="M20560" s="65"/>
      <c r="N20560" s="65"/>
      <c r="O20560" s="65"/>
      <c r="P20560" s="65"/>
      <c r="Q20560" s="65"/>
      <c r="R20560" s="65"/>
      <c r="S20560" s="65"/>
      <c r="T20560" s="65"/>
      <c r="U20560" s="65"/>
      <c r="V20560" s="65"/>
      <c r="W20560" s="65"/>
      <c r="X20560" s="65"/>
    </row>
    <row r="20561" spans="2:24">
      <c r="B20561" s="81">
        <v>42068</v>
      </c>
      <c r="C20561" s="82">
        <v>3</v>
      </c>
      <c r="D20561" s="80">
        <v>3.3008299999999999</v>
      </c>
      <c r="E20561" s="79">
        <v>95975.604000000007</v>
      </c>
      <c r="F20561" s="97">
        <f t="shared" si="963"/>
        <v>29076.203257968453</v>
      </c>
      <c r="G20561" s="98" t="str">
        <f t="shared" si="964"/>
        <v>2016-17 Summer</v>
      </c>
      <c r="H20561" s="98" t="str">
        <f t="shared" si="965"/>
        <v>2015-16 Winter</v>
      </c>
      <c r="J20561" s="65"/>
      <c r="K20561" s="65"/>
      <c r="L20561" s="65"/>
      <c r="M20561" s="65"/>
      <c r="N20561" s="65"/>
      <c r="O20561" s="65"/>
      <c r="P20561" s="65"/>
      <c r="Q20561" s="65"/>
      <c r="R20561" s="65"/>
      <c r="S20561" s="65"/>
      <c r="T20561" s="65"/>
      <c r="U20561" s="65"/>
      <c r="V20561" s="65"/>
      <c r="W20561" s="65"/>
      <c r="X20561" s="65"/>
    </row>
    <row r="20562" spans="2:24">
      <c r="B20562" s="81">
        <v>42068</v>
      </c>
      <c r="C20562" s="82">
        <v>4</v>
      </c>
      <c r="D20562" s="80">
        <v>3.2781799999999999</v>
      </c>
      <c r="E20562" s="79">
        <v>92920.028000000006</v>
      </c>
      <c r="F20562" s="97">
        <f t="shared" si="963"/>
        <v>28345.004850252277</v>
      </c>
      <c r="G20562" s="98" t="str">
        <f t="shared" si="964"/>
        <v>2016-17 Summer</v>
      </c>
      <c r="H20562" s="98" t="str">
        <f t="shared" si="965"/>
        <v>2015-16 Winter</v>
      </c>
      <c r="J20562" s="65"/>
      <c r="K20562" s="65"/>
      <c r="L20562" s="65"/>
      <c r="M20562" s="65"/>
      <c r="N20562" s="65"/>
      <c r="O20562" s="65"/>
      <c r="P20562" s="65"/>
      <c r="Q20562" s="65"/>
      <c r="R20562" s="65"/>
      <c r="S20562" s="65"/>
      <c r="T20562" s="65"/>
      <c r="U20562" s="65"/>
      <c r="V20562" s="65"/>
      <c r="W20562" s="65"/>
      <c r="X20562" s="65"/>
    </row>
    <row r="20563" spans="2:24">
      <c r="B20563" s="81">
        <v>42068</v>
      </c>
      <c r="C20563" s="82">
        <v>5</v>
      </c>
      <c r="D20563" s="80">
        <v>3.39276</v>
      </c>
      <c r="E20563" s="79">
        <v>95330.447</v>
      </c>
      <c r="F20563" s="97">
        <f t="shared" si="963"/>
        <v>28098.199401077589</v>
      </c>
      <c r="G20563" s="98" t="str">
        <f t="shared" si="964"/>
        <v>2016-17 Summer</v>
      </c>
      <c r="H20563" s="98" t="str">
        <f t="shared" si="965"/>
        <v>2015-16 Winter</v>
      </c>
      <c r="J20563" s="65"/>
      <c r="K20563" s="65"/>
      <c r="L20563" s="65"/>
      <c r="M20563" s="65"/>
      <c r="N20563" s="65"/>
      <c r="O20563" s="65"/>
      <c r="P20563" s="65"/>
      <c r="Q20563" s="65"/>
      <c r="R20563" s="65"/>
      <c r="S20563" s="65"/>
      <c r="T20563" s="65"/>
      <c r="U20563" s="65"/>
      <c r="V20563" s="65"/>
      <c r="W20563" s="65"/>
      <c r="X20563" s="65"/>
    </row>
    <row r="20564" spans="2:24">
      <c r="B20564" s="81">
        <v>42068</v>
      </c>
      <c r="C20564" s="82">
        <v>6</v>
      </c>
      <c r="D20564" s="80">
        <v>3.3751799999999998</v>
      </c>
      <c r="E20564" s="79">
        <v>94628.34</v>
      </c>
      <c r="F20564" s="97">
        <f t="shared" si="963"/>
        <v>28036.531384992799</v>
      </c>
      <c r="G20564" s="98" t="str">
        <f t="shared" si="964"/>
        <v>2016-17 Summer</v>
      </c>
      <c r="H20564" s="98" t="str">
        <f t="shared" si="965"/>
        <v>2015-16 Winter</v>
      </c>
      <c r="J20564" s="65"/>
      <c r="K20564" s="65"/>
      <c r="L20564" s="65"/>
      <c r="M20564" s="65"/>
      <c r="N20564" s="65"/>
      <c r="O20564" s="65"/>
      <c r="P20564" s="65"/>
      <c r="Q20564" s="65"/>
      <c r="R20564" s="65"/>
      <c r="S20564" s="65"/>
      <c r="T20564" s="65"/>
      <c r="U20564" s="65"/>
      <c r="V20564" s="65"/>
      <c r="W20564" s="65"/>
      <c r="X20564" s="65"/>
    </row>
    <row r="20565" spans="2:24">
      <c r="B20565" s="81">
        <v>42068</v>
      </c>
      <c r="C20565" s="82">
        <v>7</v>
      </c>
      <c r="D20565" s="80">
        <v>3.1173099999999998</v>
      </c>
      <c r="E20565" s="79">
        <v>85680.376000000004</v>
      </c>
      <c r="F20565" s="97">
        <f t="shared" si="963"/>
        <v>27485.356284745503</v>
      </c>
      <c r="G20565" s="98" t="str">
        <f t="shared" si="964"/>
        <v>2016-17 Summer</v>
      </c>
      <c r="H20565" s="98" t="str">
        <f t="shared" si="965"/>
        <v>2015-16 Winter</v>
      </c>
      <c r="J20565" s="65"/>
      <c r="K20565" s="65"/>
      <c r="L20565" s="65"/>
      <c r="M20565" s="65"/>
      <c r="N20565" s="65"/>
      <c r="O20565" s="65"/>
      <c r="P20565" s="65"/>
      <c r="Q20565" s="65"/>
      <c r="R20565" s="65"/>
      <c r="S20565" s="65"/>
      <c r="T20565" s="65"/>
      <c r="U20565" s="65"/>
      <c r="V20565" s="65"/>
      <c r="W20565" s="65"/>
      <c r="X20565" s="65"/>
    </row>
    <row r="20566" spans="2:24">
      <c r="B20566" s="81">
        <v>42068</v>
      </c>
      <c r="C20566" s="82">
        <v>8</v>
      </c>
      <c r="D20566" s="80">
        <v>2.84029</v>
      </c>
      <c r="E20566" s="79">
        <v>76801.441999999995</v>
      </c>
      <c r="F20566" s="97">
        <f t="shared" si="963"/>
        <v>27040.000140830689</v>
      </c>
      <c r="G20566" s="98" t="str">
        <f t="shared" si="964"/>
        <v>2016-17 Summer</v>
      </c>
      <c r="H20566" s="98" t="str">
        <f t="shared" si="965"/>
        <v>2015-16 Winter</v>
      </c>
      <c r="J20566" s="65"/>
      <c r="K20566" s="65"/>
      <c r="L20566" s="65"/>
      <c r="M20566" s="65"/>
      <c r="N20566" s="65"/>
      <c r="O20566" s="65"/>
      <c r="P20566" s="65"/>
      <c r="Q20566" s="65"/>
      <c r="R20566" s="65"/>
      <c r="S20566" s="65"/>
      <c r="T20566" s="65"/>
      <c r="U20566" s="65"/>
      <c r="V20566" s="65"/>
      <c r="W20566" s="65"/>
      <c r="X20566" s="65"/>
    </row>
    <row r="20567" spans="2:24">
      <c r="B20567" s="81">
        <v>42068</v>
      </c>
      <c r="C20567" s="82">
        <v>9</v>
      </c>
      <c r="D20567" s="80">
        <v>2.9208699999999999</v>
      </c>
      <c r="E20567" s="79">
        <v>79139.172999999995</v>
      </c>
      <c r="F20567" s="97">
        <f t="shared" si="963"/>
        <v>27094.383865081294</v>
      </c>
      <c r="G20567" s="98" t="str">
        <f t="shared" si="964"/>
        <v>2016-17 Summer</v>
      </c>
      <c r="H20567" s="98" t="str">
        <f t="shared" si="965"/>
        <v>2015-16 Winter</v>
      </c>
      <c r="J20567" s="65"/>
      <c r="K20567" s="65"/>
      <c r="L20567" s="65"/>
      <c r="M20567" s="65"/>
      <c r="N20567" s="65"/>
      <c r="O20567" s="65"/>
      <c r="P20567" s="65"/>
      <c r="Q20567" s="65"/>
      <c r="R20567" s="65"/>
      <c r="S20567" s="65"/>
      <c r="T20567" s="65"/>
      <c r="U20567" s="65"/>
      <c r="V20567" s="65"/>
      <c r="W20567" s="65"/>
      <c r="X20567" s="65"/>
    </row>
    <row r="20568" spans="2:24">
      <c r="B20568" s="81">
        <v>42068</v>
      </c>
      <c r="C20568" s="82">
        <v>10</v>
      </c>
      <c r="D20568" s="80">
        <v>2.8735200000000001</v>
      </c>
      <c r="E20568" s="79">
        <v>78276.678</v>
      </c>
      <c r="F20568" s="97">
        <f t="shared" si="963"/>
        <v>27240.693644032406</v>
      </c>
      <c r="G20568" s="98" t="str">
        <f t="shared" si="964"/>
        <v>2016-17 Summer</v>
      </c>
      <c r="H20568" s="98" t="str">
        <f t="shared" si="965"/>
        <v>2015-16 Winter</v>
      </c>
      <c r="J20568" s="65"/>
      <c r="K20568" s="65"/>
      <c r="L20568" s="65"/>
      <c r="M20568" s="65"/>
      <c r="N20568" s="65"/>
      <c r="O20568" s="65"/>
      <c r="P20568" s="65"/>
      <c r="Q20568" s="65"/>
      <c r="R20568" s="65"/>
      <c r="S20568" s="65"/>
      <c r="T20568" s="65"/>
      <c r="U20568" s="65"/>
      <c r="V20568" s="65"/>
      <c r="W20568" s="65"/>
      <c r="X20568" s="65"/>
    </row>
    <row r="20569" spans="2:24">
      <c r="B20569" s="81">
        <v>42068</v>
      </c>
      <c r="C20569" s="82">
        <v>11</v>
      </c>
      <c r="D20569" s="80">
        <v>4.2635899999999998</v>
      </c>
      <c r="E20569" s="79">
        <v>119217.05899999999</v>
      </c>
      <c r="F20569" s="97">
        <f t="shared" si="963"/>
        <v>27961.661182243133</v>
      </c>
      <c r="G20569" s="98" t="str">
        <f t="shared" si="964"/>
        <v>2016-17 Summer</v>
      </c>
      <c r="H20569" s="98" t="str">
        <f t="shared" si="965"/>
        <v>2015-16 Winter</v>
      </c>
      <c r="J20569" s="65"/>
      <c r="K20569" s="65"/>
      <c r="L20569" s="65"/>
      <c r="M20569" s="65"/>
      <c r="N20569" s="65"/>
      <c r="O20569" s="65"/>
      <c r="P20569" s="65"/>
      <c r="Q20569" s="65"/>
      <c r="R20569" s="65"/>
      <c r="S20569" s="65"/>
      <c r="T20569" s="65"/>
      <c r="U20569" s="65"/>
      <c r="V20569" s="65"/>
      <c r="W20569" s="65"/>
      <c r="X20569" s="65"/>
    </row>
    <row r="20570" spans="2:24">
      <c r="B20570" s="81">
        <v>42068</v>
      </c>
      <c r="C20570" s="82">
        <v>12</v>
      </c>
      <c r="D20570" s="80">
        <v>4.6682300000000003</v>
      </c>
      <c r="E20570" s="79">
        <v>134291.337</v>
      </c>
      <c r="F20570" s="97">
        <f t="shared" si="963"/>
        <v>28767.078100264982</v>
      </c>
      <c r="G20570" s="98" t="str">
        <f t="shared" si="964"/>
        <v>2016-17 Summer</v>
      </c>
      <c r="H20570" s="98" t="str">
        <f t="shared" si="965"/>
        <v>2015-16 Winter</v>
      </c>
      <c r="J20570" s="65"/>
      <c r="K20570" s="65"/>
      <c r="L20570" s="65"/>
      <c r="M20570" s="65"/>
      <c r="N20570" s="65"/>
      <c r="O20570" s="65"/>
      <c r="P20570" s="65"/>
      <c r="Q20570" s="65"/>
      <c r="R20570" s="65"/>
      <c r="S20570" s="65"/>
      <c r="T20570" s="65"/>
      <c r="U20570" s="65"/>
      <c r="V20570" s="65"/>
      <c r="W20570" s="65"/>
      <c r="X20570" s="65"/>
    </row>
    <row r="20571" spans="2:24">
      <c r="B20571" s="81">
        <v>42068</v>
      </c>
      <c r="C20571" s="82">
        <v>13</v>
      </c>
      <c r="D20571" s="80">
        <v>3.97424</v>
      </c>
      <c r="E20571" s="79">
        <v>123170.145</v>
      </c>
      <c r="F20571" s="97">
        <f t="shared" si="963"/>
        <v>30992.125538467732</v>
      </c>
      <c r="G20571" s="98" t="str">
        <f t="shared" si="964"/>
        <v>2016-17 Summer</v>
      </c>
      <c r="H20571" s="98" t="str">
        <f t="shared" si="965"/>
        <v>2015-16 Winter</v>
      </c>
      <c r="J20571" s="65"/>
      <c r="K20571" s="65"/>
      <c r="L20571" s="65"/>
      <c r="M20571" s="65"/>
      <c r="N20571" s="65"/>
      <c r="O20571" s="65"/>
      <c r="P20571" s="65"/>
      <c r="Q20571" s="65"/>
      <c r="R20571" s="65"/>
      <c r="S20571" s="65"/>
      <c r="T20571" s="65"/>
      <c r="U20571" s="65"/>
      <c r="V20571" s="65"/>
      <c r="W20571" s="65"/>
      <c r="X20571" s="65"/>
    </row>
    <row r="20572" spans="2:24">
      <c r="B20572" s="81">
        <v>42068</v>
      </c>
      <c r="C20572" s="82">
        <v>14</v>
      </c>
      <c r="D20572" s="80">
        <v>3.2496499999999999</v>
      </c>
      <c r="E20572" s="79">
        <v>110104.352</v>
      </c>
      <c r="F20572" s="97">
        <f t="shared" si="963"/>
        <v>33881.910975028077</v>
      </c>
      <c r="G20572" s="98" t="str">
        <f t="shared" si="964"/>
        <v>2016-17 Summer</v>
      </c>
      <c r="H20572" s="98" t="str">
        <f t="shared" si="965"/>
        <v>2015-16 Winter</v>
      </c>
      <c r="J20572" s="65"/>
      <c r="K20572" s="65"/>
      <c r="L20572" s="65"/>
      <c r="M20572" s="65"/>
      <c r="N20572" s="65"/>
      <c r="O20572" s="65"/>
      <c r="P20572" s="65"/>
      <c r="Q20572" s="65"/>
      <c r="R20572" s="65"/>
      <c r="S20572" s="65"/>
      <c r="T20572" s="65"/>
      <c r="U20572" s="65"/>
      <c r="V20572" s="65"/>
      <c r="W20572" s="65"/>
      <c r="X20572" s="65"/>
    </row>
    <row r="20573" spans="2:24">
      <c r="B20573" s="81">
        <v>42068</v>
      </c>
      <c r="C20573" s="82">
        <v>15</v>
      </c>
      <c r="D20573" s="80">
        <v>2.9845100000000002</v>
      </c>
      <c r="E20573" s="79">
        <v>110175.428</v>
      </c>
      <c r="F20573" s="97">
        <f t="shared" si="963"/>
        <v>36915.750994300572</v>
      </c>
      <c r="G20573" s="98" t="str">
        <f t="shared" si="964"/>
        <v>2016-17 Summer</v>
      </c>
      <c r="H20573" s="98" t="str">
        <f t="shared" si="965"/>
        <v>2015-16 Winter</v>
      </c>
      <c r="J20573" s="65"/>
      <c r="K20573" s="65"/>
      <c r="L20573" s="65"/>
      <c r="M20573" s="65"/>
      <c r="N20573" s="65"/>
      <c r="O20573" s="65"/>
      <c r="P20573" s="65"/>
      <c r="Q20573" s="65"/>
      <c r="R20573" s="65"/>
      <c r="S20573" s="65"/>
      <c r="T20573" s="65"/>
      <c r="U20573" s="65"/>
      <c r="V20573" s="65"/>
      <c r="W20573" s="65"/>
      <c r="X20573" s="65"/>
    </row>
    <row r="20574" spans="2:24">
      <c r="B20574" s="81">
        <v>42068</v>
      </c>
      <c r="C20574" s="82">
        <v>16</v>
      </c>
      <c r="D20574" s="80">
        <v>2.80002</v>
      </c>
      <c r="E20574" s="79">
        <v>106069.164</v>
      </c>
      <c r="F20574" s="97">
        <f t="shared" si="963"/>
        <v>37881.573703044982</v>
      </c>
      <c r="G20574" s="98" t="str">
        <f t="shared" si="964"/>
        <v>2016-17 Summer</v>
      </c>
      <c r="H20574" s="98" t="str">
        <f t="shared" si="965"/>
        <v>2015-16 Winter</v>
      </c>
      <c r="J20574" s="65"/>
      <c r="K20574" s="65"/>
      <c r="L20574" s="65"/>
      <c r="M20574" s="65"/>
      <c r="N20574" s="65"/>
      <c r="O20574" s="65"/>
      <c r="P20574" s="65"/>
      <c r="Q20574" s="65"/>
      <c r="R20574" s="65"/>
      <c r="S20574" s="65"/>
      <c r="T20574" s="65"/>
      <c r="U20574" s="65"/>
      <c r="V20574" s="65"/>
      <c r="W20574" s="65"/>
      <c r="X20574" s="65"/>
    </row>
    <row r="20575" spans="2:24">
      <c r="B20575" s="81">
        <v>42068</v>
      </c>
      <c r="C20575" s="82">
        <v>17</v>
      </c>
      <c r="D20575" s="80">
        <v>2.7761300000000002</v>
      </c>
      <c r="E20575" s="79">
        <v>106370.28</v>
      </c>
      <c r="F20575" s="97">
        <f t="shared" si="963"/>
        <v>38316.029868918238</v>
      </c>
      <c r="G20575" s="98" t="str">
        <f t="shared" si="964"/>
        <v>2016-17 Summer</v>
      </c>
      <c r="H20575" s="98" t="str">
        <f t="shared" si="965"/>
        <v>2015-16 Winter</v>
      </c>
      <c r="J20575" s="65"/>
      <c r="K20575" s="65"/>
      <c r="L20575" s="65"/>
      <c r="M20575" s="65"/>
      <c r="N20575" s="65"/>
      <c r="O20575" s="65"/>
      <c r="P20575" s="65"/>
      <c r="Q20575" s="65"/>
      <c r="R20575" s="65"/>
      <c r="S20575" s="65"/>
      <c r="T20575" s="65"/>
      <c r="U20575" s="65"/>
      <c r="V20575" s="65"/>
      <c r="W20575" s="65"/>
      <c r="X20575" s="65"/>
    </row>
    <row r="20576" spans="2:24">
      <c r="B20576" s="81">
        <v>42068</v>
      </c>
      <c r="C20576" s="82">
        <v>18</v>
      </c>
      <c r="D20576" s="80">
        <v>2.5026199999999998</v>
      </c>
      <c r="E20576" s="79">
        <v>95675.019</v>
      </c>
      <c r="F20576" s="97">
        <f t="shared" si="963"/>
        <v>38229.942620134105</v>
      </c>
      <c r="G20576" s="98" t="str">
        <f t="shared" si="964"/>
        <v>2016-17 Summer</v>
      </c>
      <c r="H20576" s="98" t="str">
        <f t="shared" si="965"/>
        <v>2015-16 Winter</v>
      </c>
      <c r="J20576" s="65"/>
      <c r="K20576" s="65"/>
      <c r="L20576" s="65"/>
      <c r="M20576" s="65"/>
      <c r="N20576" s="65"/>
      <c r="O20576" s="65"/>
      <c r="P20576" s="65"/>
      <c r="Q20576" s="65"/>
      <c r="R20576" s="65"/>
      <c r="S20576" s="65"/>
      <c r="T20576" s="65"/>
      <c r="U20576" s="65"/>
      <c r="V20576" s="65"/>
      <c r="W20576" s="65"/>
      <c r="X20576" s="65"/>
    </row>
    <row r="20577" spans="2:24">
      <c r="B20577" s="81">
        <v>42068</v>
      </c>
      <c r="C20577" s="82">
        <v>19</v>
      </c>
      <c r="D20577" s="80">
        <v>2.5110199999999998</v>
      </c>
      <c r="E20577" s="79">
        <v>96654.051000000007</v>
      </c>
      <c r="F20577" s="97">
        <f t="shared" si="963"/>
        <v>38491.947893684643</v>
      </c>
      <c r="G20577" s="98" t="str">
        <f t="shared" si="964"/>
        <v>2016-17 Summer</v>
      </c>
      <c r="H20577" s="98" t="str">
        <f t="shared" si="965"/>
        <v>2015-16 Winter</v>
      </c>
      <c r="J20577" s="65"/>
      <c r="K20577" s="65"/>
      <c r="L20577" s="65"/>
      <c r="M20577" s="65"/>
      <c r="N20577" s="65"/>
      <c r="O20577" s="65"/>
      <c r="P20577" s="65"/>
      <c r="Q20577" s="65"/>
      <c r="R20577" s="65"/>
      <c r="S20577" s="65"/>
      <c r="T20577" s="65"/>
      <c r="U20577" s="65"/>
      <c r="V20577" s="65"/>
      <c r="W20577" s="65"/>
      <c r="X20577" s="65"/>
    </row>
    <row r="20578" spans="2:24">
      <c r="B20578" s="81">
        <v>42068</v>
      </c>
      <c r="C20578" s="82">
        <v>20</v>
      </c>
      <c r="D20578" s="80">
        <v>2.3607900000000002</v>
      </c>
      <c r="E20578" s="79">
        <v>90581.262000000002</v>
      </c>
      <c r="F20578" s="97">
        <f t="shared" si="963"/>
        <v>38369.046802129793</v>
      </c>
      <c r="G20578" s="98" t="str">
        <f t="shared" si="964"/>
        <v>2016-17 Summer</v>
      </c>
      <c r="H20578" s="98" t="str">
        <f t="shared" si="965"/>
        <v>2015-16 Winter</v>
      </c>
      <c r="J20578" s="65"/>
      <c r="K20578" s="65"/>
      <c r="L20578" s="65"/>
      <c r="M20578" s="65"/>
      <c r="N20578" s="65"/>
      <c r="O20578" s="65"/>
      <c r="P20578" s="65"/>
      <c r="Q20578" s="65"/>
      <c r="R20578" s="65"/>
      <c r="S20578" s="65"/>
      <c r="T20578" s="65"/>
      <c r="U20578" s="65"/>
      <c r="V20578" s="65"/>
      <c r="W20578" s="65"/>
      <c r="X20578" s="65"/>
    </row>
    <row r="20579" spans="2:24">
      <c r="B20579" s="81">
        <v>42068</v>
      </c>
      <c r="C20579" s="82">
        <v>21</v>
      </c>
      <c r="D20579" s="80">
        <v>2.2669600000000001</v>
      </c>
      <c r="E20579" s="79">
        <v>86618.251999999993</v>
      </c>
      <c r="F20579" s="97">
        <f t="shared" si="963"/>
        <v>38208.990013057126</v>
      </c>
      <c r="G20579" s="98" t="str">
        <f t="shared" si="964"/>
        <v>2016-17 Summer</v>
      </c>
      <c r="H20579" s="98" t="str">
        <f t="shared" si="965"/>
        <v>2015-16 Winter</v>
      </c>
      <c r="J20579" s="65"/>
      <c r="K20579" s="65"/>
      <c r="L20579" s="65"/>
      <c r="M20579" s="65"/>
      <c r="N20579" s="65"/>
      <c r="O20579" s="65"/>
      <c r="P20579" s="65"/>
      <c r="Q20579" s="65"/>
      <c r="R20579" s="65"/>
      <c r="S20579" s="65"/>
      <c r="T20579" s="65"/>
      <c r="U20579" s="65"/>
      <c r="V20579" s="65"/>
      <c r="W20579" s="65"/>
      <c r="X20579" s="65"/>
    </row>
    <row r="20580" spans="2:24">
      <c r="B20580" s="81">
        <v>42068</v>
      </c>
      <c r="C20580" s="82">
        <v>22</v>
      </c>
      <c r="D20580" s="80">
        <v>2.1774300000000002</v>
      </c>
      <c r="E20580" s="79">
        <v>82933.482000000004</v>
      </c>
      <c r="F20580" s="97">
        <f t="shared" si="963"/>
        <v>38087.783304170509</v>
      </c>
      <c r="G20580" s="98" t="str">
        <f t="shared" si="964"/>
        <v>2016-17 Summer</v>
      </c>
      <c r="H20580" s="98" t="str">
        <f t="shared" si="965"/>
        <v>2015-16 Winter</v>
      </c>
      <c r="J20580" s="65"/>
      <c r="K20580" s="65"/>
      <c r="L20580" s="65"/>
      <c r="M20580" s="65"/>
      <c r="N20580" s="65"/>
      <c r="O20580" s="65"/>
      <c r="P20580" s="65"/>
      <c r="Q20580" s="65"/>
      <c r="R20580" s="65"/>
      <c r="S20580" s="65"/>
      <c r="T20580" s="65"/>
      <c r="U20580" s="65"/>
      <c r="V20580" s="65"/>
      <c r="W20580" s="65"/>
      <c r="X20580" s="65"/>
    </row>
    <row r="20581" spans="2:24">
      <c r="B20581" s="81">
        <v>42068</v>
      </c>
      <c r="C20581" s="82">
        <v>23</v>
      </c>
      <c r="D20581" s="80">
        <v>2.0732699999999999</v>
      </c>
      <c r="E20581" s="79">
        <v>78488.577999999994</v>
      </c>
      <c r="F20581" s="97">
        <f t="shared" si="963"/>
        <v>37857.383746448846</v>
      </c>
      <c r="G20581" s="98" t="str">
        <f t="shared" si="964"/>
        <v>2016-17 Summer</v>
      </c>
      <c r="H20581" s="98" t="str">
        <f t="shared" si="965"/>
        <v>2015-16 Winter</v>
      </c>
      <c r="J20581" s="65"/>
      <c r="K20581" s="65"/>
      <c r="L20581" s="65"/>
      <c r="M20581" s="65"/>
      <c r="N20581" s="65"/>
      <c r="O20581" s="65"/>
      <c r="P20581" s="65"/>
      <c r="Q20581" s="65"/>
      <c r="R20581" s="65"/>
      <c r="S20581" s="65"/>
      <c r="T20581" s="65"/>
      <c r="U20581" s="65"/>
      <c r="V20581" s="65"/>
      <c r="W20581" s="65"/>
      <c r="X20581" s="65"/>
    </row>
    <row r="20582" spans="2:24">
      <c r="B20582" s="81">
        <v>42068</v>
      </c>
      <c r="C20582" s="82">
        <v>24</v>
      </c>
      <c r="D20582" s="80">
        <v>1.97306</v>
      </c>
      <c r="E20582" s="79">
        <v>74137.418999999994</v>
      </c>
      <c r="F20582" s="97">
        <f t="shared" si="963"/>
        <v>37574.842630229185</v>
      </c>
      <c r="G20582" s="98" t="str">
        <f t="shared" si="964"/>
        <v>2016-17 Summer</v>
      </c>
      <c r="H20582" s="98" t="str">
        <f t="shared" si="965"/>
        <v>2015-16 Winter</v>
      </c>
      <c r="J20582" s="65"/>
      <c r="K20582" s="65"/>
      <c r="L20582" s="65"/>
      <c r="M20582" s="65"/>
      <c r="N20582" s="65"/>
      <c r="O20582" s="65"/>
      <c r="P20582" s="65"/>
      <c r="Q20582" s="65"/>
      <c r="R20582" s="65"/>
      <c r="S20582" s="65"/>
      <c r="T20582" s="65"/>
      <c r="U20582" s="65"/>
      <c r="V20582" s="65"/>
      <c r="W20582" s="65"/>
      <c r="X20582" s="65"/>
    </row>
    <row r="20583" spans="2:24">
      <c r="B20583" s="81">
        <v>42068</v>
      </c>
      <c r="C20583" s="82">
        <v>25</v>
      </c>
      <c r="D20583" s="80">
        <v>1.8227</v>
      </c>
      <c r="E20583" s="79">
        <v>68194.411999999997</v>
      </c>
      <c r="F20583" s="97">
        <f t="shared" si="963"/>
        <v>37413.952926976461</v>
      </c>
      <c r="G20583" s="98" t="str">
        <f t="shared" si="964"/>
        <v>2016-17 Summer</v>
      </c>
      <c r="H20583" s="98" t="str">
        <f t="shared" si="965"/>
        <v>2015-16 Winter</v>
      </c>
      <c r="J20583" s="65"/>
      <c r="K20583" s="65"/>
      <c r="L20583" s="65"/>
      <c r="M20583" s="65"/>
      <c r="N20583" s="65"/>
      <c r="O20583" s="65"/>
      <c r="P20583" s="65"/>
      <c r="Q20583" s="65"/>
      <c r="R20583" s="65"/>
      <c r="S20583" s="65"/>
      <c r="T20583" s="65"/>
      <c r="U20583" s="65"/>
      <c r="V20583" s="65"/>
      <c r="W20583" s="65"/>
      <c r="X20583" s="65"/>
    </row>
    <row r="20584" spans="2:24">
      <c r="B20584" s="81">
        <v>42068</v>
      </c>
      <c r="C20584" s="82">
        <v>26</v>
      </c>
      <c r="D20584" s="80">
        <v>1.7075199999999999</v>
      </c>
      <c r="E20584" s="79">
        <v>63642.663999999997</v>
      </c>
      <c r="F20584" s="97">
        <f t="shared" si="963"/>
        <v>37271.987443778111</v>
      </c>
      <c r="G20584" s="98" t="str">
        <f t="shared" si="964"/>
        <v>2016-17 Summer</v>
      </c>
      <c r="H20584" s="98" t="str">
        <f t="shared" si="965"/>
        <v>2015-16 Winter</v>
      </c>
      <c r="J20584" s="65"/>
      <c r="K20584" s="65"/>
      <c r="L20584" s="65"/>
      <c r="M20584" s="65"/>
      <c r="N20584" s="65"/>
      <c r="O20584" s="65"/>
      <c r="P20584" s="65"/>
      <c r="Q20584" s="65"/>
      <c r="R20584" s="65"/>
      <c r="S20584" s="65"/>
      <c r="T20584" s="65"/>
      <c r="U20584" s="65"/>
      <c r="V20584" s="65"/>
      <c r="W20584" s="65"/>
      <c r="X20584" s="65"/>
    </row>
    <row r="20585" spans="2:24">
      <c r="B20585" s="81">
        <v>42068</v>
      </c>
      <c r="C20585" s="82">
        <v>27</v>
      </c>
      <c r="D20585" s="80">
        <v>1.6674500000000001</v>
      </c>
      <c r="E20585" s="79">
        <v>61751.593000000001</v>
      </c>
      <c r="F20585" s="97">
        <f t="shared" si="963"/>
        <v>37033.550031485203</v>
      </c>
      <c r="G20585" s="98" t="str">
        <f t="shared" si="964"/>
        <v>2016-17 Summer</v>
      </c>
      <c r="H20585" s="98" t="str">
        <f t="shared" si="965"/>
        <v>2015-16 Winter</v>
      </c>
      <c r="J20585" s="65"/>
      <c r="K20585" s="65"/>
      <c r="L20585" s="65"/>
      <c r="M20585" s="65"/>
      <c r="N20585" s="65"/>
      <c r="O20585" s="65"/>
      <c r="P20585" s="65"/>
      <c r="Q20585" s="65"/>
      <c r="R20585" s="65"/>
      <c r="S20585" s="65"/>
      <c r="T20585" s="65"/>
      <c r="U20585" s="65"/>
      <c r="V20585" s="65"/>
      <c r="W20585" s="65"/>
      <c r="X20585" s="65"/>
    </row>
    <row r="20586" spans="2:24">
      <c r="B20586" s="81">
        <v>42068</v>
      </c>
      <c r="C20586" s="82">
        <v>28</v>
      </c>
      <c r="D20586" s="80">
        <v>1.5788899999999999</v>
      </c>
      <c r="E20586" s="79">
        <v>58436.351000000002</v>
      </c>
      <c r="F20586" s="97">
        <f t="shared" si="963"/>
        <v>37011.033700891137</v>
      </c>
      <c r="G20586" s="98" t="str">
        <f t="shared" si="964"/>
        <v>2016-17 Summer</v>
      </c>
      <c r="H20586" s="98" t="str">
        <f t="shared" si="965"/>
        <v>2015-16 Winter</v>
      </c>
      <c r="J20586" s="65"/>
      <c r="K20586" s="65"/>
      <c r="L20586" s="65"/>
      <c r="M20586" s="65"/>
      <c r="N20586" s="65"/>
      <c r="O20586" s="65"/>
      <c r="P20586" s="65"/>
      <c r="Q20586" s="65"/>
      <c r="R20586" s="65"/>
      <c r="S20586" s="65"/>
      <c r="T20586" s="65"/>
      <c r="U20586" s="65"/>
      <c r="V20586" s="65"/>
      <c r="W20586" s="65"/>
      <c r="X20586" s="65"/>
    </row>
    <row r="20587" spans="2:24">
      <c r="B20587" s="81">
        <v>42068</v>
      </c>
      <c r="C20587" s="82">
        <v>29</v>
      </c>
      <c r="D20587" s="80">
        <v>1.7002299999999999</v>
      </c>
      <c r="E20587" s="79">
        <v>63161.548000000003</v>
      </c>
      <c r="F20587" s="97">
        <f t="shared" si="963"/>
        <v>37148.825747104805</v>
      </c>
      <c r="G20587" s="98" t="str">
        <f t="shared" si="964"/>
        <v>2016-17 Summer</v>
      </c>
      <c r="H20587" s="98" t="str">
        <f t="shared" si="965"/>
        <v>2015-16 Winter</v>
      </c>
      <c r="J20587" s="65"/>
      <c r="K20587" s="65"/>
      <c r="L20587" s="65"/>
      <c r="M20587" s="65"/>
      <c r="N20587" s="65"/>
      <c r="O20587" s="65"/>
      <c r="P20587" s="65"/>
      <c r="Q20587" s="65"/>
      <c r="R20587" s="65"/>
      <c r="S20587" s="65"/>
      <c r="T20587" s="65"/>
      <c r="U20587" s="65"/>
      <c r="V20587" s="65"/>
      <c r="W20587" s="65"/>
      <c r="X20587" s="65"/>
    </row>
    <row r="20588" spans="2:24">
      <c r="B20588" s="81">
        <v>42068</v>
      </c>
      <c r="C20588" s="82">
        <v>30</v>
      </c>
      <c r="D20588" s="80">
        <v>1.74953</v>
      </c>
      <c r="E20588" s="79">
        <v>64787.438999999998</v>
      </c>
      <c r="F20588" s="97">
        <f t="shared" si="963"/>
        <v>37031.339273976439</v>
      </c>
      <c r="G20588" s="98" t="str">
        <f t="shared" si="964"/>
        <v>2016-17 Summer</v>
      </c>
      <c r="H20588" s="98" t="str">
        <f t="shared" si="965"/>
        <v>2015-16 Winter</v>
      </c>
      <c r="J20588" s="65"/>
      <c r="K20588" s="65"/>
      <c r="L20588" s="65"/>
      <c r="M20588" s="65"/>
      <c r="N20588" s="65"/>
      <c r="O20588" s="65"/>
      <c r="P20588" s="65"/>
      <c r="Q20588" s="65"/>
      <c r="R20588" s="65"/>
      <c r="S20588" s="65"/>
      <c r="T20588" s="65"/>
      <c r="U20588" s="65"/>
      <c r="V20588" s="65"/>
      <c r="W20588" s="65"/>
      <c r="X20588" s="65"/>
    </row>
    <row r="20589" spans="2:24">
      <c r="B20589" s="81">
        <v>42068</v>
      </c>
      <c r="C20589" s="82">
        <v>31</v>
      </c>
      <c r="D20589" s="80">
        <v>2.00061</v>
      </c>
      <c r="E20589" s="79">
        <v>74442.06</v>
      </c>
      <c r="F20589" s="97">
        <f t="shared" si="963"/>
        <v>37209.681047280581</v>
      </c>
      <c r="G20589" s="98" t="str">
        <f t="shared" si="964"/>
        <v>2016-17 Summer</v>
      </c>
      <c r="H20589" s="98" t="str">
        <f t="shared" si="965"/>
        <v>2015-16 Winter</v>
      </c>
      <c r="J20589" s="65"/>
      <c r="K20589" s="65"/>
      <c r="L20589" s="65"/>
      <c r="M20589" s="65"/>
      <c r="N20589" s="65"/>
      <c r="O20589" s="65"/>
      <c r="P20589" s="65"/>
      <c r="Q20589" s="65"/>
      <c r="R20589" s="65"/>
      <c r="S20589" s="65"/>
      <c r="T20589" s="65"/>
      <c r="U20589" s="65"/>
      <c r="V20589" s="65"/>
      <c r="W20589" s="65"/>
      <c r="X20589" s="65"/>
    </row>
    <row r="20590" spans="2:24">
      <c r="B20590" s="81">
        <v>42068</v>
      </c>
      <c r="C20590" s="82">
        <v>32</v>
      </c>
      <c r="D20590" s="80">
        <v>2.1931099999999999</v>
      </c>
      <c r="E20590" s="79">
        <v>83301.187999999995</v>
      </c>
      <c r="F20590" s="97">
        <f t="shared" si="963"/>
        <v>37983.132629006293</v>
      </c>
      <c r="G20590" s="98" t="str">
        <f t="shared" si="964"/>
        <v>2016-17 Summer</v>
      </c>
      <c r="H20590" s="98" t="str">
        <f t="shared" si="965"/>
        <v>2015-16 Winter</v>
      </c>
      <c r="J20590" s="65"/>
      <c r="K20590" s="65"/>
      <c r="L20590" s="65"/>
      <c r="M20590" s="65"/>
      <c r="N20590" s="65"/>
      <c r="O20590" s="65"/>
      <c r="P20590" s="65"/>
      <c r="Q20590" s="65"/>
      <c r="R20590" s="65"/>
      <c r="S20590" s="65"/>
      <c r="T20590" s="65"/>
      <c r="U20590" s="65"/>
      <c r="V20590" s="65"/>
      <c r="W20590" s="65"/>
      <c r="X20590" s="65"/>
    </row>
    <row r="20591" spans="2:24">
      <c r="B20591" s="81">
        <v>42068</v>
      </c>
      <c r="C20591" s="82">
        <v>33</v>
      </c>
      <c r="D20591" s="80">
        <v>2.37303</v>
      </c>
      <c r="E20591" s="79">
        <v>92317.611000000004</v>
      </c>
      <c r="F20591" s="97">
        <f t="shared" si="963"/>
        <v>38902.841936258708</v>
      </c>
      <c r="G20591" s="98" t="str">
        <f t="shared" si="964"/>
        <v>2016-17 Summer</v>
      </c>
      <c r="H20591" s="98" t="str">
        <f t="shared" si="965"/>
        <v>2015-16 Winter</v>
      </c>
      <c r="J20591" s="65"/>
      <c r="K20591" s="65"/>
      <c r="L20591" s="65"/>
      <c r="M20591" s="65"/>
      <c r="N20591" s="65"/>
      <c r="O20591" s="65"/>
      <c r="P20591" s="65"/>
      <c r="Q20591" s="65"/>
      <c r="R20591" s="65"/>
      <c r="S20591" s="65"/>
      <c r="T20591" s="65"/>
      <c r="U20591" s="65"/>
      <c r="V20591" s="65"/>
      <c r="W20591" s="65"/>
      <c r="X20591" s="65"/>
    </row>
    <row r="20592" spans="2:24">
      <c r="B20592" s="81">
        <v>42068</v>
      </c>
      <c r="C20592" s="82">
        <v>34</v>
      </c>
      <c r="D20592" s="80">
        <v>2.5686599999999999</v>
      </c>
      <c r="E20592" s="79">
        <v>103201.584</v>
      </c>
      <c r="F20592" s="97">
        <f t="shared" si="963"/>
        <v>40177.20679264675</v>
      </c>
      <c r="G20592" s="98" t="str">
        <f t="shared" si="964"/>
        <v>2016-17 Summer</v>
      </c>
      <c r="H20592" s="98" t="str">
        <f t="shared" si="965"/>
        <v>2015-16 Winter</v>
      </c>
      <c r="J20592" s="65"/>
      <c r="K20592" s="65"/>
      <c r="L20592" s="65"/>
      <c r="M20592" s="65"/>
      <c r="N20592" s="65"/>
      <c r="O20592" s="65"/>
      <c r="P20592" s="65"/>
      <c r="Q20592" s="65"/>
      <c r="R20592" s="65"/>
      <c r="S20592" s="65"/>
      <c r="T20592" s="65"/>
      <c r="U20592" s="65"/>
      <c r="V20592" s="65"/>
      <c r="W20592" s="65"/>
      <c r="X20592" s="65"/>
    </row>
    <row r="20593" spans="2:24">
      <c r="B20593" s="81">
        <v>42068</v>
      </c>
      <c r="C20593" s="82">
        <v>35</v>
      </c>
      <c r="D20593" s="80">
        <v>3.0356299999999998</v>
      </c>
      <c r="E20593" s="79">
        <v>126715.121</v>
      </c>
      <c r="F20593" s="97">
        <f t="shared" si="963"/>
        <v>41742.610594835343</v>
      </c>
      <c r="G20593" s="98" t="str">
        <f t="shared" si="964"/>
        <v>2016-17 Summer</v>
      </c>
      <c r="H20593" s="98" t="str">
        <f t="shared" si="965"/>
        <v>2015-16 Winter</v>
      </c>
      <c r="J20593" s="65"/>
      <c r="K20593" s="65"/>
      <c r="L20593" s="65"/>
      <c r="M20593" s="65"/>
      <c r="N20593" s="65"/>
      <c r="O20593" s="65"/>
      <c r="P20593" s="65"/>
      <c r="Q20593" s="65"/>
      <c r="R20593" s="65"/>
      <c r="S20593" s="65"/>
      <c r="T20593" s="65"/>
      <c r="U20593" s="65"/>
      <c r="V20593" s="65"/>
      <c r="W20593" s="65"/>
      <c r="X20593" s="65"/>
    </row>
    <row r="20594" spans="2:24">
      <c r="B20594" s="81">
        <v>42068</v>
      </c>
      <c r="C20594" s="82">
        <v>36</v>
      </c>
      <c r="D20594" s="80">
        <v>3.48414</v>
      </c>
      <c r="E20594" s="79">
        <v>149124.88200000001</v>
      </c>
      <c r="F20594" s="97">
        <f t="shared" si="963"/>
        <v>42801.059084881781</v>
      </c>
      <c r="G20594" s="98" t="str">
        <f t="shared" si="964"/>
        <v>2016-17 Summer</v>
      </c>
      <c r="H20594" s="98" t="str">
        <f t="shared" si="965"/>
        <v>2015-16 Winter</v>
      </c>
      <c r="J20594" s="65"/>
      <c r="K20594" s="65"/>
      <c r="L20594" s="65"/>
      <c r="M20594" s="65"/>
      <c r="N20594" s="65"/>
      <c r="O20594" s="65"/>
      <c r="P20594" s="65"/>
      <c r="Q20594" s="65"/>
      <c r="R20594" s="65"/>
      <c r="S20594" s="65"/>
      <c r="T20594" s="65"/>
      <c r="U20594" s="65"/>
      <c r="V20594" s="65"/>
      <c r="W20594" s="65"/>
      <c r="X20594" s="65"/>
    </row>
    <row r="20595" spans="2:24">
      <c r="B20595" s="81">
        <v>42068</v>
      </c>
      <c r="C20595" s="82">
        <v>37</v>
      </c>
      <c r="D20595" s="80">
        <v>3.3462399999999999</v>
      </c>
      <c r="E20595" s="79">
        <v>148028.49100000001</v>
      </c>
      <c r="F20595" s="97">
        <f t="shared" si="963"/>
        <v>44237.260626852833</v>
      </c>
      <c r="G20595" s="98" t="str">
        <f t="shared" si="964"/>
        <v>2016-17 Summer</v>
      </c>
      <c r="H20595" s="98" t="str">
        <f t="shared" si="965"/>
        <v>2015-16 Winter</v>
      </c>
      <c r="J20595" s="65"/>
      <c r="K20595" s="65"/>
      <c r="L20595" s="65"/>
      <c r="M20595" s="65"/>
      <c r="N20595" s="65"/>
      <c r="O20595" s="65"/>
      <c r="P20595" s="65"/>
      <c r="Q20595" s="65"/>
      <c r="R20595" s="65"/>
      <c r="S20595" s="65"/>
      <c r="T20595" s="65"/>
      <c r="U20595" s="65"/>
      <c r="V20595" s="65"/>
      <c r="W20595" s="65"/>
      <c r="X20595" s="65"/>
    </row>
    <row r="20596" spans="2:24">
      <c r="B20596" s="81">
        <v>42068</v>
      </c>
      <c r="C20596" s="82">
        <v>38</v>
      </c>
      <c r="D20596" s="80">
        <v>3.4626899999999998</v>
      </c>
      <c r="E20596" s="79">
        <v>154229.47099999999</v>
      </c>
      <c r="F20596" s="97">
        <f t="shared" si="963"/>
        <v>44540.363416881097</v>
      </c>
      <c r="G20596" s="98" t="str">
        <f t="shared" si="964"/>
        <v>2016-17 Summer</v>
      </c>
      <c r="H20596" s="98" t="str">
        <f t="shared" si="965"/>
        <v>2015-16 Winter</v>
      </c>
      <c r="J20596" s="65"/>
      <c r="K20596" s="65"/>
      <c r="L20596" s="65"/>
      <c r="M20596" s="65"/>
      <c r="N20596" s="65"/>
      <c r="O20596" s="65"/>
      <c r="P20596" s="65"/>
      <c r="Q20596" s="65"/>
      <c r="R20596" s="65"/>
      <c r="S20596" s="65"/>
      <c r="T20596" s="65"/>
      <c r="U20596" s="65"/>
      <c r="V20596" s="65"/>
      <c r="W20596" s="65"/>
      <c r="X20596" s="65"/>
    </row>
    <row r="20597" spans="2:24">
      <c r="B20597" s="81">
        <v>42068</v>
      </c>
      <c r="C20597" s="82">
        <v>39</v>
      </c>
      <c r="D20597" s="80">
        <v>2.9723099999999998</v>
      </c>
      <c r="E20597" s="79">
        <v>129366.708</v>
      </c>
      <c r="F20597" s="97">
        <f t="shared" si="963"/>
        <v>43523.962170836829</v>
      </c>
      <c r="G20597" s="98" t="str">
        <f t="shared" si="964"/>
        <v>2016-17 Summer</v>
      </c>
      <c r="H20597" s="98" t="str">
        <f t="shared" si="965"/>
        <v>2015-16 Winter</v>
      </c>
      <c r="J20597" s="65"/>
      <c r="K20597" s="65"/>
      <c r="L20597" s="65"/>
      <c r="M20597" s="65"/>
      <c r="N20597" s="65"/>
      <c r="O20597" s="65"/>
      <c r="P20597" s="65"/>
      <c r="Q20597" s="65"/>
      <c r="R20597" s="65"/>
      <c r="S20597" s="65"/>
      <c r="T20597" s="65"/>
      <c r="U20597" s="65"/>
      <c r="V20597" s="65"/>
      <c r="W20597" s="65"/>
      <c r="X20597" s="65"/>
    </row>
    <row r="20598" spans="2:24">
      <c r="B20598" s="81">
        <v>42068</v>
      </c>
      <c r="C20598" s="82">
        <v>40</v>
      </c>
      <c r="D20598" s="80">
        <v>2.8188800000000001</v>
      </c>
      <c r="E20598" s="79">
        <v>118853.05</v>
      </c>
      <c r="F20598" s="97">
        <f t="shared" si="963"/>
        <v>42163.217306164152</v>
      </c>
      <c r="G20598" s="98" t="str">
        <f t="shared" si="964"/>
        <v>2016-17 Summer</v>
      </c>
      <c r="H20598" s="98" t="str">
        <f t="shared" si="965"/>
        <v>2015-16 Winter</v>
      </c>
      <c r="J20598" s="65"/>
      <c r="K20598" s="65"/>
      <c r="L20598" s="65"/>
      <c r="M20598" s="65"/>
      <c r="N20598" s="65"/>
      <c r="O20598" s="65"/>
      <c r="P20598" s="65"/>
      <c r="Q20598" s="65"/>
      <c r="R20598" s="65"/>
      <c r="S20598" s="65"/>
      <c r="T20598" s="65"/>
      <c r="U20598" s="65"/>
      <c r="V20598" s="65"/>
      <c r="W20598" s="65"/>
      <c r="X20598" s="65"/>
    </row>
    <row r="20599" spans="2:24">
      <c r="B20599" s="81">
        <v>42068</v>
      </c>
      <c r="C20599" s="82">
        <v>41</v>
      </c>
      <c r="D20599" s="80">
        <v>2.7072500000000002</v>
      </c>
      <c r="E20599" s="79">
        <v>110833.678</v>
      </c>
      <c r="F20599" s="97">
        <f t="shared" si="963"/>
        <v>40939.580016622029</v>
      </c>
      <c r="G20599" s="98" t="str">
        <f t="shared" si="964"/>
        <v>2016-17 Summer</v>
      </c>
      <c r="H20599" s="98" t="str">
        <f t="shared" si="965"/>
        <v>2015-16 Winter</v>
      </c>
      <c r="J20599" s="65"/>
      <c r="K20599" s="65"/>
      <c r="L20599" s="65"/>
      <c r="M20599" s="65"/>
      <c r="N20599" s="65"/>
      <c r="O20599" s="65"/>
      <c r="P20599" s="65"/>
      <c r="Q20599" s="65"/>
      <c r="R20599" s="65"/>
      <c r="S20599" s="65"/>
      <c r="T20599" s="65"/>
      <c r="U20599" s="65"/>
      <c r="V20599" s="65"/>
      <c r="W20599" s="65"/>
      <c r="X20599" s="65"/>
    </row>
    <row r="20600" spans="2:24">
      <c r="B20600" s="81">
        <v>42068</v>
      </c>
      <c r="C20600" s="82">
        <v>42</v>
      </c>
      <c r="D20600" s="80">
        <v>2.2113100000000001</v>
      </c>
      <c r="E20600" s="79">
        <v>86485.938999999998</v>
      </c>
      <c r="F20600" s="97">
        <f t="shared" si="963"/>
        <v>39110.725768888122</v>
      </c>
      <c r="G20600" s="98" t="str">
        <f t="shared" si="964"/>
        <v>2016-17 Summer</v>
      </c>
      <c r="H20600" s="98" t="str">
        <f t="shared" si="965"/>
        <v>2015-16 Winter</v>
      </c>
      <c r="J20600" s="65"/>
      <c r="K20600" s="65"/>
      <c r="L20600" s="65"/>
      <c r="M20600" s="65"/>
      <c r="N20600" s="65"/>
      <c r="O20600" s="65"/>
      <c r="P20600" s="65"/>
      <c r="Q20600" s="65"/>
      <c r="R20600" s="65"/>
      <c r="S20600" s="65"/>
      <c r="T20600" s="65"/>
      <c r="U20600" s="65"/>
      <c r="V20600" s="65"/>
      <c r="W20600" s="65"/>
      <c r="X20600" s="65"/>
    </row>
    <row r="20601" spans="2:24">
      <c r="B20601" s="81">
        <v>42068</v>
      </c>
      <c r="C20601" s="82">
        <v>43</v>
      </c>
      <c r="D20601" s="80">
        <v>1.95885</v>
      </c>
      <c r="E20601" s="79">
        <v>72550.417000000001</v>
      </c>
      <c r="F20601" s="97">
        <f t="shared" si="963"/>
        <v>37037.249917043162</v>
      </c>
      <c r="G20601" s="98" t="str">
        <f t="shared" si="964"/>
        <v>2016-17 Summer</v>
      </c>
      <c r="H20601" s="98" t="str">
        <f t="shared" si="965"/>
        <v>2015-16 Winter</v>
      </c>
      <c r="J20601" s="65"/>
      <c r="K20601" s="65"/>
      <c r="L20601" s="65"/>
      <c r="M20601" s="65"/>
      <c r="N20601" s="65"/>
      <c r="O20601" s="65"/>
      <c r="P20601" s="65"/>
      <c r="Q20601" s="65"/>
      <c r="R20601" s="65"/>
      <c r="S20601" s="65"/>
      <c r="T20601" s="65"/>
      <c r="U20601" s="65"/>
      <c r="V20601" s="65"/>
      <c r="W20601" s="65"/>
      <c r="X20601" s="65"/>
    </row>
    <row r="20602" spans="2:24">
      <c r="B20602" s="81">
        <v>42068</v>
      </c>
      <c r="C20602" s="82">
        <v>44</v>
      </c>
      <c r="D20602" s="80">
        <v>1.92824</v>
      </c>
      <c r="E20602" s="79">
        <v>66974.827000000005</v>
      </c>
      <c r="F20602" s="97">
        <f t="shared" si="963"/>
        <v>34733.657117371287</v>
      </c>
      <c r="G20602" s="98" t="str">
        <f t="shared" si="964"/>
        <v>2016-17 Summer</v>
      </c>
      <c r="H20602" s="98" t="str">
        <f t="shared" si="965"/>
        <v>2015-16 Winter</v>
      </c>
      <c r="J20602" s="65"/>
      <c r="K20602" s="65"/>
      <c r="L20602" s="65"/>
      <c r="M20602" s="65"/>
      <c r="N20602" s="65"/>
      <c r="O20602" s="65"/>
      <c r="P20602" s="65"/>
      <c r="Q20602" s="65"/>
      <c r="R20602" s="65"/>
      <c r="S20602" s="65"/>
      <c r="T20602" s="65"/>
      <c r="U20602" s="65"/>
      <c r="V20602" s="65"/>
      <c r="W20602" s="65"/>
      <c r="X20602" s="65"/>
    </row>
    <row r="20603" spans="2:24">
      <c r="B20603" s="81">
        <v>42068</v>
      </c>
      <c r="C20603" s="82">
        <v>45</v>
      </c>
      <c r="D20603" s="80">
        <v>2.1001400000000001</v>
      </c>
      <c r="E20603" s="79">
        <v>68757.675000000003</v>
      </c>
      <c r="F20603" s="97">
        <f t="shared" si="963"/>
        <v>32739.567362175854</v>
      </c>
      <c r="G20603" s="98" t="str">
        <f t="shared" si="964"/>
        <v>2016-17 Summer</v>
      </c>
      <c r="H20603" s="98" t="str">
        <f t="shared" si="965"/>
        <v>2015-16 Winter</v>
      </c>
      <c r="J20603" s="65"/>
      <c r="K20603" s="65"/>
      <c r="L20603" s="65"/>
      <c r="M20603" s="65"/>
      <c r="N20603" s="65"/>
      <c r="O20603" s="65"/>
      <c r="P20603" s="65"/>
      <c r="Q20603" s="65"/>
      <c r="R20603" s="65"/>
      <c r="S20603" s="65"/>
      <c r="T20603" s="65"/>
      <c r="U20603" s="65"/>
      <c r="V20603" s="65"/>
      <c r="W20603" s="65"/>
      <c r="X20603" s="65"/>
    </row>
    <row r="20604" spans="2:24">
      <c r="B20604" s="81">
        <v>42068</v>
      </c>
      <c r="C20604" s="82">
        <v>46</v>
      </c>
      <c r="D20604" s="80">
        <v>1.7961100000000001</v>
      </c>
      <c r="E20604" s="79">
        <v>55342.144999999997</v>
      </c>
      <c r="F20604" s="97">
        <f t="shared" si="963"/>
        <v>30812.224752381531</v>
      </c>
      <c r="G20604" s="98" t="str">
        <f t="shared" si="964"/>
        <v>2016-17 Summer</v>
      </c>
      <c r="H20604" s="98" t="str">
        <f t="shared" si="965"/>
        <v>2015-16 Winter</v>
      </c>
      <c r="J20604" s="65"/>
      <c r="K20604" s="65"/>
      <c r="L20604" s="65"/>
      <c r="M20604" s="65"/>
      <c r="N20604" s="65"/>
      <c r="O20604" s="65"/>
      <c r="P20604" s="65"/>
      <c r="Q20604" s="65"/>
      <c r="R20604" s="65"/>
      <c r="S20604" s="65"/>
      <c r="T20604" s="65"/>
      <c r="U20604" s="65"/>
      <c r="V20604" s="65"/>
      <c r="W20604" s="65"/>
      <c r="X20604" s="65"/>
    </row>
    <row r="20605" spans="2:24">
      <c r="B20605" s="81">
        <v>42068</v>
      </c>
      <c r="C20605" s="82">
        <v>47</v>
      </c>
      <c r="D20605" s="80">
        <v>1.6337600000000001</v>
      </c>
      <c r="E20605" s="79">
        <v>46330.593999999997</v>
      </c>
      <c r="F20605" s="97">
        <f t="shared" si="963"/>
        <v>28358.261923415921</v>
      </c>
      <c r="G20605" s="98" t="str">
        <f t="shared" si="964"/>
        <v>2016-17 Summer</v>
      </c>
      <c r="H20605" s="98" t="str">
        <f t="shared" si="965"/>
        <v>2015-16 Winter</v>
      </c>
      <c r="J20605" s="65"/>
      <c r="K20605" s="65"/>
      <c r="L20605" s="65"/>
      <c r="M20605" s="65"/>
      <c r="N20605" s="65"/>
      <c r="O20605" s="65"/>
      <c r="P20605" s="65"/>
      <c r="Q20605" s="65"/>
      <c r="R20605" s="65"/>
      <c r="S20605" s="65"/>
      <c r="T20605" s="65"/>
      <c r="U20605" s="65"/>
      <c r="V20605" s="65"/>
      <c r="W20605" s="65"/>
      <c r="X20605" s="65"/>
    </row>
    <row r="20606" spans="2:24">
      <c r="B20606" s="81">
        <v>42068</v>
      </c>
      <c r="C20606" s="82">
        <v>48</v>
      </c>
      <c r="D20606" s="80">
        <v>2.3365300000000002</v>
      </c>
      <c r="E20606" s="79">
        <v>64707.557999999997</v>
      </c>
      <c r="F20606" s="97">
        <f t="shared" si="963"/>
        <v>27693.869969570256</v>
      </c>
      <c r="G20606" s="98" t="str">
        <f t="shared" si="964"/>
        <v>2016-17 Summer</v>
      </c>
      <c r="H20606" s="98" t="str">
        <f t="shared" si="965"/>
        <v>2015-16 Winter</v>
      </c>
      <c r="J20606" s="65"/>
      <c r="K20606" s="65"/>
      <c r="L20606" s="65"/>
      <c r="M20606" s="65"/>
      <c r="N20606" s="65"/>
      <c r="O20606" s="65"/>
      <c r="P20606" s="65"/>
      <c r="Q20606" s="65"/>
      <c r="R20606" s="65"/>
      <c r="S20606" s="65"/>
      <c r="T20606" s="65"/>
      <c r="U20606" s="65"/>
      <c r="V20606" s="65"/>
      <c r="W20606" s="65"/>
      <c r="X20606" s="65"/>
    </row>
    <row r="20607" spans="2:24">
      <c r="B20607" s="81">
        <v>42069</v>
      </c>
      <c r="C20607" s="82">
        <v>1</v>
      </c>
      <c r="D20607" s="80">
        <v>2.2141799999999998</v>
      </c>
      <c r="E20607" s="79">
        <v>60653.792999999998</v>
      </c>
      <c r="F20607" s="97">
        <f t="shared" si="963"/>
        <v>27393.343359618462</v>
      </c>
      <c r="G20607" s="98" t="str">
        <f t="shared" si="964"/>
        <v>2016-17 Summer</v>
      </c>
      <c r="H20607" s="98" t="str">
        <f t="shared" si="965"/>
        <v>2015-16 Winter</v>
      </c>
      <c r="J20607" s="65"/>
      <c r="K20607" s="65"/>
      <c r="L20607" s="65"/>
      <c r="M20607" s="65"/>
      <c r="N20607" s="65"/>
      <c r="O20607" s="65"/>
      <c r="P20607" s="65"/>
      <c r="Q20607" s="65"/>
      <c r="R20607" s="65"/>
      <c r="S20607" s="65"/>
      <c r="T20607" s="65"/>
      <c r="U20607" s="65"/>
      <c r="V20607" s="65"/>
      <c r="W20607" s="65"/>
      <c r="X20607" s="65"/>
    </row>
    <row r="20608" spans="2:24">
      <c r="B20608" s="81">
        <v>42069</v>
      </c>
      <c r="C20608" s="82">
        <v>2</v>
      </c>
      <c r="D20608" s="80">
        <v>2.1010900000000001</v>
      </c>
      <c r="E20608" s="79">
        <v>58220.006000000001</v>
      </c>
      <c r="F20608" s="97">
        <f t="shared" si="963"/>
        <v>27709.429867354564</v>
      </c>
      <c r="G20608" s="98" t="str">
        <f t="shared" si="964"/>
        <v>2016-17 Summer</v>
      </c>
      <c r="H20608" s="98" t="str">
        <f t="shared" si="965"/>
        <v>2015-16 Winter</v>
      </c>
      <c r="J20608" s="65"/>
      <c r="K20608" s="65"/>
      <c r="L20608" s="65"/>
      <c r="M20608" s="65"/>
      <c r="N20608" s="65"/>
      <c r="O20608" s="65"/>
      <c r="P20608" s="65"/>
      <c r="Q20608" s="65"/>
      <c r="R20608" s="65"/>
      <c r="S20608" s="65"/>
      <c r="T20608" s="65"/>
      <c r="U20608" s="65"/>
      <c r="V20608" s="65"/>
      <c r="W20608" s="65"/>
      <c r="X20608" s="65"/>
    </row>
    <row r="20609" spans="2:24">
      <c r="B20609" s="81">
        <v>42069</v>
      </c>
      <c r="C20609" s="82">
        <v>3</v>
      </c>
      <c r="D20609" s="80">
        <v>2.1553599999999999</v>
      </c>
      <c r="E20609" s="79">
        <v>59594.928999999996</v>
      </c>
      <c r="F20609" s="97">
        <f t="shared" si="963"/>
        <v>27649.640431296859</v>
      </c>
      <c r="G20609" s="98" t="str">
        <f t="shared" si="964"/>
        <v>2016-17 Summer</v>
      </c>
      <c r="H20609" s="98" t="str">
        <f t="shared" si="965"/>
        <v>2015-16 Winter</v>
      </c>
      <c r="J20609" s="65"/>
      <c r="K20609" s="65"/>
      <c r="L20609" s="65"/>
      <c r="M20609" s="65"/>
      <c r="N20609" s="65"/>
      <c r="O20609" s="65"/>
      <c r="P20609" s="65"/>
      <c r="Q20609" s="65"/>
      <c r="R20609" s="65"/>
      <c r="S20609" s="65"/>
      <c r="T20609" s="65"/>
      <c r="U20609" s="65"/>
      <c r="V20609" s="65"/>
      <c r="W20609" s="65"/>
      <c r="X20609" s="65"/>
    </row>
    <row r="20610" spans="2:24">
      <c r="B20610" s="81">
        <v>42069</v>
      </c>
      <c r="C20610" s="82">
        <v>4</v>
      </c>
      <c r="D20610" s="80">
        <v>2.6981999999999999</v>
      </c>
      <c r="E20610" s="79">
        <v>73742.297000000006</v>
      </c>
      <c r="F20610" s="97">
        <f t="shared" si="963"/>
        <v>27330.181973167299</v>
      </c>
      <c r="G20610" s="98" t="str">
        <f t="shared" si="964"/>
        <v>2016-17 Summer</v>
      </c>
      <c r="H20610" s="98" t="str">
        <f t="shared" si="965"/>
        <v>2015-16 Winter</v>
      </c>
      <c r="J20610" s="65"/>
      <c r="K20610" s="65"/>
      <c r="L20610" s="65"/>
      <c r="M20610" s="65"/>
      <c r="N20610" s="65"/>
      <c r="O20610" s="65"/>
      <c r="P20610" s="65"/>
      <c r="Q20610" s="65"/>
      <c r="R20610" s="65"/>
      <c r="S20610" s="65"/>
      <c r="T20610" s="65"/>
      <c r="U20610" s="65"/>
      <c r="V20610" s="65"/>
      <c r="W20610" s="65"/>
      <c r="X20610" s="65"/>
    </row>
    <row r="20611" spans="2:24">
      <c r="B20611" s="81">
        <v>42069</v>
      </c>
      <c r="C20611" s="82">
        <v>5</v>
      </c>
      <c r="D20611" s="80">
        <v>2.47296</v>
      </c>
      <c r="E20611" s="79">
        <v>66839.040999999997</v>
      </c>
      <c r="F20611" s="97">
        <f t="shared" si="963"/>
        <v>27027.950714932711</v>
      </c>
      <c r="G20611" s="98" t="str">
        <f t="shared" si="964"/>
        <v>2016-17 Summer</v>
      </c>
      <c r="H20611" s="98" t="str">
        <f t="shared" si="965"/>
        <v>2015-16 Winter</v>
      </c>
      <c r="J20611" s="65"/>
      <c r="K20611" s="65"/>
      <c r="L20611" s="65"/>
      <c r="M20611" s="65"/>
      <c r="N20611" s="65"/>
      <c r="O20611" s="65"/>
      <c r="P20611" s="65"/>
      <c r="Q20611" s="65"/>
      <c r="R20611" s="65"/>
      <c r="S20611" s="65"/>
      <c r="T20611" s="65"/>
      <c r="U20611" s="65"/>
      <c r="V20611" s="65"/>
      <c r="W20611" s="65"/>
      <c r="X20611" s="65"/>
    </row>
    <row r="20612" spans="2:24">
      <c r="B20612" s="81">
        <v>42069</v>
      </c>
      <c r="C20612" s="82">
        <v>6</v>
      </c>
      <c r="D20612" s="80">
        <v>2.41568</v>
      </c>
      <c r="E20612" s="79">
        <v>64929.669000000002</v>
      </c>
      <c r="F20612" s="97">
        <f t="shared" si="963"/>
        <v>26878.423052722213</v>
      </c>
      <c r="G20612" s="98" t="str">
        <f t="shared" si="964"/>
        <v>2016-17 Summer</v>
      </c>
      <c r="H20612" s="98" t="str">
        <f t="shared" si="965"/>
        <v>2015-16 Winter</v>
      </c>
      <c r="J20612" s="65"/>
      <c r="K20612" s="65"/>
      <c r="L20612" s="65"/>
      <c r="M20612" s="65"/>
      <c r="N20612" s="65"/>
      <c r="O20612" s="65"/>
      <c r="P20612" s="65"/>
      <c r="Q20612" s="65"/>
      <c r="R20612" s="65"/>
      <c r="S20612" s="65"/>
      <c r="T20612" s="65"/>
      <c r="U20612" s="65"/>
      <c r="V20612" s="65"/>
      <c r="W20612" s="65"/>
      <c r="X20612" s="65"/>
    </row>
    <row r="20613" spans="2:24">
      <c r="B20613" s="81">
        <v>42069</v>
      </c>
      <c r="C20613" s="82">
        <v>7</v>
      </c>
      <c r="D20613" s="80">
        <v>2.2599</v>
      </c>
      <c r="E20613" s="79">
        <v>59609.911</v>
      </c>
      <c r="F20613" s="97">
        <f t="shared" si="963"/>
        <v>26377.233948404795</v>
      </c>
      <c r="G20613" s="98" t="str">
        <f t="shared" si="964"/>
        <v>2016-17 Summer</v>
      </c>
      <c r="H20613" s="98" t="str">
        <f t="shared" si="965"/>
        <v>2015-16 Winter</v>
      </c>
      <c r="J20613" s="65"/>
      <c r="K20613" s="65"/>
      <c r="L20613" s="65"/>
      <c r="M20613" s="65"/>
      <c r="N20613" s="65"/>
      <c r="O20613" s="65"/>
      <c r="P20613" s="65"/>
      <c r="Q20613" s="65"/>
      <c r="R20613" s="65"/>
      <c r="S20613" s="65"/>
      <c r="T20613" s="65"/>
      <c r="U20613" s="65"/>
      <c r="V20613" s="65"/>
      <c r="W20613" s="65"/>
      <c r="X20613" s="65"/>
    </row>
    <row r="20614" spans="2:24">
      <c r="B20614" s="81">
        <v>42069</v>
      </c>
      <c r="C20614" s="82">
        <v>8</v>
      </c>
      <c r="D20614" s="80">
        <v>2.0817600000000001</v>
      </c>
      <c r="E20614" s="79">
        <v>53874.385000000002</v>
      </c>
      <c r="F20614" s="97">
        <f t="shared" si="963"/>
        <v>25879.248808700329</v>
      </c>
      <c r="G20614" s="98" t="str">
        <f t="shared" si="964"/>
        <v>2016-17 Summer</v>
      </c>
      <c r="H20614" s="98" t="str">
        <f t="shared" si="965"/>
        <v>2015-16 Winter</v>
      </c>
      <c r="J20614" s="65"/>
      <c r="K20614" s="65"/>
      <c r="L20614" s="65"/>
      <c r="M20614" s="65"/>
      <c r="N20614" s="65"/>
      <c r="O20614" s="65"/>
      <c r="P20614" s="65"/>
      <c r="Q20614" s="65"/>
      <c r="R20614" s="65"/>
      <c r="S20614" s="65"/>
      <c r="T20614" s="65"/>
      <c r="U20614" s="65"/>
      <c r="V20614" s="65"/>
      <c r="W20614" s="65"/>
      <c r="X20614" s="65"/>
    </row>
    <row r="20615" spans="2:24">
      <c r="B20615" s="81">
        <v>42069</v>
      </c>
      <c r="C20615" s="82">
        <v>9</v>
      </c>
      <c r="D20615" s="80">
        <v>2.0780500000000002</v>
      </c>
      <c r="E20615" s="79">
        <v>53542.945</v>
      </c>
      <c r="F20615" s="97">
        <f t="shared" si="963"/>
        <v>25765.956064579772</v>
      </c>
      <c r="G20615" s="98" t="str">
        <f t="shared" si="964"/>
        <v>2016-17 Summer</v>
      </c>
      <c r="H20615" s="98" t="str">
        <f t="shared" si="965"/>
        <v>2015-16 Winter</v>
      </c>
      <c r="J20615" s="65"/>
      <c r="K20615" s="65"/>
      <c r="L20615" s="65"/>
      <c r="M20615" s="65"/>
      <c r="N20615" s="65"/>
      <c r="O20615" s="65"/>
      <c r="P20615" s="65"/>
      <c r="Q20615" s="65"/>
      <c r="R20615" s="65"/>
      <c r="S20615" s="65"/>
      <c r="T20615" s="65"/>
      <c r="U20615" s="65"/>
      <c r="V20615" s="65"/>
      <c r="W20615" s="65"/>
      <c r="X20615" s="65"/>
    </row>
    <row r="20616" spans="2:24">
      <c r="B20616" s="81">
        <v>42069</v>
      </c>
      <c r="C20616" s="82">
        <v>10</v>
      </c>
      <c r="D20616" s="80">
        <v>2.1404299999999998</v>
      </c>
      <c r="E20616" s="79">
        <v>55061.616000000002</v>
      </c>
      <c r="F20616" s="97">
        <f t="shared" si="963"/>
        <v>25724.558149530705</v>
      </c>
      <c r="G20616" s="98" t="str">
        <f t="shared" si="964"/>
        <v>2016-17 Summer</v>
      </c>
      <c r="H20616" s="98" t="str">
        <f t="shared" si="965"/>
        <v>2015-16 Winter</v>
      </c>
      <c r="J20616" s="65"/>
      <c r="K20616" s="65"/>
      <c r="L20616" s="65"/>
      <c r="M20616" s="65"/>
      <c r="N20616" s="65"/>
      <c r="O20616" s="65"/>
      <c r="P20616" s="65"/>
      <c r="Q20616" s="65"/>
      <c r="R20616" s="65"/>
      <c r="S20616" s="65"/>
      <c r="T20616" s="65"/>
      <c r="U20616" s="65"/>
      <c r="V20616" s="65"/>
      <c r="W20616" s="65"/>
      <c r="X20616" s="65"/>
    </row>
    <row r="20617" spans="2:24">
      <c r="B20617" s="81">
        <v>42069</v>
      </c>
      <c r="C20617" s="82">
        <v>11</v>
      </c>
      <c r="D20617" s="80">
        <v>3.5836100000000002</v>
      </c>
      <c r="E20617" s="79">
        <v>93274.163</v>
      </c>
      <c r="F20617" s="97">
        <f t="shared" si="963"/>
        <v>26027.989373843691</v>
      </c>
      <c r="G20617" s="98" t="str">
        <f t="shared" si="964"/>
        <v>2016-17 Summer</v>
      </c>
      <c r="H20617" s="98" t="str">
        <f t="shared" si="965"/>
        <v>2015-16 Winter</v>
      </c>
      <c r="J20617" s="65"/>
      <c r="K20617" s="65"/>
      <c r="L20617" s="65"/>
      <c r="M20617" s="65"/>
      <c r="N20617" s="65"/>
      <c r="O20617" s="65"/>
      <c r="P20617" s="65"/>
      <c r="Q20617" s="65"/>
      <c r="R20617" s="65"/>
      <c r="S20617" s="65"/>
      <c r="T20617" s="65"/>
      <c r="U20617" s="65"/>
      <c r="V20617" s="65"/>
      <c r="W20617" s="65"/>
      <c r="X20617" s="65"/>
    </row>
    <row r="20618" spans="2:24">
      <c r="B20618" s="81">
        <v>42069</v>
      </c>
      <c r="C20618" s="82">
        <v>12</v>
      </c>
      <c r="D20618" s="80">
        <v>4.8698600000000001</v>
      </c>
      <c r="E20618" s="79">
        <v>131715.19</v>
      </c>
      <c r="F20618" s="97">
        <f t="shared" si="963"/>
        <v>27047.017778745179</v>
      </c>
      <c r="G20618" s="98" t="str">
        <f t="shared" si="964"/>
        <v>2016-17 Summer</v>
      </c>
      <c r="H20618" s="98" t="str">
        <f t="shared" si="965"/>
        <v>2015-16 Winter</v>
      </c>
      <c r="J20618" s="65"/>
      <c r="K20618" s="65"/>
      <c r="L20618" s="65"/>
      <c r="M20618" s="65"/>
      <c r="N20618" s="65"/>
      <c r="O20618" s="65"/>
      <c r="P20618" s="65"/>
      <c r="Q20618" s="65"/>
      <c r="R20618" s="65"/>
      <c r="S20618" s="65"/>
      <c r="T20618" s="65"/>
      <c r="U20618" s="65"/>
      <c r="V20618" s="65"/>
      <c r="W20618" s="65"/>
      <c r="X20618" s="65"/>
    </row>
    <row r="20619" spans="2:24">
      <c r="B20619" s="81">
        <v>42069</v>
      </c>
      <c r="C20619" s="82">
        <v>13</v>
      </c>
      <c r="D20619" s="80">
        <v>4.2797299999999998</v>
      </c>
      <c r="E20619" s="79">
        <v>126324.893</v>
      </c>
      <c r="F20619" s="97">
        <f t="shared" si="963"/>
        <v>29517.023971138366</v>
      </c>
      <c r="G20619" s="98" t="str">
        <f t="shared" si="964"/>
        <v>2016-17 Summer</v>
      </c>
      <c r="H20619" s="98" t="str">
        <f t="shared" si="965"/>
        <v>2015-16 Winter</v>
      </c>
      <c r="J20619" s="65"/>
      <c r="K20619" s="65"/>
      <c r="L20619" s="65"/>
      <c r="M20619" s="65"/>
      <c r="N20619" s="65"/>
      <c r="O20619" s="65"/>
      <c r="P20619" s="65"/>
      <c r="Q20619" s="65"/>
      <c r="R20619" s="65"/>
      <c r="S20619" s="65"/>
      <c r="T20619" s="65"/>
      <c r="U20619" s="65"/>
      <c r="V20619" s="65"/>
      <c r="W20619" s="65"/>
      <c r="X20619" s="65"/>
    </row>
    <row r="20620" spans="2:24">
      <c r="B20620" s="81">
        <v>42069</v>
      </c>
      <c r="C20620" s="82">
        <v>14</v>
      </c>
      <c r="D20620" s="80">
        <v>3.6520199999999998</v>
      </c>
      <c r="E20620" s="79">
        <v>117466.772</v>
      </c>
      <c r="F20620" s="97">
        <f t="shared" si="963"/>
        <v>32164.876424554084</v>
      </c>
      <c r="G20620" s="98" t="str">
        <f t="shared" si="964"/>
        <v>2016-17 Summer</v>
      </c>
      <c r="H20620" s="98" t="str">
        <f t="shared" si="965"/>
        <v>2015-16 Winter</v>
      </c>
      <c r="J20620" s="65"/>
      <c r="K20620" s="65"/>
      <c r="L20620" s="65"/>
      <c r="M20620" s="65"/>
      <c r="N20620" s="65"/>
      <c r="O20620" s="65"/>
      <c r="P20620" s="65"/>
      <c r="Q20620" s="65"/>
      <c r="R20620" s="65"/>
      <c r="S20620" s="65"/>
      <c r="T20620" s="65"/>
      <c r="U20620" s="65"/>
      <c r="V20620" s="65"/>
      <c r="W20620" s="65"/>
      <c r="X20620" s="65"/>
    </row>
    <row r="20621" spans="2:24">
      <c r="B20621" s="81">
        <v>42069</v>
      </c>
      <c r="C20621" s="82">
        <v>15</v>
      </c>
      <c r="D20621" s="80">
        <v>2.8071100000000002</v>
      </c>
      <c r="E20621" s="79">
        <v>98554.581999999995</v>
      </c>
      <c r="F20621" s="97">
        <f t="shared" si="963"/>
        <v>35108.913437663643</v>
      </c>
      <c r="G20621" s="98" t="str">
        <f t="shared" si="964"/>
        <v>2016-17 Summer</v>
      </c>
      <c r="H20621" s="98" t="str">
        <f t="shared" si="965"/>
        <v>2015-16 Winter</v>
      </c>
      <c r="J20621" s="65"/>
      <c r="K20621" s="65"/>
      <c r="L20621" s="65"/>
      <c r="M20621" s="65"/>
      <c r="N20621" s="65"/>
      <c r="O20621" s="65"/>
      <c r="P20621" s="65"/>
      <c r="Q20621" s="65"/>
      <c r="R20621" s="65"/>
      <c r="S20621" s="65"/>
      <c r="T20621" s="65"/>
      <c r="U20621" s="65"/>
      <c r="V20621" s="65"/>
      <c r="W20621" s="65"/>
      <c r="X20621" s="65"/>
    </row>
    <row r="20622" spans="2:24">
      <c r="B20622" s="81">
        <v>42069</v>
      </c>
      <c r="C20622" s="82">
        <v>16</v>
      </c>
      <c r="D20622" s="80">
        <v>2.7635800000000001</v>
      </c>
      <c r="E20622" s="79">
        <v>101126.70299999999</v>
      </c>
      <c r="F20622" s="97">
        <f t="shared" si="963"/>
        <v>36592.645409215576</v>
      </c>
      <c r="G20622" s="98" t="str">
        <f t="shared" si="964"/>
        <v>2016-17 Summer</v>
      </c>
      <c r="H20622" s="98" t="str">
        <f t="shared" si="965"/>
        <v>2015-16 Winter</v>
      </c>
      <c r="J20622" s="65"/>
      <c r="K20622" s="65"/>
      <c r="L20622" s="65"/>
      <c r="M20622" s="65"/>
      <c r="N20622" s="65"/>
      <c r="O20622" s="65"/>
      <c r="P20622" s="65"/>
      <c r="Q20622" s="65"/>
      <c r="R20622" s="65"/>
      <c r="S20622" s="65"/>
      <c r="T20622" s="65"/>
      <c r="U20622" s="65"/>
      <c r="V20622" s="65"/>
      <c r="W20622" s="65"/>
      <c r="X20622" s="65"/>
    </row>
    <row r="20623" spans="2:24">
      <c r="B20623" s="81">
        <v>42069</v>
      </c>
      <c r="C20623" s="82">
        <v>17</v>
      </c>
      <c r="D20623" s="80">
        <v>2.78138</v>
      </c>
      <c r="E20623" s="79">
        <v>103553.21799999999</v>
      </c>
      <c r="F20623" s="97">
        <f t="shared" ref="F20623:F20686" si="966">E20623/D20623</f>
        <v>37230.877478086419</v>
      </c>
      <c r="G20623" s="98" t="str">
        <f t="shared" si="964"/>
        <v>2016-17 Summer</v>
      </c>
      <c r="H20623" s="98" t="str">
        <f t="shared" si="965"/>
        <v>2015-16 Winter</v>
      </c>
      <c r="J20623" s="65"/>
      <c r="K20623" s="65"/>
      <c r="L20623" s="65"/>
      <c r="M20623" s="65"/>
      <c r="N20623" s="65"/>
      <c r="O20623" s="65"/>
      <c r="P20623" s="65"/>
      <c r="Q20623" s="65"/>
      <c r="R20623" s="65"/>
      <c r="S20623" s="65"/>
      <c r="T20623" s="65"/>
      <c r="U20623" s="65"/>
      <c r="V20623" s="65"/>
      <c r="W20623" s="65"/>
      <c r="X20623" s="65"/>
    </row>
    <row r="20624" spans="2:24">
      <c r="B20624" s="81">
        <v>42069</v>
      </c>
      <c r="C20624" s="82">
        <v>18</v>
      </c>
      <c r="D20624" s="80">
        <v>2.3718599999999999</v>
      </c>
      <c r="E20624" s="79">
        <v>87751.131999999998</v>
      </c>
      <c r="F20624" s="97">
        <f t="shared" si="966"/>
        <v>36996.758661978361</v>
      </c>
      <c r="G20624" s="98" t="str">
        <f t="shared" ref="G20624:G20687" si="967">IF(MONTH(B20624)=1,YEAR(B20624)+1&amp;"-"&amp;YEAR(B20624)+2-2000&amp;" Summer",G20623)</f>
        <v>2016-17 Summer</v>
      </c>
      <c r="H20624" s="98" t="str">
        <f t="shared" ref="H20624:H20687" si="968">IF(MONTH(B20624)=7,YEAR(B20624)+1&amp;"-"&amp;YEAR(B20624)+2-2000&amp;" Winter",H20623)</f>
        <v>2015-16 Winter</v>
      </c>
      <c r="J20624" s="65"/>
      <c r="K20624" s="65"/>
      <c r="L20624" s="65"/>
      <c r="M20624" s="65"/>
      <c r="N20624" s="65"/>
      <c r="O20624" s="65"/>
      <c r="P20624" s="65"/>
      <c r="Q20624" s="65"/>
      <c r="R20624" s="65"/>
      <c r="S20624" s="65"/>
      <c r="T20624" s="65"/>
      <c r="U20624" s="65"/>
      <c r="V20624" s="65"/>
      <c r="W20624" s="65"/>
      <c r="X20624" s="65"/>
    </row>
    <row r="20625" spans="2:24">
      <c r="B20625" s="81">
        <v>42069</v>
      </c>
      <c r="C20625" s="82">
        <v>19</v>
      </c>
      <c r="D20625" s="80">
        <v>2.2810299999999999</v>
      </c>
      <c r="E20625" s="79">
        <v>84631.725000000006</v>
      </c>
      <c r="F20625" s="97">
        <f t="shared" si="966"/>
        <v>37102.416452216763</v>
      </c>
      <c r="G20625" s="98" t="str">
        <f t="shared" si="967"/>
        <v>2016-17 Summer</v>
      </c>
      <c r="H20625" s="98" t="str">
        <f t="shared" si="968"/>
        <v>2015-16 Winter</v>
      </c>
      <c r="J20625" s="65"/>
      <c r="K20625" s="65"/>
      <c r="L20625" s="65"/>
      <c r="M20625" s="65"/>
      <c r="N20625" s="65"/>
      <c r="O20625" s="65"/>
      <c r="P20625" s="65"/>
      <c r="Q20625" s="65"/>
      <c r="R20625" s="65"/>
      <c r="S20625" s="65"/>
      <c r="T20625" s="65"/>
      <c r="U20625" s="65"/>
      <c r="V20625" s="65"/>
      <c r="W20625" s="65"/>
      <c r="X20625" s="65"/>
    </row>
    <row r="20626" spans="2:24">
      <c r="B20626" s="81">
        <v>42069</v>
      </c>
      <c r="C20626" s="82">
        <v>20</v>
      </c>
      <c r="D20626" s="80">
        <v>2.0110299999999999</v>
      </c>
      <c r="E20626" s="79">
        <v>73531.627999999997</v>
      </c>
      <c r="F20626" s="97">
        <f t="shared" si="966"/>
        <v>36564.162643023723</v>
      </c>
      <c r="G20626" s="98" t="str">
        <f t="shared" si="967"/>
        <v>2016-17 Summer</v>
      </c>
      <c r="H20626" s="98" t="str">
        <f t="shared" si="968"/>
        <v>2015-16 Winter</v>
      </c>
      <c r="J20626" s="65"/>
      <c r="K20626" s="65"/>
      <c r="L20626" s="65"/>
      <c r="M20626" s="65"/>
      <c r="N20626" s="65"/>
      <c r="O20626" s="65"/>
      <c r="P20626" s="65"/>
      <c r="Q20626" s="65"/>
      <c r="R20626" s="65"/>
      <c r="S20626" s="65"/>
      <c r="T20626" s="65"/>
      <c r="U20626" s="65"/>
      <c r="V20626" s="65"/>
      <c r="W20626" s="65"/>
      <c r="X20626" s="65"/>
    </row>
    <row r="20627" spans="2:24">
      <c r="B20627" s="81">
        <v>42069</v>
      </c>
      <c r="C20627" s="82">
        <v>21</v>
      </c>
      <c r="D20627" s="80">
        <v>1.53738</v>
      </c>
      <c r="E20627" s="79">
        <v>54997.705000000002</v>
      </c>
      <c r="F20627" s="97">
        <f t="shared" si="966"/>
        <v>35773.657130963067</v>
      </c>
      <c r="G20627" s="98" t="str">
        <f t="shared" si="967"/>
        <v>2016-17 Summer</v>
      </c>
      <c r="H20627" s="98" t="str">
        <f t="shared" si="968"/>
        <v>2015-16 Winter</v>
      </c>
      <c r="J20627" s="65"/>
      <c r="K20627" s="65"/>
      <c r="L20627" s="65"/>
      <c r="M20627" s="65"/>
      <c r="N20627" s="65"/>
      <c r="O20627" s="65"/>
      <c r="P20627" s="65"/>
      <c r="Q20627" s="65"/>
      <c r="R20627" s="65"/>
      <c r="S20627" s="65"/>
      <c r="T20627" s="65"/>
      <c r="U20627" s="65"/>
      <c r="V20627" s="65"/>
      <c r="W20627" s="65"/>
      <c r="X20627" s="65"/>
    </row>
    <row r="20628" spans="2:24">
      <c r="B20628" s="81">
        <v>42069</v>
      </c>
      <c r="C20628" s="82">
        <v>22</v>
      </c>
      <c r="D20628" s="80">
        <v>1.26573</v>
      </c>
      <c r="E20628" s="79">
        <v>44470.303</v>
      </c>
      <c r="F20628" s="97">
        <f t="shared" si="966"/>
        <v>35134.114700607555</v>
      </c>
      <c r="G20628" s="98" t="str">
        <f t="shared" si="967"/>
        <v>2016-17 Summer</v>
      </c>
      <c r="H20628" s="98" t="str">
        <f t="shared" si="968"/>
        <v>2015-16 Winter</v>
      </c>
      <c r="J20628" s="65"/>
      <c r="K20628" s="65"/>
      <c r="L20628" s="65"/>
      <c r="M20628" s="65"/>
      <c r="N20628" s="65"/>
      <c r="O20628" s="65"/>
      <c r="P20628" s="65"/>
      <c r="Q20628" s="65"/>
      <c r="R20628" s="65"/>
      <c r="S20628" s="65"/>
      <c r="T20628" s="65"/>
      <c r="U20628" s="65"/>
      <c r="V20628" s="65"/>
      <c r="W20628" s="65"/>
      <c r="X20628" s="65"/>
    </row>
    <row r="20629" spans="2:24">
      <c r="B20629" s="81">
        <v>42069</v>
      </c>
      <c r="C20629" s="82">
        <v>23</v>
      </c>
      <c r="D20629" s="80">
        <v>1.3345800000000001</v>
      </c>
      <c r="E20629" s="79">
        <v>46143.953999999998</v>
      </c>
      <c r="F20629" s="97">
        <f t="shared" si="966"/>
        <v>34575.637279143994</v>
      </c>
      <c r="G20629" s="98" t="str">
        <f t="shared" si="967"/>
        <v>2016-17 Summer</v>
      </c>
      <c r="H20629" s="98" t="str">
        <f t="shared" si="968"/>
        <v>2015-16 Winter</v>
      </c>
      <c r="J20629" s="65"/>
      <c r="K20629" s="65"/>
      <c r="L20629" s="65"/>
      <c r="M20629" s="65"/>
      <c r="N20629" s="65"/>
      <c r="O20629" s="65"/>
      <c r="P20629" s="65"/>
      <c r="Q20629" s="65"/>
      <c r="R20629" s="65"/>
      <c r="S20629" s="65"/>
      <c r="T20629" s="65"/>
      <c r="U20629" s="65"/>
      <c r="V20629" s="65"/>
      <c r="W20629" s="65"/>
      <c r="X20629" s="65"/>
    </row>
    <row r="20630" spans="2:24">
      <c r="B20630" s="81">
        <v>42069</v>
      </c>
      <c r="C20630" s="82">
        <v>24</v>
      </c>
      <c r="D20630" s="80">
        <v>1.4226399999999999</v>
      </c>
      <c r="E20630" s="79">
        <v>48585.381000000001</v>
      </c>
      <c r="F20630" s="97">
        <f t="shared" si="966"/>
        <v>34151.563993701857</v>
      </c>
      <c r="G20630" s="98" t="str">
        <f t="shared" si="967"/>
        <v>2016-17 Summer</v>
      </c>
      <c r="H20630" s="98" t="str">
        <f t="shared" si="968"/>
        <v>2015-16 Winter</v>
      </c>
      <c r="J20630" s="65"/>
      <c r="K20630" s="65"/>
      <c r="L20630" s="65"/>
      <c r="M20630" s="65"/>
      <c r="N20630" s="65"/>
      <c r="O20630" s="65"/>
      <c r="P20630" s="65"/>
      <c r="Q20630" s="65"/>
      <c r="R20630" s="65"/>
      <c r="S20630" s="65"/>
      <c r="T20630" s="65"/>
      <c r="U20630" s="65"/>
      <c r="V20630" s="65"/>
      <c r="W20630" s="65"/>
      <c r="X20630" s="65"/>
    </row>
    <row r="20631" spans="2:24">
      <c r="B20631" s="81">
        <v>42069</v>
      </c>
      <c r="C20631" s="82">
        <v>25</v>
      </c>
      <c r="D20631" s="80">
        <v>1.4258999999999999</v>
      </c>
      <c r="E20631" s="79">
        <v>48316.271999999997</v>
      </c>
      <c r="F20631" s="97">
        <f t="shared" si="966"/>
        <v>33884.754891647382</v>
      </c>
      <c r="G20631" s="98" t="str">
        <f t="shared" si="967"/>
        <v>2016-17 Summer</v>
      </c>
      <c r="H20631" s="98" t="str">
        <f t="shared" si="968"/>
        <v>2015-16 Winter</v>
      </c>
      <c r="J20631" s="65"/>
      <c r="K20631" s="65"/>
      <c r="L20631" s="65"/>
      <c r="M20631" s="65"/>
      <c r="N20631" s="65"/>
      <c r="O20631" s="65"/>
      <c r="P20631" s="65"/>
      <c r="Q20631" s="65"/>
      <c r="R20631" s="65"/>
      <c r="S20631" s="65"/>
      <c r="T20631" s="65"/>
      <c r="U20631" s="65"/>
      <c r="V20631" s="65"/>
      <c r="W20631" s="65"/>
      <c r="X20631" s="65"/>
    </row>
    <row r="20632" spans="2:24">
      <c r="B20632" s="81">
        <v>42069</v>
      </c>
      <c r="C20632" s="82">
        <v>26</v>
      </c>
      <c r="D20632" s="80">
        <v>1.1860299999999999</v>
      </c>
      <c r="E20632" s="79">
        <v>39435.446000000004</v>
      </c>
      <c r="F20632" s="97">
        <f t="shared" si="966"/>
        <v>33249.956577826873</v>
      </c>
      <c r="G20632" s="98" t="str">
        <f t="shared" si="967"/>
        <v>2016-17 Summer</v>
      </c>
      <c r="H20632" s="98" t="str">
        <f t="shared" si="968"/>
        <v>2015-16 Winter</v>
      </c>
      <c r="J20632" s="65"/>
      <c r="K20632" s="65"/>
      <c r="L20632" s="65"/>
      <c r="M20632" s="65"/>
      <c r="N20632" s="65"/>
      <c r="O20632" s="65"/>
      <c r="P20632" s="65"/>
      <c r="Q20632" s="65"/>
      <c r="R20632" s="65"/>
      <c r="S20632" s="65"/>
      <c r="T20632" s="65"/>
      <c r="U20632" s="65"/>
      <c r="V20632" s="65"/>
      <c r="W20632" s="65"/>
      <c r="X20632" s="65"/>
    </row>
    <row r="20633" spans="2:24">
      <c r="B20633" s="81">
        <v>42069</v>
      </c>
      <c r="C20633" s="82">
        <v>27</v>
      </c>
      <c r="D20633" s="80">
        <v>1.15812</v>
      </c>
      <c r="E20633" s="79">
        <v>38132.841</v>
      </c>
      <c r="F20633" s="97">
        <f t="shared" si="966"/>
        <v>32926.50243498083</v>
      </c>
      <c r="G20633" s="98" t="str">
        <f t="shared" si="967"/>
        <v>2016-17 Summer</v>
      </c>
      <c r="H20633" s="98" t="str">
        <f t="shared" si="968"/>
        <v>2015-16 Winter</v>
      </c>
      <c r="J20633" s="65"/>
      <c r="K20633" s="65"/>
      <c r="L20633" s="65"/>
      <c r="M20633" s="65"/>
      <c r="N20633" s="65"/>
      <c r="O20633" s="65"/>
      <c r="P20633" s="65"/>
      <c r="Q20633" s="65"/>
      <c r="R20633" s="65"/>
      <c r="S20633" s="65"/>
      <c r="T20633" s="65"/>
      <c r="U20633" s="65"/>
      <c r="V20633" s="65"/>
      <c r="W20633" s="65"/>
      <c r="X20633" s="65"/>
    </row>
    <row r="20634" spans="2:24">
      <c r="B20634" s="81">
        <v>42069</v>
      </c>
      <c r="C20634" s="82">
        <v>28</v>
      </c>
      <c r="D20634" s="80">
        <v>0.96653</v>
      </c>
      <c r="E20634" s="79">
        <v>31478.629000000001</v>
      </c>
      <c r="F20634" s="97">
        <f t="shared" si="966"/>
        <v>32568.703506357797</v>
      </c>
      <c r="G20634" s="98" t="str">
        <f t="shared" si="967"/>
        <v>2016-17 Summer</v>
      </c>
      <c r="H20634" s="98" t="str">
        <f t="shared" si="968"/>
        <v>2015-16 Winter</v>
      </c>
      <c r="J20634" s="65"/>
      <c r="K20634" s="65"/>
      <c r="L20634" s="65"/>
      <c r="M20634" s="65"/>
      <c r="N20634" s="65"/>
      <c r="O20634" s="65"/>
      <c r="P20634" s="65"/>
      <c r="Q20634" s="65"/>
      <c r="R20634" s="65"/>
      <c r="S20634" s="65"/>
      <c r="T20634" s="65"/>
      <c r="U20634" s="65"/>
      <c r="V20634" s="65"/>
      <c r="W20634" s="65"/>
      <c r="X20634" s="65"/>
    </row>
    <row r="20635" spans="2:24">
      <c r="B20635" s="81">
        <v>42069</v>
      </c>
      <c r="C20635" s="82">
        <v>29</v>
      </c>
      <c r="D20635" s="80">
        <v>1.0977600000000001</v>
      </c>
      <c r="E20635" s="79">
        <v>35502.175000000003</v>
      </c>
      <c r="F20635" s="97">
        <f t="shared" si="966"/>
        <v>32340.561689258127</v>
      </c>
      <c r="G20635" s="98" t="str">
        <f t="shared" si="967"/>
        <v>2016-17 Summer</v>
      </c>
      <c r="H20635" s="98" t="str">
        <f t="shared" si="968"/>
        <v>2015-16 Winter</v>
      </c>
      <c r="J20635" s="65"/>
      <c r="K20635" s="65"/>
      <c r="L20635" s="65"/>
      <c r="M20635" s="65"/>
      <c r="N20635" s="65"/>
      <c r="O20635" s="65"/>
      <c r="P20635" s="65"/>
      <c r="Q20635" s="65"/>
      <c r="R20635" s="65"/>
      <c r="S20635" s="65"/>
      <c r="T20635" s="65"/>
      <c r="U20635" s="65"/>
      <c r="V20635" s="65"/>
      <c r="W20635" s="65"/>
      <c r="X20635" s="65"/>
    </row>
    <row r="20636" spans="2:24">
      <c r="B20636" s="81">
        <v>42069</v>
      </c>
      <c r="C20636" s="82">
        <v>30</v>
      </c>
      <c r="D20636" s="80">
        <v>1.1711400000000001</v>
      </c>
      <c r="E20636" s="79">
        <v>37725.286</v>
      </c>
      <c r="F20636" s="97">
        <f t="shared" si="966"/>
        <v>32212.447700531106</v>
      </c>
      <c r="G20636" s="98" t="str">
        <f t="shared" si="967"/>
        <v>2016-17 Summer</v>
      </c>
      <c r="H20636" s="98" t="str">
        <f t="shared" si="968"/>
        <v>2015-16 Winter</v>
      </c>
      <c r="J20636" s="65"/>
      <c r="K20636" s="65"/>
      <c r="L20636" s="65"/>
      <c r="M20636" s="65"/>
      <c r="N20636" s="65"/>
      <c r="O20636" s="65"/>
      <c r="P20636" s="65"/>
      <c r="Q20636" s="65"/>
      <c r="R20636" s="65"/>
      <c r="S20636" s="65"/>
      <c r="T20636" s="65"/>
      <c r="U20636" s="65"/>
      <c r="V20636" s="65"/>
      <c r="W20636" s="65"/>
      <c r="X20636" s="65"/>
    </row>
    <row r="20637" spans="2:24">
      <c r="B20637" s="81">
        <v>42069</v>
      </c>
      <c r="C20637" s="82">
        <v>31</v>
      </c>
      <c r="D20637" s="80">
        <v>0.99224999999999997</v>
      </c>
      <c r="E20637" s="79">
        <v>31764.026999999998</v>
      </c>
      <c r="F20637" s="97">
        <f t="shared" si="966"/>
        <v>32012.120937263793</v>
      </c>
      <c r="G20637" s="98" t="str">
        <f t="shared" si="967"/>
        <v>2016-17 Summer</v>
      </c>
      <c r="H20637" s="98" t="str">
        <f t="shared" si="968"/>
        <v>2015-16 Winter</v>
      </c>
      <c r="J20637" s="65"/>
      <c r="K20637" s="65"/>
      <c r="L20637" s="65"/>
      <c r="M20637" s="65"/>
      <c r="N20637" s="65"/>
      <c r="O20637" s="65"/>
      <c r="P20637" s="65"/>
      <c r="Q20637" s="65"/>
      <c r="R20637" s="65"/>
      <c r="S20637" s="65"/>
      <c r="T20637" s="65"/>
      <c r="U20637" s="65"/>
      <c r="V20637" s="65"/>
      <c r="W20637" s="65"/>
      <c r="X20637" s="65"/>
    </row>
    <row r="20638" spans="2:24">
      <c r="B20638" s="81">
        <v>42069</v>
      </c>
      <c r="C20638" s="82">
        <v>32</v>
      </c>
      <c r="D20638" s="80">
        <v>1.6050899999999999</v>
      </c>
      <c r="E20638" s="79">
        <v>52536.972999999998</v>
      </c>
      <c r="F20638" s="97">
        <f t="shared" si="966"/>
        <v>32731.481100748246</v>
      </c>
      <c r="G20638" s="98" t="str">
        <f t="shared" si="967"/>
        <v>2016-17 Summer</v>
      </c>
      <c r="H20638" s="98" t="str">
        <f t="shared" si="968"/>
        <v>2015-16 Winter</v>
      </c>
      <c r="J20638" s="65"/>
      <c r="K20638" s="65"/>
      <c r="L20638" s="65"/>
      <c r="M20638" s="65"/>
      <c r="N20638" s="65"/>
      <c r="O20638" s="65"/>
      <c r="P20638" s="65"/>
      <c r="Q20638" s="65"/>
      <c r="R20638" s="65"/>
      <c r="S20638" s="65"/>
      <c r="T20638" s="65"/>
      <c r="U20638" s="65"/>
      <c r="V20638" s="65"/>
      <c r="W20638" s="65"/>
      <c r="X20638" s="65"/>
    </row>
    <row r="20639" spans="2:24">
      <c r="B20639" s="81">
        <v>42069</v>
      </c>
      <c r="C20639" s="82">
        <v>33</v>
      </c>
      <c r="D20639" s="80">
        <v>1.91113</v>
      </c>
      <c r="E20639" s="79">
        <v>64447.29</v>
      </c>
      <c r="F20639" s="97">
        <f t="shared" si="966"/>
        <v>33722.085886360423</v>
      </c>
      <c r="G20639" s="98" t="str">
        <f t="shared" si="967"/>
        <v>2016-17 Summer</v>
      </c>
      <c r="H20639" s="98" t="str">
        <f t="shared" si="968"/>
        <v>2015-16 Winter</v>
      </c>
      <c r="J20639" s="65"/>
      <c r="K20639" s="65"/>
      <c r="L20639" s="65"/>
      <c r="M20639" s="65"/>
      <c r="N20639" s="65"/>
      <c r="O20639" s="65"/>
      <c r="P20639" s="65"/>
      <c r="Q20639" s="65"/>
      <c r="R20639" s="65"/>
      <c r="S20639" s="65"/>
      <c r="T20639" s="65"/>
      <c r="U20639" s="65"/>
      <c r="V20639" s="65"/>
      <c r="W20639" s="65"/>
      <c r="X20639" s="65"/>
    </row>
    <row r="20640" spans="2:24">
      <c r="B20640" s="81">
        <v>42069</v>
      </c>
      <c r="C20640" s="82">
        <v>34</v>
      </c>
      <c r="D20640" s="80">
        <v>2.8090600000000001</v>
      </c>
      <c r="E20640" s="79">
        <v>98611.837</v>
      </c>
      <c r="F20640" s="97">
        <f t="shared" si="966"/>
        <v>35104.923711134681</v>
      </c>
      <c r="G20640" s="98" t="str">
        <f t="shared" si="967"/>
        <v>2016-17 Summer</v>
      </c>
      <c r="H20640" s="98" t="str">
        <f t="shared" si="968"/>
        <v>2015-16 Winter</v>
      </c>
      <c r="J20640" s="65"/>
      <c r="K20640" s="65"/>
      <c r="L20640" s="65"/>
      <c r="M20640" s="65"/>
      <c r="N20640" s="65"/>
      <c r="O20640" s="65"/>
      <c r="P20640" s="65"/>
      <c r="Q20640" s="65"/>
      <c r="R20640" s="65"/>
      <c r="S20640" s="65"/>
      <c r="T20640" s="65"/>
      <c r="U20640" s="65"/>
      <c r="V20640" s="65"/>
      <c r="W20640" s="65"/>
      <c r="X20640" s="65"/>
    </row>
    <row r="20641" spans="2:24">
      <c r="B20641" s="81">
        <v>42069</v>
      </c>
      <c r="C20641" s="82">
        <v>35</v>
      </c>
      <c r="D20641" s="80">
        <v>2.9998200000000002</v>
      </c>
      <c r="E20641" s="79">
        <v>109760.62699999999</v>
      </c>
      <c r="F20641" s="97">
        <f t="shared" si="966"/>
        <v>36589.07101092732</v>
      </c>
      <c r="G20641" s="98" t="str">
        <f t="shared" si="967"/>
        <v>2016-17 Summer</v>
      </c>
      <c r="H20641" s="98" t="str">
        <f t="shared" si="968"/>
        <v>2015-16 Winter</v>
      </c>
      <c r="J20641" s="65"/>
      <c r="K20641" s="65"/>
      <c r="L20641" s="65"/>
      <c r="M20641" s="65"/>
      <c r="N20641" s="65"/>
      <c r="O20641" s="65"/>
      <c r="P20641" s="65"/>
      <c r="Q20641" s="65"/>
      <c r="R20641" s="65"/>
      <c r="S20641" s="65"/>
      <c r="T20641" s="65"/>
      <c r="U20641" s="65"/>
      <c r="V20641" s="65"/>
      <c r="W20641" s="65"/>
      <c r="X20641" s="65"/>
    </row>
    <row r="20642" spans="2:24">
      <c r="B20642" s="81">
        <v>42069</v>
      </c>
      <c r="C20642" s="82">
        <v>36</v>
      </c>
      <c r="D20642" s="80">
        <v>3.5727699999999998</v>
      </c>
      <c r="E20642" s="79">
        <v>135419.30600000001</v>
      </c>
      <c r="F20642" s="97">
        <f t="shared" si="966"/>
        <v>37903.169249629842</v>
      </c>
      <c r="G20642" s="98" t="str">
        <f t="shared" si="967"/>
        <v>2016-17 Summer</v>
      </c>
      <c r="H20642" s="98" t="str">
        <f t="shared" si="968"/>
        <v>2015-16 Winter</v>
      </c>
      <c r="J20642" s="65"/>
      <c r="K20642" s="65"/>
      <c r="L20642" s="65"/>
      <c r="M20642" s="65"/>
      <c r="N20642" s="65"/>
      <c r="O20642" s="65"/>
      <c r="P20642" s="65"/>
      <c r="Q20642" s="65"/>
      <c r="R20642" s="65"/>
      <c r="S20642" s="65"/>
      <c r="T20642" s="65"/>
      <c r="U20642" s="65"/>
      <c r="V20642" s="65"/>
      <c r="W20642" s="65"/>
      <c r="X20642" s="65"/>
    </row>
    <row r="20643" spans="2:24">
      <c r="B20643" s="81">
        <v>42069</v>
      </c>
      <c r="C20643" s="82">
        <v>37</v>
      </c>
      <c r="D20643" s="80">
        <v>4.2216500000000003</v>
      </c>
      <c r="E20643" s="79">
        <v>168234.15900000001</v>
      </c>
      <c r="F20643" s="97">
        <f t="shared" si="966"/>
        <v>39850.333163573487</v>
      </c>
      <c r="G20643" s="98" t="str">
        <f t="shared" si="967"/>
        <v>2016-17 Summer</v>
      </c>
      <c r="H20643" s="98" t="str">
        <f t="shared" si="968"/>
        <v>2015-16 Winter</v>
      </c>
      <c r="J20643" s="65"/>
      <c r="K20643" s="65"/>
      <c r="L20643" s="65"/>
      <c r="M20643" s="65"/>
      <c r="N20643" s="65"/>
      <c r="O20643" s="65"/>
      <c r="P20643" s="65"/>
      <c r="Q20643" s="65"/>
      <c r="R20643" s="65"/>
      <c r="S20643" s="65"/>
      <c r="T20643" s="65"/>
      <c r="U20643" s="65"/>
      <c r="V20643" s="65"/>
      <c r="W20643" s="65"/>
      <c r="X20643" s="65"/>
    </row>
    <row r="20644" spans="2:24">
      <c r="B20644" s="81">
        <v>42069</v>
      </c>
      <c r="C20644" s="82">
        <v>38</v>
      </c>
      <c r="D20644" s="80">
        <v>3.87879</v>
      </c>
      <c r="E20644" s="79">
        <v>156606.405</v>
      </c>
      <c r="F20644" s="97">
        <f t="shared" si="966"/>
        <v>40375.066708947896</v>
      </c>
      <c r="G20644" s="98" t="str">
        <f t="shared" si="967"/>
        <v>2016-17 Summer</v>
      </c>
      <c r="H20644" s="98" t="str">
        <f t="shared" si="968"/>
        <v>2015-16 Winter</v>
      </c>
      <c r="J20644" s="65"/>
      <c r="K20644" s="65"/>
      <c r="L20644" s="65"/>
      <c r="M20644" s="65"/>
      <c r="N20644" s="65"/>
      <c r="O20644" s="65"/>
      <c r="P20644" s="65"/>
      <c r="Q20644" s="65"/>
      <c r="R20644" s="65"/>
      <c r="S20644" s="65"/>
      <c r="T20644" s="65"/>
      <c r="U20644" s="65"/>
      <c r="V20644" s="65"/>
      <c r="W20644" s="65"/>
      <c r="X20644" s="65"/>
    </row>
    <row r="20645" spans="2:24">
      <c r="B20645" s="81">
        <v>42069</v>
      </c>
      <c r="C20645" s="82">
        <v>39</v>
      </c>
      <c r="D20645" s="80">
        <v>3.2607300000000001</v>
      </c>
      <c r="E20645" s="79">
        <v>128479.58500000001</v>
      </c>
      <c r="F20645" s="97">
        <f t="shared" si="966"/>
        <v>39402.09247622465</v>
      </c>
      <c r="G20645" s="98" t="str">
        <f t="shared" si="967"/>
        <v>2016-17 Summer</v>
      </c>
      <c r="H20645" s="98" t="str">
        <f t="shared" si="968"/>
        <v>2015-16 Winter</v>
      </c>
      <c r="J20645" s="65"/>
      <c r="K20645" s="65"/>
      <c r="L20645" s="65"/>
      <c r="M20645" s="65"/>
      <c r="N20645" s="65"/>
      <c r="O20645" s="65"/>
      <c r="P20645" s="65"/>
      <c r="Q20645" s="65"/>
      <c r="R20645" s="65"/>
      <c r="S20645" s="65"/>
      <c r="T20645" s="65"/>
      <c r="U20645" s="65"/>
      <c r="V20645" s="65"/>
      <c r="W20645" s="65"/>
      <c r="X20645" s="65"/>
    </row>
    <row r="20646" spans="2:24">
      <c r="B20646" s="81">
        <v>42069</v>
      </c>
      <c r="C20646" s="82">
        <v>40</v>
      </c>
      <c r="D20646" s="80">
        <v>3.4980699999999998</v>
      </c>
      <c r="E20646" s="79">
        <v>133189.538</v>
      </c>
      <c r="F20646" s="97">
        <f t="shared" si="966"/>
        <v>38075.149439548099</v>
      </c>
      <c r="G20646" s="98" t="str">
        <f t="shared" si="967"/>
        <v>2016-17 Summer</v>
      </c>
      <c r="H20646" s="98" t="str">
        <f t="shared" si="968"/>
        <v>2015-16 Winter</v>
      </c>
      <c r="J20646" s="65"/>
      <c r="K20646" s="65"/>
      <c r="L20646" s="65"/>
      <c r="M20646" s="65"/>
      <c r="N20646" s="65"/>
      <c r="O20646" s="65"/>
      <c r="P20646" s="65"/>
      <c r="Q20646" s="65"/>
      <c r="R20646" s="65"/>
      <c r="S20646" s="65"/>
      <c r="T20646" s="65"/>
      <c r="U20646" s="65"/>
      <c r="V20646" s="65"/>
      <c r="W20646" s="65"/>
      <c r="X20646" s="65"/>
    </row>
    <row r="20647" spans="2:24">
      <c r="B20647" s="81">
        <v>42069</v>
      </c>
      <c r="C20647" s="82">
        <v>41</v>
      </c>
      <c r="D20647" s="80">
        <v>3.2669800000000002</v>
      </c>
      <c r="E20647" s="79">
        <v>119169.84299999999</v>
      </c>
      <c r="F20647" s="97">
        <f t="shared" si="966"/>
        <v>36477.065363118229</v>
      </c>
      <c r="G20647" s="98" t="str">
        <f t="shared" si="967"/>
        <v>2016-17 Summer</v>
      </c>
      <c r="H20647" s="98" t="str">
        <f t="shared" si="968"/>
        <v>2015-16 Winter</v>
      </c>
      <c r="J20647" s="65"/>
      <c r="K20647" s="65"/>
      <c r="L20647" s="65"/>
      <c r="M20647" s="65"/>
      <c r="N20647" s="65"/>
      <c r="O20647" s="65"/>
      <c r="P20647" s="65"/>
      <c r="Q20647" s="65"/>
      <c r="R20647" s="65"/>
      <c r="S20647" s="65"/>
      <c r="T20647" s="65"/>
      <c r="U20647" s="65"/>
      <c r="V20647" s="65"/>
      <c r="W20647" s="65"/>
      <c r="X20647" s="65"/>
    </row>
    <row r="20648" spans="2:24">
      <c r="B20648" s="81">
        <v>42069</v>
      </c>
      <c r="C20648" s="82">
        <v>42</v>
      </c>
      <c r="D20648" s="80">
        <v>3.6950500000000002</v>
      </c>
      <c r="E20648" s="79">
        <v>129026.277</v>
      </c>
      <c r="F20648" s="97">
        <f t="shared" si="966"/>
        <v>34918.682291173325</v>
      </c>
      <c r="G20648" s="98" t="str">
        <f t="shared" si="967"/>
        <v>2016-17 Summer</v>
      </c>
      <c r="H20648" s="98" t="str">
        <f t="shared" si="968"/>
        <v>2015-16 Winter</v>
      </c>
      <c r="J20648" s="65"/>
      <c r="K20648" s="65"/>
      <c r="L20648" s="65"/>
      <c r="M20648" s="65"/>
      <c r="N20648" s="65"/>
      <c r="O20648" s="65"/>
      <c r="P20648" s="65"/>
      <c r="Q20648" s="65"/>
      <c r="R20648" s="65"/>
      <c r="S20648" s="65"/>
      <c r="T20648" s="65"/>
      <c r="U20648" s="65"/>
      <c r="V20648" s="65"/>
      <c r="W20648" s="65"/>
      <c r="X20648" s="65"/>
    </row>
    <row r="20649" spans="2:24">
      <c r="B20649" s="81">
        <v>42069</v>
      </c>
      <c r="C20649" s="82">
        <v>43</v>
      </c>
      <c r="D20649" s="80">
        <v>3.7496499999999999</v>
      </c>
      <c r="E20649" s="79">
        <v>124112.027</v>
      </c>
      <c r="F20649" s="97">
        <f t="shared" si="966"/>
        <v>33099.629832117666</v>
      </c>
      <c r="G20649" s="98" t="str">
        <f t="shared" si="967"/>
        <v>2016-17 Summer</v>
      </c>
      <c r="H20649" s="98" t="str">
        <f t="shared" si="968"/>
        <v>2015-16 Winter</v>
      </c>
      <c r="J20649" s="65"/>
      <c r="K20649" s="65"/>
      <c r="L20649" s="65"/>
      <c r="M20649" s="65"/>
      <c r="N20649" s="65"/>
      <c r="O20649" s="65"/>
      <c r="P20649" s="65"/>
      <c r="Q20649" s="65"/>
      <c r="R20649" s="65"/>
      <c r="S20649" s="65"/>
      <c r="T20649" s="65"/>
      <c r="U20649" s="65"/>
      <c r="V20649" s="65"/>
      <c r="W20649" s="65"/>
      <c r="X20649" s="65"/>
    </row>
    <row r="20650" spans="2:24">
      <c r="B20650" s="81">
        <v>42069</v>
      </c>
      <c r="C20650" s="82">
        <v>44</v>
      </c>
      <c r="D20650" s="80">
        <v>3.9853299999999998</v>
      </c>
      <c r="E20650" s="79">
        <v>123420.287</v>
      </c>
      <c r="F20650" s="97">
        <f t="shared" si="966"/>
        <v>30968.649271202135</v>
      </c>
      <c r="G20650" s="98" t="str">
        <f t="shared" si="967"/>
        <v>2016-17 Summer</v>
      </c>
      <c r="H20650" s="98" t="str">
        <f t="shared" si="968"/>
        <v>2015-16 Winter</v>
      </c>
      <c r="J20650" s="65"/>
      <c r="K20650" s="65"/>
      <c r="L20650" s="65"/>
      <c r="M20650" s="65"/>
      <c r="N20650" s="65"/>
      <c r="O20650" s="65"/>
      <c r="P20650" s="65"/>
      <c r="Q20650" s="65"/>
      <c r="R20650" s="65"/>
      <c r="S20650" s="65"/>
      <c r="T20650" s="65"/>
      <c r="U20650" s="65"/>
      <c r="V20650" s="65"/>
      <c r="W20650" s="65"/>
      <c r="X20650" s="65"/>
    </row>
    <row r="20651" spans="2:24">
      <c r="B20651" s="81">
        <v>42069</v>
      </c>
      <c r="C20651" s="82">
        <v>45</v>
      </c>
      <c r="D20651" s="80">
        <v>4.18987</v>
      </c>
      <c r="E20651" s="79">
        <v>122982.024</v>
      </c>
      <c r="F20651" s="97">
        <f t="shared" si="966"/>
        <v>29352.229066772958</v>
      </c>
      <c r="G20651" s="98" t="str">
        <f t="shared" si="967"/>
        <v>2016-17 Summer</v>
      </c>
      <c r="H20651" s="98" t="str">
        <f t="shared" si="968"/>
        <v>2015-16 Winter</v>
      </c>
      <c r="J20651" s="65"/>
      <c r="K20651" s="65"/>
      <c r="L20651" s="65"/>
      <c r="M20651" s="65"/>
      <c r="N20651" s="65"/>
      <c r="O20651" s="65"/>
      <c r="P20651" s="65"/>
      <c r="Q20651" s="65"/>
      <c r="R20651" s="65"/>
      <c r="S20651" s="65"/>
      <c r="T20651" s="65"/>
      <c r="U20651" s="65"/>
      <c r="V20651" s="65"/>
      <c r="W20651" s="65"/>
      <c r="X20651" s="65"/>
    </row>
    <row r="20652" spans="2:24">
      <c r="B20652" s="81">
        <v>42069</v>
      </c>
      <c r="C20652" s="82">
        <v>46</v>
      </c>
      <c r="D20652" s="80">
        <v>4.4280600000000003</v>
      </c>
      <c r="E20652" s="79">
        <v>123204.861</v>
      </c>
      <c r="F20652" s="97">
        <f t="shared" si="966"/>
        <v>27823.665668486876</v>
      </c>
      <c r="G20652" s="98" t="str">
        <f t="shared" si="967"/>
        <v>2016-17 Summer</v>
      </c>
      <c r="H20652" s="98" t="str">
        <f t="shared" si="968"/>
        <v>2015-16 Winter</v>
      </c>
      <c r="J20652" s="65"/>
      <c r="K20652" s="65"/>
      <c r="L20652" s="65"/>
      <c r="M20652" s="65"/>
      <c r="N20652" s="65"/>
      <c r="O20652" s="65"/>
      <c r="P20652" s="65"/>
      <c r="Q20652" s="65"/>
      <c r="R20652" s="65"/>
      <c r="S20652" s="65"/>
      <c r="T20652" s="65"/>
      <c r="U20652" s="65"/>
      <c r="V20652" s="65"/>
      <c r="W20652" s="65"/>
      <c r="X20652" s="65"/>
    </row>
    <row r="20653" spans="2:24">
      <c r="B20653" s="81">
        <v>42069</v>
      </c>
      <c r="C20653" s="82">
        <v>47</v>
      </c>
      <c r="D20653" s="80">
        <v>4.7480399999999996</v>
      </c>
      <c r="E20653" s="79">
        <v>123741.007</v>
      </c>
      <c r="F20653" s="97">
        <f t="shared" si="966"/>
        <v>26061.492110428728</v>
      </c>
      <c r="G20653" s="98" t="str">
        <f t="shared" si="967"/>
        <v>2016-17 Summer</v>
      </c>
      <c r="H20653" s="98" t="str">
        <f t="shared" si="968"/>
        <v>2015-16 Winter</v>
      </c>
      <c r="J20653" s="65"/>
      <c r="K20653" s="65"/>
      <c r="L20653" s="65"/>
      <c r="M20653" s="65"/>
      <c r="N20653" s="65"/>
      <c r="O20653" s="65"/>
      <c r="P20653" s="65"/>
      <c r="Q20653" s="65"/>
      <c r="R20653" s="65"/>
      <c r="S20653" s="65"/>
      <c r="T20653" s="65"/>
      <c r="U20653" s="65"/>
      <c r="V20653" s="65"/>
      <c r="W20653" s="65"/>
      <c r="X20653" s="65"/>
    </row>
    <row r="20654" spans="2:24">
      <c r="B20654" s="81">
        <v>42069</v>
      </c>
      <c r="C20654" s="82">
        <v>48</v>
      </c>
      <c r="D20654" s="80">
        <v>4.6827899999999998</v>
      </c>
      <c r="E20654" s="79">
        <v>117478.587</v>
      </c>
      <c r="F20654" s="97">
        <f t="shared" si="966"/>
        <v>25087.306285355528</v>
      </c>
      <c r="G20654" s="98" t="str">
        <f t="shared" si="967"/>
        <v>2016-17 Summer</v>
      </c>
      <c r="H20654" s="98" t="str">
        <f t="shared" si="968"/>
        <v>2015-16 Winter</v>
      </c>
      <c r="J20654" s="65"/>
      <c r="K20654" s="65"/>
      <c r="L20654" s="65"/>
      <c r="M20654" s="65"/>
      <c r="N20654" s="65"/>
      <c r="O20654" s="65"/>
      <c r="P20654" s="65"/>
      <c r="Q20654" s="65"/>
      <c r="R20654" s="65"/>
      <c r="S20654" s="65"/>
      <c r="T20654" s="65"/>
      <c r="U20654" s="65"/>
      <c r="V20654" s="65"/>
      <c r="W20654" s="65"/>
      <c r="X20654" s="65"/>
    </row>
    <row r="20655" spans="2:24">
      <c r="B20655" s="81">
        <v>42070</v>
      </c>
      <c r="C20655" s="82">
        <v>1</v>
      </c>
      <c r="D20655" s="80">
        <v>5.1658299999999997</v>
      </c>
      <c r="E20655" s="79">
        <v>129484.874</v>
      </c>
      <c r="F20655" s="97">
        <f t="shared" si="966"/>
        <v>25065.647533890973</v>
      </c>
      <c r="G20655" s="98" t="str">
        <f t="shared" si="967"/>
        <v>2016-17 Summer</v>
      </c>
      <c r="H20655" s="98" t="str">
        <f t="shared" si="968"/>
        <v>2015-16 Winter</v>
      </c>
      <c r="J20655" s="65"/>
      <c r="K20655" s="65"/>
      <c r="L20655" s="65"/>
      <c r="M20655" s="65"/>
      <c r="N20655" s="65"/>
      <c r="O20655" s="65"/>
      <c r="P20655" s="65"/>
      <c r="Q20655" s="65"/>
      <c r="R20655" s="65"/>
      <c r="S20655" s="65"/>
      <c r="T20655" s="65"/>
      <c r="U20655" s="65"/>
      <c r="V20655" s="65"/>
      <c r="W20655" s="65"/>
      <c r="X20655" s="65"/>
    </row>
    <row r="20656" spans="2:24">
      <c r="B20656" s="81">
        <v>42070</v>
      </c>
      <c r="C20656" s="82">
        <v>2</v>
      </c>
      <c r="D20656" s="80">
        <v>5.6837900000000001</v>
      </c>
      <c r="E20656" s="79">
        <v>142986.046</v>
      </c>
      <c r="F20656" s="97">
        <f t="shared" si="966"/>
        <v>25156.813675382095</v>
      </c>
      <c r="G20656" s="98" t="str">
        <f t="shared" si="967"/>
        <v>2016-17 Summer</v>
      </c>
      <c r="H20656" s="98" t="str">
        <f t="shared" si="968"/>
        <v>2015-16 Winter</v>
      </c>
      <c r="J20656" s="65"/>
      <c r="K20656" s="65"/>
      <c r="L20656" s="65"/>
      <c r="M20656" s="65"/>
      <c r="N20656" s="65"/>
      <c r="O20656" s="65"/>
      <c r="P20656" s="65"/>
      <c r="Q20656" s="65"/>
      <c r="R20656" s="65"/>
      <c r="S20656" s="65"/>
      <c r="T20656" s="65"/>
      <c r="U20656" s="65"/>
      <c r="V20656" s="65"/>
      <c r="W20656" s="65"/>
      <c r="X20656" s="65"/>
    </row>
    <row r="20657" spans="2:24">
      <c r="B20657" s="81">
        <v>42070</v>
      </c>
      <c r="C20657" s="82">
        <v>3</v>
      </c>
      <c r="D20657" s="80">
        <v>5.8504199999999997</v>
      </c>
      <c r="E20657" s="79">
        <v>145971.557</v>
      </c>
      <c r="F20657" s="97">
        <f t="shared" si="966"/>
        <v>24950.611580023316</v>
      </c>
      <c r="G20657" s="98" t="str">
        <f t="shared" si="967"/>
        <v>2016-17 Summer</v>
      </c>
      <c r="H20657" s="98" t="str">
        <f t="shared" si="968"/>
        <v>2015-16 Winter</v>
      </c>
      <c r="J20657" s="65"/>
      <c r="K20657" s="65"/>
      <c r="L20657" s="65"/>
      <c r="M20657" s="65"/>
      <c r="N20657" s="65"/>
      <c r="O20657" s="65"/>
      <c r="P20657" s="65"/>
      <c r="Q20657" s="65"/>
      <c r="R20657" s="65"/>
      <c r="S20657" s="65"/>
      <c r="T20657" s="65"/>
      <c r="U20657" s="65"/>
      <c r="V20657" s="65"/>
      <c r="W20657" s="65"/>
      <c r="X20657" s="65"/>
    </row>
    <row r="20658" spans="2:24">
      <c r="B20658" s="81">
        <v>42070</v>
      </c>
      <c r="C20658" s="82">
        <v>4</v>
      </c>
      <c r="D20658" s="80">
        <v>6.1539400000000004</v>
      </c>
      <c r="E20658" s="79">
        <v>150827.91</v>
      </c>
      <c r="F20658" s="97">
        <f t="shared" si="966"/>
        <v>24509.161610285442</v>
      </c>
      <c r="G20658" s="98" t="str">
        <f t="shared" si="967"/>
        <v>2016-17 Summer</v>
      </c>
      <c r="H20658" s="98" t="str">
        <f t="shared" si="968"/>
        <v>2015-16 Winter</v>
      </c>
      <c r="J20658" s="65"/>
      <c r="K20658" s="65"/>
      <c r="L20658" s="65"/>
      <c r="M20658" s="65"/>
      <c r="N20658" s="65"/>
      <c r="O20658" s="65"/>
      <c r="P20658" s="65"/>
      <c r="Q20658" s="65"/>
      <c r="R20658" s="65"/>
      <c r="S20658" s="65"/>
      <c r="T20658" s="65"/>
      <c r="U20658" s="65"/>
      <c r="V20658" s="65"/>
      <c r="W20658" s="65"/>
      <c r="X20658" s="65"/>
    </row>
    <row r="20659" spans="2:24">
      <c r="B20659" s="81">
        <v>42070</v>
      </c>
      <c r="C20659" s="82">
        <v>5</v>
      </c>
      <c r="D20659" s="80">
        <v>6.4023500000000002</v>
      </c>
      <c r="E20659" s="79">
        <v>156155.24100000001</v>
      </c>
      <c r="F20659" s="97">
        <f t="shared" si="966"/>
        <v>24390.3005927511</v>
      </c>
      <c r="G20659" s="98" t="str">
        <f t="shared" si="967"/>
        <v>2016-17 Summer</v>
      </c>
      <c r="H20659" s="98" t="str">
        <f t="shared" si="968"/>
        <v>2015-16 Winter</v>
      </c>
      <c r="J20659" s="65"/>
      <c r="K20659" s="65"/>
      <c r="L20659" s="65"/>
      <c r="M20659" s="65"/>
      <c r="N20659" s="65"/>
      <c r="O20659" s="65"/>
      <c r="P20659" s="65"/>
      <c r="Q20659" s="65"/>
      <c r="R20659" s="65"/>
      <c r="S20659" s="65"/>
      <c r="T20659" s="65"/>
      <c r="U20659" s="65"/>
      <c r="V20659" s="65"/>
      <c r="W20659" s="65"/>
      <c r="X20659" s="65"/>
    </row>
    <row r="20660" spans="2:24">
      <c r="B20660" s="81">
        <v>42070</v>
      </c>
      <c r="C20660" s="82">
        <v>6</v>
      </c>
      <c r="D20660" s="80">
        <v>6.5733699999999997</v>
      </c>
      <c r="E20660" s="79">
        <v>158612.416</v>
      </c>
      <c r="F20660" s="97">
        <f t="shared" si="966"/>
        <v>24129.543293622603</v>
      </c>
      <c r="G20660" s="98" t="str">
        <f t="shared" si="967"/>
        <v>2016-17 Summer</v>
      </c>
      <c r="H20660" s="98" t="str">
        <f t="shared" si="968"/>
        <v>2015-16 Winter</v>
      </c>
      <c r="J20660" s="65"/>
      <c r="K20660" s="65"/>
      <c r="L20660" s="65"/>
      <c r="M20660" s="65"/>
      <c r="N20660" s="65"/>
      <c r="O20660" s="65"/>
      <c r="P20660" s="65"/>
      <c r="Q20660" s="65"/>
      <c r="R20660" s="65"/>
      <c r="S20660" s="65"/>
      <c r="T20660" s="65"/>
      <c r="U20660" s="65"/>
      <c r="V20660" s="65"/>
      <c r="W20660" s="65"/>
      <c r="X20660" s="65"/>
    </row>
    <row r="20661" spans="2:24">
      <c r="B20661" s="81">
        <v>42070</v>
      </c>
      <c r="C20661" s="82">
        <v>7</v>
      </c>
      <c r="D20661" s="80">
        <v>7.1623299999999999</v>
      </c>
      <c r="E20661" s="79">
        <v>169493.61600000001</v>
      </c>
      <c r="F20661" s="97">
        <f t="shared" si="966"/>
        <v>23664.591829753728</v>
      </c>
      <c r="G20661" s="98" t="str">
        <f t="shared" si="967"/>
        <v>2016-17 Summer</v>
      </c>
      <c r="H20661" s="98" t="str">
        <f t="shared" si="968"/>
        <v>2015-16 Winter</v>
      </c>
      <c r="J20661" s="65"/>
      <c r="K20661" s="65"/>
      <c r="L20661" s="65"/>
      <c r="M20661" s="65"/>
      <c r="N20661" s="65"/>
      <c r="O20661" s="65"/>
      <c r="P20661" s="65"/>
      <c r="Q20661" s="65"/>
      <c r="R20661" s="65"/>
      <c r="S20661" s="65"/>
      <c r="T20661" s="65"/>
      <c r="U20661" s="65"/>
      <c r="V20661" s="65"/>
      <c r="W20661" s="65"/>
      <c r="X20661" s="65"/>
    </row>
    <row r="20662" spans="2:24">
      <c r="B20662" s="81">
        <v>42070</v>
      </c>
      <c r="C20662" s="82">
        <v>8</v>
      </c>
      <c r="D20662" s="80">
        <v>6.8333700000000004</v>
      </c>
      <c r="E20662" s="79">
        <v>157816.25399999999</v>
      </c>
      <c r="F20662" s="97">
        <f t="shared" si="966"/>
        <v>23094.937636919993</v>
      </c>
      <c r="G20662" s="98" t="str">
        <f t="shared" si="967"/>
        <v>2016-17 Summer</v>
      </c>
      <c r="H20662" s="98" t="str">
        <f t="shared" si="968"/>
        <v>2015-16 Winter</v>
      </c>
      <c r="J20662" s="65"/>
      <c r="K20662" s="65"/>
      <c r="L20662" s="65"/>
      <c r="M20662" s="65"/>
      <c r="N20662" s="65"/>
      <c r="O20662" s="65"/>
      <c r="P20662" s="65"/>
      <c r="Q20662" s="65"/>
      <c r="R20662" s="65"/>
      <c r="S20662" s="65"/>
      <c r="T20662" s="65"/>
      <c r="U20662" s="65"/>
      <c r="V20662" s="65"/>
      <c r="W20662" s="65"/>
      <c r="X20662" s="65"/>
    </row>
    <row r="20663" spans="2:24">
      <c r="B20663" s="81">
        <v>42070</v>
      </c>
      <c r="C20663" s="82">
        <v>9</v>
      </c>
      <c r="D20663" s="80">
        <v>7.3752199999999997</v>
      </c>
      <c r="E20663" s="79">
        <v>168335.098</v>
      </c>
      <c r="F20663" s="97">
        <f t="shared" si="966"/>
        <v>22824.417169928493</v>
      </c>
      <c r="G20663" s="98" t="str">
        <f t="shared" si="967"/>
        <v>2016-17 Summer</v>
      </c>
      <c r="H20663" s="98" t="str">
        <f t="shared" si="968"/>
        <v>2015-16 Winter</v>
      </c>
      <c r="J20663" s="65"/>
      <c r="K20663" s="65"/>
      <c r="L20663" s="65"/>
      <c r="M20663" s="65"/>
      <c r="N20663" s="65"/>
      <c r="O20663" s="65"/>
      <c r="P20663" s="65"/>
      <c r="Q20663" s="65"/>
      <c r="R20663" s="65"/>
      <c r="S20663" s="65"/>
      <c r="T20663" s="65"/>
      <c r="U20663" s="65"/>
      <c r="V20663" s="65"/>
      <c r="W20663" s="65"/>
      <c r="X20663" s="65"/>
    </row>
    <row r="20664" spans="2:24">
      <c r="B20664" s="81">
        <v>42070</v>
      </c>
      <c r="C20664" s="82">
        <v>10</v>
      </c>
      <c r="D20664" s="80">
        <v>7.0568600000000004</v>
      </c>
      <c r="E20664" s="79">
        <v>159541.261</v>
      </c>
      <c r="F20664" s="97">
        <f t="shared" si="966"/>
        <v>22607.967424605275</v>
      </c>
      <c r="G20664" s="98" t="str">
        <f t="shared" si="967"/>
        <v>2016-17 Summer</v>
      </c>
      <c r="H20664" s="98" t="str">
        <f t="shared" si="968"/>
        <v>2015-16 Winter</v>
      </c>
      <c r="J20664" s="65"/>
      <c r="K20664" s="65"/>
      <c r="L20664" s="65"/>
      <c r="M20664" s="65"/>
      <c r="N20664" s="65"/>
      <c r="O20664" s="65"/>
      <c r="P20664" s="65"/>
      <c r="Q20664" s="65"/>
      <c r="R20664" s="65"/>
      <c r="S20664" s="65"/>
      <c r="T20664" s="65"/>
      <c r="U20664" s="65"/>
      <c r="V20664" s="65"/>
      <c r="W20664" s="65"/>
      <c r="X20664" s="65"/>
    </row>
    <row r="20665" spans="2:24">
      <c r="B20665" s="81">
        <v>42070</v>
      </c>
      <c r="C20665" s="82">
        <v>11</v>
      </c>
      <c r="D20665" s="80">
        <v>7.0032800000000002</v>
      </c>
      <c r="E20665" s="79">
        <v>159313.799</v>
      </c>
      <c r="F20665" s="97">
        <f t="shared" si="966"/>
        <v>22748.454866862383</v>
      </c>
      <c r="G20665" s="98" t="str">
        <f t="shared" si="967"/>
        <v>2016-17 Summer</v>
      </c>
      <c r="H20665" s="98" t="str">
        <f t="shared" si="968"/>
        <v>2015-16 Winter</v>
      </c>
      <c r="J20665" s="65"/>
      <c r="K20665" s="65"/>
      <c r="L20665" s="65"/>
      <c r="M20665" s="65"/>
      <c r="N20665" s="65"/>
      <c r="O20665" s="65"/>
      <c r="P20665" s="65"/>
      <c r="Q20665" s="65"/>
      <c r="R20665" s="65"/>
      <c r="S20665" s="65"/>
      <c r="T20665" s="65"/>
      <c r="U20665" s="65"/>
      <c r="V20665" s="65"/>
      <c r="W20665" s="65"/>
      <c r="X20665" s="65"/>
    </row>
    <row r="20666" spans="2:24">
      <c r="B20666" s="81">
        <v>42070</v>
      </c>
      <c r="C20666" s="82">
        <v>12</v>
      </c>
      <c r="D20666" s="80">
        <v>7.0944200000000004</v>
      </c>
      <c r="E20666" s="79">
        <v>163343.64799999999</v>
      </c>
      <c r="F20666" s="97">
        <f t="shared" si="966"/>
        <v>23024.242714696898</v>
      </c>
      <c r="G20666" s="98" t="str">
        <f t="shared" si="967"/>
        <v>2016-17 Summer</v>
      </c>
      <c r="H20666" s="98" t="str">
        <f t="shared" si="968"/>
        <v>2015-16 Winter</v>
      </c>
      <c r="J20666" s="65"/>
      <c r="K20666" s="65"/>
      <c r="L20666" s="65"/>
      <c r="M20666" s="65"/>
      <c r="N20666" s="65"/>
      <c r="O20666" s="65"/>
      <c r="P20666" s="65"/>
      <c r="Q20666" s="65"/>
      <c r="R20666" s="65"/>
      <c r="S20666" s="65"/>
      <c r="T20666" s="65"/>
      <c r="U20666" s="65"/>
      <c r="V20666" s="65"/>
      <c r="W20666" s="65"/>
      <c r="X20666" s="65"/>
    </row>
    <row r="20667" spans="2:24">
      <c r="B20667" s="81">
        <v>42070</v>
      </c>
      <c r="C20667" s="82">
        <v>13</v>
      </c>
      <c r="D20667" s="80">
        <v>7.0518000000000001</v>
      </c>
      <c r="E20667" s="79">
        <v>166641.48499999999</v>
      </c>
      <c r="F20667" s="97">
        <f t="shared" si="966"/>
        <v>23631.056609659943</v>
      </c>
      <c r="G20667" s="98" t="str">
        <f t="shared" si="967"/>
        <v>2016-17 Summer</v>
      </c>
      <c r="H20667" s="98" t="str">
        <f t="shared" si="968"/>
        <v>2015-16 Winter</v>
      </c>
      <c r="J20667" s="65"/>
      <c r="K20667" s="65"/>
      <c r="L20667" s="65"/>
      <c r="M20667" s="65"/>
      <c r="N20667" s="65"/>
      <c r="O20667" s="65"/>
      <c r="P20667" s="65"/>
      <c r="Q20667" s="65"/>
      <c r="R20667" s="65"/>
      <c r="S20667" s="65"/>
      <c r="T20667" s="65"/>
      <c r="U20667" s="65"/>
      <c r="V20667" s="65"/>
      <c r="W20667" s="65"/>
      <c r="X20667" s="65"/>
    </row>
    <row r="20668" spans="2:24">
      <c r="B20668" s="81">
        <v>42070</v>
      </c>
      <c r="C20668" s="82">
        <v>14</v>
      </c>
      <c r="D20668" s="80">
        <v>6.4948300000000003</v>
      </c>
      <c r="E20668" s="79">
        <v>152880.65900000001</v>
      </c>
      <c r="F20668" s="97">
        <f t="shared" si="966"/>
        <v>23538.823802932486</v>
      </c>
      <c r="G20668" s="98" t="str">
        <f t="shared" si="967"/>
        <v>2016-17 Summer</v>
      </c>
      <c r="H20668" s="98" t="str">
        <f t="shared" si="968"/>
        <v>2015-16 Winter</v>
      </c>
      <c r="J20668" s="65"/>
      <c r="K20668" s="65"/>
      <c r="L20668" s="65"/>
      <c r="M20668" s="65"/>
      <c r="N20668" s="65"/>
      <c r="O20668" s="65"/>
      <c r="P20668" s="65"/>
      <c r="Q20668" s="65"/>
      <c r="R20668" s="65"/>
      <c r="S20668" s="65"/>
      <c r="T20668" s="65"/>
      <c r="U20668" s="65"/>
      <c r="V20668" s="65"/>
      <c r="W20668" s="65"/>
      <c r="X20668" s="65"/>
    </row>
    <row r="20669" spans="2:24">
      <c r="B20669" s="81">
        <v>42070</v>
      </c>
      <c r="C20669" s="82">
        <v>15</v>
      </c>
      <c r="D20669" s="80">
        <v>5.1304699999999999</v>
      </c>
      <c r="E20669" s="79">
        <v>127445</v>
      </c>
      <c r="F20669" s="97">
        <f t="shared" si="966"/>
        <v>24840.804058887392</v>
      </c>
      <c r="G20669" s="98" t="str">
        <f t="shared" si="967"/>
        <v>2016-17 Summer</v>
      </c>
      <c r="H20669" s="98" t="str">
        <f t="shared" si="968"/>
        <v>2015-16 Winter</v>
      </c>
      <c r="J20669" s="65"/>
      <c r="K20669" s="65"/>
      <c r="L20669" s="65"/>
      <c r="M20669" s="65"/>
      <c r="N20669" s="65"/>
      <c r="O20669" s="65"/>
      <c r="P20669" s="65"/>
      <c r="Q20669" s="65"/>
      <c r="R20669" s="65"/>
      <c r="S20669" s="65"/>
      <c r="T20669" s="65"/>
      <c r="U20669" s="65"/>
      <c r="V20669" s="65"/>
      <c r="W20669" s="65"/>
      <c r="X20669" s="65"/>
    </row>
    <row r="20670" spans="2:24">
      <c r="B20670" s="81">
        <v>42070</v>
      </c>
      <c r="C20670" s="82">
        <v>16</v>
      </c>
      <c r="D20670" s="80">
        <v>4.9927900000000003</v>
      </c>
      <c r="E20670" s="79">
        <v>129905.341</v>
      </c>
      <c r="F20670" s="97">
        <f t="shared" si="966"/>
        <v>26018.587002457542</v>
      </c>
      <c r="G20670" s="98" t="str">
        <f t="shared" si="967"/>
        <v>2016-17 Summer</v>
      </c>
      <c r="H20670" s="98" t="str">
        <f t="shared" si="968"/>
        <v>2015-16 Winter</v>
      </c>
      <c r="J20670" s="65"/>
      <c r="K20670" s="65"/>
      <c r="L20670" s="65"/>
      <c r="M20670" s="65"/>
      <c r="N20670" s="65"/>
      <c r="O20670" s="65"/>
      <c r="P20670" s="65"/>
      <c r="Q20670" s="65"/>
      <c r="R20670" s="65"/>
      <c r="S20670" s="65"/>
      <c r="T20670" s="65"/>
      <c r="U20670" s="65"/>
      <c r="V20670" s="65"/>
      <c r="W20670" s="65"/>
      <c r="X20670" s="65"/>
    </row>
    <row r="20671" spans="2:24">
      <c r="B20671" s="81">
        <v>42070</v>
      </c>
      <c r="C20671" s="82">
        <v>17</v>
      </c>
      <c r="D20671" s="80">
        <v>5.4181800000000004</v>
      </c>
      <c r="E20671" s="79">
        <v>149104.65599999999</v>
      </c>
      <c r="F20671" s="97">
        <f t="shared" si="966"/>
        <v>27519.324939370781</v>
      </c>
      <c r="G20671" s="98" t="str">
        <f t="shared" si="967"/>
        <v>2016-17 Summer</v>
      </c>
      <c r="H20671" s="98" t="str">
        <f t="shared" si="968"/>
        <v>2015-16 Winter</v>
      </c>
      <c r="J20671" s="65"/>
      <c r="K20671" s="65"/>
      <c r="L20671" s="65"/>
      <c r="M20671" s="65"/>
      <c r="N20671" s="65"/>
      <c r="O20671" s="65"/>
      <c r="P20671" s="65"/>
      <c r="Q20671" s="65"/>
      <c r="R20671" s="65"/>
      <c r="S20671" s="65"/>
      <c r="T20671" s="65"/>
      <c r="U20671" s="65"/>
      <c r="V20671" s="65"/>
      <c r="W20671" s="65"/>
      <c r="X20671" s="65"/>
    </row>
    <row r="20672" spans="2:24">
      <c r="B20672" s="81">
        <v>42070</v>
      </c>
      <c r="C20672" s="82">
        <v>18</v>
      </c>
      <c r="D20672" s="80">
        <v>5.0421100000000001</v>
      </c>
      <c r="E20672" s="79">
        <v>145798.58799999999</v>
      </c>
      <c r="F20672" s="97">
        <f t="shared" si="966"/>
        <v>28916.185485838269</v>
      </c>
      <c r="G20672" s="98" t="str">
        <f t="shared" si="967"/>
        <v>2016-17 Summer</v>
      </c>
      <c r="H20672" s="98" t="str">
        <f t="shared" si="968"/>
        <v>2015-16 Winter</v>
      </c>
      <c r="J20672" s="65"/>
      <c r="K20672" s="65"/>
      <c r="L20672" s="65"/>
      <c r="M20672" s="65"/>
      <c r="N20672" s="65"/>
      <c r="O20672" s="65"/>
      <c r="P20672" s="65"/>
      <c r="Q20672" s="65"/>
      <c r="R20672" s="65"/>
      <c r="S20672" s="65"/>
      <c r="T20672" s="65"/>
      <c r="U20672" s="65"/>
      <c r="V20672" s="65"/>
      <c r="W20672" s="65"/>
      <c r="X20672" s="65"/>
    </row>
    <row r="20673" spans="2:24">
      <c r="B20673" s="81">
        <v>42070</v>
      </c>
      <c r="C20673" s="82">
        <v>19</v>
      </c>
      <c r="D20673" s="80">
        <v>4.5404200000000001</v>
      </c>
      <c r="E20673" s="79">
        <v>135905.166</v>
      </c>
      <c r="F20673" s="97">
        <f t="shared" si="966"/>
        <v>29932.289523876643</v>
      </c>
      <c r="G20673" s="98" t="str">
        <f t="shared" si="967"/>
        <v>2016-17 Summer</v>
      </c>
      <c r="H20673" s="98" t="str">
        <f t="shared" si="968"/>
        <v>2015-16 Winter</v>
      </c>
      <c r="J20673" s="65"/>
      <c r="K20673" s="65"/>
      <c r="L20673" s="65"/>
      <c r="M20673" s="65"/>
      <c r="N20673" s="65"/>
      <c r="O20673" s="65"/>
      <c r="P20673" s="65"/>
      <c r="Q20673" s="65"/>
      <c r="R20673" s="65"/>
      <c r="S20673" s="65"/>
      <c r="T20673" s="65"/>
      <c r="U20673" s="65"/>
      <c r="V20673" s="65"/>
      <c r="W20673" s="65"/>
      <c r="X20673" s="65"/>
    </row>
    <row r="20674" spans="2:24">
      <c r="B20674" s="81">
        <v>42070</v>
      </c>
      <c r="C20674" s="82">
        <v>20</v>
      </c>
      <c r="D20674" s="80">
        <v>3.6244000000000001</v>
      </c>
      <c r="E20674" s="79">
        <v>109341.667</v>
      </c>
      <c r="F20674" s="97">
        <f t="shared" si="966"/>
        <v>30168.211841960048</v>
      </c>
      <c r="G20674" s="98" t="str">
        <f t="shared" si="967"/>
        <v>2016-17 Summer</v>
      </c>
      <c r="H20674" s="98" t="str">
        <f t="shared" si="968"/>
        <v>2015-16 Winter</v>
      </c>
      <c r="J20674" s="65"/>
      <c r="K20674" s="65"/>
      <c r="L20674" s="65"/>
      <c r="M20674" s="65"/>
      <c r="N20674" s="65"/>
      <c r="O20674" s="65"/>
      <c r="P20674" s="65"/>
      <c r="Q20674" s="65"/>
      <c r="R20674" s="65"/>
      <c r="S20674" s="65"/>
      <c r="T20674" s="65"/>
      <c r="U20674" s="65"/>
      <c r="V20674" s="65"/>
      <c r="W20674" s="65"/>
      <c r="X20674" s="65"/>
    </row>
    <row r="20675" spans="2:24">
      <c r="B20675" s="81">
        <v>42070</v>
      </c>
      <c r="C20675" s="82">
        <v>21</v>
      </c>
      <c r="D20675" s="80">
        <v>3.48089</v>
      </c>
      <c r="E20675" s="79">
        <v>104876.63</v>
      </c>
      <c r="F20675" s="97">
        <f t="shared" si="966"/>
        <v>30129.25717273456</v>
      </c>
      <c r="G20675" s="98" t="str">
        <f t="shared" si="967"/>
        <v>2016-17 Summer</v>
      </c>
      <c r="H20675" s="98" t="str">
        <f t="shared" si="968"/>
        <v>2015-16 Winter</v>
      </c>
      <c r="J20675" s="65"/>
      <c r="K20675" s="65"/>
      <c r="L20675" s="65"/>
      <c r="M20675" s="65"/>
      <c r="N20675" s="65"/>
      <c r="O20675" s="65"/>
      <c r="P20675" s="65"/>
      <c r="Q20675" s="65"/>
      <c r="R20675" s="65"/>
      <c r="S20675" s="65"/>
      <c r="T20675" s="65"/>
      <c r="U20675" s="65"/>
      <c r="V20675" s="65"/>
      <c r="W20675" s="65"/>
      <c r="X20675" s="65"/>
    </row>
    <row r="20676" spans="2:24">
      <c r="B20676" s="81">
        <v>42070</v>
      </c>
      <c r="C20676" s="82">
        <v>22</v>
      </c>
      <c r="D20676" s="80">
        <v>3.23237</v>
      </c>
      <c r="E20676" s="79">
        <v>95929.873000000007</v>
      </c>
      <c r="F20676" s="97">
        <f t="shared" si="966"/>
        <v>29677.875057620262</v>
      </c>
      <c r="G20676" s="98" t="str">
        <f t="shared" si="967"/>
        <v>2016-17 Summer</v>
      </c>
      <c r="H20676" s="98" t="str">
        <f t="shared" si="968"/>
        <v>2015-16 Winter</v>
      </c>
      <c r="J20676" s="65"/>
      <c r="K20676" s="65"/>
      <c r="L20676" s="65"/>
      <c r="M20676" s="65"/>
      <c r="N20676" s="65"/>
      <c r="O20676" s="65"/>
      <c r="P20676" s="65"/>
      <c r="Q20676" s="65"/>
      <c r="R20676" s="65"/>
      <c r="S20676" s="65"/>
      <c r="T20676" s="65"/>
      <c r="U20676" s="65"/>
      <c r="V20676" s="65"/>
      <c r="W20676" s="65"/>
      <c r="X20676" s="65"/>
    </row>
    <row r="20677" spans="2:24">
      <c r="B20677" s="81">
        <v>42070</v>
      </c>
      <c r="C20677" s="82">
        <v>23</v>
      </c>
      <c r="D20677" s="80">
        <v>2.89473</v>
      </c>
      <c r="E20677" s="79">
        <v>84603.108999999997</v>
      </c>
      <c r="F20677" s="97">
        <f t="shared" si="966"/>
        <v>29226.597644685342</v>
      </c>
      <c r="G20677" s="98" t="str">
        <f t="shared" si="967"/>
        <v>2016-17 Summer</v>
      </c>
      <c r="H20677" s="98" t="str">
        <f t="shared" si="968"/>
        <v>2015-16 Winter</v>
      </c>
      <c r="J20677" s="65"/>
      <c r="K20677" s="65"/>
      <c r="L20677" s="65"/>
      <c r="M20677" s="65"/>
      <c r="N20677" s="65"/>
      <c r="O20677" s="65"/>
      <c r="P20677" s="65"/>
      <c r="Q20677" s="65"/>
      <c r="R20677" s="65"/>
      <c r="S20677" s="65"/>
      <c r="T20677" s="65"/>
      <c r="U20677" s="65"/>
      <c r="V20677" s="65"/>
      <c r="W20677" s="65"/>
      <c r="X20677" s="65"/>
    </row>
    <row r="20678" spans="2:24">
      <c r="B20678" s="81">
        <v>42070</v>
      </c>
      <c r="C20678" s="82">
        <v>24</v>
      </c>
      <c r="D20678" s="80">
        <v>2.73943</v>
      </c>
      <c r="E20678" s="79">
        <v>78604.763000000006</v>
      </c>
      <c r="F20678" s="97">
        <f t="shared" si="966"/>
        <v>28693.83886428929</v>
      </c>
      <c r="G20678" s="98" t="str">
        <f t="shared" si="967"/>
        <v>2016-17 Summer</v>
      </c>
      <c r="H20678" s="98" t="str">
        <f t="shared" si="968"/>
        <v>2015-16 Winter</v>
      </c>
      <c r="J20678" s="65"/>
      <c r="K20678" s="65"/>
      <c r="L20678" s="65"/>
      <c r="M20678" s="65"/>
      <c r="N20678" s="65"/>
      <c r="O20678" s="65"/>
      <c r="P20678" s="65"/>
      <c r="Q20678" s="65"/>
      <c r="R20678" s="65"/>
      <c r="S20678" s="65"/>
      <c r="T20678" s="65"/>
      <c r="U20678" s="65"/>
      <c r="V20678" s="65"/>
      <c r="W20678" s="65"/>
      <c r="X20678" s="65"/>
    </row>
    <row r="20679" spans="2:24">
      <c r="B20679" s="81">
        <v>42070</v>
      </c>
      <c r="C20679" s="82">
        <v>25</v>
      </c>
      <c r="D20679" s="80">
        <v>2.4205000000000001</v>
      </c>
      <c r="E20679" s="79">
        <v>68178.150999999998</v>
      </c>
      <c r="F20679" s="97">
        <f t="shared" si="966"/>
        <v>28166.970047510844</v>
      </c>
      <c r="G20679" s="98" t="str">
        <f t="shared" si="967"/>
        <v>2016-17 Summer</v>
      </c>
      <c r="H20679" s="98" t="str">
        <f t="shared" si="968"/>
        <v>2015-16 Winter</v>
      </c>
      <c r="J20679" s="65"/>
      <c r="K20679" s="65"/>
      <c r="L20679" s="65"/>
      <c r="M20679" s="65"/>
      <c r="N20679" s="65"/>
      <c r="O20679" s="65"/>
      <c r="P20679" s="65"/>
      <c r="Q20679" s="65"/>
      <c r="R20679" s="65"/>
      <c r="S20679" s="65"/>
      <c r="T20679" s="65"/>
      <c r="U20679" s="65"/>
      <c r="V20679" s="65"/>
      <c r="W20679" s="65"/>
      <c r="X20679" s="65"/>
    </row>
    <row r="20680" spans="2:24">
      <c r="B20680" s="81">
        <v>42070</v>
      </c>
      <c r="C20680" s="82">
        <v>26</v>
      </c>
      <c r="D20680" s="80">
        <v>1.90639</v>
      </c>
      <c r="E20680" s="79">
        <v>52480.819000000003</v>
      </c>
      <c r="F20680" s="97">
        <f t="shared" si="966"/>
        <v>27528.89964802585</v>
      </c>
      <c r="G20680" s="98" t="str">
        <f t="shared" si="967"/>
        <v>2016-17 Summer</v>
      </c>
      <c r="H20680" s="98" t="str">
        <f t="shared" si="968"/>
        <v>2015-16 Winter</v>
      </c>
      <c r="J20680" s="65"/>
      <c r="K20680" s="65"/>
      <c r="L20680" s="65"/>
      <c r="M20680" s="65"/>
      <c r="N20680" s="65"/>
      <c r="O20680" s="65"/>
      <c r="P20680" s="65"/>
      <c r="Q20680" s="65"/>
      <c r="R20680" s="65"/>
      <c r="S20680" s="65"/>
      <c r="T20680" s="65"/>
      <c r="U20680" s="65"/>
      <c r="V20680" s="65"/>
      <c r="W20680" s="65"/>
      <c r="X20680" s="65"/>
    </row>
    <row r="20681" spans="2:24">
      <c r="B20681" s="81">
        <v>42070</v>
      </c>
      <c r="C20681" s="82">
        <v>27</v>
      </c>
      <c r="D20681" s="80">
        <v>1.8070999999999999</v>
      </c>
      <c r="E20681" s="79">
        <v>48573.578000000001</v>
      </c>
      <c r="F20681" s="97">
        <f t="shared" si="966"/>
        <v>26879.297216534782</v>
      </c>
      <c r="G20681" s="98" t="str">
        <f t="shared" si="967"/>
        <v>2016-17 Summer</v>
      </c>
      <c r="H20681" s="98" t="str">
        <f t="shared" si="968"/>
        <v>2015-16 Winter</v>
      </c>
      <c r="J20681" s="65"/>
      <c r="K20681" s="65"/>
      <c r="L20681" s="65"/>
      <c r="M20681" s="65"/>
      <c r="N20681" s="65"/>
      <c r="O20681" s="65"/>
      <c r="P20681" s="65"/>
      <c r="Q20681" s="65"/>
      <c r="R20681" s="65"/>
      <c r="S20681" s="65"/>
      <c r="T20681" s="65"/>
      <c r="U20681" s="65"/>
      <c r="V20681" s="65"/>
      <c r="W20681" s="65"/>
      <c r="X20681" s="65"/>
    </row>
    <row r="20682" spans="2:24">
      <c r="B20682" s="81">
        <v>42070</v>
      </c>
      <c r="C20682" s="82">
        <v>28</v>
      </c>
      <c r="D20682" s="80">
        <v>1.4841800000000001</v>
      </c>
      <c r="E20682" s="79">
        <v>39211.305999999997</v>
      </c>
      <c r="F20682" s="97">
        <f t="shared" si="966"/>
        <v>26419.508415421307</v>
      </c>
      <c r="G20682" s="98" t="str">
        <f t="shared" si="967"/>
        <v>2016-17 Summer</v>
      </c>
      <c r="H20682" s="98" t="str">
        <f t="shared" si="968"/>
        <v>2015-16 Winter</v>
      </c>
      <c r="J20682" s="65"/>
      <c r="K20682" s="65"/>
      <c r="L20682" s="65"/>
      <c r="M20682" s="65"/>
      <c r="N20682" s="65"/>
      <c r="O20682" s="65"/>
      <c r="P20682" s="65"/>
      <c r="Q20682" s="65"/>
      <c r="R20682" s="65"/>
      <c r="S20682" s="65"/>
      <c r="T20682" s="65"/>
      <c r="U20682" s="65"/>
      <c r="V20682" s="65"/>
      <c r="W20682" s="65"/>
      <c r="X20682" s="65"/>
    </row>
    <row r="20683" spans="2:24">
      <c r="B20683" s="81">
        <v>42070</v>
      </c>
      <c r="C20683" s="82">
        <v>29</v>
      </c>
      <c r="D20683" s="80">
        <v>1.6957199999999999</v>
      </c>
      <c r="E20683" s="79">
        <v>44432.671999999999</v>
      </c>
      <c r="F20683" s="97">
        <f t="shared" si="966"/>
        <v>26202.835373764538</v>
      </c>
      <c r="G20683" s="98" t="str">
        <f t="shared" si="967"/>
        <v>2016-17 Summer</v>
      </c>
      <c r="H20683" s="98" t="str">
        <f t="shared" si="968"/>
        <v>2015-16 Winter</v>
      </c>
      <c r="J20683" s="65"/>
      <c r="K20683" s="65"/>
      <c r="L20683" s="65"/>
      <c r="M20683" s="65"/>
      <c r="N20683" s="65"/>
      <c r="O20683" s="65"/>
      <c r="P20683" s="65"/>
      <c r="Q20683" s="65"/>
      <c r="R20683" s="65"/>
      <c r="S20683" s="65"/>
      <c r="T20683" s="65"/>
      <c r="U20683" s="65"/>
      <c r="V20683" s="65"/>
      <c r="W20683" s="65"/>
      <c r="X20683" s="65"/>
    </row>
    <row r="20684" spans="2:24">
      <c r="B20684" s="81">
        <v>42070</v>
      </c>
      <c r="C20684" s="82">
        <v>30</v>
      </c>
      <c r="D20684" s="80">
        <v>1.7956799999999999</v>
      </c>
      <c r="E20684" s="79">
        <v>46751.697</v>
      </c>
      <c r="F20684" s="97">
        <f t="shared" si="966"/>
        <v>26035.650561347233</v>
      </c>
      <c r="G20684" s="98" t="str">
        <f t="shared" si="967"/>
        <v>2016-17 Summer</v>
      </c>
      <c r="H20684" s="98" t="str">
        <f t="shared" si="968"/>
        <v>2015-16 Winter</v>
      </c>
      <c r="J20684" s="65"/>
      <c r="K20684" s="65"/>
      <c r="L20684" s="65"/>
      <c r="M20684" s="65"/>
      <c r="N20684" s="65"/>
      <c r="O20684" s="65"/>
      <c r="P20684" s="65"/>
      <c r="Q20684" s="65"/>
      <c r="R20684" s="65"/>
      <c r="S20684" s="65"/>
      <c r="T20684" s="65"/>
      <c r="U20684" s="65"/>
      <c r="V20684" s="65"/>
      <c r="W20684" s="65"/>
      <c r="X20684" s="65"/>
    </row>
    <row r="20685" spans="2:24">
      <c r="B20685" s="81">
        <v>42070</v>
      </c>
      <c r="C20685" s="82">
        <v>31</v>
      </c>
      <c r="D20685" s="80">
        <v>1.7966599999999999</v>
      </c>
      <c r="E20685" s="79">
        <v>47188.998</v>
      </c>
      <c r="F20685" s="97">
        <f t="shared" si="966"/>
        <v>26264.845880689725</v>
      </c>
      <c r="G20685" s="98" t="str">
        <f t="shared" si="967"/>
        <v>2016-17 Summer</v>
      </c>
      <c r="H20685" s="98" t="str">
        <f t="shared" si="968"/>
        <v>2015-16 Winter</v>
      </c>
      <c r="J20685" s="65"/>
      <c r="K20685" s="65"/>
      <c r="L20685" s="65"/>
      <c r="M20685" s="65"/>
      <c r="N20685" s="65"/>
      <c r="O20685" s="65"/>
      <c r="P20685" s="65"/>
      <c r="Q20685" s="65"/>
      <c r="R20685" s="65"/>
      <c r="S20685" s="65"/>
      <c r="T20685" s="65"/>
      <c r="U20685" s="65"/>
      <c r="V20685" s="65"/>
      <c r="W20685" s="65"/>
      <c r="X20685" s="65"/>
    </row>
    <row r="20686" spans="2:24">
      <c r="B20686" s="81">
        <v>42070</v>
      </c>
      <c r="C20686" s="82">
        <v>32</v>
      </c>
      <c r="D20686" s="80">
        <v>2.2087599999999998</v>
      </c>
      <c r="E20686" s="79">
        <v>59052.764999999999</v>
      </c>
      <c r="F20686" s="97">
        <f t="shared" si="966"/>
        <v>26735.709176189357</v>
      </c>
      <c r="G20686" s="98" t="str">
        <f t="shared" si="967"/>
        <v>2016-17 Summer</v>
      </c>
      <c r="H20686" s="98" t="str">
        <f t="shared" si="968"/>
        <v>2015-16 Winter</v>
      </c>
      <c r="J20686" s="65"/>
      <c r="K20686" s="65"/>
      <c r="L20686" s="65"/>
      <c r="M20686" s="65"/>
      <c r="N20686" s="65"/>
      <c r="O20686" s="65"/>
      <c r="P20686" s="65"/>
      <c r="Q20686" s="65"/>
      <c r="R20686" s="65"/>
      <c r="S20686" s="65"/>
      <c r="T20686" s="65"/>
      <c r="U20686" s="65"/>
      <c r="V20686" s="65"/>
      <c r="W20686" s="65"/>
      <c r="X20686" s="65"/>
    </row>
    <row r="20687" spans="2:24">
      <c r="B20687" s="81">
        <v>42070</v>
      </c>
      <c r="C20687" s="82">
        <v>33</v>
      </c>
      <c r="D20687" s="80">
        <v>2.2617600000000002</v>
      </c>
      <c r="E20687" s="79">
        <v>62451.394999999997</v>
      </c>
      <c r="F20687" s="97">
        <f t="shared" ref="F20687:F20750" si="969">E20687/D20687</f>
        <v>27611.857579937743</v>
      </c>
      <c r="G20687" s="98" t="str">
        <f t="shared" si="967"/>
        <v>2016-17 Summer</v>
      </c>
      <c r="H20687" s="98" t="str">
        <f t="shared" si="968"/>
        <v>2015-16 Winter</v>
      </c>
      <c r="J20687" s="65"/>
      <c r="K20687" s="65"/>
      <c r="L20687" s="65"/>
      <c r="M20687" s="65"/>
      <c r="N20687" s="65"/>
      <c r="O20687" s="65"/>
      <c r="P20687" s="65"/>
      <c r="Q20687" s="65"/>
      <c r="R20687" s="65"/>
      <c r="S20687" s="65"/>
      <c r="T20687" s="65"/>
      <c r="U20687" s="65"/>
      <c r="V20687" s="65"/>
      <c r="W20687" s="65"/>
      <c r="X20687" s="65"/>
    </row>
    <row r="20688" spans="2:24">
      <c r="B20688" s="81">
        <v>42070</v>
      </c>
      <c r="C20688" s="82">
        <v>34</v>
      </c>
      <c r="D20688" s="80">
        <v>2.9479000000000002</v>
      </c>
      <c r="E20688" s="79">
        <v>85500.938999999998</v>
      </c>
      <c r="F20688" s="97">
        <f t="shared" si="969"/>
        <v>29004.016079242847</v>
      </c>
      <c r="G20688" s="98" t="str">
        <f t="shared" ref="G20688:G20751" si="970">IF(MONTH(B20688)=1,YEAR(B20688)+1&amp;"-"&amp;YEAR(B20688)+2-2000&amp;" Summer",G20687)</f>
        <v>2016-17 Summer</v>
      </c>
      <c r="H20688" s="98" t="str">
        <f t="shared" ref="H20688:H20751" si="971">IF(MONTH(B20688)=7,YEAR(B20688)+1&amp;"-"&amp;YEAR(B20688)+2-2000&amp;" Winter",H20687)</f>
        <v>2015-16 Winter</v>
      </c>
      <c r="J20688" s="65"/>
      <c r="K20688" s="65"/>
      <c r="L20688" s="65"/>
      <c r="M20688" s="65"/>
      <c r="N20688" s="65"/>
      <c r="O20688" s="65"/>
      <c r="P20688" s="65"/>
      <c r="Q20688" s="65"/>
      <c r="R20688" s="65"/>
      <c r="S20688" s="65"/>
      <c r="T20688" s="65"/>
      <c r="U20688" s="65"/>
      <c r="V20688" s="65"/>
      <c r="W20688" s="65"/>
      <c r="X20688" s="65"/>
    </row>
    <row r="20689" spans="2:24">
      <c r="B20689" s="81">
        <v>42070</v>
      </c>
      <c r="C20689" s="82">
        <v>35</v>
      </c>
      <c r="D20689" s="80">
        <v>3.69523</v>
      </c>
      <c r="E20689" s="79">
        <v>114104.376</v>
      </c>
      <c r="F20689" s="97">
        <f t="shared" si="969"/>
        <v>30878.82919331138</v>
      </c>
      <c r="G20689" s="98" t="str">
        <f t="shared" si="970"/>
        <v>2016-17 Summer</v>
      </c>
      <c r="H20689" s="98" t="str">
        <f t="shared" si="971"/>
        <v>2015-16 Winter</v>
      </c>
      <c r="J20689" s="65"/>
      <c r="K20689" s="65"/>
      <c r="L20689" s="65"/>
      <c r="M20689" s="65"/>
      <c r="N20689" s="65"/>
      <c r="O20689" s="65"/>
      <c r="P20689" s="65"/>
      <c r="Q20689" s="65"/>
      <c r="R20689" s="65"/>
      <c r="S20689" s="65"/>
      <c r="T20689" s="65"/>
      <c r="U20689" s="65"/>
      <c r="V20689" s="65"/>
      <c r="W20689" s="65"/>
      <c r="X20689" s="65"/>
    </row>
    <row r="20690" spans="2:24">
      <c r="B20690" s="81">
        <v>42070</v>
      </c>
      <c r="C20690" s="82">
        <v>36</v>
      </c>
      <c r="D20690" s="80">
        <v>4.2183599999999997</v>
      </c>
      <c r="E20690" s="79">
        <v>137283.08799999999</v>
      </c>
      <c r="F20690" s="97">
        <f t="shared" si="969"/>
        <v>32544.184943911852</v>
      </c>
      <c r="G20690" s="98" t="str">
        <f t="shared" si="970"/>
        <v>2016-17 Summer</v>
      </c>
      <c r="H20690" s="98" t="str">
        <f t="shared" si="971"/>
        <v>2015-16 Winter</v>
      </c>
      <c r="J20690" s="65"/>
      <c r="K20690" s="65"/>
      <c r="L20690" s="65"/>
      <c r="M20690" s="65"/>
      <c r="N20690" s="65"/>
      <c r="O20690" s="65"/>
      <c r="P20690" s="65"/>
      <c r="Q20690" s="65"/>
      <c r="R20690" s="65"/>
      <c r="S20690" s="65"/>
      <c r="T20690" s="65"/>
      <c r="U20690" s="65"/>
      <c r="V20690" s="65"/>
      <c r="W20690" s="65"/>
      <c r="X20690" s="65"/>
    </row>
    <row r="20691" spans="2:24">
      <c r="B20691" s="81">
        <v>42070</v>
      </c>
      <c r="C20691" s="82">
        <v>37</v>
      </c>
      <c r="D20691" s="80">
        <v>5.0106700000000002</v>
      </c>
      <c r="E20691" s="79">
        <v>174970.584</v>
      </c>
      <c r="F20691" s="97">
        <f t="shared" si="969"/>
        <v>34919.598377063347</v>
      </c>
      <c r="G20691" s="98" t="str">
        <f t="shared" si="970"/>
        <v>2016-17 Summer</v>
      </c>
      <c r="H20691" s="98" t="str">
        <f t="shared" si="971"/>
        <v>2015-16 Winter</v>
      </c>
      <c r="J20691" s="65"/>
      <c r="K20691" s="65"/>
      <c r="L20691" s="65"/>
      <c r="M20691" s="65"/>
      <c r="N20691" s="65"/>
      <c r="O20691" s="65"/>
      <c r="P20691" s="65"/>
      <c r="Q20691" s="65"/>
      <c r="R20691" s="65"/>
      <c r="S20691" s="65"/>
      <c r="T20691" s="65"/>
      <c r="U20691" s="65"/>
      <c r="V20691" s="65"/>
      <c r="W20691" s="65"/>
      <c r="X20691" s="65"/>
    </row>
    <row r="20692" spans="2:24">
      <c r="B20692" s="81">
        <v>42070</v>
      </c>
      <c r="C20692" s="82">
        <v>38</v>
      </c>
      <c r="D20692" s="80">
        <v>5.2687600000000003</v>
      </c>
      <c r="E20692" s="79">
        <v>189357.17</v>
      </c>
      <c r="F20692" s="97">
        <f t="shared" si="969"/>
        <v>35939.608181052092</v>
      </c>
      <c r="G20692" s="98" t="str">
        <f t="shared" si="970"/>
        <v>2016-17 Summer</v>
      </c>
      <c r="H20692" s="98" t="str">
        <f t="shared" si="971"/>
        <v>2015-16 Winter</v>
      </c>
      <c r="J20692" s="65"/>
      <c r="K20692" s="65"/>
      <c r="L20692" s="65"/>
      <c r="M20692" s="65"/>
      <c r="N20692" s="65"/>
      <c r="O20692" s="65"/>
      <c r="P20692" s="65"/>
      <c r="Q20692" s="65"/>
      <c r="R20692" s="65"/>
      <c r="S20692" s="65"/>
      <c r="T20692" s="65"/>
      <c r="U20692" s="65"/>
      <c r="V20692" s="65"/>
      <c r="W20692" s="65"/>
      <c r="X20692" s="65"/>
    </row>
    <row r="20693" spans="2:24">
      <c r="B20693" s="81">
        <v>42070</v>
      </c>
      <c r="C20693" s="82">
        <v>39</v>
      </c>
      <c r="D20693" s="80">
        <v>4.7899200000000004</v>
      </c>
      <c r="E20693" s="79">
        <v>167738.34599999999</v>
      </c>
      <c r="F20693" s="97">
        <f t="shared" si="969"/>
        <v>35019.028710291605</v>
      </c>
      <c r="G20693" s="98" t="str">
        <f t="shared" si="970"/>
        <v>2016-17 Summer</v>
      </c>
      <c r="H20693" s="98" t="str">
        <f t="shared" si="971"/>
        <v>2015-16 Winter</v>
      </c>
      <c r="J20693" s="65"/>
      <c r="K20693" s="65"/>
      <c r="L20693" s="65"/>
      <c r="M20693" s="65"/>
      <c r="N20693" s="65"/>
      <c r="O20693" s="65"/>
      <c r="P20693" s="65"/>
      <c r="Q20693" s="65"/>
      <c r="R20693" s="65"/>
      <c r="S20693" s="65"/>
      <c r="T20693" s="65"/>
      <c r="U20693" s="65"/>
      <c r="V20693" s="65"/>
      <c r="W20693" s="65"/>
      <c r="X20693" s="65"/>
    </row>
    <row r="20694" spans="2:24">
      <c r="B20694" s="81">
        <v>42070</v>
      </c>
      <c r="C20694" s="82">
        <v>40</v>
      </c>
      <c r="D20694" s="80">
        <v>4.0873400000000002</v>
      </c>
      <c r="E20694" s="79">
        <v>137157.21599999999</v>
      </c>
      <c r="F20694" s="97">
        <f t="shared" si="969"/>
        <v>33556.595732187678</v>
      </c>
      <c r="G20694" s="98" t="str">
        <f t="shared" si="970"/>
        <v>2016-17 Summer</v>
      </c>
      <c r="H20694" s="98" t="str">
        <f t="shared" si="971"/>
        <v>2015-16 Winter</v>
      </c>
      <c r="J20694" s="65"/>
      <c r="K20694" s="65"/>
      <c r="L20694" s="65"/>
      <c r="M20694" s="65"/>
      <c r="N20694" s="65"/>
      <c r="O20694" s="65"/>
      <c r="P20694" s="65"/>
      <c r="Q20694" s="65"/>
      <c r="R20694" s="65"/>
      <c r="S20694" s="65"/>
      <c r="T20694" s="65"/>
      <c r="U20694" s="65"/>
      <c r="V20694" s="65"/>
      <c r="W20694" s="65"/>
      <c r="X20694" s="65"/>
    </row>
    <row r="20695" spans="2:24">
      <c r="B20695" s="81">
        <v>42070</v>
      </c>
      <c r="C20695" s="82">
        <v>41</v>
      </c>
      <c r="D20695" s="80">
        <v>3.3593500000000001</v>
      </c>
      <c r="E20695" s="79">
        <v>108341.526</v>
      </c>
      <c r="F20695" s="97">
        <f t="shared" si="969"/>
        <v>32250.740768303393</v>
      </c>
      <c r="G20695" s="98" t="str">
        <f t="shared" si="970"/>
        <v>2016-17 Summer</v>
      </c>
      <c r="H20695" s="98" t="str">
        <f t="shared" si="971"/>
        <v>2015-16 Winter</v>
      </c>
      <c r="J20695" s="65"/>
      <c r="K20695" s="65"/>
      <c r="L20695" s="65"/>
      <c r="M20695" s="65"/>
      <c r="N20695" s="65"/>
      <c r="O20695" s="65"/>
      <c r="P20695" s="65"/>
      <c r="Q20695" s="65"/>
      <c r="R20695" s="65"/>
      <c r="S20695" s="65"/>
      <c r="T20695" s="65"/>
      <c r="U20695" s="65"/>
      <c r="V20695" s="65"/>
      <c r="W20695" s="65"/>
      <c r="X20695" s="65"/>
    </row>
    <row r="20696" spans="2:24">
      <c r="B20696" s="81">
        <v>42070</v>
      </c>
      <c r="C20696" s="82">
        <v>42</v>
      </c>
      <c r="D20696" s="80">
        <v>3.31331</v>
      </c>
      <c r="E20696" s="79">
        <v>102827.317</v>
      </c>
      <c r="F20696" s="97">
        <f t="shared" si="969"/>
        <v>31034.620062716738</v>
      </c>
      <c r="G20696" s="98" t="str">
        <f t="shared" si="970"/>
        <v>2016-17 Summer</v>
      </c>
      <c r="H20696" s="98" t="str">
        <f t="shared" si="971"/>
        <v>2015-16 Winter</v>
      </c>
      <c r="J20696" s="65"/>
      <c r="K20696" s="65"/>
      <c r="L20696" s="65"/>
      <c r="M20696" s="65"/>
      <c r="N20696" s="65"/>
      <c r="O20696" s="65"/>
      <c r="P20696" s="65"/>
      <c r="Q20696" s="65"/>
      <c r="R20696" s="65"/>
      <c r="S20696" s="65"/>
      <c r="T20696" s="65"/>
      <c r="U20696" s="65"/>
      <c r="V20696" s="65"/>
      <c r="W20696" s="65"/>
      <c r="X20696" s="65"/>
    </row>
    <row r="20697" spans="2:24">
      <c r="B20697" s="81">
        <v>42070</v>
      </c>
      <c r="C20697" s="82">
        <v>43</v>
      </c>
      <c r="D20697" s="80">
        <v>3.61585</v>
      </c>
      <c r="E20697" s="79">
        <v>107217.94100000001</v>
      </c>
      <c r="F20697" s="97">
        <f t="shared" si="969"/>
        <v>29652.209300717674</v>
      </c>
      <c r="G20697" s="98" t="str">
        <f t="shared" si="970"/>
        <v>2016-17 Summer</v>
      </c>
      <c r="H20697" s="98" t="str">
        <f t="shared" si="971"/>
        <v>2015-16 Winter</v>
      </c>
      <c r="J20697" s="65"/>
      <c r="K20697" s="65"/>
      <c r="L20697" s="65"/>
      <c r="M20697" s="65"/>
      <c r="N20697" s="65"/>
      <c r="O20697" s="65"/>
      <c r="P20697" s="65"/>
      <c r="Q20697" s="65"/>
      <c r="R20697" s="65"/>
      <c r="S20697" s="65"/>
      <c r="T20697" s="65"/>
      <c r="U20697" s="65"/>
      <c r="V20697" s="65"/>
      <c r="W20697" s="65"/>
      <c r="X20697" s="65"/>
    </row>
    <row r="20698" spans="2:24">
      <c r="B20698" s="81">
        <v>42070</v>
      </c>
      <c r="C20698" s="82">
        <v>44</v>
      </c>
      <c r="D20698" s="80">
        <v>4.0913000000000004</v>
      </c>
      <c r="E20698" s="79">
        <v>116228.179</v>
      </c>
      <c r="F20698" s="97">
        <f t="shared" si="969"/>
        <v>28408.618043164763</v>
      </c>
      <c r="G20698" s="98" t="str">
        <f t="shared" si="970"/>
        <v>2016-17 Summer</v>
      </c>
      <c r="H20698" s="98" t="str">
        <f t="shared" si="971"/>
        <v>2015-16 Winter</v>
      </c>
      <c r="J20698" s="65"/>
      <c r="K20698" s="65"/>
      <c r="L20698" s="65"/>
      <c r="M20698" s="65"/>
      <c r="N20698" s="65"/>
      <c r="O20698" s="65"/>
      <c r="P20698" s="65"/>
      <c r="Q20698" s="65"/>
      <c r="R20698" s="65"/>
      <c r="S20698" s="65"/>
      <c r="T20698" s="65"/>
      <c r="U20698" s="65"/>
      <c r="V20698" s="65"/>
      <c r="W20698" s="65"/>
      <c r="X20698" s="65"/>
    </row>
    <row r="20699" spans="2:24">
      <c r="B20699" s="81">
        <v>42070</v>
      </c>
      <c r="C20699" s="82">
        <v>45</v>
      </c>
      <c r="D20699" s="80">
        <v>4.5604800000000001</v>
      </c>
      <c r="E20699" s="79">
        <v>123205.304</v>
      </c>
      <c r="F20699" s="97">
        <f t="shared" si="969"/>
        <v>27015.863242465704</v>
      </c>
      <c r="G20699" s="98" t="str">
        <f t="shared" si="970"/>
        <v>2016-17 Summer</v>
      </c>
      <c r="H20699" s="98" t="str">
        <f t="shared" si="971"/>
        <v>2015-16 Winter</v>
      </c>
      <c r="J20699" s="65"/>
      <c r="K20699" s="65"/>
      <c r="L20699" s="65"/>
      <c r="M20699" s="65"/>
      <c r="N20699" s="65"/>
      <c r="O20699" s="65"/>
      <c r="P20699" s="65"/>
      <c r="Q20699" s="65"/>
      <c r="R20699" s="65"/>
      <c r="S20699" s="65"/>
      <c r="T20699" s="65"/>
      <c r="U20699" s="65"/>
      <c r="V20699" s="65"/>
      <c r="W20699" s="65"/>
      <c r="X20699" s="65"/>
    </row>
    <row r="20700" spans="2:24">
      <c r="B20700" s="81">
        <v>42070</v>
      </c>
      <c r="C20700" s="82">
        <v>46</v>
      </c>
      <c r="D20700" s="80">
        <v>4.6941600000000001</v>
      </c>
      <c r="E20700" s="79">
        <v>122120.264</v>
      </c>
      <c r="F20700" s="97">
        <f t="shared" si="969"/>
        <v>26015.360362663392</v>
      </c>
      <c r="G20700" s="98" t="str">
        <f t="shared" si="970"/>
        <v>2016-17 Summer</v>
      </c>
      <c r="H20700" s="98" t="str">
        <f t="shared" si="971"/>
        <v>2015-16 Winter</v>
      </c>
      <c r="J20700" s="65"/>
      <c r="K20700" s="65"/>
      <c r="L20700" s="65"/>
      <c r="M20700" s="65"/>
      <c r="N20700" s="65"/>
      <c r="O20700" s="65"/>
      <c r="P20700" s="65"/>
      <c r="Q20700" s="65"/>
      <c r="R20700" s="65"/>
      <c r="S20700" s="65"/>
      <c r="T20700" s="65"/>
      <c r="U20700" s="65"/>
      <c r="V20700" s="65"/>
      <c r="W20700" s="65"/>
      <c r="X20700" s="65"/>
    </row>
    <row r="20701" spans="2:24">
      <c r="B20701" s="81">
        <v>42070</v>
      </c>
      <c r="C20701" s="82">
        <v>47</v>
      </c>
      <c r="D20701" s="80">
        <v>5.4386900000000002</v>
      </c>
      <c r="E20701" s="79">
        <v>136858.55799999999</v>
      </c>
      <c r="F20701" s="97">
        <f t="shared" si="969"/>
        <v>25163.88284678847</v>
      </c>
      <c r="G20701" s="98" t="str">
        <f t="shared" si="970"/>
        <v>2016-17 Summer</v>
      </c>
      <c r="H20701" s="98" t="str">
        <f t="shared" si="971"/>
        <v>2015-16 Winter</v>
      </c>
      <c r="J20701" s="65"/>
      <c r="K20701" s="65"/>
      <c r="L20701" s="65"/>
      <c r="M20701" s="65"/>
      <c r="N20701" s="65"/>
      <c r="O20701" s="65"/>
      <c r="P20701" s="65"/>
      <c r="Q20701" s="65"/>
      <c r="R20701" s="65"/>
      <c r="S20701" s="65"/>
      <c r="T20701" s="65"/>
      <c r="U20701" s="65"/>
      <c r="V20701" s="65"/>
      <c r="W20701" s="65"/>
      <c r="X20701" s="65"/>
    </row>
    <row r="20702" spans="2:24">
      <c r="B20702" s="81">
        <v>42070</v>
      </c>
      <c r="C20702" s="82">
        <v>48</v>
      </c>
      <c r="D20702" s="80">
        <v>5.6533800000000003</v>
      </c>
      <c r="E20702" s="79">
        <v>139776.31599999999</v>
      </c>
      <c r="F20702" s="97">
        <f t="shared" si="969"/>
        <v>24724.380105352902</v>
      </c>
      <c r="G20702" s="98" t="str">
        <f t="shared" si="970"/>
        <v>2016-17 Summer</v>
      </c>
      <c r="H20702" s="98" t="str">
        <f t="shared" si="971"/>
        <v>2015-16 Winter</v>
      </c>
      <c r="J20702" s="65"/>
      <c r="K20702" s="65"/>
      <c r="L20702" s="65"/>
      <c r="M20702" s="65"/>
      <c r="N20702" s="65"/>
      <c r="O20702" s="65"/>
      <c r="P20702" s="65"/>
      <c r="Q20702" s="65"/>
      <c r="R20702" s="65"/>
      <c r="S20702" s="65"/>
      <c r="T20702" s="65"/>
      <c r="U20702" s="65"/>
      <c r="V20702" s="65"/>
      <c r="W20702" s="65"/>
      <c r="X20702" s="65"/>
    </row>
    <row r="20703" spans="2:24">
      <c r="B20703" s="81">
        <v>42071</v>
      </c>
      <c r="C20703" s="82">
        <v>1</v>
      </c>
      <c r="D20703" s="80">
        <v>5.5210900000000001</v>
      </c>
      <c r="E20703" s="79">
        <v>134377.76</v>
      </c>
      <c r="F20703" s="97">
        <f t="shared" si="969"/>
        <v>24338.991032567847</v>
      </c>
      <c r="G20703" s="98" t="str">
        <f t="shared" si="970"/>
        <v>2016-17 Summer</v>
      </c>
      <c r="H20703" s="98" t="str">
        <f t="shared" si="971"/>
        <v>2015-16 Winter</v>
      </c>
      <c r="J20703" s="65"/>
      <c r="K20703" s="65"/>
      <c r="L20703" s="65"/>
      <c r="M20703" s="65"/>
      <c r="N20703" s="65"/>
      <c r="O20703" s="65"/>
      <c r="P20703" s="65"/>
      <c r="Q20703" s="65"/>
      <c r="R20703" s="65"/>
      <c r="S20703" s="65"/>
      <c r="T20703" s="65"/>
      <c r="U20703" s="65"/>
      <c r="V20703" s="65"/>
      <c r="W20703" s="65"/>
      <c r="X20703" s="65"/>
    </row>
    <row r="20704" spans="2:24">
      <c r="B20704" s="81">
        <v>42071</v>
      </c>
      <c r="C20704" s="82">
        <v>2</v>
      </c>
      <c r="D20704" s="80">
        <v>5.1763899999999996</v>
      </c>
      <c r="E20704" s="79">
        <v>125923.27099999999</v>
      </c>
      <c r="F20704" s="97">
        <f t="shared" si="969"/>
        <v>24326.465162014454</v>
      </c>
      <c r="G20704" s="98" t="str">
        <f t="shared" si="970"/>
        <v>2016-17 Summer</v>
      </c>
      <c r="H20704" s="98" t="str">
        <f t="shared" si="971"/>
        <v>2015-16 Winter</v>
      </c>
      <c r="J20704" s="65"/>
      <c r="K20704" s="65"/>
      <c r="L20704" s="65"/>
      <c r="M20704" s="65"/>
      <c r="N20704" s="65"/>
      <c r="O20704" s="65"/>
      <c r="P20704" s="65"/>
      <c r="Q20704" s="65"/>
      <c r="R20704" s="65"/>
      <c r="S20704" s="65"/>
      <c r="T20704" s="65"/>
      <c r="U20704" s="65"/>
      <c r="V20704" s="65"/>
      <c r="W20704" s="65"/>
      <c r="X20704" s="65"/>
    </row>
    <row r="20705" spans="2:24">
      <c r="B20705" s="81">
        <v>42071</v>
      </c>
      <c r="C20705" s="82">
        <v>3</v>
      </c>
      <c r="D20705" s="80">
        <v>5.2753500000000004</v>
      </c>
      <c r="E20705" s="79">
        <v>127499.518</v>
      </c>
      <c r="F20705" s="97">
        <f t="shared" si="969"/>
        <v>24168.921114238863</v>
      </c>
      <c r="G20705" s="98" t="str">
        <f t="shared" si="970"/>
        <v>2016-17 Summer</v>
      </c>
      <c r="H20705" s="98" t="str">
        <f t="shared" si="971"/>
        <v>2015-16 Winter</v>
      </c>
      <c r="J20705" s="65"/>
      <c r="K20705" s="65"/>
      <c r="L20705" s="65"/>
      <c r="M20705" s="65"/>
      <c r="N20705" s="65"/>
      <c r="O20705" s="65"/>
      <c r="P20705" s="65"/>
      <c r="Q20705" s="65"/>
      <c r="R20705" s="65"/>
      <c r="S20705" s="65"/>
      <c r="T20705" s="65"/>
      <c r="U20705" s="65"/>
      <c r="V20705" s="65"/>
      <c r="W20705" s="65"/>
      <c r="X20705" s="65"/>
    </row>
    <row r="20706" spans="2:24">
      <c r="B20706" s="81">
        <v>42071</v>
      </c>
      <c r="C20706" s="82">
        <v>4</v>
      </c>
      <c r="D20706" s="80">
        <v>5.4457899999999997</v>
      </c>
      <c r="E20706" s="79">
        <v>128202.234</v>
      </c>
      <c r="F20706" s="97">
        <f t="shared" si="969"/>
        <v>23541.530980812702</v>
      </c>
      <c r="G20706" s="98" t="str">
        <f t="shared" si="970"/>
        <v>2016-17 Summer</v>
      </c>
      <c r="H20706" s="98" t="str">
        <f t="shared" si="971"/>
        <v>2015-16 Winter</v>
      </c>
      <c r="J20706" s="65"/>
      <c r="K20706" s="65"/>
      <c r="L20706" s="65"/>
      <c r="M20706" s="65"/>
      <c r="N20706" s="65"/>
      <c r="O20706" s="65"/>
      <c r="P20706" s="65"/>
      <c r="Q20706" s="65"/>
      <c r="R20706" s="65"/>
      <c r="S20706" s="65"/>
      <c r="T20706" s="65"/>
      <c r="U20706" s="65"/>
      <c r="V20706" s="65"/>
      <c r="W20706" s="65"/>
      <c r="X20706" s="65"/>
    </row>
    <row r="20707" spans="2:24">
      <c r="B20707" s="81">
        <v>42071</v>
      </c>
      <c r="C20707" s="82">
        <v>5</v>
      </c>
      <c r="D20707" s="80">
        <v>4.5835100000000004</v>
      </c>
      <c r="E20707" s="79">
        <v>103810.254</v>
      </c>
      <c r="F20707" s="97">
        <f t="shared" si="969"/>
        <v>22648.63696162984</v>
      </c>
      <c r="G20707" s="98" t="str">
        <f t="shared" si="970"/>
        <v>2016-17 Summer</v>
      </c>
      <c r="H20707" s="98" t="str">
        <f t="shared" si="971"/>
        <v>2015-16 Winter</v>
      </c>
      <c r="J20707" s="65"/>
      <c r="K20707" s="65"/>
      <c r="L20707" s="65"/>
      <c r="M20707" s="65"/>
      <c r="N20707" s="65"/>
      <c r="O20707" s="65"/>
      <c r="P20707" s="65"/>
      <c r="Q20707" s="65"/>
      <c r="R20707" s="65"/>
      <c r="S20707" s="65"/>
      <c r="T20707" s="65"/>
      <c r="U20707" s="65"/>
      <c r="V20707" s="65"/>
      <c r="W20707" s="65"/>
      <c r="X20707" s="65"/>
    </row>
    <row r="20708" spans="2:24">
      <c r="B20708" s="81">
        <v>42071</v>
      </c>
      <c r="C20708" s="82">
        <v>6</v>
      </c>
      <c r="D20708" s="80">
        <v>4.4960599999999999</v>
      </c>
      <c r="E20708" s="79">
        <v>100526.04700000001</v>
      </c>
      <c r="F20708" s="97">
        <f t="shared" si="969"/>
        <v>22358.697837662312</v>
      </c>
      <c r="G20708" s="98" t="str">
        <f t="shared" si="970"/>
        <v>2016-17 Summer</v>
      </c>
      <c r="H20708" s="98" t="str">
        <f t="shared" si="971"/>
        <v>2015-16 Winter</v>
      </c>
      <c r="J20708" s="65"/>
      <c r="K20708" s="65"/>
      <c r="L20708" s="65"/>
      <c r="M20708" s="65"/>
      <c r="N20708" s="65"/>
      <c r="O20708" s="65"/>
      <c r="P20708" s="65"/>
      <c r="Q20708" s="65"/>
      <c r="R20708" s="65"/>
      <c r="S20708" s="65"/>
      <c r="T20708" s="65"/>
      <c r="U20708" s="65"/>
      <c r="V20708" s="65"/>
      <c r="W20708" s="65"/>
      <c r="X20708" s="65"/>
    </row>
    <row r="20709" spans="2:24">
      <c r="B20709" s="81">
        <v>42071</v>
      </c>
      <c r="C20709" s="82">
        <v>7</v>
      </c>
      <c r="D20709" s="80">
        <v>4.5208199999999996</v>
      </c>
      <c r="E20709" s="79">
        <v>99555.812999999995</v>
      </c>
      <c r="F20709" s="97">
        <f t="shared" si="969"/>
        <v>22021.627271158774</v>
      </c>
      <c r="G20709" s="98" t="str">
        <f t="shared" si="970"/>
        <v>2016-17 Summer</v>
      </c>
      <c r="H20709" s="98" t="str">
        <f t="shared" si="971"/>
        <v>2015-16 Winter</v>
      </c>
      <c r="J20709" s="65"/>
      <c r="K20709" s="65"/>
      <c r="L20709" s="65"/>
      <c r="M20709" s="65"/>
      <c r="N20709" s="65"/>
      <c r="O20709" s="65"/>
      <c r="P20709" s="65"/>
      <c r="Q20709" s="65"/>
      <c r="R20709" s="65"/>
      <c r="S20709" s="65"/>
      <c r="T20709" s="65"/>
      <c r="U20709" s="65"/>
      <c r="V20709" s="65"/>
      <c r="W20709" s="65"/>
      <c r="X20709" s="65"/>
    </row>
    <row r="20710" spans="2:24">
      <c r="B20710" s="81">
        <v>42071</v>
      </c>
      <c r="C20710" s="82">
        <v>8</v>
      </c>
      <c r="D20710" s="80">
        <v>3.82281</v>
      </c>
      <c r="E20710" s="79">
        <v>83500.519</v>
      </c>
      <c r="F20710" s="97">
        <f t="shared" si="969"/>
        <v>21842.707066268005</v>
      </c>
      <c r="G20710" s="98" t="str">
        <f t="shared" si="970"/>
        <v>2016-17 Summer</v>
      </c>
      <c r="H20710" s="98" t="str">
        <f t="shared" si="971"/>
        <v>2015-16 Winter</v>
      </c>
      <c r="J20710" s="65"/>
      <c r="K20710" s="65"/>
      <c r="L20710" s="65"/>
      <c r="M20710" s="65"/>
      <c r="N20710" s="65"/>
      <c r="O20710" s="65"/>
      <c r="P20710" s="65"/>
      <c r="Q20710" s="65"/>
      <c r="R20710" s="65"/>
      <c r="S20710" s="65"/>
      <c r="T20710" s="65"/>
      <c r="U20710" s="65"/>
      <c r="V20710" s="65"/>
      <c r="W20710" s="65"/>
      <c r="X20710" s="65"/>
    </row>
    <row r="20711" spans="2:24">
      <c r="B20711" s="81">
        <v>42071</v>
      </c>
      <c r="C20711" s="82">
        <v>9</v>
      </c>
      <c r="D20711" s="80">
        <v>3.4296000000000002</v>
      </c>
      <c r="E20711" s="79">
        <v>74635.351999999999</v>
      </c>
      <c r="F20711" s="97">
        <f t="shared" si="969"/>
        <v>21762.115698623744</v>
      </c>
      <c r="G20711" s="98" t="str">
        <f t="shared" si="970"/>
        <v>2016-17 Summer</v>
      </c>
      <c r="H20711" s="98" t="str">
        <f t="shared" si="971"/>
        <v>2015-16 Winter</v>
      </c>
      <c r="J20711" s="65"/>
      <c r="K20711" s="65"/>
      <c r="L20711" s="65"/>
      <c r="M20711" s="65"/>
      <c r="N20711" s="65"/>
      <c r="O20711" s="65"/>
      <c r="P20711" s="65"/>
      <c r="Q20711" s="65"/>
      <c r="R20711" s="65"/>
      <c r="S20711" s="65"/>
      <c r="T20711" s="65"/>
      <c r="U20711" s="65"/>
      <c r="V20711" s="65"/>
      <c r="W20711" s="65"/>
      <c r="X20711" s="65"/>
    </row>
    <row r="20712" spans="2:24">
      <c r="B20712" s="81">
        <v>42071</v>
      </c>
      <c r="C20712" s="82">
        <v>10</v>
      </c>
      <c r="D20712" s="80">
        <v>3.5116299999999998</v>
      </c>
      <c r="E20712" s="79">
        <v>75390.506999999998</v>
      </c>
      <c r="F20712" s="97">
        <f t="shared" si="969"/>
        <v>21468.807078194459</v>
      </c>
      <c r="G20712" s="98" t="str">
        <f t="shared" si="970"/>
        <v>2016-17 Summer</v>
      </c>
      <c r="H20712" s="98" t="str">
        <f t="shared" si="971"/>
        <v>2015-16 Winter</v>
      </c>
      <c r="J20712" s="65"/>
      <c r="K20712" s="65"/>
      <c r="L20712" s="65"/>
      <c r="M20712" s="65"/>
      <c r="N20712" s="65"/>
      <c r="O20712" s="65"/>
      <c r="P20712" s="65"/>
      <c r="Q20712" s="65"/>
      <c r="R20712" s="65"/>
      <c r="S20712" s="65"/>
      <c r="T20712" s="65"/>
      <c r="U20712" s="65"/>
      <c r="V20712" s="65"/>
      <c r="W20712" s="65"/>
      <c r="X20712" s="65"/>
    </row>
    <row r="20713" spans="2:24">
      <c r="B20713" s="81">
        <v>42071</v>
      </c>
      <c r="C20713" s="82">
        <v>11</v>
      </c>
      <c r="D20713" s="80">
        <v>3.7966899999999999</v>
      </c>
      <c r="E20713" s="79">
        <v>80949.285999999993</v>
      </c>
      <c r="F20713" s="97">
        <f t="shared" si="969"/>
        <v>21321.015410792032</v>
      </c>
      <c r="G20713" s="98" t="str">
        <f t="shared" si="970"/>
        <v>2016-17 Summer</v>
      </c>
      <c r="H20713" s="98" t="str">
        <f t="shared" si="971"/>
        <v>2015-16 Winter</v>
      </c>
      <c r="J20713" s="65"/>
      <c r="K20713" s="65"/>
      <c r="L20713" s="65"/>
      <c r="M20713" s="65"/>
      <c r="N20713" s="65"/>
      <c r="O20713" s="65"/>
      <c r="P20713" s="65"/>
      <c r="Q20713" s="65"/>
      <c r="R20713" s="65"/>
      <c r="S20713" s="65"/>
      <c r="T20713" s="65"/>
      <c r="U20713" s="65"/>
      <c r="V20713" s="65"/>
      <c r="W20713" s="65"/>
      <c r="X20713" s="65"/>
    </row>
    <row r="20714" spans="2:24">
      <c r="B20714" s="81">
        <v>42071</v>
      </c>
      <c r="C20714" s="82">
        <v>12</v>
      </c>
      <c r="D20714" s="80">
        <v>3.6797499999999999</v>
      </c>
      <c r="E20714" s="79">
        <v>78620.619000000006</v>
      </c>
      <c r="F20714" s="97">
        <f t="shared" si="969"/>
        <v>21365.75011889395</v>
      </c>
      <c r="G20714" s="98" t="str">
        <f t="shared" si="970"/>
        <v>2016-17 Summer</v>
      </c>
      <c r="H20714" s="98" t="str">
        <f t="shared" si="971"/>
        <v>2015-16 Winter</v>
      </c>
      <c r="J20714" s="65"/>
      <c r="K20714" s="65"/>
      <c r="L20714" s="65"/>
      <c r="M20714" s="65"/>
      <c r="N20714" s="65"/>
      <c r="O20714" s="65"/>
      <c r="P20714" s="65"/>
      <c r="Q20714" s="65"/>
      <c r="R20714" s="65"/>
      <c r="S20714" s="65"/>
      <c r="T20714" s="65"/>
      <c r="U20714" s="65"/>
      <c r="V20714" s="65"/>
      <c r="W20714" s="65"/>
      <c r="X20714" s="65"/>
    </row>
    <row r="20715" spans="2:24">
      <c r="B20715" s="81">
        <v>42071</v>
      </c>
      <c r="C20715" s="82">
        <v>13</v>
      </c>
      <c r="D20715" s="80">
        <v>3.8045300000000002</v>
      </c>
      <c r="E20715" s="79">
        <v>83709.120999999999</v>
      </c>
      <c r="F20715" s="97">
        <f t="shared" si="969"/>
        <v>22002.4867723477</v>
      </c>
      <c r="G20715" s="98" t="str">
        <f t="shared" si="970"/>
        <v>2016-17 Summer</v>
      </c>
      <c r="H20715" s="98" t="str">
        <f t="shared" si="971"/>
        <v>2015-16 Winter</v>
      </c>
      <c r="J20715" s="65"/>
      <c r="K20715" s="65"/>
      <c r="L20715" s="65"/>
      <c r="M20715" s="65"/>
      <c r="N20715" s="65"/>
      <c r="O20715" s="65"/>
      <c r="P20715" s="65"/>
      <c r="Q20715" s="65"/>
      <c r="R20715" s="65"/>
      <c r="S20715" s="65"/>
      <c r="T20715" s="65"/>
      <c r="U20715" s="65"/>
      <c r="V20715" s="65"/>
      <c r="W20715" s="65"/>
      <c r="X20715" s="65"/>
    </row>
    <row r="20716" spans="2:24">
      <c r="B20716" s="81">
        <v>42071</v>
      </c>
      <c r="C20716" s="82">
        <v>14</v>
      </c>
      <c r="D20716" s="80">
        <v>3.8951899999999999</v>
      </c>
      <c r="E20716" s="79">
        <v>86122.178</v>
      </c>
      <c r="F20716" s="97">
        <f t="shared" si="969"/>
        <v>22109.878593855497</v>
      </c>
      <c r="G20716" s="98" t="str">
        <f t="shared" si="970"/>
        <v>2016-17 Summer</v>
      </c>
      <c r="H20716" s="98" t="str">
        <f t="shared" si="971"/>
        <v>2015-16 Winter</v>
      </c>
      <c r="J20716" s="65"/>
      <c r="K20716" s="65"/>
      <c r="L20716" s="65"/>
      <c r="M20716" s="65"/>
      <c r="N20716" s="65"/>
      <c r="O20716" s="65"/>
      <c r="P20716" s="65"/>
      <c r="Q20716" s="65"/>
      <c r="R20716" s="65"/>
      <c r="S20716" s="65"/>
      <c r="T20716" s="65"/>
      <c r="U20716" s="65"/>
      <c r="V20716" s="65"/>
      <c r="W20716" s="65"/>
      <c r="X20716" s="65"/>
    </row>
    <row r="20717" spans="2:24">
      <c r="B20717" s="81">
        <v>42071</v>
      </c>
      <c r="C20717" s="82">
        <v>15</v>
      </c>
      <c r="D20717" s="80">
        <v>2.45621</v>
      </c>
      <c r="E20717" s="79">
        <v>55540.353000000003</v>
      </c>
      <c r="F20717" s="97">
        <f t="shared" si="969"/>
        <v>22612.216789281047</v>
      </c>
      <c r="G20717" s="98" t="str">
        <f t="shared" si="970"/>
        <v>2016-17 Summer</v>
      </c>
      <c r="H20717" s="98" t="str">
        <f t="shared" si="971"/>
        <v>2015-16 Winter</v>
      </c>
      <c r="J20717" s="65"/>
      <c r="K20717" s="65"/>
      <c r="L20717" s="65"/>
      <c r="M20717" s="65"/>
      <c r="N20717" s="65"/>
      <c r="O20717" s="65"/>
      <c r="P20717" s="65"/>
      <c r="Q20717" s="65"/>
      <c r="R20717" s="65"/>
      <c r="S20717" s="65"/>
      <c r="T20717" s="65"/>
      <c r="U20717" s="65"/>
      <c r="V20717" s="65"/>
      <c r="W20717" s="65"/>
      <c r="X20717" s="65"/>
    </row>
    <row r="20718" spans="2:24">
      <c r="B20718" s="81">
        <v>42071</v>
      </c>
      <c r="C20718" s="82">
        <v>16</v>
      </c>
      <c r="D20718" s="80">
        <v>2.4638100000000001</v>
      </c>
      <c r="E20718" s="79">
        <v>56082.654000000002</v>
      </c>
      <c r="F20718" s="97">
        <f t="shared" si="969"/>
        <v>22762.572600971667</v>
      </c>
      <c r="G20718" s="98" t="str">
        <f t="shared" si="970"/>
        <v>2016-17 Summer</v>
      </c>
      <c r="H20718" s="98" t="str">
        <f t="shared" si="971"/>
        <v>2015-16 Winter</v>
      </c>
      <c r="J20718" s="65"/>
      <c r="K20718" s="65"/>
      <c r="L20718" s="65"/>
      <c r="M20718" s="65"/>
      <c r="N20718" s="65"/>
      <c r="O20718" s="65"/>
      <c r="P20718" s="65"/>
      <c r="Q20718" s="65"/>
      <c r="R20718" s="65"/>
      <c r="S20718" s="65"/>
      <c r="T20718" s="65"/>
      <c r="U20718" s="65"/>
      <c r="V20718" s="65"/>
      <c r="W20718" s="65"/>
      <c r="X20718" s="65"/>
    </row>
    <row r="20719" spans="2:24">
      <c r="B20719" s="81">
        <v>42071</v>
      </c>
      <c r="C20719" s="82">
        <v>17</v>
      </c>
      <c r="D20719" s="80">
        <v>2.7178499999999999</v>
      </c>
      <c r="E20719" s="79">
        <v>66590.767999999996</v>
      </c>
      <c r="F20719" s="97">
        <f t="shared" si="969"/>
        <v>24501.266810162444</v>
      </c>
      <c r="G20719" s="98" t="str">
        <f t="shared" si="970"/>
        <v>2016-17 Summer</v>
      </c>
      <c r="H20719" s="98" t="str">
        <f t="shared" si="971"/>
        <v>2015-16 Winter</v>
      </c>
      <c r="J20719" s="65"/>
      <c r="K20719" s="65"/>
      <c r="L20719" s="65"/>
      <c r="M20719" s="65"/>
      <c r="N20719" s="65"/>
      <c r="O20719" s="65"/>
      <c r="P20719" s="65"/>
      <c r="Q20719" s="65"/>
      <c r="R20719" s="65"/>
      <c r="S20719" s="65"/>
      <c r="T20719" s="65"/>
      <c r="U20719" s="65"/>
      <c r="V20719" s="65"/>
      <c r="W20719" s="65"/>
      <c r="X20719" s="65"/>
    </row>
    <row r="20720" spans="2:24">
      <c r="B20720" s="81">
        <v>42071</v>
      </c>
      <c r="C20720" s="82">
        <v>18</v>
      </c>
      <c r="D20720" s="80">
        <v>2.9609100000000002</v>
      </c>
      <c r="E20720" s="79">
        <v>77200.486000000004</v>
      </c>
      <c r="F20720" s="97">
        <f t="shared" si="969"/>
        <v>26073.229513899445</v>
      </c>
      <c r="G20720" s="98" t="str">
        <f t="shared" si="970"/>
        <v>2016-17 Summer</v>
      </c>
      <c r="H20720" s="98" t="str">
        <f t="shared" si="971"/>
        <v>2015-16 Winter</v>
      </c>
      <c r="J20720" s="65"/>
      <c r="K20720" s="65"/>
      <c r="L20720" s="65"/>
      <c r="M20720" s="65"/>
      <c r="N20720" s="65"/>
      <c r="O20720" s="65"/>
      <c r="P20720" s="65"/>
      <c r="Q20720" s="65"/>
      <c r="R20720" s="65"/>
      <c r="S20720" s="65"/>
      <c r="T20720" s="65"/>
      <c r="U20720" s="65"/>
      <c r="V20720" s="65"/>
      <c r="W20720" s="65"/>
      <c r="X20720" s="65"/>
    </row>
    <row r="20721" spans="2:24">
      <c r="B20721" s="81">
        <v>42071</v>
      </c>
      <c r="C20721" s="82">
        <v>19</v>
      </c>
      <c r="D20721" s="80">
        <v>3.2875299999999998</v>
      </c>
      <c r="E20721" s="79">
        <v>91292.777000000002</v>
      </c>
      <c r="F20721" s="97">
        <f t="shared" si="969"/>
        <v>27769.412598516214</v>
      </c>
      <c r="G20721" s="98" t="str">
        <f t="shared" si="970"/>
        <v>2016-17 Summer</v>
      </c>
      <c r="H20721" s="98" t="str">
        <f t="shared" si="971"/>
        <v>2015-16 Winter</v>
      </c>
      <c r="J20721" s="65"/>
      <c r="K20721" s="65"/>
      <c r="L20721" s="65"/>
      <c r="M20721" s="65"/>
      <c r="N20721" s="65"/>
      <c r="O20721" s="65"/>
      <c r="P20721" s="65"/>
      <c r="Q20721" s="65"/>
      <c r="R20721" s="65"/>
      <c r="S20721" s="65"/>
      <c r="T20721" s="65"/>
      <c r="U20721" s="65"/>
      <c r="V20721" s="65"/>
      <c r="W20721" s="65"/>
      <c r="X20721" s="65"/>
    </row>
    <row r="20722" spans="2:24">
      <c r="B20722" s="81">
        <v>42071</v>
      </c>
      <c r="C20722" s="82">
        <v>20</v>
      </c>
      <c r="D20722" s="80">
        <v>2.6309</v>
      </c>
      <c r="E20722" s="79">
        <v>75798.717000000004</v>
      </c>
      <c r="F20722" s="97">
        <f t="shared" si="969"/>
        <v>28810.945683986469</v>
      </c>
      <c r="G20722" s="98" t="str">
        <f t="shared" si="970"/>
        <v>2016-17 Summer</v>
      </c>
      <c r="H20722" s="98" t="str">
        <f t="shared" si="971"/>
        <v>2015-16 Winter</v>
      </c>
      <c r="J20722" s="65"/>
      <c r="K20722" s="65"/>
      <c r="L20722" s="65"/>
      <c r="M20722" s="65"/>
      <c r="N20722" s="65"/>
      <c r="O20722" s="65"/>
      <c r="P20722" s="65"/>
      <c r="Q20722" s="65"/>
      <c r="R20722" s="65"/>
      <c r="S20722" s="65"/>
      <c r="T20722" s="65"/>
      <c r="U20722" s="65"/>
      <c r="V20722" s="65"/>
      <c r="W20722" s="65"/>
      <c r="X20722" s="65"/>
    </row>
    <row r="20723" spans="2:24">
      <c r="B20723" s="81">
        <v>42071</v>
      </c>
      <c r="C20723" s="82">
        <v>21</v>
      </c>
      <c r="D20723" s="80">
        <v>2.0552700000000002</v>
      </c>
      <c r="E20723" s="79">
        <v>61041.247000000003</v>
      </c>
      <c r="F20723" s="97">
        <f t="shared" si="969"/>
        <v>29699.867657290768</v>
      </c>
      <c r="G20723" s="98" t="str">
        <f t="shared" si="970"/>
        <v>2016-17 Summer</v>
      </c>
      <c r="H20723" s="98" t="str">
        <f t="shared" si="971"/>
        <v>2015-16 Winter</v>
      </c>
      <c r="J20723" s="65"/>
      <c r="K20723" s="65"/>
      <c r="L20723" s="65"/>
      <c r="M20723" s="65"/>
      <c r="N20723" s="65"/>
      <c r="O20723" s="65"/>
      <c r="P20723" s="65"/>
      <c r="Q20723" s="65"/>
      <c r="R20723" s="65"/>
      <c r="S20723" s="65"/>
      <c r="T20723" s="65"/>
      <c r="U20723" s="65"/>
      <c r="V20723" s="65"/>
      <c r="W20723" s="65"/>
      <c r="X20723" s="65"/>
    </row>
    <row r="20724" spans="2:24">
      <c r="B20724" s="81">
        <v>42071</v>
      </c>
      <c r="C20724" s="82">
        <v>22</v>
      </c>
      <c r="D20724" s="80">
        <v>1.8516999999999999</v>
      </c>
      <c r="E20724" s="79">
        <v>55672.082000000002</v>
      </c>
      <c r="F20724" s="97">
        <f t="shared" si="969"/>
        <v>30065.389641950642</v>
      </c>
      <c r="G20724" s="98" t="str">
        <f t="shared" si="970"/>
        <v>2016-17 Summer</v>
      </c>
      <c r="H20724" s="98" t="str">
        <f t="shared" si="971"/>
        <v>2015-16 Winter</v>
      </c>
      <c r="J20724" s="65"/>
      <c r="K20724" s="65"/>
      <c r="L20724" s="65"/>
      <c r="M20724" s="65"/>
      <c r="N20724" s="65"/>
      <c r="O20724" s="65"/>
      <c r="P20724" s="65"/>
      <c r="Q20724" s="65"/>
      <c r="R20724" s="65"/>
      <c r="S20724" s="65"/>
      <c r="T20724" s="65"/>
      <c r="U20724" s="65"/>
      <c r="V20724" s="65"/>
      <c r="W20724" s="65"/>
      <c r="X20724" s="65"/>
    </row>
    <row r="20725" spans="2:24">
      <c r="B20725" s="81">
        <v>42071</v>
      </c>
      <c r="C20725" s="82">
        <v>23</v>
      </c>
      <c r="D20725" s="80">
        <v>1.9520500000000001</v>
      </c>
      <c r="E20725" s="79">
        <v>59734.877</v>
      </c>
      <c r="F20725" s="97">
        <f t="shared" si="969"/>
        <v>30601.099869368099</v>
      </c>
      <c r="G20725" s="98" t="str">
        <f t="shared" si="970"/>
        <v>2016-17 Summer</v>
      </c>
      <c r="H20725" s="98" t="str">
        <f t="shared" si="971"/>
        <v>2015-16 Winter</v>
      </c>
      <c r="J20725" s="65"/>
      <c r="K20725" s="65"/>
      <c r="L20725" s="65"/>
      <c r="M20725" s="65"/>
      <c r="N20725" s="65"/>
      <c r="O20725" s="65"/>
      <c r="P20725" s="65"/>
      <c r="Q20725" s="65"/>
      <c r="R20725" s="65"/>
      <c r="S20725" s="65"/>
      <c r="T20725" s="65"/>
      <c r="U20725" s="65"/>
      <c r="V20725" s="65"/>
      <c r="W20725" s="65"/>
      <c r="X20725" s="65"/>
    </row>
    <row r="20726" spans="2:24">
      <c r="B20726" s="81">
        <v>42071</v>
      </c>
      <c r="C20726" s="82">
        <v>24</v>
      </c>
      <c r="D20726" s="80">
        <v>2.0976599999999999</v>
      </c>
      <c r="E20726" s="79">
        <v>65268.366000000002</v>
      </c>
      <c r="F20726" s="97">
        <f t="shared" si="969"/>
        <v>31114.845113126059</v>
      </c>
      <c r="G20726" s="98" t="str">
        <f t="shared" si="970"/>
        <v>2016-17 Summer</v>
      </c>
      <c r="H20726" s="98" t="str">
        <f t="shared" si="971"/>
        <v>2015-16 Winter</v>
      </c>
      <c r="J20726" s="65"/>
      <c r="K20726" s="65"/>
      <c r="L20726" s="65"/>
      <c r="M20726" s="65"/>
      <c r="N20726" s="65"/>
      <c r="O20726" s="65"/>
      <c r="P20726" s="65"/>
      <c r="Q20726" s="65"/>
      <c r="R20726" s="65"/>
      <c r="S20726" s="65"/>
      <c r="T20726" s="65"/>
      <c r="U20726" s="65"/>
      <c r="V20726" s="65"/>
      <c r="W20726" s="65"/>
      <c r="X20726" s="65"/>
    </row>
    <row r="20727" spans="2:24">
      <c r="B20727" s="81">
        <v>42071</v>
      </c>
      <c r="C20727" s="82">
        <v>25</v>
      </c>
      <c r="D20727" s="80">
        <v>2.27176</v>
      </c>
      <c r="E20727" s="79">
        <v>71536.633000000002</v>
      </c>
      <c r="F20727" s="97">
        <f t="shared" si="969"/>
        <v>31489.520459907737</v>
      </c>
      <c r="G20727" s="98" t="str">
        <f t="shared" si="970"/>
        <v>2016-17 Summer</v>
      </c>
      <c r="H20727" s="98" t="str">
        <f t="shared" si="971"/>
        <v>2015-16 Winter</v>
      </c>
      <c r="J20727" s="65"/>
      <c r="K20727" s="65"/>
      <c r="L20727" s="65"/>
      <c r="M20727" s="65"/>
      <c r="N20727" s="65"/>
      <c r="O20727" s="65"/>
      <c r="P20727" s="65"/>
      <c r="Q20727" s="65"/>
      <c r="R20727" s="65"/>
      <c r="S20727" s="65"/>
      <c r="T20727" s="65"/>
      <c r="U20727" s="65"/>
      <c r="V20727" s="65"/>
      <c r="W20727" s="65"/>
      <c r="X20727" s="65"/>
    </row>
    <row r="20728" spans="2:24">
      <c r="B20728" s="81">
        <v>42071</v>
      </c>
      <c r="C20728" s="82">
        <v>26</v>
      </c>
      <c r="D20728" s="80">
        <v>2.2947299999999999</v>
      </c>
      <c r="E20728" s="79">
        <v>72690.611999999994</v>
      </c>
      <c r="F20728" s="97">
        <f t="shared" si="969"/>
        <v>31677.1960099881</v>
      </c>
      <c r="G20728" s="98" t="str">
        <f t="shared" si="970"/>
        <v>2016-17 Summer</v>
      </c>
      <c r="H20728" s="98" t="str">
        <f t="shared" si="971"/>
        <v>2015-16 Winter</v>
      </c>
      <c r="J20728" s="65"/>
      <c r="K20728" s="65"/>
      <c r="L20728" s="65"/>
      <c r="M20728" s="65"/>
      <c r="N20728" s="65"/>
      <c r="O20728" s="65"/>
      <c r="P20728" s="65"/>
      <c r="Q20728" s="65"/>
      <c r="R20728" s="65"/>
      <c r="S20728" s="65"/>
      <c r="T20728" s="65"/>
      <c r="U20728" s="65"/>
      <c r="V20728" s="65"/>
      <c r="W20728" s="65"/>
      <c r="X20728" s="65"/>
    </row>
    <row r="20729" spans="2:24">
      <c r="B20729" s="81">
        <v>42071</v>
      </c>
      <c r="C20729" s="82">
        <v>27</v>
      </c>
      <c r="D20729" s="80">
        <v>2.6185700000000001</v>
      </c>
      <c r="E20729" s="79">
        <v>82611.414999999994</v>
      </c>
      <c r="F20729" s="97">
        <f t="shared" si="969"/>
        <v>31548.293534257245</v>
      </c>
      <c r="G20729" s="98" t="str">
        <f t="shared" si="970"/>
        <v>2016-17 Summer</v>
      </c>
      <c r="H20729" s="98" t="str">
        <f t="shared" si="971"/>
        <v>2015-16 Winter</v>
      </c>
      <c r="J20729" s="65"/>
      <c r="K20729" s="65"/>
      <c r="L20729" s="65"/>
      <c r="M20729" s="65"/>
      <c r="N20729" s="65"/>
      <c r="O20729" s="65"/>
      <c r="P20729" s="65"/>
      <c r="Q20729" s="65"/>
      <c r="R20729" s="65"/>
      <c r="S20729" s="65"/>
      <c r="T20729" s="65"/>
      <c r="U20729" s="65"/>
      <c r="V20729" s="65"/>
      <c r="W20729" s="65"/>
      <c r="X20729" s="65"/>
    </row>
    <row r="20730" spans="2:24">
      <c r="B20730" s="81">
        <v>42071</v>
      </c>
      <c r="C20730" s="82">
        <v>28</v>
      </c>
      <c r="D20730" s="80">
        <v>2.2514599999999998</v>
      </c>
      <c r="E20730" s="79">
        <v>69860.478000000003</v>
      </c>
      <c r="F20730" s="97">
        <f t="shared" si="969"/>
        <v>31028.96698142539</v>
      </c>
      <c r="G20730" s="98" t="str">
        <f t="shared" si="970"/>
        <v>2016-17 Summer</v>
      </c>
      <c r="H20730" s="98" t="str">
        <f t="shared" si="971"/>
        <v>2015-16 Winter</v>
      </c>
      <c r="J20730" s="65"/>
      <c r="K20730" s="65"/>
      <c r="L20730" s="65"/>
      <c r="M20730" s="65"/>
      <c r="N20730" s="65"/>
      <c r="O20730" s="65"/>
      <c r="P20730" s="65"/>
      <c r="Q20730" s="65"/>
      <c r="R20730" s="65"/>
      <c r="S20730" s="65"/>
      <c r="T20730" s="65"/>
      <c r="U20730" s="65"/>
      <c r="V20730" s="65"/>
      <c r="W20730" s="65"/>
      <c r="X20730" s="65"/>
    </row>
    <row r="20731" spans="2:24">
      <c r="B20731" s="81">
        <v>42071</v>
      </c>
      <c r="C20731" s="82">
        <v>29</v>
      </c>
      <c r="D20731" s="80">
        <v>2.5687099999999998</v>
      </c>
      <c r="E20731" s="79">
        <v>79009.974000000002</v>
      </c>
      <c r="F20731" s="97">
        <f t="shared" si="969"/>
        <v>30758.619696267779</v>
      </c>
      <c r="G20731" s="98" t="str">
        <f t="shared" si="970"/>
        <v>2016-17 Summer</v>
      </c>
      <c r="H20731" s="98" t="str">
        <f t="shared" si="971"/>
        <v>2015-16 Winter</v>
      </c>
      <c r="J20731" s="65"/>
      <c r="K20731" s="65"/>
      <c r="L20731" s="65"/>
      <c r="M20731" s="65"/>
      <c r="N20731" s="65"/>
      <c r="O20731" s="65"/>
      <c r="P20731" s="65"/>
      <c r="Q20731" s="65"/>
      <c r="R20731" s="65"/>
      <c r="S20731" s="65"/>
      <c r="T20731" s="65"/>
      <c r="U20731" s="65"/>
      <c r="V20731" s="65"/>
      <c r="W20731" s="65"/>
      <c r="X20731" s="65"/>
    </row>
    <row r="20732" spans="2:24">
      <c r="B20732" s="81">
        <v>42071</v>
      </c>
      <c r="C20732" s="82">
        <v>30</v>
      </c>
      <c r="D20732" s="80">
        <v>2.4733800000000001</v>
      </c>
      <c r="E20732" s="79">
        <v>75588.686000000002</v>
      </c>
      <c r="F20732" s="97">
        <f t="shared" si="969"/>
        <v>30560.886721813873</v>
      </c>
      <c r="G20732" s="98" t="str">
        <f t="shared" si="970"/>
        <v>2016-17 Summer</v>
      </c>
      <c r="H20732" s="98" t="str">
        <f t="shared" si="971"/>
        <v>2015-16 Winter</v>
      </c>
      <c r="J20732" s="65"/>
      <c r="K20732" s="65"/>
      <c r="L20732" s="65"/>
      <c r="M20732" s="65"/>
      <c r="N20732" s="65"/>
      <c r="O20732" s="65"/>
      <c r="P20732" s="65"/>
      <c r="Q20732" s="65"/>
      <c r="R20732" s="65"/>
      <c r="S20732" s="65"/>
      <c r="T20732" s="65"/>
      <c r="U20732" s="65"/>
      <c r="V20732" s="65"/>
      <c r="W20732" s="65"/>
      <c r="X20732" s="65"/>
    </row>
    <row r="20733" spans="2:24">
      <c r="B20733" s="81">
        <v>42071</v>
      </c>
      <c r="C20733" s="82">
        <v>31</v>
      </c>
      <c r="D20733" s="80">
        <v>2.77556</v>
      </c>
      <c r="E20733" s="79">
        <v>85337.373999999996</v>
      </c>
      <c r="F20733" s="97">
        <f t="shared" si="969"/>
        <v>30746.002248194956</v>
      </c>
      <c r="G20733" s="98" t="str">
        <f t="shared" si="970"/>
        <v>2016-17 Summer</v>
      </c>
      <c r="H20733" s="98" t="str">
        <f t="shared" si="971"/>
        <v>2015-16 Winter</v>
      </c>
      <c r="J20733" s="65"/>
      <c r="K20733" s="65"/>
      <c r="L20733" s="65"/>
      <c r="M20733" s="65"/>
      <c r="N20733" s="65"/>
      <c r="O20733" s="65"/>
      <c r="P20733" s="65"/>
      <c r="Q20733" s="65"/>
      <c r="R20733" s="65"/>
      <c r="S20733" s="65"/>
      <c r="T20733" s="65"/>
      <c r="U20733" s="65"/>
      <c r="V20733" s="65"/>
      <c r="W20733" s="65"/>
      <c r="X20733" s="65"/>
    </row>
    <row r="20734" spans="2:24">
      <c r="B20734" s="81">
        <v>42071</v>
      </c>
      <c r="C20734" s="82">
        <v>32</v>
      </c>
      <c r="D20734" s="80">
        <v>2.5941700000000001</v>
      </c>
      <c r="E20734" s="79">
        <v>80587.758000000002</v>
      </c>
      <c r="F20734" s="97">
        <f t="shared" si="969"/>
        <v>31064.94871191942</v>
      </c>
      <c r="G20734" s="98" t="str">
        <f t="shared" si="970"/>
        <v>2016-17 Summer</v>
      </c>
      <c r="H20734" s="98" t="str">
        <f t="shared" si="971"/>
        <v>2015-16 Winter</v>
      </c>
      <c r="J20734" s="65"/>
      <c r="K20734" s="65"/>
      <c r="L20734" s="65"/>
      <c r="M20734" s="65"/>
      <c r="N20734" s="65"/>
      <c r="O20734" s="65"/>
      <c r="P20734" s="65"/>
      <c r="Q20734" s="65"/>
      <c r="R20734" s="65"/>
      <c r="S20734" s="65"/>
      <c r="T20734" s="65"/>
      <c r="U20734" s="65"/>
      <c r="V20734" s="65"/>
      <c r="W20734" s="65"/>
      <c r="X20734" s="65"/>
    </row>
    <row r="20735" spans="2:24">
      <c r="B20735" s="81">
        <v>42071</v>
      </c>
      <c r="C20735" s="82">
        <v>33</v>
      </c>
      <c r="D20735" s="80">
        <v>2.3168799999999998</v>
      </c>
      <c r="E20735" s="79">
        <v>72929.857999999993</v>
      </c>
      <c r="F20735" s="97">
        <f t="shared" si="969"/>
        <v>31477.615586478365</v>
      </c>
      <c r="G20735" s="98" t="str">
        <f t="shared" si="970"/>
        <v>2016-17 Summer</v>
      </c>
      <c r="H20735" s="98" t="str">
        <f t="shared" si="971"/>
        <v>2015-16 Winter</v>
      </c>
      <c r="J20735" s="65"/>
      <c r="K20735" s="65"/>
      <c r="L20735" s="65"/>
      <c r="M20735" s="65"/>
      <c r="N20735" s="65"/>
      <c r="O20735" s="65"/>
      <c r="P20735" s="65"/>
      <c r="Q20735" s="65"/>
      <c r="R20735" s="65"/>
      <c r="S20735" s="65"/>
      <c r="T20735" s="65"/>
      <c r="U20735" s="65"/>
      <c r="V20735" s="65"/>
      <c r="W20735" s="65"/>
      <c r="X20735" s="65"/>
    </row>
    <row r="20736" spans="2:24">
      <c r="B20736" s="81">
        <v>42071</v>
      </c>
      <c r="C20736" s="82">
        <v>34</v>
      </c>
      <c r="D20736" s="80">
        <v>2.3523900000000002</v>
      </c>
      <c r="E20736" s="79">
        <v>76781.437999999995</v>
      </c>
      <c r="F20736" s="97">
        <f t="shared" si="969"/>
        <v>32639.757013080311</v>
      </c>
      <c r="G20736" s="98" t="str">
        <f t="shared" si="970"/>
        <v>2016-17 Summer</v>
      </c>
      <c r="H20736" s="98" t="str">
        <f t="shared" si="971"/>
        <v>2015-16 Winter</v>
      </c>
      <c r="J20736" s="65"/>
      <c r="K20736" s="65"/>
      <c r="L20736" s="65"/>
      <c r="M20736" s="65"/>
      <c r="N20736" s="65"/>
      <c r="O20736" s="65"/>
      <c r="P20736" s="65"/>
      <c r="Q20736" s="65"/>
      <c r="R20736" s="65"/>
      <c r="S20736" s="65"/>
      <c r="T20736" s="65"/>
      <c r="U20736" s="65"/>
      <c r="V20736" s="65"/>
      <c r="W20736" s="65"/>
      <c r="X20736" s="65"/>
    </row>
    <row r="20737" spans="2:24">
      <c r="B20737" s="81">
        <v>42071</v>
      </c>
      <c r="C20737" s="82">
        <v>35</v>
      </c>
      <c r="D20737" s="80">
        <v>2.5642499999999999</v>
      </c>
      <c r="E20737" s="79">
        <v>87309.043000000005</v>
      </c>
      <c r="F20737" s="97">
        <f t="shared" si="969"/>
        <v>34048.568977283809</v>
      </c>
      <c r="G20737" s="98" t="str">
        <f t="shared" si="970"/>
        <v>2016-17 Summer</v>
      </c>
      <c r="H20737" s="98" t="str">
        <f t="shared" si="971"/>
        <v>2015-16 Winter</v>
      </c>
      <c r="J20737" s="65"/>
      <c r="K20737" s="65"/>
      <c r="L20737" s="65"/>
      <c r="M20737" s="65"/>
      <c r="N20737" s="65"/>
      <c r="O20737" s="65"/>
      <c r="P20737" s="65"/>
      <c r="Q20737" s="65"/>
      <c r="R20737" s="65"/>
      <c r="S20737" s="65"/>
      <c r="T20737" s="65"/>
      <c r="U20737" s="65"/>
      <c r="V20737" s="65"/>
      <c r="W20737" s="65"/>
      <c r="X20737" s="65"/>
    </row>
    <row r="20738" spans="2:24">
      <c r="B20738" s="81">
        <v>42071</v>
      </c>
      <c r="C20738" s="82">
        <v>36</v>
      </c>
      <c r="D20738" s="80">
        <v>2.4516100000000001</v>
      </c>
      <c r="E20738" s="79">
        <v>87144.391000000003</v>
      </c>
      <c r="F20738" s="97">
        <f t="shared" si="969"/>
        <v>35545.780527897994</v>
      </c>
      <c r="G20738" s="98" t="str">
        <f t="shared" si="970"/>
        <v>2016-17 Summer</v>
      </c>
      <c r="H20738" s="98" t="str">
        <f t="shared" si="971"/>
        <v>2015-16 Winter</v>
      </c>
      <c r="J20738" s="65"/>
      <c r="K20738" s="65"/>
      <c r="L20738" s="65"/>
      <c r="M20738" s="65"/>
      <c r="N20738" s="65"/>
      <c r="O20738" s="65"/>
      <c r="P20738" s="65"/>
      <c r="Q20738" s="65"/>
      <c r="R20738" s="65"/>
      <c r="S20738" s="65"/>
      <c r="T20738" s="65"/>
      <c r="U20738" s="65"/>
      <c r="V20738" s="65"/>
      <c r="W20738" s="65"/>
      <c r="X20738" s="65"/>
    </row>
    <row r="20739" spans="2:24">
      <c r="B20739" s="81">
        <v>42071</v>
      </c>
      <c r="C20739" s="82">
        <v>37</v>
      </c>
      <c r="D20739" s="80">
        <v>3.0488599999999999</v>
      </c>
      <c r="E20739" s="79">
        <v>114657.68700000001</v>
      </c>
      <c r="F20739" s="97">
        <f t="shared" si="969"/>
        <v>37606.7405522064</v>
      </c>
      <c r="G20739" s="98" t="str">
        <f t="shared" si="970"/>
        <v>2016-17 Summer</v>
      </c>
      <c r="H20739" s="98" t="str">
        <f t="shared" si="971"/>
        <v>2015-16 Winter</v>
      </c>
      <c r="J20739" s="65"/>
      <c r="K20739" s="65"/>
      <c r="L20739" s="65"/>
      <c r="M20739" s="65"/>
      <c r="N20739" s="65"/>
      <c r="O20739" s="65"/>
      <c r="P20739" s="65"/>
      <c r="Q20739" s="65"/>
      <c r="R20739" s="65"/>
      <c r="S20739" s="65"/>
      <c r="T20739" s="65"/>
      <c r="U20739" s="65"/>
      <c r="V20739" s="65"/>
      <c r="W20739" s="65"/>
      <c r="X20739" s="65"/>
    </row>
    <row r="20740" spans="2:24">
      <c r="B20740" s="81">
        <v>42071</v>
      </c>
      <c r="C20740" s="82">
        <v>38</v>
      </c>
      <c r="D20740" s="80">
        <v>3.5880299999999998</v>
      </c>
      <c r="E20740" s="79">
        <v>138517.27900000001</v>
      </c>
      <c r="F20740" s="97">
        <f t="shared" si="969"/>
        <v>38605.384849067595</v>
      </c>
      <c r="G20740" s="98" t="str">
        <f t="shared" si="970"/>
        <v>2016-17 Summer</v>
      </c>
      <c r="H20740" s="98" t="str">
        <f t="shared" si="971"/>
        <v>2015-16 Winter</v>
      </c>
      <c r="J20740" s="65"/>
      <c r="K20740" s="65"/>
      <c r="L20740" s="65"/>
      <c r="M20740" s="65"/>
      <c r="N20740" s="65"/>
      <c r="O20740" s="65"/>
      <c r="P20740" s="65"/>
      <c r="Q20740" s="65"/>
      <c r="R20740" s="65"/>
      <c r="S20740" s="65"/>
      <c r="T20740" s="65"/>
      <c r="U20740" s="65"/>
      <c r="V20740" s="65"/>
      <c r="W20740" s="65"/>
      <c r="X20740" s="65"/>
    </row>
    <row r="20741" spans="2:24">
      <c r="B20741" s="81">
        <v>42071</v>
      </c>
      <c r="C20741" s="82">
        <v>39</v>
      </c>
      <c r="D20741" s="80">
        <v>2.9880100000000001</v>
      </c>
      <c r="E20741" s="79">
        <v>113974.518</v>
      </c>
      <c r="F20741" s="97">
        <f t="shared" si="969"/>
        <v>38143.954672173117</v>
      </c>
      <c r="G20741" s="98" t="str">
        <f t="shared" si="970"/>
        <v>2016-17 Summer</v>
      </c>
      <c r="H20741" s="98" t="str">
        <f t="shared" si="971"/>
        <v>2015-16 Winter</v>
      </c>
      <c r="J20741" s="65"/>
      <c r="K20741" s="65"/>
      <c r="L20741" s="65"/>
      <c r="M20741" s="65"/>
      <c r="N20741" s="65"/>
      <c r="O20741" s="65"/>
      <c r="P20741" s="65"/>
      <c r="Q20741" s="65"/>
      <c r="R20741" s="65"/>
      <c r="S20741" s="65"/>
      <c r="T20741" s="65"/>
      <c r="U20741" s="65"/>
      <c r="V20741" s="65"/>
      <c r="W20741" s="65"/>
      <c r="X20741" s="65"/>
    </row>
    <row r="20742" spans="2:24">
      <c r="B20742" s="81">
        <v>42071</v>
      </c>
      <c r="C20742" s="82">
        <v>40</v>
      </c>
      <c r="D20742" s="80">
        <v>3.0939800000000002</v>
      </c>
      <c r="E20742" s="79">
        <v>115542.341</v>
      </c>
      <c r="F20742" s="97">
        <f t="shared" si="969"/>
        <v>37344.243013852705</v>
      </c>
      <c r="G20742" s="98" t="str">
        <f t="shared" si="970"/>
        <v>2016-17 Summer</v>
      </c>
      <c r="H20742" s="98" t="str">
        <f t="shared" si="971"/>
        <v>2015-16 Winter</v>
      </c>
      <c r="J20742" s="65"/>
      <c r="K20742" s="65"/>
      <c r="L20742" s="65"/>
      <c r="M20742" s="65"/>
      <c r="N20742" s="65"/>
      <c r="O20742" s="65"/>
      <c r="P20742" s="65"/>
      <c r="Q20742" s="65"/>
      <c r="R20742" s="65"/>
      <c r="S20742" s="65"/>
      <c r="T20742" s="65"/>
      <c r="U20742" s="65"/>
      <c r="V20742" s="65"/>
      <c r="W20742" s="65"/>
      <c r="X20742" s="65"/>
    </row>
    <row r="20743" spans="2:24">
      <c r="B20743" s="81">
        <v>42071</v>
      </c>
      <c r="C20743" s="82">
        <v>41</v>
      </c>
      <c r="D20743" s="80">
        <v>2.7819400000000001</v>
      </c>
      <c r="E20743" s="79">
        <v>101288.227</v>
      </c>
      <c r="F20743" s="97">
        <f t="shared" si="969"/>
        <v>36409.206165481643</v>
      </c>
      <c r="G20743" s="98" t="str">
        <f t="shared" si="970"/>
        <v>2016-17 Summer</v>
      </c>
      <c r="H20743" s="98" t="str">
        <f t="shared" si="971"/>
        <v>2015-16 Winter</v>
      </c>
      <c r="J20743" s="65"/>
      <c r="K20743" s="65"/>
      <c r="L20743" s="65"/>
      <c r="M20743" s="65"/>
      <c r="N20743" s="65"/>
      <c r="O20743" s="65"/>
      <c r="P20743" s="65"/>
      <c r="Q20743" s="65"/>
      <c r="R20743" s="65"/>
      <c r="S20743" s="65"/>
      <c r="T20743" s="65"/>
      <c r="U20743" s="65"/>
      <c r="V20743" s="65"/>
      <c r="W20743" s="65"/>
      <c r="X20743" s="65"/>
    </row>
    <row r="20744" spans="2:24">
      <c r="B20744" s="81">
        <v>42071</v>
      </c>
      <c r="C20744" s="82">
        <v>42</v>
      </c>
      <c r="D20744" s="80">
        <v>2.3854500000000001</v>
      </c>
      <c r="E20744" s="79">
        <v>82897.293000000005</v>
      </c>
      <c r="F20744" s="97">
        <f t="shared" si="969"/>
        <v>34751.218009180659</v>
      </c>
      <c r="G20744" s="98" t="str">
        <f t="shared" si="970"/>
        <v>2016-17 Summer</v>
      </c>
      <c r="H20744" s="98" t="str">
        <f t="shared" si="971"/>
        <v>2015-16 Winter</v>
      </c>
      <c r="J20744" s="65"/>
      <c r="K20744" s="65"/>
      <c r="L20744" s="65"/>
      <c r="M20744" s="65"/>
      <c r="N20744" s="65"/>
      <c r="O20744" s="65"/>
      <c r="P20744" s="65"/>
      <c r="Q20744" s="65"/>
      <c r="R20744" s="65"/>
      <c r="S20744" s="65"/>
      <c r="T20744" s="65"/>
      <c r="U20744" s="65"/>
      <c r="V20744" s="65"/>
      <c r="W20744" s="65"/>
      <c r="X20744" s="65"/>
    </row>
    <row r="20745" spans="2:24">
      <c r="B20745" s="81">
        <v>42071</v>
      </c>
      <c r="C20745" s="82">
        <v>43</v>
      </c>
      <c r="D20745" s="80">
        <v>2.6419899999999998</v>
      </c>
      <c r="E20745" s="79">
        <v>89144.623000000007</v>
      </c>
      <c r="F20745" s="97">
        <f t="shared" si="969"/>
        <v>33741.468741365417</v>
      </c>
      <c r="G20745" s="98" t="str">
        <f t="shared" si="970"/>
        <v>2016-17 Summer</v>
      </c>
      <c r="H20745" s="98" t="str">
        <f t="shared" si="971"/>
        <v>2015-16 Winter</v>
      </c>
      <c r="J20745" s="65"/>
      <c r="K20745" s="65"/>
      <c r="L20745" s="65"/>
      <c r="M20745" s="65"/>
      <c r="N20745" s="65"/>
      <c r="O20745" s="65"/>
      <c r="P20745" s="65"/>
      <c r="Q20745" s="65"/>
      <c r="R20745" s="65"/>
      <c r="S20745" s="65"/>
      <c r="T20745" s="65"/>
      <c r="U20745" s="65"/>
      <c r="V20745" s="65"/>
      <c r="W20745" s="65"/>
      <c r="X20745" s="65"/>
    </row>
    <row r="20746" spans="2:24">
      <c r="B20746" s="81">
        <v>42071</v>
      </c>
      <c r="C20746" s="82">
        <v>44</v>
      </c>
      <c r="D20746" s="80">
        <v>2.1639400000000002</v>
      </c>
      <c r="E20746" s="79">
        <v>68876.895999999993</v>
      </c>
      <c r="F20746" s="97">
        <f t="shared" si="969"/>
        <v>31829.392681867328</v>
      </c>
      <c r="G20746" s="98" t="str">
        <f t="shared" si="970"/>
        <v>2016-17 Summer</v>
      </c>
      <c r="H20746" s="98" t="str">
        <f t="shared" si="971"/>
        <v>2015-16 Winter</v>
      </c>
      <c r="J20746" s="65"/>
      <c r="K20746" s="65"/>
      <c r="L20746" s="65"/>
      <c r="M20746" s="65"/>
      <c r="N20746" s="65"/>
      <c r="O20746" s="65"/>
      <c r="P20746" s="65"/>
      <c r="Q20746" s="65"/>
      <c r="R20746" s="65"/>
      <c r="S20746" s="65"/>
      <c r="T20746" s="65"/>
      <c r="U20746" s="65"/>
      <c r="V20746" s="65"/>
      <c r="W20746" s="65"/>
      <c r="X20746" s="65"/>
    </row>
    <row r="20747" spans="2:24">
      <c r="B20747" s="81">
        <v>42071</v>
      </c>
      <c r="C20747" s="82">
        <v>45</v>
      </c>
      <c r="D20747" s="80">
        <v>2.0761599999999998</v>
      </c>
      <c r="E20747" s="79">
        <v>62800.525000000001</v>
      </c>
      <c r="F20747" s="97">
        <f t="shared" si="969"/>
        <v>30248.403302250314</v>
      </c>
      <c r="G20747" s="98" t="str">
        <f t="shared" si="970"/>
        <v>2016-17 Summer</v>
      </c>
      <c r="H20747" s="98" t="str">
        <f t="shared" si="971"/>
        <v>2015-16 Winter</v>
      </c>
      <c r="J20747" s="65"/>
      <c r="K20747" s="65"/>
      <c r="L20747" s="65"/>
      <c r="M20747" s="65"/>
      <c r="N20747" s="65"/>
      <c r="O20747" s="65"/>
      <c r="P20747" s="65"/>
      <c r="Q20747" s="65"/>
      <c r="R20747" s="65"/>
      <c r="S20747" s="65"/>
      <c r="T20747" s="65"/>
      <c r="U20747" s="65"/>
      <c r="V20747" s="65"/>
      <c r="W20747" s="65"/>
      <c r="X20747" s="65"/>
    </row>
    <row r="20748" spans="2:24">
      <c r="B20748" s="81">
        <v>42071</v>
      </c>
      <c r="C20748" s="82">
        <v>46</v>
      </c>
      <c r="D20748" s="80">
        <v>1.9214</v>
      </c>
      <c r="E20748" s="79">
        <v>54851.839999999997</v>
      </c>
      <c r="F20748" s="97">
        <f t="shared" si="969"/>
        <v>28547.850525658374</v>
      </c>
      <c r="G20748" s="98" t="str">
        <f t="shared" si="970"/>
        <v>2016-17 Summer</v>
      </c>
      <c r="H20748" s="98" t="str">
        <f t="shared" si="971"/>
        <v>2015-16 Winter</v>
      </c>
      <c r="J20748" s="65"/>
      <c r="K20748" s="65"/>
      <c r="L20748" s="65"/>
      <c r="M20748" s="65"/>
      <c r="N20748" s="65"/>
      <c r="O20748" s="65"/>
      <c r="P20748" s="65"/>
      <c r="Q20748" s="65"/>
      <c r="R20748" s="65"/>
      <c r="S20748" s="65"/>
      <c r="T20748" s="65"/>
      <c r="U20748" s="65"/>
      <c r="V20748" s="65"/>
      <c r="W20748" s="65"/>
      <c r="X20748" s="65"/>
    </row>
    <row r="20749" spans="2:24">
      <c r="B20749" s="81">
        <v>42071</v>
      </c>
      <c r="C20749" s="82">
        <v>47</v>
      </c>
      <c r="D20749" s="80">
        <v>1.82412</v>
      </c>
      <c r="E20749" s="79">
        <v>48821.858999999997</v>
      </c>
      <c r="F20749" s="97">
        <f t="shared" si="969"/>
        <v>26764.609236234457</v>
      </c>
      <c r="G20749" s="98" t="str">
        <f t="shared" si="970"/>
        <v>2016-17 Summer</v>
      </c>
      <c r="H20749" s="98" t="str">
        <f t="shared" si="971"/>
        <v>2015-16 Winter</v>
      </c>
      <c r="J20749" s="65"/>
      <c r="K20749" s="65"/>
      <c r="L20749" s="65"/>
      <c r="M20749" s="65"/>
      <c r="N20749" s="65"/>
      <c r="O20749" s="65"/>
      <c r="P20749" s="65"/>
      <c r="Q20749" s="65"/>
      <c r="R20749" s="65"/>
      <c r="S20749" s="65"/>
      <c r="T20749" s="65"/>
      <c r="U20749" s="65"/>
      <c r="V20749" s="65"/>
      <c r="W20749" s="65"/>
      <c r="X20749" s="65"/>
    </row>
    <row r="20750" spans="2:24">
      <c r="B20750" s="81">
        <v>42071</v>
      </c>
      <c r="C20750" s="82">
        <v>48</v>
      </c>
      <c r="D20750" s="80">
        <v>1.80989</v>
      </c>
      <c r="E20750" s="79">
        <v>47284.307000000001</v>
      </c>
      <c r="F20750" s="97">
        <f t="shared" si="969"/>
        <v>26125.514257772571</v>
      </c>
      <c r="G20750" s="98" t="str">
        <f t="shared" si="970"/>
        <v>2016-17 Summer</v>
      </c>
      <c r="H20750" s="98" t="str">
        <f t="shared" si="971"/>
        <v>2015-16 Winter</v>
      </c>
      <c r="J20750" s="65"/>
      <c r="K20750" s="65"/>
      <c r="L20750" s="65"/>
      <c r="M20750" s="65"/>
      <c r="N20750" s="65"/>
      <c r="O20750" s="65"/>
      <c r="P20750" s="65"/>
      <c r="Q20750" s="65"/>
      <c r="R20750" s="65"/>
      <c r="S20750" s="65"/>
      <c r="T20750" s="65"/>
      <c r="U20750" s="65"/>
      <c r="V20750" s="65"/>
      <c r="W20750" s="65"/>
      <c r="X20750" s="65"/>
    </row>
    <row r="20751" spans="2:24">
      <c r="B20751" s="81">
        <v>42072</v>
      </c>
      <c r="C20751" s="82">
        <v>1</v>
      </c>
      <c r="D20751" s="80">
        <v>1.6240000000000001</v>
      </c>
      <c r="E20751" s="79">
        <v>42788.28</v>
      </c>
      <c r="F20751" s="97">
        <f t="shared" ref="F20751:F20814" si="972">E20751/D20751</f>
        <v>26347.463054187188</v>
      </c>
      <c r="G20751" s="98" t="str">
        <f t="shared" si="970"/>
        <v>2016-17 Summer</v>
      </c>
      <c r="H20751" s="98" t="str">
        <f t="shared" si="971"/>
        <v>2015-16 Winter</v>
      </c>
      <c r="J20751" s="65"/>
      <c r="K20751" s="65"/>
      <c r="L20751" s="65"/>
      <c r="M20751" s="65"/>
      <c r="N20751" s="65"/>
      <c r="O20751" s="65"/>
      <c r="P20751" s="65"/>
      <c r="Q20751" s="65"/>
      <c r="R20751" s="65"/>
      <c r="S20751" s="65"/>
      <c r="T20751" s="65"/>
      <c r="U20751" s="65"/>
      <c r="V20751" s="65"/>
      <c r="W20751" s="65"/>
      <c r="X20751" s="65"/>
    </row>
    <row r="20752" spans="2:24">
      <c r="B20752" s="81">
        <v>42072</v>
      </c>
      <c r="C20752" s="82">
        <v>2</v>
      </c>
      <c r="D20752" s="80">
        <v>2.5758800000000002</v>
      </c>
      <c r="E20752" s="79">
        <v>68673.441000000006</v>
      </c>
      <c r="F20752" s="97">
        <f t="shared" si="972"/>
        <v>26660.186421727722</v>
      </c>
      <c r="G20752" s="98" t="str">
        <f t="shared" ref="G20752:G20815" si="973">IF(MONTH(B20752)=1,YEAR(B20752)+1&amp;"-"&amp;YEAR(B20752)+2-2000&amp;" Summer",G20751)</f>
        <v>2016-17 Summer</v>
      </c>
      <c r="H20752" s="98" t="str">
        <f t="shared" ref="H20752:H20815" si="974">IF(MONTH(B20752)=7,YEAR(B20752)+1&amp;"-"&amp;YEAR(B20752)+2-2000&amp;" Winter",H20751)</f>
        <v>2015-16 Winter</v>
      </c>
      <c r="J20752" s="65"/>
      <c r="K20752" s="65"/>
      <c r="L20752" s="65"/>
      <c r="M20752" s="65"/>
      <c r="N20752" s="65"/>
      <c r="O20752" s="65"/>
      <c r="P20752" s="65"/>
      <c r="Q20752" s="65"/>
      <c r="R20752" s="65"/>
      <c r="S20752" s="65"/>
      <c r="T20752" s="65"/>
      <c r="U20752" s="65"/>
      <c r="V20752" s="65"/>
      <c r="W20752" s="65"/>
      <c r="X20752" s="65"/>
    </row>
    <row r="20753" spans="2:24">
      <c r="B20753" s="81">
        <v>42072</v>
      </c>
      <c r="C20753" s="82">
        <v>3</v>
      </c>
      <c r="D20753" s="80">
        <v>3.1446000000000001</v>
      </c>
      <c r="E20753" s="79">
        <v>84370.521999999997</v>
      </c>
      <c r="F20753" s="97">
        <f t="shared" si="972"/>
        <v>26830.287476944603</v>
      </c>
      <c r="G20753" s="98" t="str">
        <f t="shared" si="973"/>
        <v>2016-17 Summer</v>
      </c>
      <c r="H20753" s="98" t="str">
        <f t="shared" si="974"/>
        <v>2015-16 Winter</v>
      </c>
      <c r="J20753" s="65"/>
      <c r="K20753" s="65"/>
      <c r="L20753" s="65"/>
      <c r="M20753" s="65"/>
      <c r="N20753" s="65"/>
      <c r="O20753" s="65"/>
      <c r="P20753" s="65"/>
      <c r="Q20753" s="65"/>
      <c r="R20753" s="65"/>
      <c r="S20753" s="65"/>
      <c r="T20753" s="65"/>
      <c r="U20753" s="65"/>
      <c r="V20753" s="65"/>
      <c r="W20753" s="65"/>
      <c r="X20753" s="65"/>
    </row>
    <row r="20754" spans="2:24">
      <c r="B20754" s="81">
        <v>42072</v>
      </c>
      <c r="C20754" s="82">
        <v>4</v>
      </c>
      <c r="D20754" s="80">
        <v>2.7806500000000001</v>
      </c>
      <c r="E20754" s="79">
        <v>73585.058999999994</v>
      </c>
      <c r="F20754" s="97">
        <f t="shared" si="972"/>
        <v>26463.258230989155</v>
      </c>
      <c r="G20754" s="98" t="str">
        <f t="shared" si="973"/>
        <v>2016-17 Summer</v>
      </c>
      <c r="H20754" s="98" t="str">
        <f t="shared" si="974"/>
        <v>2015-16 Winter</v>
      </c>
      <c r="J20754" s="65"/>
      <c r="K20754" s="65"/>
      <c r="L20754" s="65"/>
      <c r="M20754" s="65"/>
      <c r="N20754" s="65"/>
      <c r="O20754" s="65"/>
      <c r="P20754" s="65"/>
      <c r="Q20754" s="65"/>
      <c r="R20754" s="65"/>
      <c r="S20754" s="65"/>
      <c r="T20754" s="65"/>
      <c r="U20754" s="65"/>
      <c r="V20754" s="65"/>
      <c r="W20754" s="65"/>
      <c r="X20754" s="65"/>
    </row>
    <row r="20755" spans="2:24">
      <c r="B20755" s="81">
        <v>42072</v>
      </c>
      <c r="C20755" s="82">
        <v>5</v>
      </c>
      <c r="D20755" s="80">
        <v>1.9951099999999999</v>
      </c>
      <c r="E20755" s="79">
        <v>51354.389000000003</v>
      </c>
      <c r="F20755" s="97">
        <f t="shared" si="972"/>
        <v>25740.129115687858</v>
      </c>
      <c r="G20755" s="98" t="str">
        <f t="shared" si="973"/>
        <v>2016-17 Summer</v>
      </c>
      <c r="H20755" s="98" t="str">
        <f t="shared" si="974"/>
        <v>2015-16 Winter</v>
      </c>
      <c r="J20755" s="65"/>
      <c r="K20755" s="65"/>
      <c r="L20755" s="65"/>
      <c r="M20755" s="65"/>
      <c r="N20755" s="65"/>
      <c r="O20755" s="65"/>
      <c r="P20755" s="65"/>
      <c r="Q20755" s="65"/>
      <c r="R20755" s="65"/>
      <c r="S20755" s="65"/>
      <c r="T20755" s="65"/>
      <c r="U20755" s="65"/>
      <c r="V20755" s="65"/>
      <c r="W20755" s="65"/>
      <c r="X20755" s="65"/>
    </row>
    <row r="20756" spans="2:24">
      <c r="B20756" s="81">
        <v>42072</v>
      </c>
      <c r="C20756" s="82">
        <v>6</v>
      </c>
      <c r="D20756" s="80">
        <v>1.9737100000000001</v>
      </c>
      <c r="E20756" s="79">
        <v>50994.302000000003</v>
      </c>
      <c r="F20756" s="97">
        <f t="shared" si="972"/>
        <v>25836.775412801275</v>
      </c>
      <c r="G20756" s="98" t="str">
        <f t="shared" si="973"/>
        <v>2016-17 Summer</v>
      </c>
      <c r="H20756" s="98" t="str">
        <f t="shared" si="974"/>
        <v>2015-16 Winter</v>
      </c>
      <c r="J20756" s="65"/>
      <c r="K20756" s="65"/>
      <c r="L20756" s="65"/>
      <c r="M20756" s="65"/>
      <c r="N20756" s="65"/>
      <c r="O20756" s="65"/>
      <c r="P20756" s="65"/>
      <c r="Q20756" s="65"/>
      <c r="R20756" s="65"/>
      <c r="S20756" s="65"/>
      <c r="T20756" s="65"/>
      <c r="U20756" s="65"/>
      <c r="V20756" s="65"/>
      <c r="W20756" s="65"/>
      <c r="X20756" s="65"/>
    </row>
    <row r="20757" spans="2:24">
      <c r="B20757" s="81">
        <v>42072</v>
      </c>
      <c r="C20757" s="82">
        <v>7</v>
      </c>
      <c r="D20757" s="80">
        <v>1.9084399999999999</v>
      </c>
      <c r="E20757" s="79">
        <v>49313.529000000002</v>
      </c>
      <c r="F20757" s="97">
        <f t="shared" si="972"/>
        <v>25839.706252226952</v>
      </c>
      <c r="G20757" s="98" t="str">
        <f t="shared" si="973"/>
        <v>2016-17 Summer</v>
      </c>
      <c r="H20757" s="98" t="str">
        <f t="shared" si="974"/>
        <v>2015-16 Winter</v>
      </c>
      <c r="J20757" s="65"/>
      <c r="K20757" s="65"/>
      <c r="L20757" s="65"/>
      <c r="M20757" s="65"/>
      <c r="N20757" s="65"/>
      <c r="O20757" s="65"/>
      <c r="P20757" s="65"/>
      <c r="Q20757" s="65"/>
      <c r="R20757" s="65"/>
      <c r="S20757" s="65"/>
      <c r="T20757" s="65"/>
      <c r="U20757" s="65"/>
      <c r="V20757" s="65"/>
      <c r="W20757" s="65"/>
      <c r="X20757" s="65"/>
    </row>
    <row r="20758" spans="2:24">
      <c r="B20758" s="81">
        <v>42072</v>
      </c>
      <c r="C20758" s="82">
        <v>8</v>
      </c>
      <c r="D20758" s="80">
        <v>1.6551</v>
      </c>
      <c r="E20758" s="79">
        <v>41888.118999999999</v>
      </c>
      <c r="F20758" s="97">
        <f t="shared" si="972"/>
        <v>25308.512476587515</v>
      </c>
      <c r="G20758" s="98" t="str">
        <f t="shared" si="973"/>
        <v>2016-17 Summer</v>
      </c>
      <c r="H20758" s="98" t="str">
        <f t="shared" si="974"/>
        <v>2015-16 Winter</v>
      </c>
      <c r="J20758" s="65"/>
      <c r="K20758" s="65"/>
      <c r="L20758" s="65"/>
      <c r="M20758" s="65"/>
      <c r="N20758" s="65"/>
      <c r="O20758" s="65"/>
      <c r="P20758" s="65"/>
      <c r="Q20758" s="65"/>
      <c r="R20758" s="65"/>
      <c r="S20758" s="65"/>
      <c r="T20758" s="65"/>
      <c r="U20758" s="65"/>
      <c r="V20758" s="65"/>
      <c r="W20758" s="65"/>
      <c r="X20758" s="65"/>
    </row>
    <row r="20759" spans="2:24">
      <c r="B20759" s="81">
        <v>42072</v>
      </c>
      <c r="C20759" s="82">
        <v>9</v>
      </c>
      <c r="D20759" s="80">
        <v>1.42306</v>
      </c>
      <c r="E20759" s="79">
        <v>35439.56</v>
      </c>
      <c r="F20759" s="97">
        <f t="shared" si="972"/>
        <v>24903.770747544022</v>
      </c>
      <c r="G20759" s="98" t="str">
        <f t="shared" si="973"/>
        <v>2016-17 Summer</v>
      </c>
      <c r="H20759" s="98" t="str">
        <f t="shared" si="974"/>
        <v>2015-16 Winter</v>
      </c>
      <c r="J20759" s="65"/>
      <c r="K20759" s="65"/>
      <c r="L20759" s="65"/>
      <c r="M20759" s="65"/>
      <c r="N20759" s="65"/>
      <c r="O20759" s="65"/>
      <c r="P20759" s="65"/>
      <c r="Q20759" s="65"/>
      <c r="R20759" s="65"/>
      <c r="S20759" s="65"/>
      <c r="T20759" s="65"/>
      <c r="U20759" s="65"/>
      <c r="V20759" s="65"/>
      <c r="W20759" s="65"/>
      <c r="X20759" s="65"/>
    </row>
    <row r="20760" spans="2:24">
      <c r="B20760" s="81">
        <v>42072</v>
      </c>
      <c r="C20760" s="82">
        <v>10</v>
      </c>
      <c r="D20760" s="80">
        <v>1.13131</v>
      </c>
      <c r="E20760" s="79">
        <v>28073.052</v>
      </c>
      <c r="F20760" s="97">
        <f t="shared" si="972"/>
        <v>24814.641433382538</v>
      </c>
      <c r="G20760" s="98" t="str">
        <f t="shared" si="973"/>
        <v>2016-17 Summer</v>
      </c>
      <c r="H20760" s="98" t="str">
        <f t="shared" si="974"/>
        <v>2015-16 Winter</v>
      </c>
      <c r="J20760" s="65"/>
      <c r="K20760" s="65"/>
      <c r="L20760" s="65"/>
      <c r="M20760" s="65"/>
      <c r="N20760" s="65"/>
      <c r="O20760" s="65"/>
      <c r="P20760" s="65"/>
      <c r="Q20760" s="65"/>
      <c r="R20760" s="65"/>
      <c r="S20760" s="65"/>
      <c r="T20760" s="65"/>
      <c r="U20760" s="65"/>
      <c r="V20760" s="65"/>
      <c r="W20760" s="65"/>
      <c r="X20760" s="65"/>
    </row>
    <row r="20761" spans="2:24">
      <c r="B20761" s="81">
        <v>42072</v>
      </c>
      <c r="C20761" s="82">
        <v>11</v>
      </c>
      <c r="D20761" s="80">
        <v>1.3596200000000001</v>
      </c>
      <c r="E20761" s="79">
        <v>34813.360999999997</v>
      </c>
      <c r="F20761" s="97">
        <f t="shared" si="972"/>
        <v>25605.213956840878</v>
      </c>
      <c r="G20761" s="98" t="str">
        <f t="shared" si="973"/>
        <v>2016-17 Summer</v>
      </c>
      <c r="H20761" s="98" t="str">
        <f t="shared" si="974"/>
        <v>2015-16 Winter</v>
      </c>
      <c r="J20761" s="65"/>
      <c r="K20761" s="65"/>
      <c r="L20761" s="65"/>
      <c r="M20761" s="65"/>
      <c r="N20761" s="65"/>
      <c r="O20761" s="65"/>
      <c r="P20761" s="65"/>
      <c r="Q20761" s="65"/>
      <c r="R20761" s="65"/>
      <c r="S20761" s="65"/>
      <c r="T20761" s="65"/>
      <c r="U20761" s="65"/>
      <c r="V20761" s="65"/>
      <c r="W20761" s="65"/>
      <c r="X20761" s="65"/>
    </row>
    <row r="20762" spans="2:24">
      <c r="B20762" s="81">
        <v>42072</v>
      </c>
      <c r="C20762" s="82">
        <v>12</v>
      </c>
      <c r="D20762" s="80">
        <v>2.1261000000000001</v>
      </c>
      <c r="E20762" s="79">
        <v>56224.171000000002</v>
      </c>
      <c r="F20762" s="97">
        <f t="shared" si="972"/>
        <v>26444.744367621468</v>
      </c>
      <c r="G20762" s="98" t="str">
        <f t="shared" si="973"/>
        <v>2016-17 Summer</v>
      </c>
      <c r="H20762" s="98" t="str">
        <f t="shared" si="974"/>
        <v>2015-16 Winter</v>
      </c>
      <c r="J20762" s="65"/>
      <c r="K20762" s="65"/>
      <c r="L20762" s="65"/>
      <c r="M20762" s="65"/>
      <c r="N20762" s="65"/>
      <c r="O20762" s="65"/>
      <c r="P20762" s="65"/>
      <c r="Q20762" s="65"/>
      <c r="R20762" s="65"/>
      <c r="S20762" s="65"/>
      <c r="T20762" s="65"/>
      <c r="U20762" s="65"/>
      <c r="V20762" s="65"/>
      <c r="W20762" s="65"/>
      <c r="X20762" s="65"/>
    </row>
    <row r="20763" spans="2:24">
      <c r="B20763" s="81">
        <v>42072</v>
      </c>
      <c r="C20763" s="82">
        <v>13</v>
      </c>
      <c r="D20763" s="80">
        <v>2.2421500000000001</v>
      </c>
      <c r="E20763" s="79">
        <v>63743.887999999999</v>
      </c>
      <c r="F20763" s="97">
        <f t="shared" si="972"/>
        <v>28429.80532078585</v>
      </c>
      <c r="G20763" s="98" t="str">
        <f t="shared" si="973"/>
        <v>2016-17 Summer</v>
      </c>
      <c r="H20763" s="98" t="str">
        <f t="shared" si="974"/>
        <v>2015-16 Winter</v>
      </c>
      <c r="J20763" s="65"/>
      <c r="K20763" s="65"/>
      <c r="L20763" s="65"/>
      <c r="M20763" s="65"/>
      <c r="N20763" s="65"/>
      <c r="O20763" s="65"/>
      <c r="P20763" s="65"/>
      <c r="Q20763" s="65"/>
      <c r="R20763" s="65"/>
      <c r="S20763" s="65"/>
      <c r="T20763" s="65"/>
      <c r="U20763" s="65"/>
      <c r="V20763" s="65"/>
      <c r="W20763" s="65"/>
      <c r="X20763" s="65"/>
    </row>
    <row r="20764" spans="2:24">
      <c r="B20764" s="81">
        <v>42072</v>
      </c>
      <c r="C20764" s="82">
        <v>14</v>
      </c>
      <c r="D20764" s="80">
        <v>2.3748499999999999</v>
      </c>
      <c r="E20764" s="79">
        <v>73176.357000000004</v>
      </c>
      <c r="F20764" s="97">
        <f t="shared" si="972"/>
        <v>30813.043771185552</v>
      </c>
      <c r="G20764" s="98" t="str">
        <f t="shared" si="973"/>
        <v>2016-17 Summer</v>
      </c>
      <c r="H20764" s="98" t="str">
        <f t="shared" si="974"/>
        <v>2015-16 Winter</v>
      </c>
      <c r="J20764" s="65"/>
      <c r="K20764" s="65"/>
      <c r="L20764" s="65"/>
      <c r="M20764" s="65"/>
      <c r="N20764" s="65"/>
      <c r="O20764" s="65"/>
      <c r="P20764" s="65"/>
      <c r="Q20764" s="65"/>
      <c r="R20764" s="65"/>
      <c r="S20764" s="65"/>
      <c r="T20764" s="65"/>
      <c r="U20764" s="65"/>
      <c r="V20764" s="65"/>
      <c r="W20764" s="65"/>
      <c r="X20764" s="65"/>
    </row>
    <row r="20765" spans="2:24">
      <c r="B20765" s="81">
        <v>42072</v>
      </c>
      <c r="C20765" s="82">
        <v>15</v>
      </c>
      <c r="D20765" s="80">
        <v>2.4569999999999999</v>
      </c>
      <c r="E20765" s="79">
        <v>83952.664000000004</v>
      </c>
      <c r="F20765" s="97">
        <f t="shared" si="972"/>
        <v>34168.76841676842</v>
      </c>
      <c r="G20765" s="98" t="str">
        <f t="shared" si="973"/>
        <v>2016-17 Summer</v>
      </c>
      <c r="H20765" s="98" t="str">
        <f t="shared" si="974"/>
        <v>2015-16 Winter</v>
      </c>
      <c r="J20765" s="65"/>
      <c r="K20765" s="65"/>
      <c r="L20765" s="65"/>
      <c r="M20765" s="65"/>
      <c r="N20765" s="65"/>
      <c r="O20765" s="65"/>
      <c r="P20765" s="65"/>
      <c r="Q20765" s="65"/>
      <c r="R20765" s="65"/>
      <c r="S20765" s="65"/>
      <c r="T20765" s="65"/>
      <c r="U20765" s="65"/>
      <c r="V20765" s="65"/>
      <c r="W20765" s="65"/>
      <c r="X20765" s="65"/>
    </row>
    <row r="20766" spans="2:24">
      <c r="B20766" s="81">
        <v>42072</v>
      </c>
      <c r="C20766" s="82">
        <v>16</v>
      </c>
      <c r="D20766" s="80">
        <v>2.1979500000000001</v>
      </c>
      <c r="E20766" s="79">
        <v>78084.38</v>
      </c>
      <c r="F20766" s="97">
        <f t="shared" si="972"/>
        <v>35526.003776246049</v>
      </c>
      <c r="G20766" s="98" t="str">
        <f t="shared" si="973"/>
        <v>2016-17 Summer</v>
      </c>
      <c r="H20766" s="98" t="str">
        <f t="shared" si="974"/>
        <v>2015-16 Winter</v>
      </c>
      <c r="J20766" s="65"/>
      <c r="K20766" s="65"/>
      <c r="L20766" s="65"/>
      <c r="M20766" s="65"/>
      <c r="N20766" s="65"/>
      <c r="O20766" s="65"/>
      <c r="P20766" s="65"/>
      <c r="Q20766" s="65"/>
      <c r="R20766" s="65"/>
      <c r="S20766" s="65"/>
      <c r="T20766" s="65"/>
      <c r="U20766" s="65"/>
      <c r="V20766" s="65"/>
      <c r="W20766" s="65"/>
      <c r="X20766" s="65"/>
    </row>
    <row r="20767" spans="2:24">
      <c r="B20767" s="81">
        <v>42072</v>
      </c>
      <c r="C20767" s="82">
        <v>17</v>
      </c>
      <c r="D20767" s="80">
        <v>2.42659</v>
      </c>
      <c r="E20767" s="79">
        <v>88428.395999999993</v>
      </c>
      <c r="F20767" s="97">
        <f t="shared" si="972"/>
        <v>36441.424385660532</v>
      </c>
      <c r="G20767" s="98" t="str">
        <f t="shared" si="973"/>
        <v>2016-17 Summer</v>
      </c>
      <c r="H20767" s="98" t="str">
        <f t="shared" si="974"/>
        <v>2015-16 Winter</v>
      </c>
      <c r="J20767" s="65"/>
      <c r="K20767" s="65"/>
      <c r="L20767" s="65"/>
      <c r="M20767" s="65"/>
      <c r="N20767" s="65"/>
      <c r="O20767" s="65"/>
      <c r="P20767" s="65"/>
      <c r="Q20767" s="65"/>
      <c r="R20767" s="65"/>
      <c r="S20767" s="65"/>
      <c r="T20767" s="65"/>
      <c r="U20767" s="65"/>
      <c r="V20767" s="65"/>
      <c r="W20767" s="65"/>
      <c r="X20767" s="65"/>
    </row>
    <row r="20768" spans="2:24">
      <c r="B20768" s="81">
        <v>42072</v>
      </c>
      <c r="C20768" s="82">
        <v>18</v>
      </c>
      <c r="D20768" s="80">
        <v>2.8337300000000001</v>
      </c>
      <c r="E20768" s="79">
        <v>104059.77099999999</v>
      </c>
      <c r="F20768" s="97">
        <f t="shared" si="972"/>
        <v>36721.836942827998</v>
      </c>
      <c r="G20768" s="98" t="str">
        <f t="shared" si="973"/>
        <v>2016-17 Summer</v>
      </c>
      <c r="H20768" s="98" t="str">
        <f t="shared" si="974"/>
        <v>2015-16 Winter</v>
      </c>
      <c r="J20768" s="65"/>
      <c r="K20768" s="65"/>
      <c r="L20768" s="65"/>
      <c r="M20768" s="65"/>
      <c r="N20768" s="65"/>
      <c r="O20768" s="65"/>
      <c r="P20768" s="65"/>
      <c r="Q20768" s="65"/>
      <c r="R20768" s="65"/>
      <c r="S20768" s="65"/>
      <c r="T20768" s="65"/>
      <c r="U20768" s="65"/>
      <c r="V20768" s="65"/>
      <c r="W20768" s="65"/>
      <c r="X20768" s="65"/>
    </row>
    <row r="20769" spans="2:24">
      <c r="B20769" s="81">
        <v>42072</v>
      </c>
      <c r="C20769" s="82">
        <v>19</v>
      </c>
      <c r="D20769" s="80">
        <v>3.7427199999999998</v>
      </c>
      <c r="E20769" s="79">
        <v>140400.18700000001</v>
      </c>
      <c r="F20769" s="97">
        <f t="shared" si="972"/>
        <v>37512.874861063618</v>
      </c>
      <c r="G20769" s="98" t="str">
        <f t="shared" si="973"/>
        <v>2016-17 Summer</v>
      </c>
      <c r="H20769" s="98" t="str">
        <f t="shared" si="974"/>
        <v>2015-16 Winter</v>
      </c>
      <c r="J20769" s="65"/>
      <c r="K20769" s="65"/>
      <c r="L20769" s="65"/>
      <c r="M20769" s="65"/>
      <c r="N20769" s="65"/>
      <c r="O20769" s="65"/>
      <c r="P20769" s="65"/>
      <c r="Q20769" s="65"/>
      <c r="R20769" s="65"/>
      <c r="S20769" s="65"/>
      <c r="T20769" s="65"/>
      <c r="U20769" s="65"/>
      <c r="V20769" s="65"/>
      <c r="W20769" s="65"/>
      <c r="X20769" s="65"/>
    </row>
    <row r="20770" spans="2:24">
      <c r="B20770" s="81">
        <v>42072</v>
      </c>
      <c r="C20770" s="82">
        <v>20</v>
      </c>
      <c r="D20770" s="80">
        <v>4.1325799999999999</v>
      </c>
      <c r="E20770" s="79">
        <v>156204.802</v>
      </c>
      <c r="F20770" s="97">
        <f t="shared" si="972"/>
        <v>37798.373413218862</v>
      </c>
      <c r="G20770" s="98" t="str">
        <f t="shared" si="973"/>
        <v>2016-17 Summer</v>
      </c>
      <c r="H20770" s="98" t="str">
        <f t="shared" si="974"/>
        <v>2015-16 Winter</v>
      </c>
      <c r="J20770" s="65"/>
      <c r="K20770" s="65"/>
      <c r="L20770" s="65"/>
      <c r="M20770" s="65"/>
      <c r="N20770" s="65"/>
      <c r="O20770" s="65"/>
      <c r="P20770" s="65"/>
      <c r="Q20770" s="65"/>
      <c r="R20770" s="65"/>
      <c r="S20770" s="65"/>
      <c r="T20770" s="65"/>
      <c r="U20770" s="65"/>
      <c r="V20770" s="65"/>
      <c r="W20770" s="65"/>
      <c r="X20770" s="65"/>
    </row>
    <row r="20771" spans="2:24">
      <c r="B20771" s="81">
        <v>42072</v>
      </c>
      <c r="C20771" s="82">
        <v>21</v>
      </c>
      <c r="D20771" s="80">
        <v>4.0577300000000003</v>
      </c>
      <c r="E20771" s="79">
        <v>154276.014</v>
      </c>
      <c r="F20771" s="97">
        <f t="shared" si="972"/>
        <v>38020.275868527475</v>
      </c>
      <c r="G20771" s="98" t="str">
        <f t="shared" si="973"/>
        <v>2016-17 Summer</v>
      </c>
      <c r="H20771" s="98" t="str">
        <f t="shared" si="974"/>
        <v>2015-16 Winter</v>
      </c>
      <c r="J20771" s="65"/>
      <c r="K20771" s="65"/>
      <c r="L20771" s="65"/>
      <c r="M20771" s="65"/>
      <c r="N20771" s="65"/>
      <c r="O20771" s="65"/>
      <c r="P20771" s="65"/>
      <c r="Q20771" s="65"/>
      <c r="R20771" s="65"/>
      <c r="S20771" s="65"/>
      <c r="T20771" s="65"/>
      <c r="U20771" s="65"/>
      <c r="V20771" s="65"/>
      <c r="W20771" s="65"/>
      <c r="X20771" s="65"/>
    </row>
    <row r="20772" spans="2:24">
      <c r="B20772" s="81">
        <v>42072</v>
      </c>
      <c r="C20772" s="82">
        <v>22</v>
      </c>
      <c r="D20772" s="80">
        <v>4.4559800000000003</v>
      </c>
      <c r="E20772" s="79">
        <v>170497.859</v>
      </c>
      <c r="F20772" s="97">
        <f t="shared" si="972"/>
        <v>38262.707417896847</v>
      </c>
      <c r="G20772" s="98" t="str">
        <f t="shared" si="973"/>
        <v>2016-17 Summer</v>
      </c>
      <c r="H20772" s="98" t="str">
        <f t="shared" si="974"/>
        <v>2015-16 Winter</v>
      </c>
      <c r="J20772" s="65"/>
      <c r="K20772" s="65"/>
      <c r="L20772" s="65"/>
      <c r="M20772" s="65"/>
      <c r="N20772" s="65"/>
      <c r="O20772" s="65"/>
      <c r="P20772" s="65"/>
      <c r="Q20772" s="65"/>
      <c r="R20772" s="65"/>
      <c r="S20772" s="65"/>
      <c r="T20772" s="65"/>
      <c r="U20772" s="65"/>
      <c r="V20772" s="65"/>
      <c r="W20772" s="65"/>
      <c r="X20772" s="65"/>
    </row>
    <row r="20773" spans="2:24">
      <c r="B20773" s="81">
        <v>42072</v>
      </c>
      <c r="C20773" s="82">
        <v>23</v>
      </c>
      <c r="D20773" s="80">
        <v>4.3760599999999998</v>
      </c>
      <c r="E20773" s="79">
        <v>168814.89799999999</v>
      </c>
      <c r="F20773" s="97">
        <f t="shared" si="972"/>
        <v>38576.915764409081</v>
      </c>
      <c r="G20773" s="98" t="str">
        <f t="shared" si="973"/>
        <v>2016-17 Summer</v>
      </c>
      <c r="H20773" s="98" t="str">
        <f t="shared" si="974"/>
        <v>2015-16 Winter</v>
      </c>
      <c r="J20773" s="65"/>
      <c r="K20773" s="65"/>
      <c r="L20773" s="65"/>
      <c r="M20773" s="65"/>
      <c r="N20773" s="65"/>
      <c r="O20773" s="65"/>
      <c r="P20773" s="65"/>
      <c r="Q20773" s="65"/>
      <c r="R20773" s="65"/>
      <c r="S20773" s="65"/>
      <c r="T20773" s="65"/>
      <c r="U20773" s="65"/>
      <c r="V20773" s="65"/>
      <c r="W20773" s="65"/>
      <c r="X20773" s="65"/>
    </row>
    <row r="20774" spans="2:24">
      <c r="B20774" s="81">
        <v>42072</v>
      </c>
      <c r="C20774" s="82">
        <v>24</v>
      </c>
      <c r="D20774" s="80">
        <v>3.8155199999999998</v>
      </c>
      <c r="E20774" s="79">
        <v>148649.861</v>
      </c>
      <c r="F20774" s="97">
        <f t="shared" si="972"/>
        <v>38959.266626829376</v>
      </c>
      <c r="G20774" s="98" t="str">
        <f t="shared" si="973"/>
        <v>2016-17 Summer</v>
      </c>
      <c r="H20774" s="98" t="str">
        <f t="shared" si="974"/>
        <v>2015-16 Winter</v>
      </c>
      <c r="J20774" s="65"/>
      <c r="K20774" s="65"/>
      <c r="L20774" s="65"/>
      <c r="M20774" s="65"/>
      <c r="N20774" s="65"/>
      <c r="O20774" s="65"/>
      <c r="P20774" s="65"/>
      <c r="Q20774" s="65"/>
      <c r="R20774" s="65"/>
      <c r="S20774" s="65"/>
      <c r="T20774" s="65"/>
      <c r="U20774" s="65"/>
      <c r="V20774" s="65"/>
      <c r="W20774" s="65"/>
      <c r="X20774" s="65"/>
    </row>
    <row r="20775" spans="2:24">
      <c r="B20775" s="81">
        <v>42072</v>
      </c>
      <c r="C20775" s="82">
        <v>25</v>
      </c>
      <c r="D20775" s="80">
        <v>3.3332799999999998</v>
      </c>
      <c r="E20775" s="79">
        <v>131054.98299999999</v>
      </c>
      <c r="F20775" s="97">
        <f t="shared" si="972"/>
        <v>39317.123973983587</v>
      </c>
      <c r="G20775" s="98" t="str">
        <f t="shared" si="973"/>
        <v>2016-17 Summer</v>
      </c>
      <c r="H20775" s="98" t="str">
        <f t="shared" si="974"/>
        <v>2015-16 Winter</v>
      </c>
      <c r="J20775" s="65"/>
      <c r="K20775" s="65"/>
      <c r="L20775" s="65"/>
      <c r="M20775" s="65"/>
      <c r="N20775" s="65"/>
      <c r="O20775" s="65"/>
      <c r="P20775" s="65"/>
      <c r="Q20775" s="65"/>
      <c r="R20775" s="65"/>
      <c r="S20775" s="65"/>
      <c r="T20775" s="65"/>
      <c r="U20775" s="65"/>
      <c r="V20775" s="65"/>
      <c r="W20775" s="65"/>
      <c r="X20775" s="65"/>
    </row>
    <row r="20776" spans="2:24">
      <c r="B20776" s="81">
        <v>42072</v>
      </c>
      <c r="C20776" s="82">
        <v>26</v>
      </c>
      <c r="D20776" s="80">
        <v>3.6332399999999998</v>
      </c>
      <c r="E20776" s="79">
        <v>142211.72899999999</v>
      </c>
      <c r="F20776" s="97">
        <f t="shared" si="972"/>
        <v>39141.848322709207</v>
      </c>
      <c r="G20776" s="98" t="str">
        <f t="shared" si="973"/>
        <v>2016-17 Summer</v>
      </c>
      <c r="H20776" s="98" t="str">
        <f t="shared" si="974"/>
        <v>2015-16 Winter</v>
      </c>
      <c r="J20776" s="65"/>
      <c r="K20776" s="65"/>
      <c r="L20776" s="65"/>
      <c r="M20776" s="65"/>
      <c r="N20776" s="65"/>
      <c r="O20776" s="65"/>
      <c r="P20776" s="65"/>
      <c r="Q20776" s="65"/>
      <c r="R20776" s="65"/>
      <c r="S20776" s="65"/>
      <c r="T20776" s="65"/>
      <c r="U20776" s="65"/>
      <c r="V20776" s="65"/>
      <c r="W20776" s="65"/>
      <c r="X20776" s="65"/>
    </row>
    <row r="20777" spans="2:24">
      <c r="B20777" s="81">
        <v>42072</v>
      </c>
      <c r="C20777" s="82">
        <v>27</v>
      </c>
      <c r="D20777" s="80">
        <v>3.5879500000000002</v>
      </c>
      <c r="E20777" s="79">
        <v>139500.78099999999</v>
      </c>
      <c r="F20777" s="97">
        <f t="shared" si="972"/>
        <v>38880.358143229416</v>
      </c>
      <c r="G20777" s="98" t="str">
        <f t="shared" si="973"/>
        <v>2016-17 Summer</v>
      </c>
      <c r="H20777" s="98" t="str">
        <f t="shared" si="974"/>
        <v>2015-16 Winter</v>
      </c>
      <c r="J20777" s="65"/>
      <c r="K20777" s="65"/>
      <c r="L20777" s="65"/>
      <c r="M20777" s="65"/>
      <c r="N20777" s="65"/>
      <c r="O20777" s="65"/>
      <c r="P20777" s="65"/>
      <c r="Q20777" s="65"/>
      <c r="R20777" s="65"/>
      <c r="S20777" s="65"/>
      <c r="T20777" s="65"/>
      <c r="U20777" s="65"/>
      <c r="V20777" s="65"/>
      <c r="W20777" s="65"/>
      <c r="X20777" s="65"/>
    </row>
    <row r="20778" spans="2:24">
      <c r="B20778" s="81">
        <v>42072</v>
      </c>
      <c r="C20778" s="82">
        <v>28</v>
      </c>
      <c r="D20778" s="80">
        <v>3.3027099999999998</v>
      </c>
      <c r="E20778" s="79">
        <v>126883.943</v>
      </c>
      <c r="F20778" s="97">
        <f t="shared" si="972"/>
        <v>38418.130262723644</v>
      </c>
      <c r="G20778" s="98" t="str">
        <f t="shared" si="973"/>
        <v>2016-17 Summer</v>
      </c>
      <c r="H20778" s="98" t="str">
        <f t="shared" si="974"/>
        <v>2015-16 Winter</v>
      </c>
      <c r="J20778" s="65"/>
      <c r="K20778" s="65"/>
      <c r="L20778" s="65"/>
      <c r="M20778" s="65"/>
      <c r="N20778" s="65"/>
      <c r="O20778" s="65"/>
      <c r="P20778" s="65"/>
      <c r="Q20778" s="65"/>
      <c r="R20778" s="65"/>
      <c r="S20778" s="65"/>
      <c r="T20778" s="65"/>
      <c r="U20778" s="65"/>
      <c r="V20778" s="65"/>
      <c r="W20778" s="65"/>
      <c r="X20778" s="65"/>
    </row>
    <row r="20779" spans="2:24">
      <c r="B20779" s="81">
        <v>42072</v>
      </c>
      <c r="C20779" s="82">
        <v>29</v>
      </c>
      <c r="D20779" s="80">
        <v>3.57802</v>
      </c>
      <c r="E20779" s="79">
        <v>137404.065</v>
      </c>
      <c r="F20779" s="97">
        <f t="shared" si="972"/>
        <v>38402.262983437766</v>
      </c>
      <c r="G20779" s="98" t="str">
        <f t="shared" si="973"/>
        <v>2016-17 Summer</v>
      </c>
      <c r="H20779" s="98" t="str">
        <f t="shared" si="974"/>
        <v>2015-16 Winter</v>
      </c>
      <c r="J20779" s="65"/>
      <c r="K20779" s="65"/>
      <c r="L20779" s="65"/>
      <c r="M20779" s="65"/>
      <c r="N20779" s="65"/>
      <c r="O20779" s="65"/>
      <c r="P20779" s="65"/>
      <c r="Q20779" s="65"/>
      <c r="R20779" s="65"/>
      <c r="S20779" s="65"/>
      <c r="T20779" s="65"/>
      <c r="U20779" s="65"/>
      <c r="V20779" s="65"/>
      <c r="W20779" s="65"/>
      <c r="X20779" s="65"/>
    </row>
    <row r="20780" spans="2:24">
      <c r="B20780" s="81">
        <v>42072</v>
      </c>
      <c r="C20780" s="82">
        <v>30</v>
      </c>
      <c r="D20780" s="80">
        <v>3.512</v>
      </c>
      <c r="E20780" s="79">
        <v>134029.10500000001</v>
      </c>
      <c r="F20780" s="97">
        <f t="shared" si="972"/>
        <v>38163.184794988614</v>
      </c>
      <c r="G20780" s="98" t="str">
        <f t="shared" si="973"/>
        <v>2016-17 Summer</v>
      </c>
      <c r="H20780" s="98" t="str">
        <f t="shared" si="974"/>
        <v>2015-16 Winter</v>
      </c>
      <c r="J20780" s="65"/>
      <c r="K20780" s="65"/>
      <c r="L20780" s="65"/>
      <c r="M20780" s="65"/>
      <c r="N20780" s="65"/>
      <c r="O20780" s="65"/>
      <c r="P20780" s="65"/>
      <c r="Q20780" s="65"/>
      <c r="R20780" s="65"/>
      <c r="S20780" s="65"/>
      <c r="T20780" s="65"/>
      <c r="U20780" s="65"/>
      <c r="V20780" s="65"/>
      <c r="W20780" s="65"/>
      <c r="X20780" s="65"/>
    </row>
    <row r="20781" spans="2:24">
      <c r="B20781" s="81">
        <v>42072</v>
      </c>
      <c r="C20781" s="82">
        <v>31</v>
      </c>
      <c r="D20781" s="80">
        <v>3.1866500000000002</v>
      </c>
      <c r="E20781" s="79">
        <v>120808.344</v>
      </c>
      <c r="F20781" s="97">
        <f t="shared" si="972"/>
        <v>37910.766478904174</v>
      </c>
      <c r="G20781" s="98" t="str">
        <f t="shared" si="973"/>
        <v>2016-17 Summer</v>
      </c>
      <c r="H20781" s="98" t="str">
        <f t="shared" si="974"/>
        <v>2015-16 Winter</v>
      </c>
      <c r="J20781" s="65"/>
      <c r="K20781" s="65"/>
      <c r="L20781" s="65"/>
      <c r="M20781" s="65"/>
      <c r="N20781" s="65"/>
      <c r="O20781" s="65"/>
      <c r="P20781" s="65"/>
      <c r="Q20781" s="65"/>
      <c r="R20781" s="65"/>
      <c r="S20781" s="65"/>
      <c r="T20781" s="65"/>
      <c r="U20781" s="65"/>
      <c r="V20781" s="65"/>
      <c r="W20781" s="65"/>
      <c r="X20781" s="65"/>
    </row>
    <row r="20782" spans="2:24">
      <c r="B20782" s="81">
        <v>42072</v>
      </c>
      <c r="C20782" s="82">
        <v>32</v>
      </c>
      <c r="D20782" s="80">
        <v>3.0447299999999999</v>
      </c>
      <c r="E20782" s="79">
        <v>116964.67600000001</v>
      </c>
      <c r="F20782" s="97">
        <f t="shared" si="972"/>
        <v>38415.450959526795</v>
      </c>
      <c r="G20782" s="98" t="str">
        <f t="shared" si="973"/>
        <v>2016-17 Summer</v>
      </c>
      <c r="H20782" s="98" t="str">
        <f t="shared" si="974"/>
        <v>2015-16 Winter</v>
      </c>
      <c r="J20782" s="65"/>
      <c r="K20782" s="65"/>
      <c r="L20782" s="65"/>
      <c r="M20782" s="65"/>
      <c r="N20782" s="65"/>
      <c r="O20782" s="65"/>
      <c r="P20782" s="65"/>
      <c r="Q20782" s="65"/>
      <c r="R20782" s="65"/>
      <c r="S20782" s="65"/>
      <c r="T20782" s="65"/>
      <c r="U20782" s="65"/>
      <c r="V20782" s="65"/>
      <c r="W20782" s="65"/>
      <c r="X20782" s="65"/>
    </row>
    <row r="20783" spans="2:24">
      <c r="B20783" s="81">
        <v>42072</v>
      </c>
      <c r="C20783" s="82">
        <v>33</v>
      </c>
      <c r="D20783" s="80">
        <v>3.2246600000000001</v>
      </c>
      <c r="E20783" s="79">
        <v>126557.59699999999</v>
      </c>
      <c r="F20783" s="97">
        <f t="shared" si="972"/>
        <v>39246.803383922641</v>
      </c>
      <c r="G20783" s="98" t="str">
        <f t="shared" si="973"/>
        <v>2016-17 Summer</v>
      </c>
      <c r="H20783" s="98" t="str">
        <f t="shared" si="974"/>
        <v>2015-16 Winter</v>
      </c>
      <c r="J20783" s="65"/>
      <c r="K20783" s="65"/>
      <c r="L20783" s="65"/>
      <c r="M20783" s="65"/>
      <c r="N20783" s="65"/>
      <c r="O20783" s="65"/>
      <c r="P20783" s="65"/>
      <c r="Q20783" s="65"/>
      <c r="R20783" s="65"/>
      <c r="S20783" s="65"/>
      <c r="T20783" s="65"/>
      <c r="U20783" s="65"/>
      <c r="V20783" s="65"/>
      <c r="W20783" s="65"/>
      <c r="X20783" s="65"/>
    </row>
    <row r="20784" spans="2:24">
      <c r="B20784" s="81">
        <v>42072</v>
      </c>
      <c r="C20784" s="82">
        <v>34</v>
      </c>
      <c r="D20784" s="80">
        <v>3.3865500000000002</v>
      </c>
      <c r="E20784" s="79">
        <v>136516.99400000001</v>
      </c>
      <c r="F20784" s="97">
        <f t="shared" si="972"/>
        <v>40311.524708036202</v>
      </c>
      <c r="G20784" s="98" t="str">
        <f t="shared" si="973"/>
        <v>2016-17 Summer</v>
      </c>
      <c r="H20784" s="98" t="str">
        <f t="shared" si="974"/>
        <v>2015-16 Winter</v>
      </c>
      <c r="J20784" s="65"/>
      <c r="K20784" s="65"/>
      <c r="L20784" s="65"/>
      <c r="M20784" s="65"/>
      <c r="N20784" s="65"/>
      <c r="O20784" s="65"/>
      <c r="P20784" s="65"/>
      <c r="Q20784" s="65"/>
      <c r="R20784" s="65"/>
      <c r="S20784" s="65"/>
      <c r="T20784" s="65"/>
      <c r="U20784" s="65"/>
      <c r="V20784" s="65"/>
      <c r="W20784" s="65"/>
      <c r="X20784" s="65"/>
    </row>
    <row r="20785" spans="2:24">
      <c r="B20785" s="81">
        <v>42072</v>
      </c>
      <c r="C20785" s="82">
        <v>35</v>
      </c>
      <c r="D20785" s="80">
        <v>2.9420899999999999</v>
      </c>
      <c r="E20785" s="79">
        <v>122073.29399999999</v>
      </c>
      <c r="F20785" s="97">
        <f t="shared" si="972"/>
        <v>41492.032534694721</v>
      </c>
      <c r="G20785" s="98" t="str">
        <f t="shared" si="973"/>
        <v>2016-17 Summer</v>
      </c>
      <c r="H20785" s="98" t="str">
        <f t="shared" si="974"/>
        <v>2015-16 Winter</v>
      </c>
      <c r="J20785" s="65"/>
      <c r="K20785" s="65"/>
      <c r="L20785" s="65"/>
      <c r="M20785" s="65"/>
      <c r="N20785" s="65"/>
      <c r="O20785" s="65"/>
      <c r="P20785" s="65"/>
      <c r="Q20785" s="65"/>
      <c r="R20785" s="65"/>
      <c r="S20785" s="65"/>
      <c r="T20785" s="65"/>
      <c r="U20785" s="65"/>
      <c r="V20785" s="65"/>
      <c r="W20785" s="65"/>
      <c r="X20785" s="65"/>
    </row>
    <row r="20786" spans="2:24">
      <c r="B20786" s="81">
        <v>42072</v>
      </c>
      <c r="C20786" s="82">
        <v>36</v>
      </c>
      <c r="D20786" s="80">
        <v>3.3155399999999999</v>
      </c>
      <c r="E20786" s="79">
        <v>139900.611</v>
      </c>
      <c r="F20786" s="97">
        <f t="shared" si="972"/>
        <v>42195.422465118805</v>
      </c>
      <c r="G20786" s="98" t="str">
        <f t="shared" si="973"/>
        <v>2016-17 Summer</v>
      </c>
      <c r="H20786" s="98" t="str">
        <f t="shared" si="974"/>
        <v>2015-16 Winter</v>
      </c>
      <c r="J20786" s="65"/>
      <c r="K20786" s="65"/>
      <c r="L20786" s="65"/>
      <c r="M20786" s="65"/>
      <c r="N20786" s="65"/>
      <c r="O20786" s="65"/>
      <c r="P20786" s="65"/>
      <c r="Q20786" s="65"/>
      <c r="R20786" s="65"/>
      <c r="S20786" s="65"/>
      <c r="T20786" s="65"/>
      <c r="U20786" s="65"/>
      <c r="V20786" s="65"/>
      <c r="W20786" s="65"/>
      <c r="X20786" s="65"/>
    </row>
    <row r="20787" spans="2:24">
      <c r="B20787" s="81">
        <v>42072</v>
      </c>
      <c r="C20787" s="82">
        <v>37</v>
      </c>
      <c r="D20787" s="80">
        <v>3.40449</v>
      </c>
      <c r="E20787" s="79">
        <v>146617.62299999999</v>
      </c>
      <c r="F20787" s="97">
        <f t="shared" si="972"/>
        <v>43065.957896777487</v>
      </c>
      <c r="G20787" s="98" t="str">
        <f t="shared" si="973"/>
        <v>2016-17 Summer</v>
      </c>
      <c r="H20787" s="98" t="str">
        <f t="shared" si="974"/>
        <v>2015-16 Winter</v>
      </c>
      <c r="J20787" s="65"/>
      <c r="K20787" s="65"/>
      <c r="L20787" s="65"/>
      <c r="M20787" s="65"/>
      <c r="N20787" s="65"/>
      <c r="O20787" s="65"/>
      <c r="P20787" s="65"/>
      <c r="Q20787" s="65"/>
      <c r="R20787" s="65"/>
      <c r="S20787" s="65"/>
      <c r="T20787" s="65"/>
      <c r="U20787" s="65"/>
      <c r="V20787" s="65"/>
      <c r="W20787" s="65"/>
      <c r="X20787" s="65"/>
    </row>
    <row r="20788" spans="2:24">
      <c r="B20788" s="81">
        <v>42072</v>
      </c>
      <c r="C20788" s="82">
        <v>38</v>
      </c>
      <c r="D20788" s="80">
        <v>3.4800800000000001</v>
      </c>
      <c r="E20788" s="79">
        <v>150960.29300000001</v>
      </c>
      <c r="F20788" s="97">
        <f t="shared" si="972"/>
        <v>43378.397335693437</v>
      </c>
      <c r="G20788" s="98" t="str">
        <f t="shared" si="973"/>
        <v>2016-17 Summer</v>
      </c>
      <c r="H20788" s="98" t="str">
        <f t="shared" si="974"/>
        <v>2015-16 Winter</v>
      </c>
      <c r="J20788" s="65"/>
      <c r="K20788" s="65"/>
      <c r="L20788" s="65"/>
      <c r="M20788" s="65"/>
      <c r="N20788" s="65"/>
      <c r="O20788" s="65"/>
      <c r="P20788" s="65"/>
      <c r="Q20788" s="65"/>
      <c r="R20788" s="65"/>
      <c r="S20788" s="65"/>
      <c r="T20788" s="65"/>
      <c r="U20788" s="65"/>
      <c r="V20788" s="65"/>
      <c r="W20788" s="65"/>
      <c r="X20788" s="65"/>
    </row>
    <row r="20789" spans="2:24">
      <c r="B20789" s="81">
        <v>42072</v>
      </c>
      <c r="C20789" s="82">
        <v>39</v>
      </c>
      <c r="D20789" s="80">
        <v>3.7464200000000001</v>
      </c>
      <c r="E20789" s="79">
        <v>160006.69899999999</v>
      </c>
      <c r="F20789" s="97">
        <f t="shared" si="972"/>
        <v>42709.226141222818</v>
      </c>
      <c r="G20789" s="98" t="str">
        <f t="shared" si="973"/>
        <v>2016-17 Summer</v>
      </c>
      <c r="H20789" s="98" t="str">
        <f t="shared" si="974"/>
        <v>2015-16 Winter</v>
      </c>
      <c r="J20789" s="65"/>
      <c r="K20789" s="65"/>
      <c r="L20789" s="65"/>
      <c r="M20789" s="65"/>
      <c r="N20789" s="65"/>
      <c r="O20789" s="65"/>
      <c r="P20789" s="65"/>
      <c r="Q20789" s="65"/>
      <c r="R20789" s="65"/>
      <c r="S20789" s="65"/>
      <c r="T20789" s="65"/>
      <c r="U20789" s="65"/>
      <c r="V20789" s="65"/>
      <c r="W20789" s="65"/>
      <c r="X20789" s="65"/>
    </row>
    <row r="20790" spans="2:24">
      <c r="B20790" s="81">
        <v>42072</v>
      </c>
      <c r="C20790" s="82">
        <v>40</v>
      </c>
      <c r="D20790" s="80">
        <v>3.7038799999999998</v>
      </c>
      <c r="E20790" s="79">
        <v>152975.91800000001</v>
      </c>
      <c r="F20790" s="97">
        <f t="shared" si="972"/>
        <v>41301.531907081226</v>
      </c>
      <c r="G20790" s="98" t="str">
        <f t="shared" si="973"/>
        <v>2016-17 Summer</v>
      </c>
      <c r="H20790" s="98" t="str">
        <f t="shared" si="974"/>
        <v>2015-16 Winter</v>
      </c>
      <c r="J20790" s="65"/>
      <c r="K20790" s="65"/>
      <c r="L20790" s="65"/>
      <c r="M20790" s="65"/>
      <c r="N20790" s="65"/>
      <c r="O20790" s="65"/>
      <c r="P20790" s="65"/>
      <c r="Q20790" s="65"/>
      <c r="R20790" s="65"/>
      <c r="S20790" s="65"/>
      <c r="T20790" s="65"/>
      <c r="U20790" s="65"/>
      <c r="V20790" s="65"/>
      <c r="W20790" s="65"/>
      <c r="X20790" s="65"/>
    </row>
    <row r="20791" spans="2:24">
      <c r="B20791" s="81">
        <v>42072</v>
      </c>
      <c r="C20791" s="82">
        <v>41</v>
      </c>
      <c r="D20791" s="80">
        <v>3.0673699999999999</v>
      </c>
      <c r="E20791" s="79">
        <v>122026.25</v>
      </c>
      <c r="F20791" s="97">
        <f t="shared" si="972"/>
        <v>39782.044552825384</v>
      </c>
      <c r="G20791" s="98" t="str">
        <f t="shared" si="973"/>
        <v>2016-17 Summer</v>
      </c>
      <c r="H20791" s="98" t="str">
        <f t="shared" si="974"/>
        <v>2015-16 Winter</v>
      </c>
      <c r="J20791" s="65"/>
      <c r="K20791" s="65"/>
      <c r="L20791" s="65"/>
      <c r="M20791" s="65"/>
      <c r="N20791" s="65"/>
      <c r="O20791" s="65"/>
      <c r="P20791" s="65"/>
      <c r="Q20791" s="65"/>
      <c r="R20791" s="65"/>
      <c r="S20791" s="65"/>
      <c r="T20791" s="65"/>
      <c r="U20791" s="65"/>
      <c r="V20791" s="65"/>
      <c r="W20791" s="65"/>
      <c r="X20791" s="65"/>
    </row>
    <row r="20792" spans="2:24">
      <c r="B20792" s="81">
        <v>42072</v>
      </c>
      <c r="C20792" s="82">
        <v>42</v>
      </c>
      <c r="D20792" s="80">
        <v>2.63571</v>
      </c>
      <c r="E20792" s="79">
        <v>100109.976</v>
      </c>
      <c r="F20792" s="97">
        <f t="shared" si="972"/>
        <v>37982.166475067439</v>
      </c>
      <c r="G20792" s="98" t="str">
        <f t="shared" si="973"/>
        <v>2016-17 Summer</v>
      </c>
      <c r="H20792" s="98" t="str">
        <f t="shared" si="974"/>
        <v>2015-16 Winter</v>
      </c>
      <c r="J20792" s="65"/>
      <c r="K20792" s="65"/>
      <c r="L20792" s="65"/>
      <c r="M20792" s="65"/>
      <c r="N20792" s="65"/>
      <c r="O20792" s="65"/>
      <c r="P20792" s="65"/>
      <c r="Q20792" s="65"/>
      <c r="R20792" s="65"/>
      <c r="S20792" s="65"/>
      <c r="T20792" s="65"/>
      <c r="U20792" s="65"/>
      <c r="V20792" s="65"/>
      <c r="W20792" s="65"/>
      <c r="X20792" s="65"/>
    </row>
    <row r="20793" spans="2:24">
      <c r="B20793" s="81">
        <v>42072</v>
      </c>
      <c r="C20793" s="82">
        <v>43</v>
      </c>
      <c r="D20793" s="80">
        <v>1.9717800000000001</v>
      </c>
      <c r="E20793" s="79">
        <v>70536.596000000005</v>
      </c>
      <c r="F20793" s="97">
        <f t="shared" si="972"/>
        <v>35773.055817586144</v>
      </c>
      <c r="G20793" s="98" t="str">
        <f t="shared" si="973"/>
        <v>2016-17 Summer</v>
      </c>
      <c r="H20793" s="98" t="str">
        <f t="shared" si="974"/>
        <v>2015-16 Winter</v>
      </c>
      <c r="J20793" s="65"/>
      <c r="K20793" s="65"/>
      <c r="L20793" s="65"/>
      <c r="M20793" s="65"/>
      <c r="N20793" s="65"/>
      <c r="O20793" s="65"/>
      <c r="P20793" s="65"/>
      <c r="Q20793" s="65"/>
      <c r="R20793" s="65"/>
      <c r="S20793" s="65"/>
      <c r="T20793" s="65"/>
      <c r="U20793" s="65"/>
      <c r="V20793" s="65"/>
      <c r="W20793" s="65"/>
      <c r="X20793" s="65"/>
    </row>
    <row r="20794" spans="2:24">
      <c r="B20794" s="81">
        <v>42072</v>
      </c>
      <c r="C20794" s="82">
        <v>44</v>
      </c>
      <c r="D20794" s="80">
        <v>1.8051200000000001</v>
      </c>
      <c r="E20794" s="79">
        <v>60903.561000000002</v>
      </c>
      <c r="F20794" s="97">
        <f t="shared" si="972"/>
        <v>33739.341982804464</v>
      </c>
      <c r="G20794" s="98" t="str">
        <f t="shared" si="973"/>
        <v>2016-17 Summer</v>
      </c>
      <c r="H20794" s="98" t="str">
        <f t="shared" si="974"/>
        <v>2015-16 Winter</v>
      </c>
      <c r="J20794" s="65"/>
      <c r="K20794" s="65"/>
      <c r="L20794" s="65"/>
      <c r="M20794" s="65"/>
      <c r="N20794" s="65"/>
      <c r="O20794" s="65"/>
      <c r="P20794" s="65"/>
      <c r="Q20794" s="65"/>
      <c r="R20794" s="65"/>
      <c r="S20794" s="65"/>
      <c r="T20794" s="65"/>
      <c r="U20794" s="65"/>
      <c r="V20794" s="65"/>
      <c r="W20794" s="65"/>
      <c r="X20794" s="65"/>
    </row>
    <row r="20795" spans="2:24">
      <c r="B20795" s="81">
        <v>42072</v>
      </c>
      <c r="C20795" s="82">
        <v>45</v>
      </c>
      <c r="D20795" s="80">
        <v>2.0910899999999999</v>
      </c>
      <c r="E20795" s="79">
        <v>65889.255999999994</v>
      </c>
      <c r="F20795" s="97">
        <f t="shared" si="972"/>
        <v>31509.526610523695</v>
      </c>
      <c r="G20795" s="98" t="str">
        <f t="shared" si="973"/>
        <v>2016-17 Summer</v>
      </c>
      <c r="H20795" s="98" t="str">
        <f t="shared" si="974"/>
        <v>2015-16 Winter</v>
      </c>
      <c r="J20795" s="65"/>
      <c r="K20795" s="65"/>
      <c r="L20795" s="65"/>
      <c r="M20795" s="65"/>
      <c r="N20795" s="65"/>
      <c r="O20795" s="65"/>
      <c r="P20795" s="65"/>
      <c r="Q20795" s="65"/>
      <c r="R20795" s="65"/>
      <c r="S20795" s="65"/>
      <c r="T20795" s="65"/>
      <c r="U20795" s="65"/>
      <c r="V20795" s="65"/>
      <c r="W20795" s="65"/>
      <c r="X20795" s="65"/>
    </row>
    <row r="20796" spans="2:24">
      <c r="B20796" s="81">
        <v>42072</v>
      </c>
      <c r="C20796" s="82">
        <v>46</v>
      </c>
      <c r="D20796" s="80">
        <v>1.7333400000000001</v>
      </c>
      <c r="E20796" s="79">
        <v>50631.150999999998</v>
      </c>
      <c r="F20796" s="97">
        <f t="shared" si="972"/>
        <v>29210.167076280472</v>
      </c>
      <c r="G20796" s="98" t="str">
        <f t="shared" si="973"/>
        <v>2016-17 Summer</v>
      </c>
      <c r="H20796" s="98" t="str">
        <f t="shared" si="974"/>
        <v>2015-16 Winter</v>
      </c>
      <c r="J20796" s="65"/>
      <c r="K20796" s="65"/>
      <c r="L20796" s="65"/>
      <c r="M20796" s="65"/>
      <c r="N20796" s="65"/>
      <c r="O20796" s="65"/>
      <c r="P20796" s="65"/>
      <c r="Q20796" s="65"/>
      <c r="R20796" s="65"/>
      <c r="S20796" s="65"/>
      <c r="T20796" s="65"/>
      <c r="U20796" s="65"/>
      <c r="V20796" s="65"/>
      <c r="W20796" s="65"/>
      <c r="X20796" s="65"/>
    </row>
    <row r="20797" spans="2:24">
      <c r="B20797" s="81">
        <v>42072</v>
      </c>
      <c r="C20797" s="82">
        <v>47</v>
      </c>
      <c r="D20797" s="80">
        <v>2.2951999999999999</v>
      </c>
      <c r="E20797" s="79">
        <v>63814.917999999998</v>
      </c>
      <c r="F20797" s="97">
        <f t="shared" si="972"/>
        <v>27803.641512722203</v>
      </c>
      <c r="G20797" s="98" t="str">
        <f t="shared" si="973"/>
        <v>2016-17 Summer</v>
      </c>
      <c r="H20797" s="98" t="str">
        <f t="shared" si="974"/>
        <v>2015-16 Winter</v>
      </c>
      <c r="J20797" s="65"/>
      <c r="K20797" s="65"/>
      <c r="L20797" s="65"/>
      <c r="M20797" s="65"/>
      <c r="N20797" s="65"/>
      <c r="O20797" s="65"/>
      <c r="P20797" s="65"/>
      <c r="Q20797" s="65"/>
      <c r="R20797" s="65"/>
      <c r="S20797" s="65"/>
      <c r="T20797" s="65"/>
      <c r="U20797" s="65"/>
      <c r="V20797" s="65"/>
      <c r="W20797" s="65"/>
      <c r="X20797" s="65"/>
    </row>
    <row r="20798" spans="2:24">
      <c r="B20798" s="81">
        <v>42072</v>
      </c>
      <c r="C20798" s="82">
        <v>48</v>
      </c>
      <c r="D20798" s="80">
        <v>2.44543</v>
      </c>
      <c r="E20798" s="79">
        <v>65753.206000000006</v>
      </c>
      <c r="F20798" s="97">
        <f t="shared" si="972"/>
        <v>26888.197985630341</v>
      </c>
      <c r="G20798" s="98" t="str">
        <f t="shared" si="973"/>
        <v>2016-17 Summer</v>
      </c>
      <c r="H20798" s="98" t="str">
        <f t="shared" si="974"/>
        <v>2015-16 Winter</v>
      </c>
      <c r="J20798" s="65"/>
      <c r="K20798" s="65"/>
      <c r="L20798" s="65"/>
      <c r="M20798" s="65"/>
      <c r="N20798" s="65"/>
      <c r="O20798" s="65"/>
      <c r="P20798" s="65"/>
      <c r="Q20798" s="65"/>
      <c r="R20798" s="65"/>
      <c r="S20798" s="65"/>
      <c r="T20798" s="65"/>
      <c r="U20798" s="65"/>
      <c r="V20798" s="65"/>
      <c r="W20798" s="65"/>
      <c r="X20798" s="65"/>
    </row>
    <row r="20799" spans="2:24">
      <c r="B20799" s="81">
        <v>42073</v>
      </c>
      <c r="C20799" s="82">
        <v>1</v>
      </c>
      <c r="D20799" s="80">
        <v>2.4897499999999999</v>
      </c>
      <c r="E20799" s="79">
        <v>66662.585999999996</v>
      </c>
      <c r="F20799" s="97">
        <f t="shared" si="972"/>
        <v>26774.811125615022</v>
      </c>
      <c r="G20799" s="98" t="str">
        <f t="shared" si="973"/>
        <v>2016-17 Summer</v>
      </c>
      <c r="H20799" s="98" t="str">
        <f t="shared" si="974"/>
        <v>2015-16 Winter</v>
      </c>
      <c r="J20799" s="65"/>
      <c r="K20799" s="65"/>
      <c r="L20799" s="65"/>
      <c r="M20799" s="65"/>
      <c r="N20799" s="65"/>
      <c r="O20799" s="65"/>
      <c r="P20799" s="65"/>
      <c r="Q20799" s="65"/>
      <c r="R20799" s="65"/>
      <c r="S20799" s="65"/>
      <c r="T20799" s="65"/>
      <c r="U20799" s="65"/>
      <c r="V20799" s="65"/>
      <c r="W20799" s="65"/>
      <c r="X20799" s="65"/>
    </row>
    <row r="20800" spans="2:24">
      <c r="B20800" s="81">
        <v>42073</v>
      </c>
      <c r="C20800" s="82">
        <v>2</v>
      </c>
      <c r="D20800" s="80">
        <v>3.3804699999999999</v>
      </c>
      <c r="E20800" s="79">
        <v>91204.64</v>
      </c>
      <c r="F20800" s="97">
        <f t="shared" si="972"/>
        <v>26979.869663094185</v>
      </c>
      <c r="G20800" s="98" t="str">
        <f t="shared" si="973"/>
        <v>2016-17 Summer</v>
      </c>
      <c r="H20800" s="98" t="str">
        <f t="shared" si="974"/>
        <v>2015-16 Winter</v>
      </c>
      <c r="J20800" s="65"/>
      <c r="K20800" s="65"/>
      <c r="L20800" s="65"/>
      <c r="M20800" s="65"/>
      <c r="N20800" s="65"/>
      <c r="O20800" s="65"/>
      <c r="P20800" s="65"/>
      <c r="Q20800" s="65"/>
      <c r="R20800" s="65"/>
      <c r="S20800" s="65"/>
      <c r="T20800" s="65"/>
      <c r="U20800" s="65"/>
      <c r="V20800" s="65"/>
      <c r="W20800" s="65"/>
      <c r="X20800" s="65"/>
    </row>
    <row r="20801" spans="2:24">
      <c r="B20801" s="81">
        <v>42073</v>
      </c>
      <c r="C20801" s="82">
        <v>3</v>
      </c>
      <c r="D20801" s="80">
        <v>3.3106100000000001</v>
      </c>
      <c r="E20801" s="79">
        <v>89092.773000000001</v>
      </c>
      <c r="F20801" s="97">
        <f t="shared" si="972"/>
        <v>26911.286137600018</v>
      </c>
      <c r="G20801" s="98" t="str">
        <f t="shared" si="973"/>
        <v>2016-17 Summer</v>
      </c>
      <c r="H20801" s="98" t="str">
        <f t="shared" si="974"/>
        <v>2015-16 Winter</v>
      </c>
      <c r="J20801" s="65"/>
      <c r="K20801" s="65"/>
      <c r="L20801" s="65"/>
      <c r="M20801" s="65"/>
      <c r="N20801" s="65"/>
      <c r="O20801" s="65"/>
      <c r="P20801" s="65"/>
      <c r="Q20801" s="65"/>
      <c r="R20801" s="65"/>
      <c r="S20801" s="65"/>
      <c r="T20801" s="65"/>
      <c r="U20801" s="65"/>
      <c r="V20801" s="65"/>
      <c r="W20801" s="65"/>
      <c r="X20801" s="65"/>
    </row>
    <row r="20802" spans="2:24">
      <c r="B20802" s="81">
        <v>42073</v>
      </c>
      <c r="C20802" s="82">
        <v>4</v>
      </c>
      <c r="D20802" s="80">
        <v>3.4079100000000002</v>
      </c>
      <c r="E20802" s="79">
        <v>90460.297000000006</v>
      </c>
      <c r="F20802" s="97">
        <f t="shared" si="972"/>
        <v>26544.215369537342</v>
      </c>
      <c r="G20802" s="98" t="str">
        <f t="shared" si="973"/>
        <v>2016-17 Summer</v>
      </c>
      <c r="H20802" s="98" t="str">
        <f t="shared" si="974"/>
        <v>2015-16 Winter</v>
      </c>
      <c r="J20802" s="65"/>
      <c r="K20802" s="65"/>
      <c r="L20802" s="65"/>
      <c r="M20802" s="65"/>
      <c r="N20802" s="65"/>
      <c r="O20802" s="65"/>
      <c r="P20802" s="65"/>
      <c r="Q20802" s="65"/>
      <c r="R20802" s="65"/>
      <c r="S20802" s="65"/>
      <c r="T20802" s="65"/>
      <c r="U20802" s="65"/>
      <c r="V20802" s="65"/>
      <c r="W20802" s="65"/>
      <c r="X20802" s="65"/>
    </row>
    <row r="20803" spans="2:24">
      <c r="B20803" s="81">
        <v>42073</v>
      </c>
      <c r="C20803" s="82">
        <v>5</v>
      </c>
      <c r="D20803" s="80">
        <v>3.7090700000000001</v>
      </c>
      <c r="E20803" s="79">
        <v>97526.565000000002</v>
      </c>
      <c r="F20803" s="97">
        <f t="shared" si="972"/>
        <v>26294.075064638844</v>
      </c>
      <c r="G20803" s="98" t="str">
        <f t="shared" si="973"/>
        <v>2016-17 Summer</v>
      </c>
      <c r="H20803" s="98" t="str">
        <f t="shared" si="974"/>
        <v>2015-16 Winter</v>
      </c>
      <c r="J20803" s="65"/>
      <c r="K20803" s="65"/>
      <c r="L20803" s="65"/>
      <c r="M20803" s="65"/>
      <c r="N20803" s="65"/>
      <c r="O20803" s="65"/>
      <c r="P20803" s="65"/>
      <c r="Q20803" s="65"/>
      <c r="R20803" s="65"/>
      <c r="S20803" s="65"/>
      <c r="T20803" s="65"/>
      <c r="U20803" s="65"/>
      <c r="V20803" s="65"/>
      <c r="W20803" s="65"/>
      <c r="X20803" s="65"/>
    </row>
    <row r="20804" spans="2:24">
      <c r="B20804" s="81">
        <v>42073</v>
      </c>
      <c r="C20804" s="82">
        <v>6</v>
      </c>
      <c r="D20804" s="80">
        <v>4.0135199999999998</v>
      </c>
      <c r="E20804" s="79">
        <v>105655.159</v>
      </c>
      <c r="F20804" s="97">
        <f t="shared" si="972"/>
        <v>26324.811885825911</v>
      </c>
      <c r="G20804" s="98" t="str">
        <f t="shared" si="973"/>
        <v>2016-17 Summer</v>
      </c>
      <c r="H20804" s="98" t="str">
        <f t="shared" si="974"/>
        <v>2015-16 Winter</v>
      </c>
      <c r="J20804" s="65"/>
      <c r="K20804" s="65"/>
      <c r="L20804" s="65"/>
      <c r="M20804" s="65"/>
      <c r="N20804" s="65"/>
      <c r="O20804" s="65"/>
      <c r="P20804" s="65"/>
      <c r="Q20804" s="65"/>
      <c r="R20804" s="65"/>
      <c r="S20804" s="65"/>
      <c r="T20804" s="65"/>
      <c r="U20804" s="65"/>
      <c r="V20804" s="65"/>
      <c r="W20804" s="65"/>
      <c r="X20804" s="65"/>
    </row>
    <row r="20805" spans="2:24">
      <c r="B20805" s="81">
        <v>42073</v>
      </c>
      <c r="C20805" s="82">
        <v>7</v>
      </c>
      <c r="D20805" s="80">
        <v>3.7725599999999999</v>
      </c>
      <c r="E20805" s="79">
        <v>97800.133000000002</v>
      </c>
      <c r="F20805" s="97">
        <f t="shared" si="972"/>
        <v>25924.076224102468</v>
      </c>
      <c r="G20805" s="98" t="str">
        <f t="shared" si="973"/>
        <v>2016-17 Summer</v>
      </c>
      <c r="H20805" s="98" t="str">
        <f t="shared" si="974"/>
        <v>2015-16 Winter</v>
      </c>
      <c r="J20805" s="65"/>
      <c r="K20805" s="65"/>
      <c r="L20805" s="65"/>
      <c r="M20805" s="65"/>
      <c r="N20805" s="65"/>
      <c r="O20805" s="65"/>
      <c r="P20805" s="65"/>
      <c r="Q20805" s="65"/>
      <c r="R20805" s="65"/>
      <c r="S20805" s="65"/>
      <c r="T20805" s="65"/>
      <c r="U20805" s="65"/>
      <c r="V20805" s="65"/>
      <c r="W20805" s="65"/>
      <c r="X20805" s="65"/>
    </row>
    <row r="20806" spans="2:24">
      <c r="B20806" s="81">
        <v>42073</v>
      </c>
      <c r="C20806" s="82">
        <v>8</v>
      </c>
      <c r="D20806" s="80">
        <v>3.2867000000000002</v>
      </c>
      <c r="E20806" s="79">
        <v>83846.009999999995</v>
      </c>
      <c r="F20806" s="97">
        <f t="shared" si="972"/>
        <v>25510.697660267135</v>
      </c>
      <c r="G20806" s="98" t="str">
        <f t="shared" si="973"/>
        <v>2016-17 Summer</v>
      </c>
      <c r="H20806" s="98" t="str">
        <f t="shared" si="974"/>
        <v>2015-16 Winter</v>
      </c>
      <c r="J20806" s="65"/>
      <c r="K20806" s="65"/>
      <c r="L20806" s="65"/>
      <c r="M20806" s="65"/>
      <c r="N20806" s="65"/>
      <c r="O20806" s="65"/>
      <c r="P20806" s="65"/>
      <c r="Q20806" s="65"/>
      <c r="R20806" s="65"/>
      <c r="S20806" s="65"/>
      <c r="T20806" s="65"/>
      <c r="U20806" s="65"/>
      <c r="V20806" s="65"/>
      <c r="W20806" s="65"/>
      <c r="X20806" s="65"/>
    </row>
    <row r="20807" spans="2:24">
      <c r="B20807" s="81">
        <v>42073</v>
      </c>
      <c r="C20807" s="82">
        <v>9</v>
      </c>
      <c r="D20807" s="80">
        <v>2.7048899999999998</v>
      </c>
      <c r="E20807" s="79">
        <v>68630.778000000006</v>
      </c>
      <c r="F20807" s="97">
        <f t="shared" si="972"/>
        <v>25372.853609573776</v>
      </c>
      <c r="G20807" s="98" t="str">
        <f t="shared" si="973"/>
        <v>2016-17 Summer</v>
      </c>
      <c r="H20807" s="98" t="str">
        <f t="shared" si="974"/>
        <v>2015-16 Winter</v>
      </c>
      <c r="J20807" s="65"/>
      <c r="K20807" s="65"/>
      <c r="L20807" s="65"/>
      <c r="M20807" s="65"/>
      <c r="N20807" s="65"/>
      <c r="O20807" s="65"/>
      <c r="P20807" s="65"/>
      <c r="Q20807" s="65"/>
      <c r="R20807" s="65"/>
      <c r="S20807" s="65"/>
      <c r="T20807" s="65"/>
      <c r="U20807" s="65"/>
      <c r="V20807" s="65"/>
      <c r="W20807" s="65"/>
      <c r="X20807" s="65"/>
    </row>
    <row r="20808" spans="2:24">
      <c r="B20808" s="81">
        <v>42073</v>
      </c>
      <c r="C20808" s="82">
        <v>10</v>
      </c>
      <c r="D20808" s="80">
        <v>2.7623799999999998</v>
      </c>
      <c r="E20808" s="79">
        <v>70230.240999999995</v>
      </c>
      <c r="F20808" s="97">
        <f t="shared" si="972"/>
        <v>25423.816057168093</v>
      </c>
      <c r="G20808" s="98" t="str">
        <f t="shared" si="973"/>
        <v>2016-17 Summer</v>
      </c>
      <c r="H20808" s="98" t="str">
        <f t="shared" si="974"/>
        <v>2015-16 Winter</v>
      </c>
      <c r="J20808" s="65"/>
      <c r="K20808" s="65"/>
      <c r="L20808" s="65"/>
      <c r="M20808" s="65"/>
      <c r="N20808" s="65"/>
      <c r="O20808" s="65"/>
      <c r="P20808" s="65"/>
      <c r="Q20808" s="65"/>
      <c r="R20808" s="65"/>
      <c r="S20808" s="65"/>
      <c r="T20808" s="65"/>
      <c r="U20808" s="65"/>
      <c r="V20808" s="65"/>
      <c r="W20808" s="65"/>
      <c r="X20808" s="65"/>
    </row>
    <row r="20809" spans="2:24">
      <c r="B20809" s="81">
        <v>42073</v>
      </c>
      <c r="C20809" s="82">
        <v>11</v>
      </c>
      <c r="D20809" s="80">
        <v>3.11985</v>
      </c>
      <c r="E20809" s="79">
        <v>78628.574999999997</v>
      </c>
      <c r="F20809" s="97">
        <f t="shared" si="972"/>
        <v>25202.678013366025</v>
      </c>
      <c r="G20809" s="98" t="str">
        <f t="shared" si="973"/>
        <v>2016-17 Summer</v>
      </c>
      <c r="H20809" s="98" t="str">
        <f t="shared" si="974"/>
        <v>2015-16 Winter</v>
      </c>
      <c r="J20809" s="65"/>
      <c r="K20809" s="65"/>
      <c r="L20809" s="65"/>
      <c r="M20809" s="65"/>
      <c r="N20809" s="65"/>
      <c r="O20809" s="65"/>
      <c r="P20809" s="65"/>
      <c r="Q20809" s="65"/>
      <c r="R20809" s="65"/>
      <c r="S20809" s="65"/>
      <c r="T20809" s="65"/>
      <c r="U20809" s="65"/>
      <c r="V20809" s="65"/>
      <c r="W20809" s="65"/>
      <c r="X20809" s="65"/>
    </row>
    <row r="20810" spans="2:24">
      <c r="B20810" s="81">
        <v>42073</v>
      </c>
      <c r="C20810" s="82">
        <v>12</v>
      </c>
      <c r="D20810" s="80">
        <v>3.0776599999999998</v>
      </c>
      <c r="E20810" s="79">
        <v>81064.627999999997</v>
      </c>
      <c r="F20810" s="97">
        <f t="shared" si="972"/>
        <v>26339.695742869582</v>
      </c>
      <c r="G20810" s="98" t="str">
        <f t="shared" si="973"/>
        <v>2016-17 Summer</v>
      </c>
      <c r="H20810" s="98" t="str">
        <f t="shared" si="974"/>
        <v>2015-16 Winter</v>
      </c>
      <c r="J20810" s="65"/>
      <c r="K20810" s="65"/>
      <c r="L20810" s="65"/>
      <c r="M20810" s="65"/>
      <c r="N20810" s="65"/>
      <c r="O20810" s="65"/>
      <c r="P20810" s="65"/>
      <c r="Q20810" s="65"/>
      <c r="R20810" s="65"/>
      <c r="S20810" s="65"/>
      <c r="T20810" s="65"/>
      <c r="U20810" s="65"/>
      <c r="V20810" s="65"/>
      <c r="W20810" s="65"/>
      <c r="X20810" s="65"/>
    </row>
    <row r="20811" spans="2:24">
      <c r="B20811" s="81">
        <v>42073</v>
      </c>
      <c r="C20811" s="82">
        <v>13</v>
      </c>
      <c r="D20811" s="80">
        <v>3.05403</v>
      </c>
      <c r="E20811" s="79">
        <v>90235.415999999997</v>
      </c>
      <c r="F20811" s="97">
        <f t="shared" si="972"/>
        <v>29546.342373847016</v>
      </c>
      <c r="G20811" s="98" t="str">
        <f t="shared" si="973"/>
        <v>2016-17 Summer</v>
      </c>
      <c r="H20811" s="98" t="str">
        <f t="shared" si="974"/>
        <v>2015-16 Winter</v>
      </c>
      <c r="J20811" s="65"/>
      <c r="K20811" s="65"/>
      <c r="L20811" s="65"/>
      <c r="M20811" s="65"/>
      <c r="N20811" s="65"/>
      <c r="O20811" s="65"/>
      <c r="P20811" s="65"/>
      <c r="Q20811" s="65"/>
      <c r="R20811" s="65"/>
      <c r="S20811" s="65"/>
      <c r="T20811" s="65"/>
      <c r="U20811" s="65"/>
      <c r="V20811" s="65"/>
      <c r="W20811" s="65"/>
      <c r="X20811" s="65"/>
    </row>
    <row r="20812" spans="2:24">
      <c r="B20812" s="81">
        <v>42073</v>
      </c>
      <c r="C20812" s="82">
        <v>14</v>
      </c>
      <c r="D20812" s="80">
        <v>2.81569</v>
      </c>
      <c r="E20812" s="79">
        <v>91154.906000000003</v>
      </c>
      <c r="F20812" s="97">
        <f t="shared" si="972"/>
        <v>32373.914031729346</v>
      </c>
      <c r="G20812" s="98" t="str">
        <f t="shared" si="973"/>
        <v>2016-17 Summer</v>
      </c>
      <c r="H20812" s="98" t="str">
        <f t="shared" si="974"/>
        <v>2015-16 Winter</v>
      </c>
      <c r="J20812" s="65"/>
      <c r="K20812" s="65"/>
      <c r="L20812" s="65"/>
      <c r="M20812" s="65"/>
      <c r="N20812" s="65"/>
      <c r="O20812" s="65"/>
      <c r="P20812" s="65"/>
      <c r="Q20812" s="65"/>
      <c r="R20812" s="65"/>
      <c r="S20812" s="65"/>
      <c r="T20812" s="65"/>
      <c r="U20812" s="65"/>
      <c r="V20812" s="65"/>
      <c r="W20812" s="65"/>
      <c r="X20812" s="65"/>
    </row>
    <row r="20813" spans="2:24">
      <c r="B20813" s="81">
        <v>42073</v>
      </c>
      <c r="C20813" s="82">
        <v>15</v>
      </c>
      <c r="D20813" s="80">
        <v>2.8341099999999999</v>
      </c>
      <c r="E20813" s="79">
        <v>101060.247</v>
      </c>
      <c r="F20813" s="97">
        <f t="shared" si="972"/>
        <v>35658.547833358622</v>
      </c>
      <c r="G20813" s="98" t="str">
        <f t="shared" si="973"/>
        <v>2016-17 Summer</v>
      </c>
      <c r="H20813" s="98" t="str">
        <f t="shared" si="974"/>
        <v>2015-16 Winter</v>
      </c>
      <c r="J20813" s="65"/>
      <c r="K20813" s="65"/>
      <c r="L20813" s="65"/>
      <c r="M20813" s="65"/>
      <c r="N20813" s="65"/>
      <c r="O20813" s="65"/>
      <c r="P20813" s="65"/>
      <c r="Q20813" s="65"/>
      <c r="R20813" s="65"/>
      <c r="S20813" s="65"/>
      <c r="T20813" s="65"/>
      <c r="U20813" s="65"/>
      <c r="V20813" s="65"/>
      <c r="W20813" s="65"/>
      <c r="X20813" s="65"/>
    </row>
    <row r="20814" spans="2:24">
      <c r="B20814" s="81">
        <v>42073</v>
      </c>
      <c r="C20814" s="82">
        <v>16</v>
      </c>
      <c r="D20814" s="80">
        <v>2.2894600000000001</v>
      </c>
      <c r="E20814" s="79">
        <v>84574.717999999993</v>
      </c>
      <c r="F20814" s="97">
        <f t="shared" si="972"/>
        <v>36940.902221484539</v>
      </c>
      <c r="G20814" s="98" t="str">
        <f t="shared" si="973"/>
        <v>2016-17 Summer</v>
      </c>
      <c r="H20814" s="98" t="str">
        <f t="shared" si="974"/>
        <v>2015-16 Winter</v>
      </c>
      <c r="J20814" s="65"/>
      <c r="K20814" s="65"/>
      <c r="L20814" s="65"/>
      <c r="M20814" s="65"/>
      <c r="N20814" s="65"/>
      <c r="O20814" s="65"/>
      <c r="P20814" s="65"/>
      <c r="Q20814" s="65"/>
      <c r="R20814" s="65"/>
      <c r="S20814" s="65"/>
      <c r="T20814" s="65"/>
      <c r="U20814" s="65"/>
      <c r="V20814" s="65"/>
      <c r="W20814" s="65"/>
      <c r="X20814" s="65"/>
    </row>
    <row r="20815" spans="2:24">
      <c r="B20815" s="81">
        <v>42073</v>
      </c>
      <c r="C20815" s="82">
        <v>17</v>
      </c>
      <c r="D20815" s="80">
        <v>1.9551799999999999</v>
      </c>
      <c r="E20815" s="79">
        <v>73096.235000000001</v>
      </c>
      <c r="F20815" s="97">
        <f t="shared" ref="F20815:F20878" si="975">E20815/D20815</f>
        <v>37385.936333227633</v>
      </c>
      <c r="G20815" s="98" t="str">
        <f t="shared" si="973"/>
        <v>2016-17 Summer</v>
      </c>
      <c r="H20815" s="98" t="str">
        <f t="shared" si="974"/>
        <v>2015-16 Winter</v>
      </c>
      <c r="J20815" s="65"/>
      <c r="K20815" s="65"/>
      <c r="L20815" s="65"/>
      <c r="M20815" s="65"/>
      <c r="N20815" s="65"/>
      <c r="O20815" s="65"/>
      <c r="P20815" s="65"/>
      <c r="Q20815" s="65"/>
      <c r="R20815" s="65"/>
      <c r="S20815" s="65"/>
      <c r="T20815" s="65"/>
      <c r="U20815" s="65"/>
      <c r="V20815" s="65"/>
      <c r="W20815" s="65"/>
      <c r="X20815" s="65"/>
    </row>
    <row r="20816" spans="2:24">
      <c r="B20816" s="81">
        <v>42073</v>
      </c>
      <c r="C20816" s="82">
        <v>18</v>
      </c>
      <c r="D20816" s="80">
        <v>1.0792900000000001</v>
      </c>
      <c r="E20816" s="79">
        <v>40044.642999999996</v>
      </c>
      <c r="F20816" s="97">
        <f t="shared" si="975"/>
        <v>37102.764780550169</v>
      </c>
      <c r="G20816" s="98" t="str">
        <f t="shared" ref="G20816:G20879" si="976">IF(MONTH(B20816)=1,YEAR(B20816)+1&amp;"-"&amp;YEAR(B20816)+2-2000&amp;" Summer",G20815)</f>
        <v>2016-17 Summer</v>
      </c>
      <c r="H20816" s="98" t="str">
        <f t="shared" ref="H20816:H20879" si="977">IF(MONTH(B20816)=7,YEAR(B20816)+1&amp;"-"&amp;YEAR(B20816)+2-2000&amp;" Winter",H20815)</f>
        <v>2015-16 Winter</v>
      </c>
      <c r="J20816" s="65"/>
      <c r="K20816" s="65"/>
      <c r="L20816" s="65"/>
      <c r="M20816" s="65"/>
      <c r="N20816" s="65"/>
      <c r="O20816" s="65"/>
      <c r="P20816" s="65"/>
      <c r="Q20816" s="65"/>
      <c r="R20816" s="65"/>
      <c r="S20816" s="65"/>
      <c r="T20816" s="65"/>
      <c r="U20816" s="65"/>
      <c r="V20816" s="65"/>
      <c r="W20816" s="65"/>
      <c r="X20816" s="65"/>
    </row>
    <row r="20817" spans="2:24">
      <c r="B20817" s="81">
        <v>42073</v>
      </c>
      <c r="C20817" s="82">
        <v>19</v>
      </c>
      <c r="D20817" s="80">
        <v>0.82060999999999995</v>
      </c>
      <c r="E20817" s="79">
        <v>30219.543000000001</v>
      </c>
      <c r="F20817" s="97">
        <f t="shared" si="975"/>
        <v>36825.706486637995</v>
      </c>
      <c r="G20817" s="98" t="str">
        <f t="shared" si="976"/>
        <v>2016-17 Summer</v>
      </c>
      <c r="H20817" s="98" t="str">
        <f t="shared" si="977"/>
        <v>2015-16 Winter</v>
      </c>
      <c r="J20817" s="65"/>
      <c r="K20817" s="65"/>
      <c r="L20817" s="65"/>
      <c r="M20817" s="65"/>
      <c r="N20817" s="65"/>
      <c r="O20817" s="65"/>
      <c r="P20817" s="65"/>
      <c r="Q20817" s="65"/>
      <c r="R20817" s="65"/>
      <c r="S20817" s="65"/>
      <c r="T20817" s="65"/>
      <c r="U20817" s="65"/>
      <c r="V20817" s="65"/>
      <c r="W20817" s="65"/>
      <c r="X20817" s="65"/>
    </row>
    <row r="20818" spans="2:24">
      <c r="B20818" s="81">
        <v>42073</v>
      </c>
      <c r="C20818" s="82">
        <v>20</v>
      </c>
      <c r="D20818" s="80">
        <v>0.48419000000000001</v>
      </c>
      <c r="E20818" s="79">
        <v>17525.736000000001</v>
      </c>
      <c r="F20818" s="97">
        <f t="shared" si="975"/>
        <v>36195.989177802105</v>
      </c>
      <c r="G20818" s="98" t="str">
        <f t="shared" si="976"/>
        <v>2016-17 Summer</v>
      </c>
      <c r="H20818" s="98" t="str">
        <f t="shared" si="977"/>
        <v>2015-16 Winter</v>
      </c>
      <c r="J20818" s="65"/>
      <c r="K20818" s="65"/>
      <c r="L20818" s="65"/>
      <c r="M20818" s="65"/>
      <c r="N20818" s="65"/>
      <c r="O20818" s="65"/>
      <c r="P20818" s="65"/>
      <c r="Q20818" s="65"/>
      <c r="R20818" s="65"/>
      <c r="S20818" s="65"/>
      <c r="T20818" s="65"/>
      <c r="U20818" s="65"/>
      <c r="V20818" s="65"/>
      <c r="W20818" s="65"/>
      <c r="X20818" s="65"/>
    </row>
    <row r="20819" spans="2:24">
      <c r="B20819" s="81">
        <v>42073</v>
      </c>
      <c r="C20819" s="82">
        <v>21</v>
      </c>
      <c r="D20819" s="80">
        <v>0.36424000000000001</v>
      </c>
      <c r="E20819" s="79">
        <v>13008.686</v>
      </c>
      <c r="F20819" s="97">
        <f t="shared" si="975"/>
        <v>35714.600263562483</v>
      </c>
      <c r="G20819" s="98" t="str">
        <f t="shared" si="976"/>
        <v>2016-17 Summer</v>
      </c>
      <c r="H20819" s="98" t="str">
        <f t="shared" si="977"/>
        <v>2015-16 Winter</v>
      </c>
      <c r="J20819" s="65"/>
      <c r="K20819" s="65"/>
      <c r="L20819" s="65"/>
      <c r="M20819" s="65"/>
      <c r="N20819" s="65"/>
      <c r="O20819" s="65"/>
      <c r="P20819" s="65"/>
      <c r="Q20819" s="65"/>
      <c r="R20819" s="65"/>
      <c r="S20819" s="65"/>
      <c r="T20819" s="65"/>
      <c r="U20819" s="65"/>
      <c r="V20819" s="65"/>
      <c r="W20819" s="65"/>
      <c r="X20819" s="65"/>
    </row>
    <row r="20820" spans="2:24">
      <c r="B20820" s="81">
        <v>42073</v>
      </c>
      <c r="C20820" s="82">
        <v>22</v>
      </c>
      <c r="D20820" s="80">
        <v>0.26732</v>
      </c>
      <c r="E20820" s="79">
        <v>9475.2739999999994</v>
      </c>
      <c r="F20820" s="97">
        <f t="shared" si="975"/>
        <v>35445.436181355675</v>
      </c>
      <c r="G20820" s="98" t="str">
        <f t="shared" si="976"/>
        <v>2016-17 Summer</v>
      </c>
      <c r="H20820" s="98" t="str">
        <f t="shared" si="977"/>
        <v>2015-16 Winter</v>
      </c>
      <c r="J20820" s="65"/>
      <c r="K20820" s="65"/>
      <c r="L20820" s="65"/>
      <c r="M20820" s="65"/>
      <c r="N20820" s="65"/>
      <c r="O20820" s="65"/>
      <c r="P20820" s="65"/>
      <c r="Q20820" s="65"/>
      <c r="R20820" s="65"/>
      <c r="S20820" s="65"/>
      <c r="T20820" s="65"/>
      <c r="U20820" s="65"/>
      <c r="V20820" s="65"/>
      <c r="W20820" s="65"/>
      <c r="X20820" s="65"/>
    </row>
    <row r="20821" spans="2:24">
      <c r="B20821" s="81">
        <v>42073</v>
      </c>
      <c r="C20821" s="82">
        <v>23</v>
      </c>
      <c r="D20821" s="80">
        <v>0.13436999999999999</v>
      </c>
      <c r="E20821" s="79">
        <v>4757.8779999999997</v>
      </c>
      <c r="F20821" s="97">
        <f t="shared" si="975"/>
        <v>35408.781722110594</v>
      </c>
      <c r="G20821" s="98" t="str">
        <f t="shared" si="976"/>
        <v>2016-17 Summer</v>
      </c>
      <c r="H20821" s="98" t="str">
        <f t="shared" si="977"/>
        <v>2015-16 Winter</v>
      </c>
      <c r="J20821" s="65"/>
      <c r="K20821" s="65"/>
      <c r="L20821" s="65"/>
      <c r="M20821" s="65"/>
      <c r="N20821" s="65"/>
      <c r="O20821" s="65"/>
      <c r="P20821" s="65"/>
      <c r="Q20821" s="65"/>
      <c r="R20821" s="65"/>
      <c r="S20821" s="65"/>
      <c r="T20821" s="65"/>
      <c r="U20821" s="65"/>
      <c r="V20821" s="65"/>
      <c r="W20821" s="65"/>
      <c r="X20821" s="65"/>
    </row>
    <row r="20822" spans="2:24">
      <c r="B20822" s="81">
        <v>42073</v>
      </c>
      <c r="C20822" s="82">
        <v>24</v>
      </c>
      <c r="D20822" s="80">
        <v>0.14441000000000001</v>
      </c>
      <c r="E20822" s="79">
        <v>5091.9740000000002</v>
      </c>
      <c r="F20822" s="97">
        <f t="shared" si="975"/>
        <v>35260.535973963022</v>
      </c>
      <c r="G20822" s="98" t="str">
        <f t="shared" si="976"/>
        <v>2016-17 Summer</v>
      </c>
      <c r="H20822" s="98" t="str">
        <f t="shared" si="977"/>
        <v>2015-16 Winter</v>
      </c>
      <c r="J20822" s="65"/>
      <c r="K20822" s="65"/>
      <c r="L20822" s="65"/>
      <c r="M20822" s="65"/>
      <c r="N20822" s="65"/>
      <c r="O20822" s="65"/>
      <c r="P20822" s="65"/>
      <c r="Q20822" s="65"/>
      <c r="R20822" s="65"/>
      <c r="S20822" s="65"/>
      <c r="T20822" s="65"/>
      <c r="U20822" s="65"/>
      <c r="V20822" s="65"/>
      <c r="W20822" s="65"/>
      <c r="X20822" s="65"/>
    </row>
    <row r="20823" spans="2:24">
      <c r="B20823" s="81">
        <v>42073</v>
      </c>
      <c r="C20823" s="82">
        <v>25</v>
      </c>
      <c r="D20823" s="80">
        <v>0.26741999999999999</v>
      </c>
      <c r="E20823" s="79">
        <v>9423.99</v>
      </c>
      <c r="F20823" s="97">
        <f t="shared" si="975"/>
        <v>35240.408346421362</v>
      </c>
      <c r="G20823" s="98" t="str">
        <f t="shared" si="976"/>
        <v>2016-17 Summer</v>
      </c>
      <c r="H20823" s="98" t="str">
        <f t="shared" si="977"/>
        <v>2015-16 Winter</v>
      </c>
      <c r="J20823" s="65"/>
      <c r="K20823" s="65"/>
      <c r="L20823" s="65"/>
      <c r="M20823" s="65"/>
      <c r="N20823" s="65"/>
      <c r="O20823" s="65"/>
      <c r="P20823" s="65"/>
      <c r="Q20823" s="65"/>
      <c r="R20823" s="65"/>
      <c r="S20823" s="65"/>
      <c r="T20823" s="65"/>
      <c r="U20823" s="65"/>
      <c r="V20823" s="65"/>
      <c r="W20823" s="65"/>
      <c r="X20823" s="65"/>
    </row>
    <row r="20824" spans="2:24">
      <c r="B20824" s="81">
        <v>42073</v>
      </c>
      <c r="C20824" s="82">
        <v>26</v>
      </c>
      <c r="D20824" s="80">
        <v>0.35476999999999997</v>
      </c>
      <c r="E20824" s="79">
        <v>12435.516</v>
      </c>
      <c r="F20824" s="97">
        <f t="shared" si="975"/>
        <v>35052.332497110809</v>
      </c>
      <c r="G20824" s="98" t="str">
        <f t="shared" si="976"/>
        <v>2016-17 Summer</v>
      </c>
      <c r="H20824" s="98" t="str">
        <f t="shared" si="977"/>
        <v>2015-16 Winter</v>
      </c>
      <c r="J20824" s="65"/>
      <c r="K20824" s="65"/>
      <c r="L20824" s="65"/>
      <c r="M20824" s="65"/>
      <c r="N20824" s="65"/>
      <c r="O20824" s="65"/>
      <c r="P20824" s="65"/>
      <c r="Q20824" s="65"/>
      <c r="R20824" s="65"/>
      <c r="S20824" s="65"/>
      <c r="T20824" s="65"/>
      <c r="U20824" s="65"/>
      <c r="V20824" s="65"/>
      <c r="W20824" s="65"/>
      <c r="X20824" s="65"/>
    </row>
    <row r="20825" spans="2:24">
      <c r="B20825" s="81">
        <v>42073</v>
      </c>
      <c r="C20825" s="82">
        <v>27</v>
      </c>
      <c r="D20825" s="80">
        <v>0.27150999999999997</v>
      </c>
      <c r="E20825" s="79">
        <v>9447.366</v>
      </c>
      <c r="F20825" s="97">
        <f t="shared" si="975"/>
        <v>34795.646569187142</v>
      </c>
      <c r="G20825" s="98" t="str">
        <f t="shared" si="976"/>
        <v>2016-17 Summer</v>
      </c>
      <c r="H20825" s="98" t="str">
        <f t="shared" si="977"/>
        <v>2015-16 Winter</v>
      </c>
      <c r="J20825" s="65"/>
      <c r="K20825" s="65"/>
      <c r="L20825" s="65"/>
      <c r="M20825" s="65"/>
      <c r="N20825" s="65"/>
      <c r="O20825" s="65"/>
      <c r="P20825" s="65"/>
      <c r="Q20825" s="65"/>
      <c r="R20825" s="65"/>
      <c r="S20825" s="65"/>
      <c r="T20825" s="65"/>
      <c r="U20825" s="65"/>
      <c r="V20825" s="65"/>
      <c r="W20825" s="65"/>
      <c r="X20825" s="65"/>
    </row>
    <row r="20826" spans="2:24">
      <c r="B20826" s="81">
        <v>42073</v>
      </c>
      <c r="C20826" s="82">
        <v>28</v>
      </c>
      <c r="D20826" s="80">
        <v>3.4139999999999997E-2</v>
      </c>
      <c r="E20826" s="79">
        <v>1184.5509999999999</v>
      </c>
      <c r="F20826" s="97">
        <f t="shared" si="975"/>
        <v>34696.865846514353</v>
      </c>
      <c r="G20826" s="98" t="str">
        <f t="shared" si="976"/>
        <v>2016-17 Summer</v>
      </c>
      <c r="H20826" s="98" t="str">
        <f t="shared" si="977"/>
        <v>2015-16 Winter</v>
      </c>
      <c r="J20826" s="65"/>
      <c r="K20826" s="65"/>
      <c r="L20826" s="65"/>
      <c r="M20826" s="65"/>
      <c r="N20826" s="65"/>
      <c r="O20826" s="65"/>
      <c r="P20826" s="65"/>
      <c r="Q20826" s="65"/>
      <c r="R20826" s="65"/>
      <c r="S20826" s="65"/>
      <c r="T20826" s="65"/>
      <c r="U20826" s="65"/>
      <c r="V20826" s="65"/>
      <c r="W20826" s="65"/>
      <c r="X20826" s="65"/>
    </row>
    <row r="20827" spans="2:24">
      <c r="B20827" s="81">
        <v>42073</v>
      </c>
      <c r="C20827" s="82">
        <v>29</v>
      </c>
      <c r="D20827" s="80">
        <v>0.29955999999999999</v>
      </c>
      <c r="E20827" s="79">
        <v>10470.214</v>
      </c>
      <c r="F20827" s="97">
        <f t="shared" si="975"/>
        <v>34951.97623180665</v>
      </c>
      <c r="G20827" s="98" t="str">
        <f t="shared" si="976"/>
        <v>2016-17 Summer</v>
      </c>
      <c r="H20827" s="98" t="str">
        <f t="shared" si="977"/>
        <v>2015-16 Winter</v>
      </c>
      <c r="J20827" s="65"/>
      <c r="K20827" s="65"/>
      <c r="L20827" s="65"/>
      <c r="M20827" s="65"/>
      <c r="N20827" s="65"/>
      <c r="O20827" s="65"/>
      <c r="P20827" s="65"/>
      <c r="Q20827" s="65"/>
      <c r="R20827" s="65"/>
      <c r="S20827" s="65"/>
      <c r="T20827" s="65"/>
      <c r="U20827" s="65"/>
      <c r="V20827" s="65"/>
      <c r="W20827" s="65"/>
      <c r="X20827" s="65"/>
    </row>
    <row r="20828" spans="2:24">
      <c r="B20828" s="81">
        <v>42073</v>
      </c>
      <c r="C20828" s="82">
        <v>30</v>
      </c>
      <c r="D20828" s="80">
        <v>0.24706</v>
      </c>
      <c r="E20828" s="79">
        <v>8645.8150000000005</v>
      </c>
      <c r="F20828" s="97">
        <f t="shared" si="975"/>
        <v>34994.798834291265</v>
      </c>
      <c r="G20828" s="98" t="str">
        <f t="shared" si="976"/>
        <v>2016-17 Summer</v>
      </c>
      <c r="H20828" s="98" t="str">
        <f t="shared" si="977"/>
        <v>2015-16 Winter</v>
      </c>
      <c r="J20828" s="65"/>
      <c r="K20828" s="65"/>
      <c r="L20828" s="65"/>
      <c r="M20828" s="65"/>
      <c r="N20828" s="65"/>
      <c r="O20828" s="65"/>
      <c r="P20828" s="65"/>
      <c r="Q20828" s="65"/>
      <c r="R20828" s="65"/>
      <c r="S20828" s="65"/>
      <c r="T20828" s="65"/>
      <c r="U20828" s="65"/>
      <c r="V20828" s="65"/>
      <c r="W20828" s="65"/>
      <c r="X20828" s="65"/>
    </row>
    <row r="20829" spans="2:24">
      <c r="B20829" s="81">
        <v>42073</v>
      </c>
      <c r="C20829" s="82">
        <v>31</v>
      </c>
      <c r="D20829" s="80">
        <v>0.31397000000000003</v>
      </c>
      <c r="E20829" s="79">
        <v>11041.12</v>
      </c>
      <c r="F20829" s="97">
        <f t="shared" si="975"/>
        <v>35166.162372201165</v>
      </c>
      <c r="G20829" s="98" t="str">
        <f t="shared" si="976"/>
        <v>2016-17 Summer</v>
      </c>
      <c r="H20829" s="98" t="str">
        <f t="shared" si="977"/>
        <v>2015-16 Winter</v>
      </c>
      <c r="J20829" s="65"/>
      <c r="K20829" s="65"/>
      <c r="L20829" s="65"/>
      <c r="M20829" s="65"/>
      <c r="N20829" s="65"/>
      <c r="O20829" s="65"/>
      <c r="P20829" s="65"/>
      <c r="Q20829" s="65"/>
      <c r="R20829" s="65"/>
      <c r="S20829" s="65"/>
      <c r="T20829" s="65"/>
      <c r="U20829" s="65"/>
      <c r="V20829" s="65"/>
      <c r="W20829" s="65"/>
      <c r="X20829" s="65"/>
    </row>
    <row r="20830" spans="2:24">
      <c r="B20830" s="81">
        <v>42073</v>
      </c>
      <c r="C20830" s="82">
        <v>32</v>
      </c>
      <c r="D20830" s="80">
        <v>0.51337999999999995</v>
      </c>
      <c r="E20830" s="79">
        <v>18581.078000000001</v>
      </c>
      <c r="F20830" s="97">
        <f t="shared" si="975"/>
        <v>36193.614866181</v>
      </c>
      <c r="G20830" s="98" t="str">
        <f t="shared" si="976"/>
        <v>2016-17 Summer</v>
      </c>
      <c r="H20830" s="98" t="str">
        <f t="shared" si="977"/>
        <v>2015-16 Winter</v>
      </c>
      <c r="J20830" s="65"/>
      <c r="K20830" s="65"/>
      <c r="L20830" s="65"/>
      <c r="M20830" s="65"/>
      <c r="N20830" s="65"/>
      <c r="O20830" s="65"/>
      <c r="P20830" s="65"/>
      <c r="Q20830" s="65"/>
      <c r="R20830" s="65"/>
      <c r="S20830" s="65"/>
      <c r="T20830" s="65"/>
      <c r="U20830" s="65"/>
      <c r="V20830" s="65"/>
      <c r="W20830" s="65"/>
      <c r="X20830" s="65"/>
    </row>
    <row r="20831" spans="2:24">
      <c r="B20831" s="81">
        <v>42073</v>
      </c>
      <c r="C20831" s="82">
        <v>33</v>
      </c>
      <c r="D20831" s="80">
        <v>0.74807999999999997</v>
      </c>
      <c r="E20831" s="79">
        <v>27954.645</v>
      </c>
      <c r="F20831" s="97">
        <f t="shared" si="975"/>
        <v>37368.523419955091</v>
      </c>
      <c r="G20831" s="98" t="str">
        <f t="shared" si="976"/>
        <v>2016-17 Summer</v>
      </c>
      <c r="H20831" s="98" t="str">
        <f t="shared" si="977"/>
        <v>2015-16 Winter</v>
      </c>
      <c r="J20831" s="65"/>
      <c r="K20831" s="65"/>
      <c r="L20831" s="65"/>
      <c r="M20831" s="65"/>
      <c r="N20831" s="65"/>
      <c r="O20831" s="65"/>
      <c r="P20831" s="65"/>
      <c r="Q20831" s="65"/>
      <c r="R20831" s="65"/>
      <c r="S20831" s="65"/>
      <c r="T20831" s="65"/>
      <c r="U20831" s="65"/>
      <c r="V20831" s="65"/>
      <c r="W20831" s="65"/>
      <c r="X20831" s="65"/>
    </row>
    <row r="20832" spans="2:24">
      <c r="B20832" s="81">
        <v>42073</v>
      </c>
      <c r="C20832" s="82">
        <v>34</v>
      </c>
      <c r="D20832" s="80">
        <v>1.3754200000000001</v>
      </c>
      <c r="E20832" s="79">
        <v>53435.142999999996</v>
      </c>
      <c r="F20832" s="97">
        <f t="shared" si="975"/>
        <v>38850.055255849118</v>
      </c>
      <c r="G20832" s="98" t="str">
        <f t="shared" si="976"/>
        <v>2016-17 Summer</v>
      </c>
      <c r="H20832" s="98" t="str">
        <f t="shared" si="977"/>
        <v>2015-16 Winter</v>
      </c>
      <c r="J20832" s="65"/>
      <c r="K20832" s="65"/>
      <c r="L20832" s="65"/>
      <c r="M20832" s="65"/>
      <c r="N20832" s="65"/>
      <c r="O20832" s="65"/>
      <c r="P20832" s="65"/>
      <c r="Q20832" s="65"/>
      <c r="R20832" s="65"/>
      <c r="S20832" s="65"/>
      <c r="T20832" s="65"/>
      <c r="U20832" s="65"/>
      <c r="V20832" s="65"/>
      <c r="W20832" s="65"/>
      <c r="X20832" s="65"/>
    </row>
    <row r="20833" spans="2:24">
      <c r="B20833" s="81">
        <v>42073</v>
      </c>
      <c r="C20833" s="82">
        <v>35</v>
      </c>
      <c r="D20833" s="80">
        <v>1.82355</v>
      </c>
      <c r="E20833" s="79">
        <v>73246.554999999993</v>
      </c>
      <c r="F20833" s="97">
        <f t="shared" si="975"/>
        <v>40167.012146637047</v>
      </c>
      <c r="G20833" s="98" t="str">
        <f t="shared" si="976"/>
        <v>2016-17 Summer</v>
      </c>
      <c r="H20833" s="98" t="str">
        <f t="shared" si="977"/>
        <v>2015-16 Winter</v>
      </c>
      <c r="J20833" s="65"/>
      <c r="K20833" s="65"/>
      <c r="L20833" s="65"/>
      <c r="M20833" s="65"/>
      <c r="N20833" s="65"/>
      <c r="O20833" s="65"/>
      <c r="P20833" s="65"/>
      <c r="Q20833" s="65"/>
      <c r="R20833" s="65"/>
      <c r="S20833" s="65"/>
      <c r="T20833" s="65"/>
      <c r="U20833" s="65"/>
      <c r="V20833" s="65"/>
      <c r="W20833" s="65"/>
      <c r="X20833" s="65"/>
    </row>
    <row r="20834" spans="2:24">
      <c r="B20834" s="81">
        <v>42073</v>
      </c>
      <c r="C20834" s="82">
        <v>36</v>
      </c>
      <c r="D20834" s="80">
        <v>2.2651500000000002</v>
      </c>
      <c r="E20834" s="79">
        <v>93008.005000000005</v>
      </c>
      <c r="F20834" s="97">
        <f t="shared" si="975"/>
        <v>41060.417632386372</v>
      </c>
      <c r="G20834" s="98" t="str">
        <f t="shared" si="976"/>
        <v>2016-17 Summer</v>
      </c>
      <c r="H20834" s="98" t="str">
        <f t="shared" si="977"/>
        <v>2015-16 Winter</v>
      </c>
      <c r="J20834" s="65"/>
      <c r="K20834" s="65"/>
      <c r="L20834" s="65"/>
      <c r="M20834" s="65"/>
      <c r="N20834" s="65"/>
      <c r="O20834" s="65"/>
      <c r="P20834" s="65"/>
      <c r="Q20834" s="65"/>
      <c r="R20834" s="65"/>
      <c r="S20834" s="65"/>
      <c r="T20834" s="65"/>
      <c r="U20834" s="65"/>
      <c r="V20834" s="65"/>
      <c r="W20834" s="65"/>
      <c r="X20834" s="65"/>
    </row>
    <row r="20835" spans="2:24">
      <c r="B20835" s="81">
        <v>42073</v>
      </c>
      <c r="C20835" s="82">
        <v>37</v>
      </c>
      <c r="D20835" s="80">
        <v>3.5396000000000001</v>
      </c>
      <c r="E20835" s="79">
        <v>153620.861</v>
      </c>
      <c r="F20835" s="97">
        <f t="shared" si="975"/>
        <v>43400.627472030741</v>
      </c>
      <c r="G20835" s="98" t="str">
        <f t="shared" si="976"/>
        <v>2016-17 Summer</v>
      </c>
      <c r="H20835" s="98" t="str">
        <f t="shared" si="977"/>
        <v>2015-16 Winter</v>
      </c>
      <c r="J20835" s="65"/>
      <c r="K20835" s="65"/>
      <c r="L20835" s="65"/>
      <c r="M20835" s="65"/>
      <c r="N20835" s="65"/>
      <c r="O20835" s="65"/>
      <c r="P20835" s="65"/>
      <c r="Q20835" s="65"/>
      <c r="R20835" s="65"/>
      <c r="S20835" s="65"/>
      <c r="T20835" s="65"/>
      <c r="U20835" s="65"/>
      <c r="V20835" s="65"/>
      <c r="W20835" s="65"/>
      <c r="X20835" s="65"/>
    </row>
    <row r="20836" spans="2:24">
      <c r="B20836" s="81">
        <v>42073</v>
      </c>
      <c r="C20836" s="82">
        <v>38</v>
      </c>
      <c r="D20836" s="80">
        <v>5.3075200000000002</v>
      </c>
      <c r="E20836" s="79">
        <v>237086.03599999999</v>
      </c>
      <c r="F20836" s="97">
        <f t="shared" si="975"/>
        <v>44669.833745327378</v>
      </c>
      <c r="G20836" s="98" t="str">
        <f t="shared" si="976"/>
        <v>2016-17 Summer</v>
      </c>
      <c r="H20836" s="98" t="str">
        <f t="shared" si="977"/>
        <v>2015-16 Winter</v>
      </c>
      <c r="J20836" s="65"/>
      <c r="K20836" s="65"/>
      <c r="L20836" s="65"/>
      <c r="M20836" s="65"/>
      <c r="N20836" s="65"/>
      <c r="O20836" s="65"/>
      <c r="P20836" s="65"/>
      <c r="Q20836" s="65"/>
      <c r="R20836" s="65"/>
      <c r="S20836" s="65"/>
      <c r="T20836" s="65"/>
      <c r="U20836" s="65"/>
      <c r="V20836" s="65"/>
      <c r="W20836" s="65"/>
      <c r="X20836" s="65"/>
    </row>
    <row r="20837" spans="2:24">
      <c r="B20837" s="81">
        <v>42073</v>
      </c>
      <c r="C20837" s="82">
        <v>39</v>
      </c>
      <c r="D20837" s="80">
        <v>4.2542600000000004</v>
      </c>
      <c r="E20837" s="79">
        <v>188330.997</v>
      </c>
      <c r="F20837" s="97">
        <f t="shared" si="975"/>
        <v>44268.802800016922</v>
      </c>
      <c r="G20837" s="98" t="str">
        <f t="shared" si="976"/>
        <v>2016-17 Summer</v>
      </c>
      <c r="H20837" s="98" t="str">
        <f t="shared" si="977"/>
        <v>2015-16 Winter</v>
      </c>
      <c r="J20837" s="65"/>
      <c r="K20837" s="65"/>
      <c r="L20837" s="65"/>
      <c r="M20837" s="65"/>
      <c r="N20837" s="65"/>
      <c r="O20837" s="65"/>
      <c r="P20837" s="65"/>
      <c r="Q20837" s="65"/>
      <c r="R20837" s="65"/>
      <c r="S20837" s="65"/>
      <c r="T20837" s="65"/>
      <c r="U20837" s="65"/>
      <c r="V20837" s="65"/>
      <c r="W20837" s="65"/>
      <c r="X20837" s="65"/>
    </row>
    <row r="20838" spans="2:24">
      <c r="B20838" s="81">
        <v>42073</v>
      </c>
      <c r="C20838" s="82">
        <v>40</v>
      </c>
      <c r="D20838" s="80">
        <v>3.5695299999999999</v>
      </c>
      <c r="E20838" s="79">
        <v>153855.421</v>
      </c>
      <c r="F20838" s="97">
        <f t="shared" si="975"/>
        <v>43102.431132389982</v>
      </c>
      <c r="G20838" s="98" t="str">
        <f t="shared" si="976"/>
        <v>2016-17 Summer</v>
      </c>
      <c r="H20838" s="98" t="str">
        <f t="shared" si="977"/>
        <v>2015-16 Winter</v>
      </c>
      <c r="J20838" s="65"/>
      <c r="K20838" s="65"/>
      <c r="L20838" s="65"/>
      <c r="M20838" s="65"/>
      <c r="N20838" s="65"/>
      <c r="O20838" s="65"/>
      <c r="P20838" s="65"/>
      <c r="Q20838" s="65"/>
      <c r="R20838" s="65"/>
      <c r="S20838" s="65"/>
      <c r="T20838" s="65"/>
      <c r="U20838" s="65"/>
      <c r="V20838" s="65"/>
      <c r="W20838" s="65"/>
      <c r="X20838" s="65"/>
    </row>
    <row r="20839" spans="2:24">
      <c r="B20839" s="81">
        <v>42073</v>
      </c>
      <c r="C20839" s="82">
        <v>41</v>
      </c>
      <c r="D20839" s="80">
        <v>1.8718999999999999</v>
      </c>
      <c r="E20839" s="79">
        <v>77981.797999999995</v>
      </c>
      <c r="F20839" s="97">
        <f t="shared" si="975"/>
        <v>41659.168759014901</v>
      </c>
      <c r="G20839" s="98" t="str">
        <f t="shared" si="976"/>
        <v>2016-17 Summer</v>
      </c>
      <c r="H20839" s="98" t="str">
        <f t="shared" si="977"/>
        <v>2015-16 Winter</v>
      </c>
      <c r="J20839" s="65"/>
      <c r="K20839" s="65"/>
      <c r="L20839" s="65"/>
      <c r="M20839" s="65"/>
      <c r="N20839" s="65"/>
      <c r="O20839" s="65"/>
      <c r="P20839" s="65"/>
      <c r="Q20839" s="65"/>
      <c r="R20839" s="65"/>
      <c r="S20839" s="65"/>
      <c r="T20839" s="65"/>
      <c r="U20839" s="65"/>
      <c r="V20839" s="65"/>
      <c r="W20839" s="65"/>
      <c r="X20839" s="65"/>
    </row>
    <row r="20840" spans="2:24">
      <c r="B20840" s="81">
        <v>42073</v>
      </c>
      <c r="C20840" s="82">
        <v>42</v>
      </c>
      <c r="D20840" s="80">
        <v>1.2532399999999999</v>
      </c>
      <c r="E20840" s="79">
        <v>49920.275999999998</v>
      </c>
      <c r="F20840" s="97">
        <f t="shared" si="975"/>
        <v>39832.97373208643</v>
      </c>
      <c r="G20840" s="98" t="str">
        <f t="shared" si="976"/>
        <v>2016-17 Summer</v>
      </c>
      <c r="H20840" s="98" t="str">
        <f t="shared" si="977"/>
        <v>2015-16 Winter</v>
      </c>
      <c r="J20840" s="65"/>
      <c r="K20840" s="65"/>
      <c r="L20840" s="65"/>
      <c r="M20840" s="65"/>
      <c r="N20840" s="65"/>
      <c r="O20840" s="65"/>
      <c r="P20840" s="65"/>
      <c r="Q20840" s="65"/>
      <c r="R20840" s="65"/>
      <c r="S20840" s="65"/>
      <c r="T20840" s="65"/>
      <c r="U20840" s="65"/>
      <c r="V20840" s="65"/>
      <c r="W20840" s="65"/>
      <c r="X20840" s="65"/>
    </row>
    <row r="20841" spans="2:24">
      <c r="B20841" s="81">
        <v>42073</v>
      </c>
      <c r="C20841" s="82">
        <v>43</v>
      </c>
      <c r="D20841" s="80">
        <v>1.1124499999999999</v>
      </c>
      <c r="E20841" s="79">
        <v>42353.394</v>
      </c>
      <c r="F20841" s="97">
        <f t="shared" si="975"/>
        <v>38072.177625960721</v>
      </c>
      <c r="G20841" s="98" t="str">
        <f t="shared" si="976"/>
        <v>2016-17 Summer</v>
      </c>
      <c r="H20841" s="98" t="str">
        <f t="shared" si="977"/>
        <v>2015-16 Winter</v>
      </c>
      <c r="J20841" s="65"/>
      <c r="K20841" s="65"/>
      <c r="L20841" s="65"/>
      <c r="M20841" s="65"/>
      <c r="N20841" s="65"/>
      <c r="O20841" s="65"/>
      <c r="P20841" s="65"/>
      <c r="Q20841" s="65"/>
      <c r="R20841" s="65"/>
      <c r="S20841" s="65"/>
      <c r="T20841" s="65"/>
      <c r="U20841" s="65"/>
      <c r="V20841" s="65"/>
      <c r="W20841" s="65"/>
      <c r="X20841" s="65"/>
    </row>
    <row r="20842" spans="2:24">
      <c r="B20842" s="81">
        <v>42073</v>
      </c>
      <c r="C20842" s="82">
        <v>44</v>
      </c>
      <c r="D20842" s="80">
        <v>1.0069999999999999</v>
      </c>
      <c r="E20842" s="79">
        <v>35899.864999999998</v>
      </c>
      <c r="F20842" s="97">
        <f t="shared" si="975"/>
        <v>35650.312810327705</v>
      </c>
      <c r="G20842" s="98" t="str">
        <f t="shared" si="976"/>
        <v>2016-17 Summer</v>
      </c>
      <c r="H20842" s="98" t="str">
        <f t="shared" si="977"/>
        <v>2015-16 Winter</v>
      </c>
      <c r="J20842" s="65"/>
      <c r="K20842" s="65"/>
      <c r="L20842" s="65"/>
      <c r="M20842" s="65"/>
      <c r="N20842" s="65"/>
      <c r="O20842" s="65"/>
      <c r="P20842" s="65"/>
      <c r="Q20842" s="65"/>
      <c r="R20842" s="65"/>
      <c r="S20842" s="65"/>
      <c r="T20842" s="65"/>
      <c r="U20842" s="65"/>
      <c r="V20842" s="65"/>
      <c r="W20842" s="65"/>
      <c r="X20842" s="65"/>
    </row>
    <row r="20843" spans="2:24">
      <c r="B20843" s="81">
        <v>42073</v>
      </c>
      <c r="C20843" s="82">
        <v>45</v>
      </c>
      <c r="D20843" s="80">
        <v>1.0590200000000001</v>
      </c>
      <c r="E20843" s="79">
        <v>35046.525999999998</v>
      </c>
      <c r="F20843" s="97">
        <f t="shared" si="975"/>
        <v>33093.356121697412</v>
      </c>
      <c r="G20843" s="98" t="str">
        <f t="shared" si="976"/>
        <v>2016-17 Summer</v>
      </c>
      <c r="H20843" s="98" t="str">
        <f t="shared" si="977"/>
        <v>2015-16 Winter</v>
      </c>
      <c r="J20843" s="65"/>
      <c r="K20843" s="65"/>
      <c r="L20843" s="65"/>
      <c r="M20843" s="65"/>
      <c r="N20843" s="65"/>
      <c r="O20843" s="65"/>
      <c r="P20843" s="65"/>
      <c r="Q20843" s="65"/>
      <c r="R20843" s="65"/>
      <c r="S20843" s="65"/>
      <c r="T20843" s="65"/>
      <c r="U20843" s="65"/>
      <c r="V20843" s="65"/>
      <c r="W20843" s="65"/>
      <c r="X20843" s="65"/>
    </row>
    <row r="20844" spans="2:24">
      <c r="B20844" s="81">
        <v>42073</v>
      </c>
      <c r="C20844" s="82">
        <v>46</v>
      </c>
      <c r="D20844" s="80">
        <v>1.13357</v>
      </c>
      <c r="E20844" s="79">
        <v>34987.281000000003</v>
      </c>
      <c r="F20844" s="97">
        <f t="shared" si="975"/>
        <v>30864.685021657246</v>
      </c>
      <c r="G20844" s="98" t="str">
        <f t="shared" si="976"/>
        <v>2016-17 Summer</v>
      </c>
      <c r="H20844" s="98" t="str">
        <f t="shared" si="977"/>
        <v>2015-16 Winter</v>
      </c>
      <c r="J20844" s="65"/>
      <c r="K20844" s="65"/>
      <c r="L20844" s="65"/>
      <c r="M20844" s="65"/>
      <c r="N20844" s="65"/>
      <c r="O20844" s="65"/>
      <c r="P20844" s="65"/>
      <c r="Q20844" s="65"/>
      <c r="R20844" s="65"/>
      <c r="S20844" s="65"/>
      <c r="T20844" s="65"/>
      <c r="U20844" s="65"/>
      <c r="V20844" s="65"/>
      <c r="W20844" s="65"/>
      <c r="X20844" s="65"/>
    </row>
    <row r="20845" spans="2:24">
      <c r="B20845" s="81">
        <v>42073</v>
      </c>
      <c r="C20845" s="82">
        <v>47</v>
      </c>
      <c r="D20845" s="80">
        <v>1.3188899999999999</v>
      </c>
      <c r="E20845" s="79">
        <v>37504.057999999997</v>
      </c>
      <c r="F20845" s="97">
        <f t="shared" si="975"/>
        <v>28436.077307432766</v>
      </c>
      <c r="G20845" s="98" t="str">
        <f t="shared" si="976"/>
        <v>2016-17 Summer</v>
      </c>
      <c r="H20845" s="98" t="str">
        <f t="shared" si="977"/>
        <v>2015-16 Winter</v>
      </c>
      <c r="J20845" s="65"/>
      <c r="K20845" s="65"/>
      <c r="L20845" s="65"/>
      <c r="M20845" s="65"/>
      <c r="N20845" s="65"/>
      <c r="O20845" s="65"/>
      <c r="P20845" s="65"/>
      <c r="Q20845" s="65"/>
      <c r="R20845" s="65"/>
      <c r="S20845" s="65"/>
      <c r="T20845" s="65"/>
      <c r="U20845" s="65"/>
      <c r="V20845" s="65"/>
      <c r="W20845" s="65"/>
      <c r="X20845" s="65"/>
    </row>
    <row r="20846" spans="2:24">
      <c r="B20846" s="81">
        <v>42073</v>
      </c>
      <c r="C20846" s="82">
        <v>48</v>
      </c>
      <c r="D20846" s="80">
        <v>1.0459700000000001</v>
      </c>
      <c r="E20846" s="79">
        <v>28935.473999999998</v>
      </c>
      <c r="F20846" s="97">
        <f t="shared" si="975"/>
        <v>27663.77047142843</v>
      </c>
      <c r="G20846" s="98" t="str">
        <f t="shared" si="976"/>
        <v>2016-17 Summer</v>
      </c>
      <c r="H20846" s="98" t="str">
        <f t="shared" si="977"/>
        <v>2015-16 Winter</v>
      </c>
      <c r="J20846" s="65"/>
      <c r="K20846" s="65"/>
      <c r="L20846" s="65"/>
      <c r="M20846" s="65"/>
      <c r="N20846" s="65"/>
      <c r="O20846" s="65"/>
      <c r="P20846" s="65"/>
      <c r="Q20846" s="65"/>
      <c r="R20846" s="65"/>
      <c r="S20846" s="65"/>
      <c r="T20846" s="65"/>
      <c r="U20846" s="65"/>
      <c r="V20846" s="65"/>
      <c r="W20846" s="65"/>
      <c r="X20846" s="65"/>
    </row>
    <row r="20847" spans="2:24">
      <c r="B20847" s="81">
        <v>42074</v>
      </c>
      <c r="C20847" s="82">
        <v>1</v>
      </c>
      <c r="D20847" s="80">
        <v>1.30925</v>
      </c>
      <c r="E20847" s="79">
        <v>36509.129999999997</v>
      </c>
      <c r="F20847" s="97">
        <f t="shared" si="975"/>
        <v>27885.529883521096</v>
      </c>
      <c r="G20847" s="98" t="str">
        <f t="shared" si="976"/>
        <v>2016-17 Summer</v>
      </c>
      <c r="H20847" s="98" t="str">
        <f t="shared" si="977"/>
        <v>2015-16 Winter</v>
      </c>
      <c r="J20847" s="65"/>
      <c r="K20847" s="65"/>
      <c r="L20847" s="65"/>
      <c r="M20847" s="65"/>
      <c r="N20847" s="65"/>
      <c r="O20847" s="65"/>
      <c r="P20847" s="65"/>
      <c r="Q20847" s="65"/>
      <c r="R20847" s="65"/>
      <c r="S20847" s="65"/>
      <c r="T20847" s="65"/>
      <c r="U20847" s="65"/>
      <c r="V20847" s="65"/>
      <c r="W20847" s="65"/>
      <c r="X20847" s="65"/>
    </row>
    <row r="20848" spans="2:24">
      <c r="B20848" s="81">
        <v>42074</v>
      </c>
      <c r="C20848" s="82">
        <v>2</v>
      </c>
      <c r="D20848" s="80">
        <v>1.4842900000000001</v>
      </c>
      <c r="E20848" s="79">
        <v>41615.546000000002</v>
      </c>
      <c r="F20848" s="97">
        <f t="shared" si="975"/>
        <v>28037.341759359693</v>
      </c>
      <c r="G20848" s="98" t="str">
        <f t="shared" si="976"/>
        <v>2016-17 Summer</v>
      </c>
      <c r="H20848" s="98" t="str">
        <f t="shared" si="977"/>
        <v>2015-16 Winter</v>
      </c>
      <c r="J20848" s="65"/>
      <c r="K20848" s="65"/>
      <c r="L20848" s="65"/>
      <c r="M20848" s="65"/>
      <c r="N20848" s="65"/>
      <c r="O20848" s="65"/>
      <c r="P20848" s="65"/>
      <c r="Q20848" s="65"/>
      <c r="R20848" s="65"/>
      <c r="S20848" s="65"/>
      <c r="T20848" s="65"/>
      <c r="U20848" s="65"/>
      <c r="V20848" s="65"/>
      <c r="W20848" s="65"/>
      <c r="X20848" s="65"/>
    </row>
    <row r="20849" spans="2:24">
      <c r="B20849" s="81">
        <v>42074</v>
      </c>
      <c r="C20849" s="82">
        <v>3</v>
      </c>
      <c r="D20849" s="80">
        <v>2.09219</v>
      </c>
      <c r="E20849" s="79">
        <v>58204.1</v>
      </c>
      <c r="F20849" s="97">
        <f t="shared" si="975"/>
        <v>27819.700887586692</v>
      </c>
      <c r="G20849" s="98" t="str">
        <f t="shared" si="976"/>
        <v>2016-17 Summer</v>
      </c>
      <c r="H20849" s="98" t="str">
        <f t="shared" si="977"/>
        <v>2015-16 Winter</v>
      </c>
      <c r="J20849" s="65"/>
      <c r="K20849" s="65"/>
      <c r="L20849" s="65"/>
      <c r="M20849" s="65"/>
      <c r="N20849" s="65"/>
      <c r="O20849" s="65"/>
      <c r="P20849" s="65"/>
      <c r="Q20849" s="65"/>
      <c r="R20849" s="65"/>
      <c r="S20849" s="65"/>
      <c r="T20849" s="65"/>
      <c r="U20849" s="65"/>
      <c r="V20849" s="65"/>
      <c r="W20849" s="65"/>
      <c r="X20849" s="65"/>
    </row>
    <row r="20850" spans="2:24">
      <c r="B20850" s="81">
        <v>42074</v>
      </c>
      <c r="C20850" s="82">
        <v>4</v>
      </c>
      <c r="D20850" s="80">
        <v>2.0427599999999999</v>
      </c>
      <c r="E20850" s="79">
        <v>55292.887999999999</v>
      </c>
      <c r="F20850" s="97">
        <f t="shared" si="975"/>
        <v>27067.735808416066</v>
      </c>
      <c r="G20850" s="98" t="str">
        <f t="shared" si="976"/>
        <v>2016-17 Summer</v>
      </c>
      <c r="H20850" s="98" t="str">
        <f t="shared" si="977"/>
        <v>2015-16 Winter</v>
      </c>
      <c r="J20850" s="65"/>
      <c r="K20850" s="65"/>
      <c r="L20850" s="65"/>
      <c r="M20850" s="65"/>
      <c r="N20850" s="65"/>
      <c r="O20850" s="65"/>
      <c r="P20850" s="65"/>
      <c r="Q20850" s="65"/>
      <c r="R20850" s="65"/>
      <c r="S20850" s="65"/>
      <c r="T20850" s="65"/>
      <c r="U20850" s="65"/>
      <c r="V20850" s="65"/>
      <c r="W20850" s="65"/>
      <c r="X20850" s="65"/>
    </row>
    <row r="20851" spans="2:24">
      <c r="B20851" s="81">
        <v>42074</v>
      </c>
      <c r="C20851" s="82">
        <v>5</v>
      </c>
      <c r="D20851" s="80">
        <v>1.6891799999999999</v>
      </c>
      <c r="E20851" s="79">
        <v>44380.885000000002</v>
      </c>
      <c r="F20851" s="97">
        <f t="shared" si="975"/>
        <v>26273.626848530057</v>
      </c>
      <c r="G20851" s="98" t="str">
        <f t="shared" si="976"/>
        <v>2016-17 Summer</v>
      </c>
      <c r="H20851" s="98" t="str">
        <f t="shared" si="977"/>
        <v>2015-16 Winter</v>
      </c>
      <c r="J20851" s="65"/>
      <c r="K20851" s="65"/>
      <c r="L20851" s="65"/>
      <c r="M20851" s="65"/>
      <c r="N20851" s="65"/>
      <c r="O20851" s="65"/>
      <c r="P20851" s="65"/>
      <c r="Q20851" s="65"/>
      <c r="R20851" s="65"/>
      <c r="S20851" s="65"/>
      <c r="T20851" s="65"/>
      <c r="U20851" s="65"/>
      <c r="V20851" s="65"/>
      <c r="W20851" s="65"/>
      <c r="X20851" s="65"/>
    </row>
    <row r="20852" spans="2:24">
      <c r="B20852" s="81">
        <v>42074</v>
      </c>
      <c r="C20852" s="82">
        <v>6</v>
      </c>
      <c r="D20852" s="80">
        <v>1.5407</v>
      </c>
      <c r="E20852" s="79">
        <v>40473.593999999997</v>
      </c>
      <c r="F20852" s="97">
        <f t="shared" si="975"/>
        <v>26269.61381190368</v>
      </c>
      <c r="G20852" s="98" t="str">
        <f t="shared" si="976"/>
        <v>2016-17 Summer</v>
      </c>
      <c r="H20852" s="98" t="str">
        <f t="shared" si="977"/>
        <v>2015-16 Winter</v>
      </c>
      <c r="J20852" s="65"/>
      <c r="K20852" s="65"/>
      <c r="L20852" s="65"/>
      <c r="M20852" s="65"/>
      <c r="N20852" s="65"/>
      <c r="O20852" s="65"/>
      <c r="P20852" s="65"/>
      <c r="Q20852" s="65"/>
      <c r="R20852" s="65"/>
      <c r="S20852" s="65"/>
      <c r="T20852" s="65"/>
      <c r="U20852" s="65"/>
      <c r="V20852" s="65"/>
      <c r="W20852" s="65"/>
      <c r="X20852" s="65"/>
    </row>
    <row r="20853" spans="2:24">
      <c r="B20853" s="81">
        <v>42074</v>
      </c>
      <c r="C20853" s="82">
        <v>7</v>
      </c>
      <c r="D20853" s="80">
        <v>1.49227</v>
      </c>
      <c r="E20853" s="79">
        <v>38596.059000000001</v>
      </c>
      <c r="F20853" s="97">
        <f t="shared" si="975"/>
        <v>25863.991770926175</v>
      </c>
      <c r="G20853" s="98" t="str">
        <f t="shared" si="976"/>
        <v>2016-17 Summer</v>
      </c>
      <c r="H20853" s="98" t="str">
        <f t="shared" si="977"/>
        <v>2015-16 Winter</v>
      </c>
      <c r="J20853" s="65"/>
      <c r="K20853" s="65"/>
      <c r="L20853" s="65"/>
      <c r="M20853" s="65"/>
      <c r="N20853" s="65"/>
      <c r="O20853" s="65"/>
      <c r="P20853" s="65"/>
      <c r="Q20853" s="65"/>
      <c r="R20853" s="65"/>
      <c r="S20853" s="65"/>
      <c r="T20853" s="65"/>
      <c r="U20853" s="65"/>
      <c r="V20853" s="65"/>
      <c r="W20853" s="65"/>
      <c r="X20853" s="65"/>
    </row>
    <row r="20854" spans="2:24">
      <c r="B20854" s="81">
        <v>42074</v>
      </c>
      <c r="C20854" s="82">
        <v>8</v>
      </c>
      <c r="D20854" s="80">
        <v>1.3317099999999999</v>
      </c>
      <c r="E20854" s="79">
        <v>33776.656000000003</v>
      </c>
      <c r="F20854" s="97">
        <f t="shared" si="975"/>
        <v>25363.371905294698</v>
      </c>
      <c r="G20854" s="98" t="str">
        <f t="shared" si="976"/>
        <v>2016-17 Summer</v>
      </c>
      <c r="H20854" s="98" t="str">
        <f t="shared" si="977"/>
        <v>2015-16 Winter</v>
      </c>
      <c r="J20854" s="65"/>
      <c r="K20854" s="65"/>
      <c r="L20854" s="65"/>
      <c r="M20854" s="65"/>
      <c r="N20854" s="65"/>
      <c r="O20854" s="65"/>
      <c r="P20854" s="65"/>
      <c r="Q20854" s="65"/>
      <c r="R20854" s="65"/>
      <c r="S20854" s="65"/>
      <c r="T20854" s="65"/>
      <c r="U20854" s="65"/>
      <c r="V20854" s="65"/>
      <c r="W20854" s="65"/>
      <c r="X20854" s="65"/>
    </row>
    <row r="20855" spans="2:24">
      <c r="B20855" s="81">
        <v>42074</v>
      </c>
      <c r="C20855" s="82">
        <v>9</v>
      </c>
      <c r="D20855" s="80">
        <v>1.21807</v>
      </c>
      <c r="E20855" s="79">
        <v>30606.055</v>
      </c>
      <c r="F20855" s="97">
        <f t="shared" si="975"/>
        <v>25126.679911663534</v>
      </c>
      <c r="G20855" s="98" t="str">
        <f t="shared" si="976"/>
        <v>2016-17 Summer</v>
      </c>
      <c r="H20855" s="98" t="str">
        <f t="shared" si="977"/>
        <v>2015-16 Winter</v>
      </c>
      <c r="J20855" s="65"/>
      <c r="K20855" s="65"/>
      <c r="L20855" s="65"/>
      <c r="M20855" s="65"/>
      <c r="N20855" s="65"/>
      <c r="O20855" s="65"/>
      <c r="P20855" s="65"/>
      <c r="Q20855" s="65"/>
      <c r="R20855" s="65"/>
      <c r="S20855" s="65"/>
      <c r="T20855" s="65"/>
      <c r="U20855" s="65"/>
      <c r="V20855" s="65"/>
      <c r="W20855" s="65"/>
      <c r="X20855" s="65"/>
    </row>
    <row r="20856" spans="2:24">
      <c r="B20856" s="81">
        <v>42074</v>
      </c>
      <c r="C20856" s="82">
        <v>10</v>
      </c>
      <c r="D20856" s="80">
        <v>1.5292399999999999</v>
      </c>
      <c r="E20856" s="79">
        <v>38542.06</v>
      </c>
      <c r="F20856" s="97">
        <f t="shared" si="975"/>
        <v>25203.408228924171</v>
      </c>
      <c r="G20856" s="98" t="str">
        <f t="shared" si="976"/>
        <v>2016-17 Summer</v>
      </c>
      <c r="H20856" s="98" t="str">
        <f t="shared" si="977"/>
        <v>2015-16 Winter</v>
      </c>
      <c r="J20856" s="65"/>
      <c r="K20856" s="65"/>
      <c r="L20856" s="65"/>
      <c r="M20856" s="65"/>
      <c r="N20856" s="65"/>
      <c r="O20856" s="65"/>
      <c r="P20856" s="65"/>
      <c r="Q20856" s="65"/>
      <c r="R20856" s="65"/>
      <c r="S20856" s="65"/>
      <c r="T20856" s="65"/>
      <c r="U20856" s="65"/>
      <c r="V20856" s="65"/>
      <c r="W20856" s="65"/>
      <c r="X20856" s="65"/>
    </row>
    <row r="20857" spans="2:24">
      <c r="B20857" s="81">
        <v>42074</v>
      </c>
      <c r="C20857" s="82">
        <v>11</v>
      </c>
      <c r="D20857" s="80">
        <v>2.5131000000000001</v>
      </c>
      <c r="E20857" s="79">
        <v>64955.65</v>
      </c>
      <c r="F20857" s="97">
        <f t="shared" si="975"/>
        <v>25846.822649317575</v>
      </c>
      <c r="G20857" s="98" t="str">
        <f t="shared" si="976"/>
        <v>2016-17 Summer</v>
      </c>
      <c r="H20857" s="98" t="str">
        <f t="shared" si="977"/>
        <v>2015-16 Winter</v>
      </c>
      <c r="J20857" s="65"/>
      <c r="K20857" s="65"/>
      <c r="L20857" s="65"/>
      <c r="M20857" s="65"/>
      <c r="N20857" s="65"/>
      <c r="O20857" s="65"/>
      <c r="P20857" s="65"/>
      <c r="Q20857" s="65"/>
      <c r="R20857" s="65"/>
      <c r="S20857" s="65"/>
      <c r="T20857" s="65"/>
      <c r="U20857" s="65"/>
      <c r="V20857" s="65"/>
      <c r="W20857" s="65"/>
      <c r="X20857" s="65"/>
    </row>
    <row r="20858" spans="2:24">
      <c r="B20858" s="81">
        <v>42074</v>
      </c>
      <c r="C20858" s="82">
        <v>12</v>
      </c>
      <c r="D20858" s="80">
        <v>3.1712899999999999</v>
      </c>
      <c r="E20858" s="79">
        <v>85673.847999999998</v>
      </c>
      <c r="F20858" s="97">
        <f t="shared" si="975"/>
        <v>27015.456801490876</v>
      </c>
      <c r="G20858" s="98" t="str">
        <f t="shared" si="976"/>
        <v>2016-17 Summer</v>
      </c>
      <c r="H20858" s="98" t="str">
        <f t="shared" si="977"/>
        <v>2015-16 Winter</v>
      </c>
      <c r="J20858" s="65"/>
      <c r="K20858" s="65"/>
      <c r="L20858" s="65"/>
      <c r="M20858" s="65"/>
      <c r="N20858" s="65"/>
      <c r="O20858" s="65"/>
      <c r="P20858" s="65"/>
      <c r="Q20858" s="65"/>
      <c r="R20858" s="65"/>
      <c r="S20858" s="65"/>
      <c r="T20858" s="65"/>
      <c r="U20858" s="65"/>
      <c r="V20858" s="65"/>
      <c r="W20858" s="65"/>
      <c r="X20858" s="65"/>
    </row>
    <row r="20859" spans="2:24">
      <c r="B20859" s="81">
        <v>42074</v>
      </c>
      <c r="C20859" s="82">
        <v>13</v>
      </c>
      <c r="D20859" s="80">
        <v>3.4090500000000001</v>
      </c>
      <c r="E20859" s="79">
        <v>98493.4</v>
      </c>
      <c r="F20859" s="97">
        <f t="shared" si="975"/>
        <v>28891.744034261741</v>
      </c>
      <c r="G20859" s="98" t="str">
        <f t="shared" si="976"/>
        <v>2016-17 Summer</v>
      </c>
      <c r="H20859" s="98" t="str">
        <f t="shared" si="977"/>
        <v>2015-16 Winter</v>
      </c>
      <c r="J20859" s="65"/>
      <c r="K20859" s="65"/>
      <c r="L20859" s="65"/>
      <c r="M20859" s="65"/>
      <c r="N20859" s="65"/>
      <c r="O20859" s="65"/>
      <c r="P20859" s="65"/>
      <c r="Q20859" s="65"/>
      <c r="R20859" s="65"/>
      <c r="S20859" s="65"/>
      <c r="T20859" s="65"/>
      <c r="U20859" s="65"/>
      <c r="V20859" s="65"/>
      <c r="W20859" s="65"/>
      <c r="X20859" s="65"/>
    </row>
    <row r="20860" spans="2:24">
      <c r="B20860" s="81">
        <v>42074</v>
      </c>
      <c r="C20860" s="82">
        <v>14</v>
      </c>
      <c r="D20860" s="80">
        <v>3.4515899999999999</v>
      </c>
      <c r="E20860" s="79">
        <v>108510.751</v>
      </c>
      <c r="F20860" s="97">
        <f t="shared" si="975"/>
        <v>31437.902821598163</v>
      </c>
      <c r="G20860" s="98" t="str">
        <f t="shared" si="976"/>
        <v>2016-17 Summer</v>
      </c>
      <c r="H20860" s="98" t="str">
        <f t="shared" si="977"/>
        <v>2015-16 Winter</v>
      </c>
      <c r="J20860" s="65"/>
      <c r="K20860" s="65"/>
      <c r="L20860" s="65"/>
      <c r="M20860" s="65"/>
      <c r="N20860" s="65"/>
      <c r="O20860" s="65"/>
      <c r="P20860" s="65"/>
      <c r="Q20860" s="65"/>
      <c r="R20860" s="65"/>
      <c r="S20860" s="65"/>
      <c r="T20860" s="65"/>
      <c r="U20860" s="65"/>
      <c r="V20860" s="65"/>
      <c r="W20860" s="65"/>
      <c r="X20860" s="65"/>
    </row>
    <row r="20861" spans="2:24">
      <c r="B20861" s="81">
        <v>42074</v>
      </c>
      <c r="C20861" s="82">
        <v>15</v>
      </c>
      <c r="D20861" s="80">
        <v>3.1732</v>
      </c>
      <c r="E20861" s="79">
        <v>110224.36500000001</v>
      </c>
      <c r="F20861" s="97">
        <f t="shared" si="975"/>
        <v>34736.028299508383</v>
      </c>
      <c r="G20861" s="98" t="str">
        <f t="shared" si="976"/>
        <v>2016-17 Summer</v>
      </c>
      <c r="H20861" s="98" t="str">
        <f t="shared" si="977"/>
        <v>2015-16 Winter</v>
      </c>
      <c r="J20861" s="65"/>
      <c r="K20861" s="65"/>
      <c r="L20861" s="65"/>
      <c r="M20861" s="65"/>
      <c r="N20861" s="65"/>
      <c r="O20861" s="65"/>
      <c r="P20861" s="65"/>
      <c r="Q20861" s="65"/>
      <c r="R20861" s="65"/>
      <c r="S20861" s="65"/>
      <c r="T20861" s="65"/>
      <c r="U20861" s="65"/>
      <c r="V20861" s="65"/>
      <c r="W20861" s="65"/>
      <c r="X20861" s="65"/>
    </row>
    <row r="20862" spans="2:24">
      <c r="B20862" s="81">
        <v>42074</v>
      </c>
      <c r="C20862" s="82">
        <v>16</v>
      </c>
      <c r="D20862" s="80">
        <v>2.4582999999999999</v>
      </c>
      <c r="E20862" s="79">
        <v>87793.680999999997</v>
      </c>
      <c r="F20862" s="97">
        <f t="shared" si="975"/>
        <v>35713.168042956517</v>
      </c>
      <c r="G20862" s="98" t="str">
        <f t="shared" si="976"/>
        <v>2016-17 Summer</v>
      </c>
      <c r="H20862" s="98" t="str">
        <f t="shared" si="977"/>
        <v>2015-16 Winter</v>
      </c>
      <c r="J20862" s="65"/>
      <c r="K20862" s="65"/>
      <c r="L20862" s="65"/>
      <c r="M20862" s="65"/>
      <c r="N20862" s="65"/>
      <c r="O20862" s="65"/>
      <c r="P20862" s="65"/>
      <c r="Q20862" s="65"/>
      <c r="R20862" s="65"/>
      <c r="S20862" s="65"/>
      <c r="T20862" s="65"/>
      <c r="U20862" s="65"/>
      <c r="V20862" s="65"/>
      <c r="W20862" s="65"/>
      <c r="X20862" s="65"/>
    </row>
    <row r="20863" spans="2:24">
      <c r="B20863" s="81">
        <v>42074</v>
      </c>
      <c r="C20863" s="82">
        <v>17</v>
      </c>
      <c r="D20863" s="80">
        <v>2.1648900000000002</v>
      </c>
      <c r="E20863" s="79">
        <v>78152.94</v>
      </c>
      <c r="F20863" s="97">
        <f t="shared" si="975"/>
        <v>36100.189847983034</v>
      </c>
      <c r="G20863" s="98" t="str">
        <f t="shared" si="976"/>
        <v>2016-17 Summer</v>
      </c>
      <c r="H20863" s="98" t="str">
        <f t="shared" si="977"/>
        <v>2015-16 Winter</v>
      </c>
      <c r="J20863" s="65"/>
      <c r="K20863" s="65"/>
      <c r="L20863" s="65"/>
      <c r="M20863" s="65"/>
      <c r="N20863" s="65"/>
      <c r="O20863" s="65"/>
      <c r="P20863" s="65"/>
      <c r="Q20863" s="65"/>
      <c r="R20863" s="65"/>
      <c r="S20863" s="65"/>
      <c r="T20863" s="65"/>
      <c r="U20863" s="65"/>
      <c r="V20863" s="65"/>
      <c r="W20863" s="65"/>
      <c r="X20863" s="65"/>
    </row>
    <row r="20864" spans="2:24">
      <c r="B20864" s="81">
        <v>42074</v>
      </c>
      <c r="C20864" s="82">
        <v>18</v>
      </c>
      <c r="D20864" s="80">
        <v>2.0838999999999999</v>
      </c>
      <c r="E20864" s="79">
        <v>74879.7</v>
      </c>
      <c r="F20864" s="97">
        <f t="shared" si="975"/>
        <v>35932.482364796779</v>
      </c>
      <c r="G20864" s="98" t="str">
        <f t="shared" si="976"/>
        <v>2016-17 Summer</v>
      </c>
      <c r="H20864" s="98" t="str">
        <f t="shared" si="977"/>
        <v>2015-16 Winter</v>
      </c>
      <c r="J20864" s="65"/>
      <c r="K20864" s="65"/>
      <c r="L20864" s="65"/>
      <c r="M20864" s="65"/>
      <c r="N20864" s="65"/>
      <c r="O20864" s="65"/>
      <c r="P20864" s="65"/>
      <c r="Q20864" s="65"/>
      <c r="R20864" s="65"/>
      <c r="S20864" s="65"/>
      <c r="T20864" s="65"/>
      <c r="U20864" s="65"/>
      <c r="V20864" s="65"/>
      <c r="W20864" s="65"/>
      <c r="X20864" s="65"/>
    </row>
    <row r="20865" spans="2:24">
      <c r="B20865" s="81">
        <v>42074</v>
      </c>
      <c r="C20865" s="82">
        <v>19</v>
      </c>
      <c r="D20865" s="80">
        <v>1.8889800000000001</v>
      </c>
      <c r="E20865" s="79">
        <v>67794.267000000007</v>
      </c>
      <c r="F20865" s="97">
        <f t="shared" si="975"/>
        <v>35889.351395991493</v>
      </c>
      <c r="G20865" s="98" t="str">
        <f t="shared" si="976"/>
        <v>2016-17 Summer</v>
      </c>
      <c r="H20865" s="98" t="str">
        <f t="shared" si="977"/>
        <v>2015-16 Winter</v>
      </c>
      <c r="J20865" s="65"/>
      <c r="K20865" s="65"/>
      <c r="L20865" s="65"/>
      <c r="M20865" s="65"/>
      <c r="N20865" s="65"/>
      <c r="O20865" s="65"/>
      <c r="P20865" s="65"/>
      <c r="Q20865" s="65"/>
      <c r="R20865" s="65"/>
      <c r="S20865" s="65"/>
      <c r="T20865" s="65"/>
      <c r="U20865" s="65"/>
      <c r="V20865" s="65"/>
      <c r="W20865" s="65"/>
      <c r="X20865" s="65"/>
    </row>
    <row r="20866" spans="2:24">
      <c r="B20866" s="81">
        <v>42074</v>
      </c>
      <c r="C20866" s="82">
        <v>20</v>
      </c>
      <c r="D20866" s="80">
        <v>1.6851700000000001</v>
      </c>
      <c r="E20866" s="79">
        <v>59920.146000000001</v>
      </c>
      <c r="F20866" s="97">
        <f t="shared" si="975"/>
        <v>35557.330120996696</v>
      </c>
      <c r="G20866" s="98" t="str">
        <f t="shared" si="976"/>
        <v>2016-17 Summer</v>
      </c>
      <c r="H20866" s="98" t="str">
        <f t="shared" si="977"/>
        <v>2015-16 Winter</v>
      </c>
      <c r="J20866" s="65"/>
      <c r="K20866" s="65"/>
      <c r="L20866" s="65"/>
      <c r="M20866" s="65"/>
      <c r="N20866" s="65"/>
      <c r="O20866" s="65"/>
      <c r="P20866" s="65"/>
      <c r="Q20866" s="65"/>
      <c r="R20866" s="65"/>
      <c r="S20866" s="65"/>
      <c r="T20866" s="65"/>
      <c r="U20866" s="65"/>
      <c r="V20866" s="65"/>
      <c r="W20866" s="65"/>
      <c r="X20866" s="65"/>
    </row>
    <row r="20867" spans="2:24">
      <c r="B20867" s="81">
        <v>42074</v>
      </c>
      <c r="C20867" s="82">
        <v>21</v>
      </c>
      <c r="D20867" s="80">
        <v>1.5844199999999999</v>
      </c>
      <c r="E20867" s="79">
        <v>55807.656999999999</v>
      </c>
      <c r="F20867" s="97">
        <f t="shared" si="975"/>
        <v>35222.767321795989</v>
      </c>
      <c r="G20867" s="98" t="str">
        <f t="shared" si="976"/>
        <v>2016-17 Summer</v>
      </c>
      <c r="H20867" s="98" t="str">
        <f t="shared" si="977"/>
        <v>2015-16 Winter</v>
      </c>
      <c r="J20867" s="65"/>
      <c r="K20867" s="65"/>
      <c r="L20867" s="65"/>
      <c r="M20867" s="65"/>
      <c r="N20867" s="65"/>
      <c r="O20867" s="65"/>
      <c r="P20867" s="65"/>
      <c r="Q20867" s="65"/>
      <c r="R20867" s="65"/>
      <c r="S20867" s="65"/>
      <c r="T20867" s="65"/>
      <c r="U20867" s="65"/>
      <c r="V20867" s="65"/>
      <c r="W20867" s="65"/>
      <c r="X20867" s="65"/>
    </row>
    <row r="20868" spans="2:24">
      <c r="B20868" s="81">
        <v>42074</v>
      </c>
      <c r="C20868" s="82">
        <v>22</v>
      </c>
      <c r="D20868" s="80">
        <v>1.50187</v>
      </c>
      <c r="E20868" s="79">
        <v>52812.834000000003</v>
      </c>
      <c r="F20868" s="97">
        <f t="shared" si="975"/>
        <v>35164.717319075557</v>
      </c>
      <c r="G20868" s="98" t="str">
        <f t="shared" si="976"/>
        <v>2016-17 Summer</v>
      </c>
      <c r="H20868" s="98" t="str">
        <f t="shared" si="977"/>
        <v>2015-16 Winter</v>
      </c>
      <c r="J20868" s="65"/>
      <c r="K20868" s="65"/>
      <c r="L20868" s="65"/>
      <c r="M20868" s="65"/>
      <c r="N20868" s="65"/>
      <c r="O20868" s="65"/>
      <c r="P20868" s="65"/>
      <c r="Q20868" s="65"/>
      <c r="R20868" s="65"/>
      <c r="S20868" s="65"/>
      <c r="T20868" s="65"/>
      <c r="U20868" s="65"/>
      <c r="V20868" s="65"/>
      <c r="W20868" s="65"/>
      <c r="X20868" s="65"/>
    </row>
    <row r="20869" spans="2:24">
      <c r="B20869" s="81">
        <v>42074</v>
      </c>
      <c r="C20869" s="82">
        <v>23</v>
      </c>
      <c r="D20869" s="80">
        <v>1.4052899999999999</v>
      </c>
      <c r="E20869" s="79">
        <v>49376.478000000003</v>
      </c>
      <c r="F20869" s="97">
        <f t="shared" si="975"/>
        <v>35136.14841064834</v>
      </c>
      <c r="G20869" s="98" t="str">
        <f t="shared" si="976"/>
        <v>2016-17 Summer</v>
      </c>
      <c r="H20869" s="98" t="str">
        <f t="shared" si="977"/>
        <v>2015-16 Winter</v>
      </c>
      <c r="J20869" s="65"/>
      <c r="K20869" s="65"/>
      <c r="L20869" s="65"/>
      <c r="M20869" s="65"/>
      <c r="N20869" s="65"/>
      <c r="O20869" s="65"/>
      <c r="P20869" s="65"/>
      <c r="Q20869" s="65"/>
      <c r="R20869" s="65"/>
      <c r="S20869" s="65"/>
      <c r="T20869" s="65"/>
      <c r="U20869" s="65"/>
      <c r="V20869" s="65"/>
      <c r="W20869" s="65"/>
      <c r="X20869" s="65"/>
    </row>
    <row r="20870" spans="2:24">
      <c r="B20870" s="81">
        <v>42074</v>
      </c>
      <c r="C20870" s="82">
        <v>24</v>
      </c>
      <c r="D20870" s="80">
        <v>1.60348</v>
      </c>
      <c r="E20870" s="79">
        <v>56926.042000000001</v>
      </c>
      <c r="F20870" s="97">
        <f t="shared" si="975"/>
        <v>35501.560356225207</v>
      </c>
      <c r="G20870" s="98" t="str">
        <f t="shared" si="976"/>
        <v>2016-17 Summer</v>
      </c>
      <c r="H20870" s="98" t="str">
        <f t="shared" si="977"/>
        <v>2015-16 Winter</v>
      </c>
      <c r="J20870" s="65"/>
      <c r="K20870" s="65"/>
      <c r="L20870" s="65"/>
      <c r="M20870" s="65"/>
      <c r="N20870" s="65"/>
      <c r="O20870" s="65"/>
      <c r="P20870" s="65"/>
      <c r="Q20870" s="65"/>
      <c r="R20870" s="65"/>
      <c r="S20870" s="65"/>
      <c r="T20870" s="65"/>
      <c r="U20870" s="65"/>
      <c r="V20870" s="65"/>
      <c r="W20870" s="65"/>
      <c r="X20870" s="65"/>
    </row>
    <row r="20871" spans="2:24">
      <c r="B20871" s="81">
        <v>42074</v>
      </c>
      <c r="C20871" s="82">
        <v>25</v>
      </c>
      <c r="D20871" s="80">
        <v>1.3217699999999999</v>
      </c>
      <c r="E20871" s="79">
        <v>47155.98</v>
      </c>
      <c r="F20871" s="97">
        <f t="shared" si="975"/>
        <v>35676.388479084868</v>
      </c>
      <c r="G20871" s="98" t="str">
        <f t="shared" si="976"/>
        <v>2016-17 Summer</v>
      </c>
      <c r="H20871" s="98" t="str">
        <f t="shared" si="977"/>
        <v>2015-16 Winter</v>
      </c>
      <c r="J20871" s="65"/>
      <c r="K20871" s="65"/>
      <c r="L20871" s="65"/>
      <c r="M20871" s="65"/>
      <c r="N20871" s="65"/>
      <c r="O20871" s="65"/>
      <c r="P20871" s="65"/>
      <c r="Q20871" s="65"/>
      <c r="R20871" s="65"/>
      <c r="S20871" s="65"/>
      <c r="T20871" s="65"/>
      <c r="U20871" s="65"/>
      <c r="V20871" s="65"/>
      <c r="W20871" s="65"/>
      <c r="X20871" s="65"/>
    </row>
    <row r="20872" spans="2:24">
      <c r="B20872" s="81">
        <v>42074</v>
      </c>
      <c r="C20872" s="82">
        <v>26</v>
      </c>
      <c r="D20872" s="80">
        <v>1.2920499999999999</v>
      </c>
      <c r="E20872" s="79">
        <v>46156.103000000003</v>
      </c>
      <c r="F20872" s="97">
        <f t="shared" si="975"/>
        <v>35723.155450640457</v>
      </c>
      <c r="G20872" s="98" t="str">
        <f t="shared" si="976"/>
        <v>2016-17 Summer</v>
      </c>
      <c r="H20872" s="98" t="str">
        <f t="shared" si="977"/>
        <v>2015-16 Winter</v>
      </c>
      <c r="J20872" s="65"/>
      <c r="K20872" s="65"/>
      <c r="L20872" s="65"/>
      <c r="M20872" s="65"/>
      <c r="N20872" s="65"/>
      <c r="O20872" s="65"/>
      <c r="P20872" s="65"/>
      <c r="Q20872" s="65"/>
      <c r="R20872" s="65"/>
      <c r="S20872" s="65"/>
      <c r="T20872" s="65"/>
      <c r="U20872" s="65"/>
      <c r="V20872" s="65"/>
      <c r="W20872" s="65"/>
      <c r="X20872" s="65"/>
    </row>
    <row r="20873" spans="2:24">
      <c r="B20873" s="81">
        <v>42074</v>
      </c>
      <c r="C20873" s="82">
        <v>27</v>
      </c>
      <c r="D20873" s="80">
        <v>1.5650599999999999</v>
      </c>
      <c r="E20873" s="79">
        <v>56250.324000000001</v>
      </c>
      <c r="F20873" s="97">
        <f t="shared" si="975"/>
        <v>35941.321099510562</v>
      </c>
      <c r="G20873" s="98" t="str">
        <f t="shared" si="976"/>
        <v>2016-17 Summer</v>
      </c>
      <c r="H20873" s="98" t="str">
        <f t="shared" si="977"/>
        <v>2015-16 Winter</v>
      </c>
      <c r="J20873" s="65"/>
      <c r="K20873" s="65"/>
      <c r="L20873" s="65"/>
      <c r="M20873" s="65"/>
      <c r="N20873" s="65"/>
      <c r="O20873" s="65"/>
      <c r="P20873" s="65"/>
      <c r="Q20873" s="65"/>
      <c r="R20873" s="65"/>
      <c r="S20873" s="65"/>
      <c r="T20873" s="65"/>
      <c r="U20873" s="65"/>
      <c r="V20873" s="65"/>
      <c r="W20873" s="65"/>
      <c r="X20873" s="65"/>
    </row>
    <row r="20874" spans="2:24">
      <c r="B20874" s="81">
        <v>42074</v>
      </c>
      <c r="C20874" s="82">
        <v>28</v>
      </c>
      <c r="D20874" s="80">
        <v>1.4272499999999999</v>
      </c>
      <c r="E20874" s="79">
        <v>51509.991000000002</v>
      </c>
      <c r="F20874" s="97">
        <f t="shared" si="975"/>
        <v>36090.377299001579</v>
      </c>
      <c r="G20874" s="98" t="str">
        <f t="shared" si="976"/>
        <v>2016-17 Summer</v>
      </c>
      <c r="H20874" s="98" t="str">
        <f t="shared" si="977"/>
        <v>2015-16 Winter</v>
      </c>
      <c r="J20874" s="65"/>
      <c r="K20874" s="65"/>
      <c r="L20874" s="65"/>
      <c r="M20874" s="65"/>
      <c r="N20874" s="65"/>
      <c r="O20874" s="65"/>
      <c r="P20874" s="65"/>
      <c r="Q20874" s="65"/>
      <c r="R20874" s="65"/>
      <c r="S20874" s="65"/>
      <c r="T20874" s="65"/>
      <c r="U20874" s="65"/>
      <c r="V20874" s="65"/>
      <c r="W20874" s="65"/>
      <c r="X20874" s="65"/>
    </row>
    <row r="20875" spans="2:24">
      <c r="B20875" s="81">
        <v>42074</v>
      </c>
      <c r="C20875" s="82">
        <v>29</v>
      </c>
      <c r="D20875" s="80">
        <v>1.86555</v>
      </c>
      <c r="E20875" s="79">
        <v>67981.728000000003</v>
      </c>
      <c r="F20875" s="97">
        <f t="shared" si="975"/>
        <v>36440.582133955133</v>
      </c>
      <c r="G20875" s="98" t="str">
        <f t="shared" si="976"/>
        <v>2016-17 Summer</v>
      </c>
      <c r="H20875" s="98" t="str">
        <f t="shared" si="977"/>
        <v>2015-16 Winter</v>
      </c>
      <c r="J20875" s="65"/>
      <c r="K20875" s="65"/>
      <c r="L20875" s="65"/>
      <c r="M20875" s="65"/>
      <c r="N20875" s="65"/>
      <c r="O20875" s="65"/>
      <c r="P20875" s="65"/>
      <c r="Q20875" s="65"/>
      <c r="R20875" s="65"/>
      <c r="S20875" s="65"/>
      <c r="T20875" s="65"/>
      <c r="U20875" s="65"/>
      <c r="V20875" s="65"/>
      <c r="W20875" s="65"/>
      <c r="X20875" s="65"/>
    </row>
    <row r="20876" spans="2:24">
      <c r="B20876" s="81">
        <v>42074</v>
      </c>
      <c r="C20876" s="82">
        <v>30</v>
      </c>
      <c r="D20876" s="80">
        <v>2.0188100000000002</v>
      </c>
      <c r="E20876" s="79">
        <v>73721.729000000007</v>
      </c>
      <c r="F20876" s="97">
        <f t="shared" si="975"/>
        <v>36517.418181998306</v>
      </c>
      <c r="G20876" s="98" t="str">
        <f t="shared" si="976"/>
        <v>2016-17 Summer</v>
      </c>
      <c r="H20876" s="98" t="str">
        <f t="shared" si="977"/>
        <v>2015-16 Winter</v>
      </c>
      <c r="J20876" s="65"/>
      <c r="K20876" s="65"/>
      <c r="L20876" s="65"/>
      <c r="M20876" s="65"/>
      <c r="N20876" s="65"/>
      <c r="O20876" s="65"/>
      <c r="P20876" s="65"/>
      <c r="Q20876" s="65"/>
      <c r="R20876" s="65"/>
      <c r="S20876" s="65"/>
      <c r="T20876" s="65"/>
      <c r="U20876" s="65"/>
      <c r="V20876" s="65"/>
      <c r="W20876" s="65"/>
      <c r="X20876" s="65"/>
    </row>
    <row r="20877" spans="2:24">
      <c r="B20877" s="81">
        <v>42074</v>
      </c>
      <c r="C20877" s="82">
        <v>31</v>
      </c>
      <c r="D20877" s="80">
        <v>2.09781</v>
      </c>
      <c r="E20877" s="79">
        <v>76639.248000000007</v>
      </c>
      <c r="F20877" s="97">
        <f t="shared" si="975"/>
        <v>36532.97867776396</v>
      </c>
      <c r="G20877" s="98" t="str">
        <f t="shared" si="976"/>
        <v>2016-17 Summer</v>
      </c>
      <c r="H20877" s="98" t="str">
        <f t="shared" si="977"/>
        <v>2015-16 Winter</v>
      </c>
      <c r="J20877" s="65"/>
      <c r="K20877" s="65"/>
      <c r="L20877" s="65"/>
      <c r="M20877" s="65"/>
      <c r="N20877" s="65"/>
      <c r="O20877" s="65"/>
      <c r="P20877" s="65"/>
      <c r="Q20877" s="65"/>
      <c r="R20877" s="65"/>
      <c r="S20877" s="65"/>
      <c r="T20877" s="65"/>
      <c r="U20877" s="65"/>
      <c r="V20877" s="65"/>
      <c r="W20877" s="65"/>
      <c r="X20877" s="65"/>
    </row>
    <row r="20878" spans="2:24">
      <c r="B20878" s="81">
        <v>42074</v>
      </c>
      <c r="C20878" s="82">
        <v>32</v>
      </c>
      <c r="D20878" s="80">
        <v>2.3687399999999998</v>
      </c>
      <c r="E20878" s="79">
        <v>88913.337</v>
      </c>
      <c r="F20878" s="97">
        <f t="shared" si="975"/>
        <v>37536.131867575168</v>
      </c>
      <c r="G20878" s="98" t="str">
        <f t="shared" si="976"/>
        <v>2016-17 Summer</v>
      </c>
      <c r="H20878" s="98" t="str">
        <f t="shared" si="977"/>
        <v>2015-16 Winter</v>
      </c>
      <c r="J20878" s="65"/>
      <c r="K20878" s="65"/>
      <c r="L20878" s="65"/>
      <c r="M20878" s="65"/>
      <c r="N20878" s="65"/>
      <c r="O20878" s="65"/>
      <c r="P20878" s="65"/>
      <c r="Q20878" s="65"/>
      <c r="R20878" s="65"/>
      <c r="S20878" s="65"/>
      <c r="T20878" s="65"/>
      <c r="U20878" s="65"/>
      <c r="V20878" s="65"/>
      <c r="W20878" s="65"/>
      <c r="X20878" s="65"/>
    </row>
    <row r="20879" spans="2:24">
      <c r="B20879" s="81">
        <v>42074</v>
      </c>
      <c r="C20879" s="82">
        <v>33</v>
      </c>
      <c r="D20879" s="80">
        <v>2.3001</v>
      </c>
      <c r="E20879" s="79">
        <v>88191.224000000002</v>
      </c>
      <c r="F20879" s="97">
        <f t="shared" ref="F20879:F20942" si="978">E20879/D20879</f>
        <v>38342.343376374942</v>
      </c>
      <c r="G20879" s="98" t="str">
        <f t="shared" si="976"/>
        <v>2016-17 Summer</v>
      </c>
      <c r="H20879" s="98" t="str">
        <f t="shared" si="977"/>
        <v>2015-16 Winter</v>
      </c>
      <c r="J20879" s="65"/>
      <c r="K20879" s="65"/>
      <c r="L20879" s="65"/>
      <c r="M20879" s="65"/>
      <c r="N20879" s="65"/>
      <c r="O20879" s="65"/>
      <c r="P20879" s="65"/>
      <c r="Q20879" s="65"/>
      <c r="R20879" s="65"/>
      <c r="S20879" s="65"/>
      <c r="T20879" s="65"/>
      <c r="U20879" s="65"/>
      <c r="V20879" s="65"/>
      <c r="W20879" s="65"/>
      <c r="X20879" s="65"/>
    </row>
    <row r="20880" spans="2:24">
      <c r="B20880" s="81">
        <v>42074</v>
      </c>
      <c r="C20880" s="82">
        <v>34</v>
      </c>
      <c r="D20880" s="80">
        <v>2.57647</v>
      </c>
      <c r="E20880" s="79">
        <v>102408.10799999999</v>
      </c>
      <c r="F20880" s="97">
        <f t="shared" si="978"/>
        <v>39747.448252842063</v>
      </c>
      <c r="G20880" s="98" t="str">
        <f t="shared" ref="G20880:G20943" si="979">IF(MONTH(B20880)=1,YEAR(B20880)+1&amp;"-"&amp;YEAR(B20880)+2-2000&amp;" Summer",G20879)</f>
        <v>2016-17 Summer</v>
      </c>
      <c r="H20880" s="98" t="str">
        <f t="shared" ref="H20880:H20943" si="980">IF(MONTH(B20880)=7,YEAR(B20880)+1&amp;"-"&amp;YEAR(B20880)+2-2000&amp;" Winter",H20879)</f>
        <v>2015-16 Winter</v>
      </c>
      <c r="J20880" s="65"/>
      <c r="K20880" s="65"/>
      <c r="L20880" s="65"/>
      <c r="M20880" s="65"/>
      <c r="N20880" s="65"/>
      <c r="O20880" s="65"/>
      <c r="P20880" s="65"/>
      <c r="Q20880" s="65"/>
      <c r="R20880" s="65"/>
      <c r="S20880" s="65"/>
      <c r="T20880" s="65"/>
      <c r="U20880" s="65"/>
      <c r="V20880" s="65"/>
      <c r="W20880" s="65"/>
      <c r="X20880" s="65"/>
    </row>
    <row r="20881" spans="2:24">
      <c r="B20881" s="81">
        <v>42074</v>
      </c>
      <c r="C20881" s="82">
        <v>35</v>
      </c>
      <c r="D20881" s="80">
        <v>2.9066700000000001</v>
      </c>
      <c r="E20881" s="79">
        <v>118489.83199999999</v>
      </c>
      <c r="F20881" s="97">
        <f t="shared" si="978"/>
        <v>40764.803710087486</v>
      </c>
      <c r="G20881" s="98" t="str">
        <f t="shared" si="979"/>
        <v>2016-17 Summer</v>
      </c>
      <c r="H20881" s="98" t="str">
        <f t="shared" si="980"/>
        <v>2015-16 Winter</v>
      </c>
      <c r="J20881" s="65"/>
      <c r="K20881" s="65"/>
      <c r="L20881" s="65"/>
      <c r="M20881" s="65"/>
      <c r="N20881" s="65"/>
      <c r="O20881" s="65"/>
      <c r="P20881" s="65"/>
      <c r="Q20881" s="65"/>
      <c r="R20881" s="65"/>
      <c r="S20881" s="65"/>
      <c r="T20881" s="65"/>
      <c r="U20881" s="65"/>
      <c r="V20881" s="65"/>
      <c r="W20881" s="65"/>
      <c r="X20881" s="65"/>
    </row>
    <row r="20882" spans="2:24">
      <c r="B20882" s="81">
        <v>42074</v>
      </c>
      <c r="C20882" s="82">
        <v>36</v>
      </c>
      <c r="D20882" s="80">
        <v>3.6295799999999998</v>
      </c>
      <c r="E20882" s="79">
        <v>150403.122</v>
      </c>
      <c r="F20882" s="97">
        <f t="shared" si="978"/>
        <v>41438.161440166637</v>
      </c>
      <c r="G20882" s="98" t="str">
        <f t="shared" si="979"/>
        <v>2016-17 Summer</v>
      </c>
      <c r="H20882" s="98" t="str">
        <f t="shared" si="980"/>
        <v>2015-16 Winter</v>
      </c>
      <c r="J20882" s="65"/>
      <c r="K20882" s="65"/>
      <c r="L20882" s="65"/>
      <c r="M20882" s="65"/>
      <c r="N20882" s="65"/>
      <c r="O20882" s="65"/>
      <c r="P20882" s="65"/>
      <c r="Q20882" s="65"/>
      <c r="R20882" s="65"/>
      <c r="S20882" s="65"/>
      <c r="T20882" s="65"/>
      <c r="U20882" s="65"/>
      <c r="V20882" s="65"/>
      <c r="W20882" s="65"/>
      <c r="X20882" s="65"/>
    </row>
    <row r="20883" spans="2:24">
      <c r="B20883" s="81">
        <v>42074</v>
      </c>
      <c r="C20883" s="82">
        <v>37</v>
      </c>
      <c r="D20883" s="80">
        <v>4.2542099999999996</v>
      </c>
      <c r="E20883" s="79">
        <v>182273.33600000001</v>
      </c>
      <c r="F20883" s="97">
        <f t="shared" si="978"/>
        <v>42845.401613930677</v>
      </c>
      <c r="G20883" s="98" t="str">
        <f t="shared" si="979"/>
        <v>2016-17 Summer</v>
      </c>
      <c r="H20883" s="98" t="str">
        <f t="shared" si="980"/>
        <v>2015-16 Winter</v>
      </c>
      <c r="J20883" s="65"/>
      <c r="K20883" s="65"/>
      <c r="L20883" s="65"/>
      <c r="M20883" s="65"/>
      <c r="N20883" s="65"/>
      <c r="O20883" s="65"/>
      <c r="P20883" s="65"/>
      <c r="Q20883" s="65"/>
      <c r="R20883" s="65"/>
      <c r="S20883" s="65"/>
      <c r="T20883" s="65"/>
      <c r="U20883" s="65"/>
      <c r="V20883" s="65"/>
      <c r="W20883" s="65"/>
      <c r="X20883" s="65"/>
    </row>
    <row r="20884" spans="2:24">
      <c r="B20884" s="81">
        <v>42074</v>
      </c>
      <c r="C20884" s="82">
        <v>38</v>
      </c>
      <c r="D20884" s="80">
        <v>5.2870499999999998</v>
      </c>
      <c r="E20884" s="79">
        <v>230649.28</v>
      </c>
      <c r="F20884" s="97">
        <f t="shared" si="978"/>
        <v>43625.326032475576</v>
      </c>
      <c r="G20884" s="98" t="str">
        <f t="shared" si="979"/>
        <v>2016-17 Summer</v>
      </c>
      <c r="H20884" s="98" t="str">
        <f t="shared" si="980"/>
        <v>2015-16 Winter</v>
      </c>
      <c r="J20884" s="65"/>
      <c r="K20884" s="65"/>
      <c r="L20884" s="65"/>
      <c r="M20884" s="65"/>
      <c r="N20884" s="65"/>
      <c r="O20884" s="65"/>
      <c r="P20884" s="65"/>
      <c r="Q20884" s="65"/>
      <c r="R20884" s="65"/>
      <c r="S20884" s="65"/>
      <c r="T20884" s="65"/>
      <c r="U20884" s="65"/>
      <c r="V20884" s="65"/>
      <c r="W20884" s="65"/>
      <c r="X20884" s="65"/>
    </row>
    <row r="20885" spans="2:24">
      <c r="B20885" s="81">
        <v>42074</v>
      </c>
      <c r="C20885" s="82">
        <v>39</v>
      </c>
      <c r="D20885" s="80">
        <v>5.3844399999999997</v>
      </c>
      <c r="E20885" s="79">
        <v>232462.41399999999</v>
      </c>
      <c r="F20885" s="97">
        <f t="shared" si="978"/>
        <v>43172.997377628875</v>
      </c>
      <c r="G20885" s="98" t="str">
        <f t="shared" si="979"/>
        <v>2016-17 Summer</v>
      </c>
      <c r="H20885" s="98" t="str">
        <f t="shared" si="980"/>
        <v>2015-16 Winter</v>
      </c>
      <c r="J20885" s="65"/>
      <c r="K20885" s="65"/>
      <c r="L20885" s="65"/>
      <c r="M20885" s="65"/>
      <c r="N20885" s="65"/>
      <c r="O20885" s="65"/>
      <c r="P20885" s="65"/>
      <c r="Q20885" s="65"/>
      <c r="R20885" s="65"/>
      <c r="S20885" s="65"/>
      <c r="T20885" s="65"/>
      <c r="U20885" s="65"/>
      <c r="V20885" s="65"/>
      <c r="W20885" s="65"/>
      <c r="X20885" s="65"/>
    </row>
    <row r="20886" spans="2:24">
      <c r="B20886" s="81">
        <v>42074</v>
      </c>
      <c r="C20886" s="82">
        <v>40</v>
      </c>
      <c r="D20886" s="80">
        <v>3.9074399999999998</v>
      </c>
      <c r="E20886" s="79">
        <v>165220.226</v>
      </c>
      <c r="F20886" s="97">
        <f t="shared" si="978"/>
        <v>42283.496611592243</v>
      </c>
      <c r="G20886" s="98" t="str">
        <f t="shared" si="979"/>
        <v>2016-17 Summer</v>
      </c>
      <c r="H20886" s="98" t="str">
        <f t="shared" si="980"/>
        <v>2015-16 Winter</v>
      </c>
      <c r="J20886" s="65"/>
      <c r="K20886" s="65"/>
      <c r="L20886" s="65"/>
      <c r="M20886" s="65"/>
      <c r="N20886" s="65"/>
      <c r="O20886" s="65"/>
      <c r="P20886" s="65"/>
      <c r="Q20886" s="65"/>
      <c r="R20886" s="65"/>
      <c r="S20886" s="65"/>
      <c r="T20886" s="65"/>
      <c r="U20886" s="65"/>
      <c r="V20886" s="65"/>
      <c r="W20886" s="65"/>
      <c r="X20886" s="65"/>
    </row>
    <row r="20887" spans="2:24">
      <c r="B20887" s="81">
        <v>42074</v>
      </c>
      <c r="C20887" s="82">
        <v>41</v>
      </c>
      <c r="D20887" s="80">
        <v>3.0809799999999998</v>
      </c>
      <c r="E20887" s="79">
        <v>126736.823</v>
      </c>
      <c r="F20887" s="97">
        <f t="shared" si="978"/>
        <v>41135.230673357182</v>
      </c>
      <c r="G20887" s="98" t="str">
        <f t="shared" si="979"/>
        <v>2016-17 Summer</v>
      </c>
      <c r="H20887" s="98" t="str">
        <f t="shared" si="980"/>
        <v>2015-16 Winter</v>
      </c>
      <c r="J20887" s="65"/>
      <c r="K20887" s="65"/>
      <c r="L20887" s="65"/>
      <c r="M20887" s="65"/>
      <c r="N20887" s="65"/>
      <c r="O20887" s="65"/>
      <c r="P20887" s="65"/>
      <c r="Q20887" s="65"/>
      <c r="R20887" s="65"/>
      <c r="S20887" s="65"/>
      <c r="T20887" s="65"/>
      <c r="U20887" s="65"/>
      <c r="V20887" s="65"/>
      <c r="W20887" s="65"/>
      <c r="X20887" s="65"/>
    </row>
    <row r="20888" spans="2:24">
      <c r="B20888" s="81">
        <v>42074</v>
      </c>
      <c r="C20888" s="82">
        <v>42</v>
      </c>
      <c r="D20888" s="80">
        <v>2.4175399999999998</v>
      </c>
      <c r="E20888" s="79">
        <v>95392.09</v>
      </c>
      <c r="F20888" s="97">
        <f t="shared" si="978"/>
        <v>39458.329541600142</v>
      </c>
      <c r="G20888" s="98" t="str">
        <f t="shared" si="979"/>
        <v>2016-17 Summer</v>
      </c>
      <c r="H20888" s="98" t="str">
        <f t="shared" si="980"/>
        <v>2015-16 Winter</v>
      </c>
      <c r="J20888" s="65"/>
      <c r="K20888" s="65"/>
      <c r="L20888" s="65"/>
      <c r="M20888" s="65"/>
      <c r="N20888" s="65"/>
      <c r="O20888" s="65"/>
      <c r="P20888" s="65"/>
      <c r="Q20888" s="65"/>
      <c r="R20888" s="65"/>
      <c r="S20888" s="65"/>
      <c r="T20888" s="65"/>
      <c r="U20888" s="65"/>
      <c r="V20888" s="65"/>
      <c r="W20888" s="65"/>
      <c r="X20888" s="65"/>
    </row>
    <row r="20889" spans="2:24">
      <c r="B20889" s="81">
        <v>42074</v>
      </c>
      <c r="C20889" s="82">
        <v>43</v>
      </c>
      <c r="D20889" s="80">
        <v>2.14113</v>
      </c>
      <c r="E20889" s="79">
        <v>80671.955000000002</v>
      </c>
      <c r="F20889" s="97">
        <f t="shared" si="978"/>
        <v>37677.280221191613</v>
      </c>
      <c r="G20889" s="98" t="str">
        <f t="shared" si="979"/>
        <v>2016-17 Summer</v>
      </c>
      <c r="H20889" s="98" t="str">
        <f t="shared" si="980"/>
        <v>2015-16 Winter</v>
      </c>
      <c r="J20889" s="65"/>
      <c r="K20889" s="65"/>
      <c r="L20889" s="65"/>
      <c r="M20889" s="65"/>
      <c r="N20889" s="65"/>
      <c r="O20889" s="65"/>
      <c r="P20889" s="65"/>
      <c r="Q20889" s="65"/>
      <c r="R20889" s="65"/>
      <c r="S20889" s="65"/>
      <c r="T20889" s="65"/>
      <c r="U20889" s="65"/>
      <c r="V20889" s="65"/>
      <c r="W20889" s="65"/>
      <c r="X20889" s="65"/>
    </row>
    <row r="20890" spans="2:24">
      <c r="B20890" s="81">
        <v>42074</v>
      </c>
      <c r="C20890" s="82">
        <v>44</v>
      </c>
      <c r="D20890" s="80">
        <v>1.70797</v>
      </c>
      <c r="E20890" s="79">
        <v>60880.7</v>
      </c>
      <c r="F20890" s="97">
        <f t="shared" si="978"/>
        <v>35645.064023372775</v>
      </c>
      <c r="G20890" s="98" t="str">
        <f t="shared" si="979"/>
        <v>2016-17 Summer</v>
      </c>
      <c r="H20890" s="98" t="str">
        <f t="shared" si="980"/>
        <v>2015-16 Winter</v>
      </c>
      <c r="J20890" s="65"/>
      <c r="K20890" s="65"/>
      <c r="L20890" s="65"/>
      <c r="M20890" s="65"/>
      <c r="N20890" s="65"/>
      <c r="O20890" s="65"/>
      <c r="P20890" s="65"/>
      <c r="Q20890" s="65"/>
      <c r="R20890" s="65"/>
      <c r="S20890" s="65"/>
      <c r="T20890" s="65"/>
      <c r="U20890" s="65"/>
      <c r="V20890" s="65"/>
      <c r="W20890" s="65"/>
      <c r="X20890" s="65"/>
    </row>
    <row r="20891" spans="2:24">
      <c r="B20891" s="81">
        <v>42074</v>
      </c>
      <c r="C20891" s="82">
        <v>45</v>
      </c>
      <c r="D20891" s="80">
        <v>1.68005</v>
      </c>
      <c r="E20891" s="79">
        <v>56069.555</v>
      </c>
      <c r="F20891" s="97">
        <f t="shared" si="978"/>
        <v>33373.741852921041</v>
      </c>
      <c r="G20891" s="98" t="str">
        <f t="shared" si="979"/>
        <v>2016-17 Summer</v>
      </c>
      <c r="H20891" s="98" t="str">
        <f t="shared" si="980"/>
        <v>2015-16 Winter</v>
      </c>
      <c r="J20891" s="65"/>
      <c r="K20891" s="65"/>
      <c r="L20891" s="65"/>
      <c r="M20891" s="65"/>
      <c r="N20891" s="65"/>
      <c r="O20891" s="65"/>
      <c r="P20891" s="65"/>
      <c r="Q20891" s="65"/>
      <c r="R20891" s="65"/>
      <c r="S20891" s="65"/>
      <c r="T20891" s="65"/>
      <c r="U20891" s="65"/>
      <c r="V20891" s="65"/>
      <c r="W20891" s="65"/>
      <c r="X20891" s="65"/>
    </row>
    <row r="20892" spans="2:24">
      <c r="B20892" s="81">
        <v>42074</v>
      </c>
      <c r="C20892" s="82">
        <v>46</v>
      </c>
      <c r="D20892" s="80">
        <v>1.1999299999999999</v>
      </c>
      <c r="E20892" s="79">
        <v>37548.694000000003</v>
      </c>
      <c r="F20892" s="97">
        <f t="shared" si="978"/>
        <v>31292.403723550546</v>
      </c>
      <c r="G20892" s="98" t="str">
        <f t="shared" si="979"/>
        <v>2016-17 Summer</v>
      </c>
      <c r="H20892" s="98" t="str">
        <f t="shared" si="980"/>
        <v>2015-16 Winter</v>
      </c>
      <c r="J20892" s="65"/>
      <c r="K20892" s="65"/>
      <c r="L20892" s="65"/>
      <c r="M20892" s="65"/>
      <c r="N20892" s="65"/>
      <c r="O20892" s="65"/>
      <c r="P20892" s="65"/>
      <c r="Q20892" s="65"/>
      <c r="R20892" s="65"/>
      <c r="S20892" s="65"/>
      <c r="T20892" s="65"/>
      <c r="U20892" s="65"/>
      <c r="V20892" s="65"/>
      <c r="W20892" s="65"/>
      <c r="X20892" s="65"/>
    </row>
    <row r="20893" spans="2:24">
      <c r="B20893" s="81">
        <v>42074</v>
      </c>
      <c r="C20893" s="82">
        <v>47</v>
      </c>
      <c r="D20893" s="80">
        <v>1.5033099999999999</v>
      </c>
      <c r="E20893" s="79">
        <v>44040.771999999997</v>
      </c>
      <c r="F20893" s="97">
        <f t="shared" si="978"/>
        <v>29295.868450286369</v>
      </c>
      <c r="G20893" s="98" t="str">
        <f t="shared" si="979"/>
        <v>2016-17 Summer</v>
      </c>
      <c r="H20893" s="98" t="str">
        <f t="shared" si="980"/>
        <v>2015-16 Winter</v>
      </c>
      <c r="J20893" s="65"/>
      <c r="K20893" s="65"/>
      <c r="L20893" s="65"/>
      <c r="M20893" s="65"/>
      <c r="N20893" s="65"/>
      <c r="O20893" s="65"/>
      <c r="P20893" s="65"/>
      <c r="Q20893" s="65"/>
      <c r="R20893" s="65"/>
      <c r="S20893" s="65"/>
      <c r="T20893" s="65"/>
      <c r="U20893" s="65"/>
      <c r="V20893" s="65"/>
      <c r="W20893" s="65"/>
      <c r="X20893" s="65"/>
    </row>
    <row r="20894" spans="2:24">
      <c r="B20894" s="81">
        <v>42074</v>
      </c>
      <c r="C20894" s="82">
        <v>48</v>
      </c>
      <c r="D20894" s="80">
        <v>1.1795500000000001</v>
      </c>
      <c r="E20894" s="79">
        <v>33597.919999999998</v>
      </c>
      <c r="F20894" s="97">
        <f t="shared" si="978"/>
        <v>28483.675978127249</v>
      </c>
      <c r="G20894" s="98" t="str">
        <f t="shared" si="979"/>
        <v>2016-17 Summer</v>
      </c>
      <c r="H20894" s="98" t="str">
        <f t="shared" si="980"/>
        <v>2015-16 Winter</v>
      </c>
      <c r="J20894" s="65"/>
      <c r="K20894" s="65"/>
      <c r="L20894" s="65"/>
      <c r="M20894" s="65"/>
      <c r="N20894" s="65"/>
      <c r="O20894" s="65"/>
      <c r="P20894" s="65"/>
      <c r="Q20894" s="65"/>
      <c r="R20894" s="65"/>
      <c r="S20894" s="65"/>
      <c r="T20894" s="65"/>
      <c r="U20894" s="65"/>
      <c r="V20894" s="65"/>
      <c r="W20894" s="65"/>
      <c r="X20894" s="65"/>
    </row>
    <row r="20895" spans="2:24">
      <c r="B20895" s="81">
        <v>42075</v>
      </c>
      <c r="C20895" s="82">
        <v>1</v>
      </c>
      <c r="D20895" s="80">
        <v>1.7667999999999999</v>
      </c>
      <c r="E20895" s="79">
        <v>50169.504999999997</v>
      </c>
      <c r="F20895" s="97">
        <f t="shared" si="978"/>
        <v>28395.689947928458</v>
      </c>
      <c r="G20895" s="98" t="str">
        <f t="shared" si="979"/>
        <v>2016-17 Summer</v>
      </c>
      <c r="H20895" s="98" t="str">
        <f t="shared" si="980"/>
        <v>2015-16 Winter</v>
      </c>
      <c r="J20895" s="65"/>
      <c r="K20895" s="65"/>
      <c r="L20895" s="65"/>
      <c r="M20895" s="65"/>
      <c r="N20895" s="65"/>
      <c r="O20895" s="65"/>
      <c r="P20895" s="65"/>
      <c r="Q20895" s="65"/>
      <c r="R20895" s="65"/>
      <c r="S20895" s="65"/>
      <c r="T20895" s="65"/>
      <c r="U20895" s="65"/>
      <c r="V20895" s="65"/>
      <c r="W20895" s="65"/>
      <c r="X20895" s="65"/>
    </row>
    <row r="20896" spans="2:24">
      <c r="B20896" s="81">
        <v>42075</v>
      </c>
      <c r="C20896" s="82">
        <v>2</v>
      </c>
      <c r="D20896" s="80">
        <v>1.97794</v>
      </c>
      <c r="E20896" s="79">
        <v>56361.103000000003</v>
      </c>
      <c r="F20896" s="97">
        <f t="shared" si="978"/>
        <v>28494.849692103908</v>
      </c>
      <c r="G20896" s="98" t="str">
        <f t="shared" si="979"/>
        <v>2016-17 Summer</v>
      </c>
      <c r="H20896" s="98" t="str">
        <f t="shared" si="980"/>
        <v>2015-16 Winter</v>
      </c>
      <c r="J20896" s="65"/>
      <c r="K20896" s="65"/>
      <c r="L20896" s="65"/>
      <c r="M20896" s="65"/>
      <c r="N20896" s="65"/>
      <c r="O20896" s="65"/>
      <c r="P20896" s="65"/>
      <c r="Q20896" s="65"/>
      <c r="R20896" s="65"/>
      <c r="S20896" s="65"/>
      <c r="T20896" s="65"/>
      <c r="U20896" s="65"/>
      <c r="V20896" s="65"/>
      <c r="W20896" s="65"/>
      <c r="X20896" s="65"/>
    </row>
    <row r="20897" spans="2:24">
      <c r="B20897" s="81">
        <v>42075</v>
      </c>
      <c r="C20897" s="82">
        <v>3</v>
      </c>
      <c r="D20897" s="80">
        <v>2.1190500000000001</v>
      </c>
      <c r="E20897" s="79">
        <v>60116.608</v>
      </c>
      <c r="F20897" s="97">
        <f t="shared" si="978"/>
        <v>28369.603359996225</v>
      </c>
      <c r="G20897" s="98" t="str">
        <f t="shared" si="979"/>
        <v>2016-17 Summer</v>
      </c>
      <c r="H20897" s="98" t="str">
        <f t="shared" si="980"/>
        <v>2015-16 Winter</v>
      </c>
      <c r="J20897" s="65"/>
      <c r="K20897" s="65"/>
      <c r="L20897" s="65"/>
      <c r="M20897" s="65"/>
      <c r="N20897" s="65"/>
      <c r="O20897" s="65"/>
      <c r="P20897" s="65"/>
      <c r="Q20897" s="65"/>
      <c r="R20897" s="65"/>
      <c r="S20897" s="65"/>
      <c r="T20897" s="65"/>
      <c r="U20897" s="65"/>
      <c r="V20897" s="65"/>
      <c r="W20897" s="65"/>
      <c r="X20897" s="65"/>
    </row>
    <row r="20898" spans="2:24">
      <c r="B20898" s="81">
        <v>42075</v>
      </c>
      <c r="C20898" s="82">
        <v>4</v>
      </c>
      <c r="D20898" s="80">
        <v>1.3856299999999999</v>
      </c>
      <c r="E20898" s="79">
        <v>38369.805999999997</v>
      </c>
      <c r="F20898" s="97">
        <f t="shared" si="978"/>
        <v>27691.235033883502</v>
      </c>
      <c r="G20898" s="98" t="str">
        <f t="shared" si="979"/>
        <v>2016-17 Summer</v>
      </c>
      <c r="H20898" s="98" t="str">
        <f t="shared" si="980"/>
        <v>2015-16 Winter</v>
      </c>
      <c r="J20898" s="65"/>
      <c r="K20898" s="65"/>
      <c r="L20898" s="65"/>
      <c r="M20898" s="65"/>
      <c r="N20898" s="65"/>
      <c r="O20898" s="65"/>
      <c r="P20898" s="65"/>
      <c r="Q20898" s="65"/>
      <c r="R20898" s="65"/>
      <c r="S20898" s="65"/>
      <c r="T20898" s="65"/>
      <c r="U20898" s="65"/>
      <c r="V20898" s="65"/>
      <c r="W20898" s="65"/>
      <c r="X20898" s="65"/>
    </row>
    <row r="20899" spans="2:24">
      <c r="B20899" s="81">
        <v>42075</v>
      </c>
      <c r="C20899" s="82">
        <v>5</v>
      </c>
      <c r="D20899" s="80">
        <v>1.2296400000000001</v>
      </c>
      <c r="E20899" s="79">
        <v>33355.315000000002</v>
      </c>
      <c r="F20899" s="97">
        <f t="shared" si="978"/>
        <v>27126.081617383948</v>
      </c>
      <c r="G20899" s="98" t="str">
        <f t="shared" si="979"/>
        <v>2016-17 Summer</v>
      </c>
      <c r="H20899" s="98" t="str">
        <f t="shared" si="980"/>
        <v>2015-16 Winter</v>
      </c>
      <c r="J20899" s="65"/>
      <c r="K20899" s="65"/>
      <c r="L20899" s="65"/>
      <c r="M20899" s="65"/>
      <c r="N20899" s="65"/>
      <c r="O20899" s="65"/>
      <c r="P20899" s="65"/>
      <c r="Q20899" s="65"/>
      <c r="R20899" s="65"/>
      <c r="S20899" s="65"/>
      <c r="T20899" s="65"/>
      <c r="U20899" s="65"/>
      <c r="V20899" s="65"/>
      <c r="W20899" s="65"/>
      <c r="X20899" s="65"/>
    </row>
    <row r="20900" spans="2:24">
      <c r="B20900" s="81">
        <v>42075</v>
      </c>
      <c r="C20900" s="82">
        <v>6</v>
      </c>
      <c r="D20900" s="80">
        <v>1.50709</v>
      </c>
      <c r="E20900" s="79">
        <v>40627.798999999999</v>
      </c>
      <c r="F20900" s="97">
        <f t="shared" si="978"/>
        <v>26957.778898406861</v>
      </c>
      <c r="G20900" s="98" t="str">
        <f t="shared" si="979"/>
        <v>2016-17 Summer</v>
      </c>
      <c r="H20900" s="98" t="str">
        <f t="shared" si="980"/>
        <v>2015-16 Winter</v>
      </c>
      <c r="J20900" s="65"/>
      <c r="K20900" s="65"/>
      <c r="L20900" s="65"/>
      <c r="M20900" s="65"/>
      <c r="N20900" s="65"/>
      <c r="O20900" s="65"/>
      <c r="P20900" s="65"/>
      <c r="Q20900" s="65"/>
      <c r="R20900" s="65"/>
      <c r="S20900" s="65"/>
      <c r="T20900" s="65"/>
      <c r="U20900" s="65"/>
      <c r="V20900" s="65"/>
      <c r="W20900" s="65"/>
      <c r="X20900" s="65"/>
    </row>
    <row r="20901" spans="2:24">
      <c r="B20901" s="81">
        <v>42075</v>
      </c>
      <c r="C20901" s="82">
        <v>7</v>
      </c>
      <c r="D20901" s="80">
        <v>1.39835</v>
      </c>
      <c r="E20901" s="79">
        <v>36719.22</v>
      </c>
      <c r="F20901" s="97">
        <f t="shared" si="978"/>
        <v>26258.962348482142</v>
      </c>
      <c r="G20901" s="98" t="str">
        <f t="shared" si="979"/>
        <v>2016-17 Summer</v>
      </c>
      <c r="H20901" s="98" t="str">
        <f t="shared" si="980"/>
        <v>2015-16 Winter</v>
      </c>
      <c r="J20901" s="65"/>
      <c r="K20901" s="65"/>
      <c r="L20901" s="65"/>
      <c r="M20901" s="65"/>
      <c r="N20901" s="65"/>
      <c r="O20901" s="65"/>
      <c r="P20901" s="65"/>
      <c r="Q20901" s="65"/>
      <c r="R20901" s="65"/>
      <c r="S20901" s="65"/>
      <c r="T20901" s="65"/>
      <c r="U20901" s="65"/>
      <c r="V20901" s="65"/>
      <c r="W20901" s="65"/>
      <c r="X20901" s="65"/>
    </row>
    <row r="20902" spans="2:24">
      <c r="B20902" s="81">
        <v>42075</v>
      </c>
      <c r="C20902" s="82">
        <v>8</v>
      </c>
      <c r="D20902" s="80">
        <v>1.2134400000000001</v>
      </c>
      <c r="E20902" s="79">
        <v>31018.368999999999</v>
      </c>
      <c r="F20902" s="97">
        <f t="shared" si="978"/>
        <v>25562.342596255272</v>
      </c>
      <c r="G20902" s="98" t="str">
        <f t="shared" si="979"/>
        <v>2016-17 Summer</v>
      </c>
      <c r="H20902" s="98" t="str">
        <f t="shared" si="980"/>
        <v>2015-16 Winter</v>
      </c>
      <c r="J20902" s="65"/>
      <c r="K20902" s="65"/>
      <c r="L20902" s="65"/>
      <c r="M20902" s="65"/>
      <c r="N20902" s="65"/>
      <c r="O20902" s="65"/>
      <c r="P20902" s="65"/>
      <c r="Q20902" s="65"/>
      <c r="R20902" s="65"/>
      <c r="S20902" s="65"/>
      <c r="T20902" s="65"/>
      <c r="U20902" s="65"/>
      <c r="V20902" s="65"/>
      <c r="W20902" s="65"/>
      <c r="X20902" s="65"/>
    </row>
    <row r="20903" spans="2:24">
      <c r="B20903" s="81">
        <v>42075</v>
      </c>
      <c r="C20903" s="82">
        <v>9</v>
      </c>
      <c r="D20903" s="80">
        <v>1.73238</v>
      </c>
      <c r="E20903" s="79">
        <v>43399.209000000003</v>
      </c>
      <c r="F20903" s="97">
        <f t="shared" si="978"/>
        <v>25051.783673328024</v>
      </c>
      <c r="G20903" s="98" t="str">
        <f t="shared" si="979"/>
        <v>2016-17 Summer</v>
      </c>
      <c r="H20903" s="98" t="str">
        <f t="shared" si="980"/>
        <v>2015-16 Winter</v>
      </c>
      <c r="J20903" s="65"/>
      <c r="K20903" s="65"/>
      <c r="L20903" s="65"/>
      <c r="M20903" s="65"/>
      <c r="N20903" s="65"/>
      <c r="O20903" s="65"/>
      <c r="P20903" s="65"/>
      <c r="Q20903" s="65"/>
      <c r="R20903" s="65"/>
      <c r="S20903" s="65"/>
      <c r="T20903" s="65"/>
      <c r="U20903" s="65"/>
      <c r="V20903" s="65"/>
      <c r="W20903" s="65"/>
      <c r="X20903" s="65"/>
    </row>
    <row r="20904" spans="2:24">
      <c r="B20904" s="81">
        <v>42075</v>
      </c>
      <c r="C20904" s="82">
        <v>10</v>
      </c>
      <c r="D20904" s="80">
        <v>1.9164300000000001</v>
      </c>
      <c r="E20904" s="79">
        <v>48057.879000000001</v>
      </c>
      <c r="F20904" s="97">
        <f t="shared" si="978"/>
        <v>25076.772436248648</v>
      </c>
      <c r="G20904" s="98" t="str">
        <f t="shared" si="979"/>
        <v>2016-17 Summer</v>
      </c>
      <c r="H20904" s="98" t="str">
        <f t="shared" si="980"/>
        <v>2015-16 Winter</v>
      </c>
      <c r="J20904" s="65"/>
      <c r="K20904" s="65"/>
      <c r="L20904" s="65"/>
      <c r="M20904" s="65"/>
      <c r="N20904" s="65"/>
      <c r="O20904" s="65"/>
      <c r="P20904" s="65"/>
      <c r="Q20904" s="65"/>
      <c r="R20904" s="65"/>
      <c r="S20904" s="65"/>
      <c r="T20904" s="65"/>
      <c r="U20904" s="65"/>
      <c r="V20904" s="65"/>
      <c r="W20904" s="65"/>
      <c r="X20904" s="65"/>
    </row>
    <row r="20905" spans="2:24">
      <c r="B20905" s="81">
        <v>42075</v>
      </c>
      <c r="C20905" s="82">
        <v>11</v>
      </c>
      <c r="D20905" s="80">
        <v>3.21624</v>
      </c>
      <c r="E20905" s="79">
        <v>84685.546000000002</v>
      </c>
      <c r="F20905" s="97">
        <f t="shared" si="978"/>
        <v>26330.605303086835</v>
      </c>
      <c r="G20905" s="98" t="str">
        <f t="shared" si="979"/>
        <v>2016-17 Summer</v>
      </c>
      <c r="H20905" s="98" t="str">
        <f t="shared" si="980"/>
        <v>2015-16 Winter</v>
      </c>
      <c r="J20905" s="65"/>
      <c r="K20905" s="65"/>
      <c r="L20905" s="65"/>
      <c r="M20905" s="65"/>
      <c r="N20905" s="65"/>
      <c r="O20905" s="65"/>
      <c r="P20905" s="65"/>
      <c r="Q20905" s="65"/>
      <c r="R20905" s="65"/>
      <c r="S20905" s="65"/>
      <c r="T20905" s="65"/>
      <c r="U20905" s="65"/>
      <c r="V20905" s="65"/>
      <c r="W20905" s="65"/>
      <c r="X20905" s="65"/>
    </row>
    <row r="20906" spans="2:24">
      <c r="B20906" s="81">
        <v>42075</v>
      </c>
      <c r="C20906" s="82">
        <v>12</v>
      </c>
      <c r="D20906" s="80">
        <v>3.4666800000000002</v>
      </c>
      <c r="E20906" s="79">
        <v>95163.482000000004</v>
      </c>
      <c r="F20906" s="97">
        <f t="shared" si="978"/>
        <v>27450.898842696759</v>
      </c>
      <c r="G20906" s="98" t="str">
        <f t="shared" si="979"/>
        <v>2016-17 Summer</v>
      </c>
      <c r="H20906" s="98" t="str">
        <f t="shared" si="980"/>
        <v>2015-16 Winter</v>
      </c>
      <c r="J20906" s="65"/>
      <c r="K20906" s="65"/>
      <c r="L20906" s="65"/>
      <c r="M20906" s="65"/>
      <c r="N20906" s="65"/>
      <c r="O20906" s="65"/>
      <c r="P20906" s="65"/>
      <c r="Q20906" s="65"/>
      <c r="R20906" s="65"/>
      <c r="S20906" s="65"/>
      <c r="T20906" s="65"/>
      <c r="U20906" s="65"/>
      <c r="V20906" s="65"/>
      <c r="W20906" s="65"/>
      <c r="X20906" s="65"/>
    </row>
    <row r="20907" spans="2:24">
      <c r="B20907" s="81">
        <v>42075</v>
      </c>
      <c r="C20907" s="82">
        <v>13</v>
      </c>
      <c r="D20907" s="80">
        <v>3.36808</v>
      </c>
      <c r="E20907" s="79">
        <v>97932.903999999995</v>
      </c>
      <c r="F20907" s="97">
        <f t="shared" si="978"/>
        <v>29076.774898458469</v>
      </c>
      <c r="G20907" s="98" t="str">
        <f t="shared" si="979"/>
        <v>2016-17 Summer</v>
      </c>
      <c r="H20907" s="98" t="str">
        <f t="shared" si="980"/>
        <v>2015-16 Winter</v>
      </c>
      <c r="J20907" s="65"/>
      <c r="K20907" s="65"/>
      <c r="L20907" s="65"/>
      <c r="M20907" s="65"/>
      <c r="N20907" s="65"/>
      <c r="O20907" s="65"/>
      <c r="P20907" s="65"/>
      <c r="Q20907" s="65"/>
      <c r="R20907" s="65"/>
      <c r="S20907" s="65"/>
      <c r="T20907" s="65"/>
      <c r="U20907" s="65"/>
      <c r="V20907" s="65"/>
      <c r="W20907" s="65"/>
      <c r="X20907" s="65"/>
    </row>
    <row r="20908" spans="2:24">
      <c r="B20908" s="81">
        <v>42075</v>
      </c>
      <c r="C20908" s="82">
        <v>14</v>
      </c>
      <c r="D20908" s="80">
        <v>3.7303700000000002</v>
      </c>
      <c r="E20908" s="79">
        <v>117371.845</v>
      </c>
      <c r="F20908" s="97">
        <f t="shared" si="978"/>
        <v>31463.861493631997</v>
      </c>
      <c r="G20908" s="98" t="str">
        <f t="shared" si="979"/>
        <v>2016-17 Summer</v>
      </c>
      <c r="H20908" s="98" t="str">
        <f t="shared" si="980"/>
        <v>2015-16 Winter</v>
      </c>
      <c r="J20908" s="65"/>
      <c r="K20908" s="65"/>
      <c r="L20908" s="65"/>
      <c r="M20908" s="65"/>
      <c r="N20908" s="65"/>
      <c r="O20908" s="65"/>
      <c r="P20908" s="65"/>
      <c r="Q20908" s="65"/>
      <c r="R20908" s="65"/>
      <c r="S20908" s="65"/>
      <c r="T20908" s="65"/>
      <c r="U20908" s="65"/>
      <c r="V20908" s="65"/>
      <c r="W20908" s="65"/>
      <c r="X20908" s="65"/>
    </row>
    <row r="20909" spans="2:24">
      <c r="B20909" s="81">
        <v>42075</v>
      </c>
      <c r="C20909" s="82">
        <v>15</v>
      </c>
      <c r="D20909" s="80">
        <v>3.2097600000000002</v>
      </c>
      <c r="E20909" s="79">
        <v>109980.348</v>
      </c>
      <c r="F20909" s="97">
        <f t="shared" si="978"/>
        <v>34264.352474951396</v>
      </c>
      <c r="G20909" s="98" t="str">
        <f t="shared" si="979"/>
        <v>2016-17 Summer</v>
      </c>
      <c r="H20909" s="98" t="str">
        <f t="shared" si="980"/>
        <v>2015-16 Winter</v>
      </c>
      <c r="J20909" s="65"/>
      <c r="K20909" s="65"/>
      <c r="L20909" s="65"/>
      <c r="M20909" s="65"/>
      <c r="N20909" s="65"/>
      <c r="O20909" s="65"/>
      <c r="P20909" s="65"/>
      <c r="Q20909" s="65"/>
      <c r="R20909" s="65"/>
      <c r="S20909" s="65"/>
      <c r="T20909" s="65"/>
      <c r="U20909" s="65"/>
      <c r="V20909" s="65"/>
      <c r="W20909" s="65"/>
      <c r="X20909" s="65"/>
    </row>
    <row r="20910" spans="2:24">
      <c r="B20910" s="81">
        <v>42075</v>
      </c>
      <c r="C20910" s="82">
        <v>16</v>
      </c>
      <c r="D20910" s="80">
        <v>2.9468899999999998</v>
      </c>
      <c r="E20910" s="79">
        <v>104203.219</v>
      </c>
      <c r="F20910" s="97">
        <f t="shared" si="978"/>
        <v>35360.403340470803</v>
      </c>
      <c r="G20910" s="98" t="str">
        <f t="shared" si="979"/>
        <v>2016-17 Summer</v>
      </c>
      <c r="H20910" s="98" t="str">
        <f t="shared" si="980"/>
        <v>2015-16 Winter</v>
      </c>
      <c r="J20910" s="65"/>
      <c r="K20910" s="65"/>
      <c r="L20910" s="65"/>
      <c r="M20910" s="65"/>
      <c r="N20910" s="65"/>
      <c r="O20910" s="65"/>
      <c r="P20910" s="65"/>
      <c r="Q20910" s="65"/>
      <c r="R20910" s="65"/>
      <c r="S20910" s="65"/>
      <c r="T20910" s="65"/>
      <c r="U20910" s="65"/>
      <c r="V20910" s="65"/>
      <c r="W20910" s="65"/>
      <c r="X20910" s="65"/>
    </row>
    <row r="20911" spans="2:24">
      <c r="B20911" s="81">
        <v>42075</v>
      </c>
      <c r="C20911" s="82">
        <v>17</v>
      </c>
      <c r="D20911" s="80">
        <v>2.2012299999999998</v>
      </c>
      <c r="E20911" s="79">
        <v>78317.058999999994</v>
      </c>
      <c r="F20911" s="97">
        <f t="shared" si="978"/>
        <v>35578.771414163901</v>
      </c>
      <c r="G20911" s="98" t="str">
        <f t="shared" si="979"/>
        <v>2016-17 Summer</v>
      </c>
      <c r="H20911" s="98" t="str">
        <f t="shared" si="980"/>
        <v>2015-16 Winter</v>
      </c>
      <c r="J20911" s="65"/>
      <c r="K20911" s="65"/>
      <c r="L20911" s="65"/>
      <c r="M20911" s="65"/>
      <c r="N20911" s="65"/>
      <c r="O20911" s="65"/>
      <c r="P20911" s="65"/>
      <c r="Q20911" s="65"/>
      <c r="R20911" s="65"/>
      <c r="S20911" s="65"/>
      <c r="T20911" s="65"/>
      <c r="U20911" s="65"/>
      <c r="V20911" s="65"/>
      <c r="W20911" s="65"/>
      <c r="X20911" s="65"/>
    </row>
    <row r="20912" spans="2:24">
      <c r="B20912" s="81">
        <v>42075</v>
      </c>
      <c r="C20912" s="82">
        <v>18</v>
      </c>
      <c r="D20912" s="80">
        <v>1.8213600000000001</v>
      </c>
      <c r="E20912" s="79">
        <v>64492.781000000003</v>
      </c>
      <c r="F20912" s="97">
        <f t="shared" si="978"/>
        <v>35409.134383098346</v>
      </c>
      <c r="G20912" s="98" t="str">
        <f t="shared" si="979"/>
        <v>2016-17 Summer</v>
      </c>
      <c r="H20912" s="98" t="str">
        <f t="shared" si="980"/>
        <v>2015-16 Winter</v>
      </c>
      <c r="J20912" s="65"/>
      <c r="K20912" s="65"/>
      <c r="L20912" s="65"/>
      <c r="M20912" s="65"/>
      <c r="N20912" s="65"/>
      <c r="O20912" s="65"/>
      <c r="P20912" s="65"/>
      <c r="Q20912" s="65"/>
      <c r="R20912" s="65"/>
      <c r="S20912" s="65"/>
      <c r="T20912" s="65"/>
      <c r="U20912" s="65"/>
      <c r="V20912" s="65"/>
      <c r="W20912" s="65"/>
      <c r="X20912" s="65"/>
    </row>
    <row r="20913" spans="2:24">
      <c r="B20913" s="81">
        <v>42075</v>
      </c>
      <c r="C20913" s="82">
        <v>19</v>
      </c>
      <c r="D20913" s="80">
        <v>2.4280300000000001</v>
      </c>
      <c r="E20913" s="79">
        <v>86851.112999999998</v>
      </c>
      <c r="F20913" s="97">
        <f t="shared" si="978"/>
        <v>35770.197649946662</v>
      </c>
      <c r="G20913" s="98" t="str">
        <f t="shared" si="979"/>
        <v>2016-17 Summer</v>
      </c>
      <c r="H20913" s="98" t="str">
        <f t="shared" si="980"/>
        <v>2015-16 Winter</v>
      </c>
      <c r="J20913" s="65"/>
      <c r="K20913" s="65"/>
      <c r="L20913" s="65"/>
      <c r="M20913" s="65"/>
      <c r="N20913" s="65"/>
      <c r="O20913" s="65"/>
      <c r="P20913" s="65"/>
      <c r="Q20913" s="65"/>
      <c r="R20913" s="65"/>
      <c r="S20913" s="65"/>
      <c r="T20913" s="65"/>
      <c r="U20913" s="65"/>
      <c r="V20913" s="65"/>
      <c r="W20913" s="65"/>
      <c r="X20913" s="65"/>
    </row>
    <row r="20914" spans="2:24">
      <c r="B20914" s="81">
        <v>42075</v>
      </c>
      <c r="C20914" s="82">
        <v>20</v>
      </c>
      <c r="D20914" s="80">
        <v>1.8896599999999999</v>
      </c>
      <c r="E20914" s="79">
        <v>67376.982999999993</v>
      </c>
      <c r="F20914" s="97">
        <f t="shared" si="978"/>
        <v>35655.611591503235</v>
      </c>
      <c r="G20914" s="98" t="str">
        <f t="shared" si="979"/>
        <v>2016-17 Summer</v>
      </c>
      <c r="H20914" s="98" t="str">
        <f t="shared" si="980"/>
        <v>2015-16 Winter</v>
      </c>
      <c r="J20914" s="65"/>
      <c r="K20914" s="65"/>
      <c r="L20914" s="65"/>
      <c r="M20914" s="65"/>
      <c r="N20914" s="65"/>
      <c r="O20914" s="65"/>
      <c r="P20914" s="65"/>
      <c r="Q20914" s="65"/>
      <c r="R20914" s="65"/>
      <c r="S20914" s="65"/>
      <c r="T20914" s="65"/>
      <c r="U20914" s="65"/>
      <c r="V20914" s="65"/>
      <c r="W20914" s="65"/>
      <c r="X20914" s="65"/>
    </row>
    <row r="20915" spans="2:24">
      <c r="B20915" s="81">
        <v>42075</v>
      </c>
      <c r="C20915" s="82">
        <v>21</v>
      </c>
      <c r="D20915" s="80">
        <v>1.70122</v>
      </c>
      <c r="E20915" s="79">
        <v>59987.283000000003</v>
      </c>
      <c r="F20915" s="97">
        <f t="shared" si="978"/>
        <v>35261.331867718465</v>
      </c>
      <c r="G20915" s="98" t="str">
        <f t="shared" si="979"/>
        <v>2016-17 Summer</v>
      </c>
      <c r="H20915" s="98" t="str">
        <f t="shared" si="980"/>
        <v>2015-16 Winter</v>
      </c>
      <c r="J20915" s="65"/>
      <c r="K20915" s="65"/>
      <c r="L20915" s="65"/>
      <c r="M20915" s="65"/>
      <c r="N20915" s="65"/>
      <c r="O20915" s="65"/>
      <c r="P20915" s="65"/>
      <c r="Q20915" s="65"/>
      <c r="R20915" s="65"/>
      <c r="S20915" s="65"/>
      <c r="T20915" s="65"/>
      <c r="U20915" s="65"/>
      <c r="V20915" s="65"/>
      <c r="W20915" s="65"/>
      <c r="X20915" s="65"/>
    </row>
    <row r="20916" spans="2:24">
      <c r="B20916" s="81">
        <v>42075</v>
      </c>
      <c r="C20916" s="82">
        <v>22</v>
      </c>
      <c r="D20916" s="80">
        <v>1.46567</v>
      </c>
      <c r="E20916" s="79">
        <v>51067.459000000003</v>
      </c>
      <c r="F20916" s="97">
        <f t="shared" si="978"/>
        <v>34842.39903934719</v>
      </c>
      <c r="G20916" s="98" t="str">
        <f t="shared" si="979"/>
        <v>2016-17 Summer</v>
      </c>
      <c r="H20916" s="98" t="str">
        <f t="shared" si="980"/>
        <v>2015-16 Winter</v>
      </c>
      <c r="J20916" s="65"/>
      <c r="K20916" s="65"/>
      <c r="L20916" s="65"/>
      <c r="M20916" s="65"/>
      <c r="N20916" s="65"/>
      <c r="O20916" s="65"/>
      <c r="P20916" s="65"/>
      <c r="Q20916" s="65"/>
      <c r="R20916" s="65"/>
      <c r="S20916" s="65"/>
      <c r="T20916" s="65"/>
      <c r="U20916" s="65"/>
      <c r="V20916" s="65"/>
      <c r="W20916" s="65"/>
      <c r="X20916" s="65"/>
    </row>
    <row r="20917" spans="2:24">
      <c r="B20917" s="81">
        <v>42075</v>
      </c>
      <c r="C20917" s="82">
        <v>23</v>
      </c>
      <c r="D20917" s="80">
        <v>1.5842000000000001</v>
      </c>
      <c r="E20917" s="79">
        <v>54991.728000000003</v>
      </c>
      <c r="F20917" s="97">
        <f t="shared" si="978"/>
        <v>34712.617093801287</v>
      </c>
      <c r="G20917" s="98" t="str">
        <f t="shared" si="979"/>
        <v>2016-17 Summer</v>
      </c>
      <c r="H20917" s="98" t="str">
        <f t="shared" si="980"/>
        <v>2015-16 Winter</v>
      </c>
      <c r="J20917" s="65"/>
      <c r="K20917" s="65"/>
      <c r="L20917" s="65"/>
      <c r="M20917" s="65"/>
      <c r="N20917" s="65"/>
      <c r="O20917" s="65"/>
      <c r="P20917" s="65"/>
      <c r="Q20917" s="65"/>
      <c r="R20917" s="65"/>
      <c r="S20917" s="65"/>
      <c r="T20917" s="65"/>
      <c r="U20917" s="65"/>
      <c r="V20917" s="65"/>
      <c r="W20917" s="65"/>
      <c r="X20917" s="65"/>
    </row>
    <row r="20918" spans="2:24">
      <c r="B20918" s="81">
        <v>42075</v>
      </c>
      <c r="C20918" s="82">
        <v>24</v>
      </c>
      <c r="D20918" s="80">
        <v>1.4786699999999999</v>
      </c>
      <c r="E20918" s="79">
        <v>51027.358999999997</v>
      </c>
      <c r="F20918" s="97">
        <f t="shared" si="978"/>
        <v>34508.956697572816</v>
      </c>
      <c r="G20918" s="98" t="str">
        <f t="shared" si="979"/>
        <v>2016-17 Summer</v>
      </c>
      <c r="H20918" s="98" t="str">
        <f t="shared" si="980"/>
        <v>2015-16 Winter</v>
      </c>
      <c r="J20918" s="65"/>
      <c r="K20918" s="65"/>
      <c r="L20918" s="65"/>
      <c r="M20918" s="65"/>
      <c r="N20918" s="65"/>
      <c r="O20918" s="65"/>
      <c r="P20918" s="65"/>
      <c r="Q20918" s="65"/>
      <c r="R20918" s="65"/>
      <c r="S20918" s="65"/>
      <c r="T20918" s="65"/>
      <c r="U20918" s="65"/>
      <c r="V20918" s="65"/>
      <c r="W20918" s="65"/>
      <c r="X20918" s="65"/>
    </row>
    <row r="20919" spans="2:24">
      <c r="B20919" s="81">
        <v>42075</v>
      </c>
      <c r="C20919" s="82">
        <v>25</v>
      </c>
      <c r="D20919" s="80">
        <v>1.3451900000000001</v>
      </c>
      <c r="E20919" s="79">
        <v>46424.559000000001</v>
      </c>
      <c r="F20919" s="97">
        <f t="shared" si="978"/>
        <v>34511.525509407591</v>
      </c>
      <c r="G20919" s="98" t="str">
        <f t="shared" si="979"/>
        <v>2016-17 Summer</v>
      </c>
      <c r="H20919" s="98" t="str">
        <f t="shared" si="980"/>
        <v>2015-16 Winter</v>
      </c>
      <c r="J20919" s="65"/>
      <c r="K20919" s="65"/>
      <c r="L20919" s="65"/>
      <c r="M20919" s="65"/>
      <c r="N20919" s="65"/>
      <c r="O20919" s="65"/>
      <c r="P20919" s="65"/>
      <c r="Q20919" s="65"/>
      <c r="R20919" s="65"/>
      <c r="S20919" s="65"/>
      <c r="T20919" s="65"/>
      <c r="U20919" s="65"/>
      <c r="V20919" s="65"/>
      <c r="W20919" s="65"/>
      <c r="X20919" s="65"/>
    </row>
    <row r="20920" spans="2:24">
      <c r="B20920" s="81">
        <v>42075</v>
      </c>
      <c r="C20920" s="82">
        <v>26</v>
      </c>
      <c r="D20920" s="80">
        <v>1.41703</v>
      </c>
      <c r="E20920" s="79">
        <v>48688.722999999998</v>
      </c>
      <c r="F20920" s="97">
        <f t="shared" si="978"/>
        <v>34359.698100957634</v>
      </c>
      <c r="G20920" s="98" t="str">
        <f t="shared" si="979"/>
        <v>2016-17 Summer</v>
      </c>
      <c r="H20920" s="98" t="str">
        <f t="shared" si="980"/>
        <v>2015-16 Winter</v>
      </c>
      <c r="J20920" s="65"/>
      <c r="K20920" s="65"/>
      <c r="L20920" s="65"/>
      <c r="M20920" s="65"/>
      <c r="N20920" s="65"/>
      <c r="O20920" s="65"/>
      <c r="P20920" s="65"/>
      <c r="Q20920" s="65"/>
      <c r="R20920" s="65"/>
      <c r="S20920" s="65"/>
      <c r="T20920" s="65"/>
      <c r="U20920" s="65"/>
      <c r="V20920" s="65"/>
      <c r="W20920" s="65"/>
      <c r="X20920" s="65"/>
    </row>
    <row r="20921" spans="2:24">
      <c r="B20921" s="81">
        <v>42075</v>
      </c>
      <c r="C20921" s="82">
        <v>27</v>
      </c>
      <c r="D20921" s="80">
        <v>1.42544</v>
      </c>
      <c r="E20921" s="79">
        <v>48733.915999999997</v>
      </c>
      <c r="F20921" s="97">
        <f t="shared" si="978"/>
        <v>34188.682792681553</v>
      </c>
      <c r="G20921" s="98" t="str">
        <f t="shared" si="979"/>
        <v>2016-17 Summer</v>
      </c>
      <c r="H20921" s="98" t="str">
        <f t="shared" si="980"/>
        <v>2015-16 Winter</v>
      </c>
      <c r="J20921" s="65"/>
      <c r="K20921" s="65"/>
      <c r="L20921" s="65"/>
      <c r="M20921" s="65"/>
      <c r="N20921" s="65"/>
      <c r="O20921" s="65"/>
      <c r="P20921" s="65"/>
      <c r="Q20921" s="65"/>
      <c r="R20921" s="65"/>
      <c r="S20921" s="65"/>
      <c r="T20921" s="65"/>
      <c r="U20921" s="65"/>
      <c r="V20921" s="65"/>
      <c r="W20921" s="65"/>
      <c r="X20921" s="65"/>
    </row>
    <row r="20922" spans="2:24">
      <c r="B20922" s="81">
        <v>42075</v>
      </c>
      <c r="C20922" s="82">
        <v>28</v>
      </c>
      <c r="D20922" s="80">
        <v>1.2456499999999999</v>
      </c>
      <c r="E20922" s="79">
        <v>42472.472000000002</v>
      </c>
      <c r="F20922" s="97">
        <f t="shared" si="978"/>
        <v>34096.633885923016</v>
      </c>
      <c r="G20922" s="98" t="str">
        <f t="shared" si="979"/>
        <v>2016-17 Summer</v>
      </c>
      <c r="H20922" s="98" t="str">
        <f t="shared" si="980"/>
        <v>2015-16 Winter</v>
      </c>
      <c r="J20922" s="65"/>
      <c r="K20922" s="65"/>
      <c r="L20922" s="65"/>
      <c r="M20922" s="65"/>
      <c r="N20922" s="65"/>
      <c r="O20922" s="65"/>
      <c r="P20922" s="65"/>
      <c r="Q20922" s="65"/>
      <c r="R20922" s="65"/>
      <c r="S20922" s="65"/>
      <c r="T20922" s="65"/>
      <c r="U20922" s="65"/>
      <c r="V20922" s="65"/>
      <c r="W20922" s="65"/>
      <c r="X20922" s="65"/>
    </row>
    <row r="20923" spans="2:24">
      <c r="B20923" s="81">
        <v>42075</v>
      </c>
      <c r="C20923" s="82">
        <v>29</v>
      </c>
      <c r="D20923" s="80">
        <v>1.3954899999999999</v>
      </c>
      <c r="E20923" s="79">
        <v>48166.749000000003</v>
      </c>
      <c r="F20923" s="97">
        <f t="shared" si="978"/>
        <v>34516.011580161809</v>
      </c>
      <c r="G20923" s="98" t="str">
        <f t="shared" si="979"/>
        <v>2016-17 Summer</v>
      </c>
      <c r="H20923" s="98" t="str">
        <f t="shared" si="980"/>
        <v>2015-16 Winter</v>
      </c>
      <c r="J20923" s="65"/>
      <c r="K20923" s="65"/>
      <c r="L20923" s="65"/>
      <c r="M20923" s="65"/>
      <c r="N20923" s="65"/>
      <c r="O20923" s="65"/>
      <c r="P20923" s="65"/>
      <c r="Q20923" s="65"/>
      <c r="R20923" s="65"/>
      <c r="S20923" s="65"/>
      <c r="T20923" s="65"/>
      <c r="U20923" s="65"/>
      <c r="V20923" s="65"/>
      <c r="W20923" s="65"/>
      <c r="X20923" s="65"/>
    </row>
    <row r="20924" spans="2:24">
      <c r="B20924" s="81">
        <v>42075</v>
      </c>
      <c r="C20924" s="82">
        <v>30</v>
      </c>
      <c r="D20924" s="80">
        <v>1.54895</v>
      </c>
      <c r="E20924" s="79">
        <v>53442.148999999998</v>
      </c>
      <c r="F20924" s="97">
        <f t="shared" si="978"/>
        <v>34502.178249782111</v>
      </c>
      <c r="G20924" s="98" t="str">
        <f t="shared" si="979"/>
        <v>2016-17 Summer</v>
      </c>
      <c r="H20924" s="98" t="str">
        <f t="shared" si="980"/>
        <v>2015-16 Winter</v>
      </c>
      <c r="J20924" s="65"/>
      <c r="K20924" s="65"/>
      <c r="L20924" s="65"/>
      <c r="M20924" s="65"/>
      <c r="N20924" s="65"/>
      <c r="O20924" s="65"/>
      <c r="P20924" s="65"/>
      <c r="Q20924" s="65"/>
      <c r="R20924" s="65"/>
      <c r="S20924" s="65"/>
      <c r="T20924" s="65"/>
      <c r="U20924" s="65"/>
      <c r="V20924" s="65"/>
      <c r="W20924" s="65"/>
      <c r="X20924" s="65"/>
    </row>
    <row r="20925" spans="2:24">
      <c r="B20925" s="81">
        <v>42075</v>
      </c>
      <c r="C20925" s="82">
        <v>31</v>
      </c>
      <c r="D20925" s="80">
        <v>1.3848800000000001</v>
      </c>
      <c r="E20925" s="79">
        <v>48309.351000000002</v>
      </c>
      <c r="F20925" s="97">
        <f t="shared" si="978"/>
        <v>34883.420224134941</v>
      </c>
      <c r="G20925" s="98" t="str">
        <f t="shared" si="979"/>
        <v>2016-17 Summer</v>
      </c>
      <c r="H20925" s="98" t="str">
        <f t="shared" si="980"/>
        <v>2015-16 Winter</v>
      </c>
      <c r="J20925" s="65"/>
      <c r="K20925" s="65"/>
      <c r="L20925" s="65"/>
      <c r="M20925" s="65"/>
      <c r="N20925" s="65"/>
      <c r="O20925" s="65"/>
      <c r="P20925" s="65"/>
      <c r="Q20925" s="65"/>
      <c r="R20925" s="65"/>
      <c r="S20925" s="65"/>
      <c r="T20925" s="65"/>
      <c r="U20925" s="65"/>
      <c r="V20925" s="65"/>
      <c r="W20925" s="65"/>
      <c r="X20925" s="65"/>
    </row>
    <row r="20926" spans="2:24">
      <c r="B20926" s="81">
        <v>42075</v>
      </c>
      <c r="C20926" s="82">
        <v>32</v>
      </c>
      <c r="D20926" s="80">
        <v>1.8345800000000001</v>
      </c>
      <c r="E20926" s="79">
        <v>65900.44</v>
      </c>
      <c r="F20926" s="97">
        <f t="shared" si="978"/>
        <v>35921.268083158</v>
      </c>
      <c r="G20926" s="98" t="str">
        <f t="shared" si="979"/>
        <v>2016-17 Summer</v>
      </c>
      <c r="H20926" s="98" t="str">
        <f t="shared" si="980"/>
        <v>2015-16 Winter</v>
      </c>
      <c r="J20926" s="65"/>
      <c r="K20926" s="65"/>
      <c r="L20926" s="65"/>
      <c r="M20926" s="65"/>
      <c r="N20926" s="65"/>
      <c r="O20926" s="65"/>
      <c r="P20926" s="65"/>
      <c r="Q20926" s="65"/>
      <c r="R20926" s="65"/>
      <c r="S20926" s="65"/>
      <c r="T20926" s="65"/>
      <c r="U20926" s="65"/>
      <c r="V20926" s="65"/>
      <c r="W20926" s="65"/>
      <c r="X20926" s="65"/>
    </row>
    <row r="20927" spans="2:24">
      <c r="B20927" s="81">
        <v>42075</v>
      </c>
      <c r="C20927" s="82">
        <v>33</v>
      </c>
      <c r="D20927" s="80">
        <v>2.3108300000000002</v>
      </c>
      <c r="E20927" s="79">
        <v>85582.612999999998</v>
      </c>
      <c r="F20927" s="97">
        <f t="shared" si="978"/>
        <v>37035.443109185871</v>
      </c>
      <c r="G20927" s="98" t="str">
        <f t="shared" si="979"/>
        <v>2016-17 Summer</v>
      </c>
      <c r="H20927" s="98" t="str">
        <f t="shared" si="980"/>
        <v>2015-16 Winter</v>
      </c>
      <c r="J20927" s="65"/>
      <c r="K20927" s="65"/>
      <c r="L20927" s="65"/>
      <c r="M20927" s="65"/>
      <c r="N20927" s="65"/>
      <c r="O20927" s="65"/>
      <c r="P20927" s="65"/>
      <c r="Q20927" s="65"/>
      <c r="R20927" s="65"/>
      <c r="S20927" s="65"/>
      <c r="T20927" s="65"/>
      <c r="U20927" s="65"/>
      <c r="V20927" s="65"/>
      <c r="W20927" s="65"/>
      <c r="X20927" s="65"/>
    </row>
    <row r="20928" spans="2:24">
      <c r="B20928" s="81">
        <v>42075</v>
      </c>
      <c r="C20928" s="82">
        <v>34</v>
      </c>
      <c r="D20928" s="80">
        <v>3.0244900000000001</v>
      </c>
      <c r="E20928" s="79">
        <v>115858.12300000001</v>
      </c>
      <c r="F20928" s="97">
        <f t="shared" si="978"/>
        <v>38306.664264057741</v>
      </c>
      <c r="G20928" s="98" t="str">
        <f t="shared" si="979"/>
        <v>2016-17 Summer</v>
      </c>
      <c r="H20928" s="98" t="str">
        <f t="shared" si="980"/>
        <v>2015-16 Winter</v>
      </c>
      <c r="J20928" s="65"/>
      <c r="K20928" s="65"/>
      <c r="L20928" s="65"/>
      <c r="M20928" s="65"/>
      <c r="N20928" s="65"/>
      <c r="O20928" s="65"/>
      <c r="P20928" s="65"/>
      <c r="Q20928" s="65"/>
      <c r="R20928" s="65"/>
      <c r="S20928" s="65"/>
      <c r="T20928" s="65"/>
      <c r="U20928" s="65"/>
      <c r="V20928" s="65"/>
      <c r="W20928" s="65"/>
      <c r="X20928" s="65"/>
    </row>
    <row r="20929" spans="2:24">
      <c r="B20929" s="81">
        <v>42075</v>
      </c>
      <c r="C20929" s="82">
        <v>35</v>
      </c>
      <c r="D20929" s="80">
        <v>3.2463899999999999</v>
      </c>
      <c r="E20929" s="79">
        <v>127801.946</v>
      </c>
      <c r="F20929" s="97">
        <f t="shared" si="978"/>
        <v>39367.403793136378</v>
      </c>
      <c r="G20929" s="98" t="str">
        <f t="shared" si="979"/>
        <v>2016-17 Summer</v>
      </c>
      <c r="H20929" s="98" t="str">
        <f t="shared" si="980"/>
        <v>2015-16 Winter</v>
      </c>
      <c r="J20929" s="65"/>
      <c r="K20929" s="65"/>
      <c r="L20929" s="65"/>
      <c r="M20929" s="65"/>
      <c r="N20929" s="65"/>
      <c r="O20929" s="65"/>
      <c r="P20929" s="65"/>
      <c r="Q20929" s="65"/>
      <c r="R20929" s="65"/>
      <c r="S20929" s="65"/>
      <c r="T20929" s="65"/>
      <c r="U20929" s="65"/>
      <c r="V20929" s="65"/>
      <c r="W20929" s="65"/>
      <c r="X20929" s="65"/>
    </row>
    <row r="20930" spans="2:24">
      <c r="B20930" s="81">
        <v>42075</v>
      </c>
      <c r="C20930" s="82">
        <v>36</v>
      </c>
      <c r="D20930" s="80">
        <v>3.1749499999999999</v>
      </c>
      <c r="E20930" s="79">
        <v>128713.076</v>
      </c>
      <c r="F20930" s="97">
        <f t="shared" si="978"/>
        <v>40540.189924250779</v>
      </c>
      <c r="G20930" s="98" t="str">
        <f t="shared" si="979"/>
        <v>2016-17 Summer</v>
      </c>
      <c r="H20930" s="98" t="str">
        <f t="shared" si="980"/>
        <v>2015-16 Winter</v>
      </c>
      <c r="J20930" s="65"/>
      <c r="K20930" s="65"/>
      <c r="L20930" s="65"/>
      <c r="M20930" s="65"/>
      <c r="N20930" s="65"/>
      <c r="O20930" s="65"/>
      <c r="P20930" s="65"/>
      <c r="Q20930" s="65"/>
      <c r="R20930" s="65"/>
      <c r="S20930" s="65"/>
      <c r="T20930" s="65"/>
      <c r="U20930" s="65"/>
      <c r="V20930" s="65"/>
      <c r="W20930" s="65"/>
      <c r="X20930" s="65"/>
    </row>
    <row r="20931" spans="2:24">
      <c r="B20931" s="81">
        <v>42075</v>
      </c>
      <c r="C20931" s="82">
        <v>37</v>
      </c>
      <c r="D20931" s="80">
        <v>4.1861199999999998</v>
      </c>
      <c r="E20931" s="79">
        <v>178159.897</v>
      </c>
      <c r="F20931" s="97">
        <f t="shared" si="978"/>
        <v>42559.672680190728</v>
      </c>
      <c r="G20931" s="98" t="str">
        <f t="shared" si="979"/>
        <v>2016-17 Summer</v>
      </c>
      <c r="H20931" s="98" t="str">
        <f t="shared" si="980"/>
        <v>2015-16 Winter</v>
      </c>
      <c r="J20931" s="65"/>
      <c r="K20931" s="65"/>
      <c r="L20931" s="65"/>
      <c r="M20931" s="65"/>
      <c r="N20931" s="65"/>
      <c r="O20931" s="65"/>
      <c r="P20931" s="65"/>
      <c r="Q20931" s="65"/>
      <c r="R20931" s="65"/>
      <c r="S20931" s="65"/>
      <c r="T20931" s="65"/>
      <c r="U20931" s="65"/>
      <c r="V20931" s="65"/>
      <c r="W20931" s="65"/>
      <c r="X20931" s="65"/>
    </row>
    <row r="20932" spans="2:24">
      <c r="B20932" s="81">
        <v>42075</v>
      </c>
      <c r="C20932" s="82">
        <v>38</v>
      </c>
      <c r="D20932" s="80">
        <v>4.3521099999999997</v>
      </c>
      <c r="E20932" s="79">
        <v>187019.26</v>
      </c>
      <c r="F20932" s="97">
        <f t="shared" si="978"/>
        <v>42972.089400313875</v>
      </c>
      <c r="G20932" s="98" t="str">
        <f t="shared" si="979"/>
        <v>2016-17 Summer</v>
      </c>
      <c r="H20932" s="98" t="str">
        <f t="shared" si="980"/>
        <v>2015-16 Winter</v>
      </c>
      <c r="J20932" s="65"/>
      <c r="K20932" s="65"/>
      <c r="L20932" s="65"/>
      <c r="M20932" s="65"/>
      <c r="N20932" s="65"/>
      <c r="O20932" s="65"/>
      <c r="P20932" s="65"/>
      <c r="Q20932" s="65"/>
      <c r="R20932" s="65"/>
      <c r="S20932" s="65"/>
      <c r="T20932" s="65"/>
      <c r="U20932" s="65"/>
      <c r="V20932" s="65"/>
      <c r="W20932" s="65"/>
      <c r="X20932" s="65"/>
    </row>
    <row r="20933" spans="2:24">
      <c r="B20933" s="81">
        <v>42075</v>
      </c>
      <c r="C20933" s="82">
        <v>39</v>
      </c>
      <c r="D20933" s="80">
        <v>4.2774799999999997</v>
      </c>
      <c r="E20933" s="79">
        <v>180344.10500000001</v>
      </c>
      <c r="F20933" s="97">
        <f t="shared" si="978"/>
        <v>42161.297072107882</v>
      </c>
      <c r="G20933" s="98" t="str">
        <f t="shared" si="979"/>
        <v>2016-17 Summer</v>
      </c>
      <c r="H20933" s="98" t="str">
        <f t="shared" si="980"/>
        <v>2015-16 Winter</v>
      </c>
      <c r="J20933" s="65"/>
      <c r="K20933" s="65"/>
      <c r="L20933" s="65"/>
      <c r="M20933" s="65"/>
      <c r="N20933" s="65"/>
      <c r="O20933" s="65"/>
      <c r="P20933" s="65"/>
      <c r="Q20933" s="65"/>
      <c r="R20933" s="65"/>
      <c r="S20933" s="65"/>
      <c r="T20933" s="65"/>
      <c r="U20933" s="65"/>
      <c r="V20933" s="65"/>
      <c r="W20933" s="65"/>
      <c r="X20933" s="65"/>
    </row>
    <row r="20934" spans="2:24">
      <c r="B20934" s="81">
        <v>42075</v>
      </c>
      <c r="C20934" s="82">
        <v>40</v>
      </c>
      <c r="D20934" s="80">
        <v>3.9058600000000001</v>
      </c>
      <c r="E20934" s="79">
        <v>160256.02100000001</v>
      </c>
      <c r="F20934" s="97">
        <f t="shared" si="978"/>
        <v>41029.637775035459</v>
      </c>
      <c r="G20934" s="98" t="str">
        <f t="shared" si="979"/>
        <v>2016-17 Summer</v>
      </c>
      <c r="H20934" s="98" t="str">
        <f t="shared" si="980"/>
        <v>2015-16 Winter</v>
      </c>
      <c r="J20934" s="65"/>
      <c r="K20934" s="65"/>
      <c r="L20934" s="65"/>
      <c r="M20934" s="65"/>
      <c r="N20934" s="65"/>
      <c r="O20934" s="65"/>
      <c r="P20934" s="65"/>
      <c r="Q20934" s="65"/>
      <c r="R20934" s="65"/>
      <c r="S20934" s="65"/>
      <c r="T20934" s="65"/>
      <c r="U20934" s="65"/>
      <c r="V20934" s="65"/>
      <c r="W20934" s="65"/>
      <c r="X20934" s="65"/>
    </row>
    <row r="20935" spans="2:24">
      <c r="B20935" s="81">
        <v>42075</v>
      </c>
      <c r="C20935" s="82">
        <v>41</v>
      </c>
      <c r="D20935" s="80">
        <v>3.5806200000000001</v>
      </c>
      <c r="E20935" s="79">
        <v>141627.726</v>
      </c>
      <c r="F20935" s="97">
        <f t="shared" si="978"/>
        <v>39553.967190039708</v>
      </c>
      <c r="G20935" s="98" t="str">
        <f t="shared" si="979"/>
        <v>2016-17 Summer</v>
      </c>
      <c r="H20935" s="98" t="str">
        <f t="shared" si="980"/>
        <v>2015-16 Winter</v>
      </c>
      <c r="J20935" s="65"/>
      <c r="K20935" s="65"/>
      <c r="L20935" s="65"/>
      <c r="M20935" s="65"/>
      <c r="N20935" s="65"/>
      <c r="O20935" s="65"/>
      <c r="P20935" s="65"/>
      <c r="Q20935" s="65"/>
      <c r="R20935" s="65"/>
      <c r="S20935" s="65"/>
      <c r="T20935" s="65"/>
      <c r="U20935" s="65"/>
      <c r="V20935" s="65"/>
      <c r="W20935" s="65"/>
      <c r="X20935" s="65"/>
    </row>
    <row r="20936" spans="2:24">
      <c r="B20936" s="81">
        <v>42075</v>
      </c>
      <c r="C20936" s="82">
        <v>42</v>
      </c>
      <c r="D20936" s="80">
        <v>3.0331399999999999</v>
      </c>
      <c r="E20936" s="79">
        <v>114655.931</v>
      </c>
      <c r="F20936" s="97">
        <f t="shared" si="978"/>
        <v>37801.06787025986</v>
      </c>
      <c r="G20936" s="98" t="str">
        <f t="shared" si="979"/>
        <v>2016-17 Summer</v>
      </c>
      <c r="H20936" s="98" t="str">
        <f t="shared" si="980"/>
        <v>2015-16 Winter</v>
      </c>
      <c r="J20936" s="65"/>
      <c r="K20936" s="65"/>
      <c r="L20936" s="65"/>
      <c r="M20936" s="65"/>
      <c r="N20936" s="65"/>
      <c r="O20936" s="65"/>
      <c r="P20936" s="65"/>
      <c r="Q20936" s="65"/>
      <c r="R20936" s="65"/>
      <c r="S20936" s="65"/>
      <c r="T20936" s="65"/>
      <c r="U20936" s="65"/>
      <c r="V20936" s="65"/>
      <c r="W20936" s="65"/>
      <c r="X20936" s="65"/>
    </row>
    <row r="20937" spans="2:24">
      <c r="B20937" s="81">
        <v>42075</v>
      </c>
      <c r="C20937" s="82">
        <v>43</v>
      </c>
      <c r="D20937" s="80">
        <v>2.50556</v>
      </c>
      <c r="E20937" s="79">
        <v>91113.019</v>
      </c>
      <c r="F20937" s="97">
        <f t="shared" si="978"/>
        <v>36364.333322690334</v>
      </c>
      <c r="G20937" s="98" t="str">
        <f t="shared" si="979"/>
        <v>2016-17 Summer</v>
      </c>
      <c r="H20937" s="98" t="str">
        <f t="shared" si="980"/>
        <v>2015-16 Winter</v>
      </c>
      <c r="J20937" s="65"/>
      <c r="K20937" s="65"/>
      <c r="L20937" s="65"/>
      <c r="M20937" s="65"/>
      <c r="N20937" s="65"/>
      <c r="O20937" s="65"/>
      <c r="P20937" s="65"/>
      <c r="Q20937" s="65"/>
      <c r="R20937" s="65"/>
      <c r="S20937" s="65"/>
      <c r="T20937" s="65"/>
      <c r="U20937" s="65"/>
      <c r="V20937" s="65"/>
      <c r="W20937" s="65"/>
      <c r="X20937" s="65"/>
    </row>
    <row r="20938" spans="2:24">
      <c r="B20938" s="81">
        <v>42075</v>
      </c>
      <c r="C20938" s="82">
        <v>44</v>
      </c>
      <c r="D20938" s="80">
        <v>2.07917</v>
      </c>
      <c r="E20938" s="79">
        <v>71030.626000000004</v>
      </c>
      <c r="F20938" s="97">
        <f t="shared" si="978"/>
        <v>34162.971762770721</v>
      </c>
      <c r="G20938" s="98" t="str">
        <f t="shared" si="979"/>
        <v>2016-17 Summer</v>
      </c>
      <c r="H20938" s="98" t="str">
        <f t="shared" si="980"/>
        <v>2015-16 Winter</v>
      </c>
      <c r="J20938" s="65"/>
      <c r="K20938" s="65"/>
      <c r="L20938" s="65"/>
      <c r="M20938" s="65"/>
      <c r="N20938" s="65"/>
      <c r="O20938" s="65"/>
      <c r="P20938" s="65"/>
      <c r="Q20938" s="65"/>
      <c r="R20938" s="65"/>
      <c r="S20938" s="65"/>
      <c r="T20938" s="65"/>
      <c r="U20938" s="65"/>
      <c r="V20938" s="65"/>
      <c r="W20938" s="65"/>
      <c r="X20938" s="65"/>
    </row>
    <row r="20939" spans="2:24">
      <c r="B20939" s="81">
        <v>42075</v>
      </c>
      <c r="C20939" s="82">
        <v>45</v>
      </c>
      <c r="D20939" s="80">
        <v>2.1158100000000002</v>
      </c>
      <c r="E20939" s="79">
        <v>67958.793999999994</v>
      </c>
      <c r="F20939" s="97">
        <f t="shared" si="978"/>
        <v>32119.51640270156</v>
      </c>
      <c r="G20939" s="98" t="str">
        <f t="shared" si="979"/>
        <v>2016-17 Summer</v>
      </c>
      <c r="H20939" s="98" t="str">
        <f t="shared" si="980"/>
        <v>2015-16 Winter</v>
      </c>
      <c r="J20939" s="65"/>
      <c r="K20939" s="65"/>
      <c r="L20939" s="65"/>
      <c r="M20939" s="65"/>
      <c r="N20939" s="65"/>
      <c r="O20939" s="65"/>
      <c r="P20939" s="65"/>
      <c r="Q20939" s="65"/>
      <c r="R20939" s="65"/>
      <c r="S20939" s="65"/>
      <c r="T20939" s="65"/>
      <c r="U20939" s="65"/>
      <c r="V20939" s="65"/>
      <c r="W20939" s="65"/>
      <c r="X20939" s="65"/>
    </row>
    <row r="20940" spans="2:24">
      <c r="B20940" s="81">
        <v>42075</v>
      </c>
      <c r="C20940" s="82">
        <v>46</v>
      </c>
      <c r="D20940" s="80">
        <v>1.7096100000000001</v>
      </c>
      <c r="E20940" s="79">
        <v>51533.046999999999</v>
      </c>
      <c r="F20940" s="97">
        <f t="shared" si="978"/>
        <v>30143.159551008706</v>
      </c>
      <c r="G20940" s="98" t="str">
        <f t="shared" si="979"/>
        <v>2016-17 Summer</v>
      </c>
      <c r="H20940" s="98" t="str">
        <f t="shared" si="980"/>
        <v>2015-16 Winter</v>
      </c>
      <c r="J20940" s="65"/>
      <c r="K20940" s="65"/>
      <c r="L20940" s="65"/>
      <c r="M20940" s="65"/>
      <c r="N20940" s="65"/>
      <c r="O20940" s="65"/>
      <c r="P20940" s="65"/>
      <c r="Q20940" s="65"/>
      <c r="R20940" s="65"/>
      <c r="S20940" s="65"/>
      <c r="T20940" s="65"/>
      <c r="U20940" s="65"/>
      <c r="V20940" s="65"/>
      <c r="W20940" s="65"/>
      <c r="X20940" s="65"/>
    </row>
    <row r="20941" spans="2:24">
      <c r="B20941" s="81">
        <v>42075</v>
      </c>
      <c r="C20941" s="82">
        <v>47</v>
      </c>
      <c r="D20941" s="80">
        <v>1.26142</v>
      </c>
      <c r="E20941" s="79">
        <v>35699.811000000002</v>
      </c>
      <c r="F20941" s="97">
        <f t="shared" si="978"/>
        <v>28301.288230724105</v>
      </c>
      <c r="G20941" s="98" t="str">
        <f t="shared" si="979"/>
        <v>2016-17 Summer</v>
      </c>
      <c r="H20941" s="98" t="str">
        <f t="shared" si="980"/>
        <v>2015-16 Winter</v>
      </c>
      <c r="J20941" s="65"/>
      <c r="K20941" s="65"/>
      <c r="L20941" s="65"/>
      <c r="M20941" s="65"/>
      <c r="N20941" s="65"/>
      <c r="O20941" s="65"/>
      <c r="P20941" s="65"/>
      <c r="Q20941" s="65"/>
      <c r="R20941" s="65"/>
      <c r="S20941" s="65"/>
      <c r="T20941" s="65"/>
      <c r="U20941" s="65"/>
      <c r="V20941" s="65"/>
      <c r="W20941" s="65"/>
      <c r="X20941" s="65"/>
    </row>
    <row r="20942" spans="2:24">
      <c r="B20942" s="81">
        <v>42075</v>
      </c>
      <c r="C20942" s="82">
        <v>48</v>
      </c>
      <c r="D20942" s="80">
        <v>1.3886499999999999</v>
      </c>
      <c r="E20942" s="79">
        <v>38228.89</v>
      </c>
      <c r="F20942" s="97">
        <f t="shared" si="978"/>
        <v>27529.535880171392</v>
      </c>
      <c r="G20942" s="98" t="str">
        <f t="shared" si="979"/>
        <v>2016-17 Summer</v>
      </c>
      <c r="H20942" s="98" t="str">
        <f t="shared" si="980"/>
        <v>2015-16 Winter</v>
      </c>
      <c r="J20942" s="65"/>
      <c r="K20942" s="65"/>
      <c r="L20942" s="65"/>
      <c r="M20942" s="65"/>
      <c r="N20942" s="65"/>
      <c r="O20942" s="65"/>
      <c r="P20942" s="65"/>
      <c r="Q20942" s="65"/>
      <c r="R20942" s="65"/>
      <c r="S20942" s="65"/>
      <c r="T20942" s="65"/>
      <c r="U20942" s="65"/>
      <c r="V20942" s="65"/>
      <c r="W20942" s="65"/>
      <c r="X20942" s="65"/>
    </row>
    <row r="20943" spans="2:24">
      <c r="B20943" s="81">
        <v>42076</v>
      </c>
      <c r="C20943" s="82">
        <v>1</v>
      </c>
      <c r="D20943" s="80">
        <v>1.61747</v>
      </c>
      <c r="E20943" s="79">
        <v>44071.851000000002</v>
      </c>
      <c r="F20943" s="97">
        <f t="shared" ref="F20943:F21006" si="981">E20943/D20943</f>
        <v>27247.399333527053</v>
      </c>
      <c r="G20943" s="98" t="str">
        <f t="shared" si="979"/>
        <v>2016-17 Summer</v>
      </c>
      <c r="H20943" s="98" t="str">
        <f t="shared" si="980"/>
        <v>2015-16 Winter</v>
      </c>
      <c r="J20943" s="65"/>
      <c r="K20943" s="65"/>
      <c r="L20943" s="65"/>
      <c r="M20943" s="65"/>
      <c r="N20943" s="65"/>
      <c r="O20943" s="65"/>
      <c r="P20943" s="65"/>
      <c r="Q20943" s="65"/>
      <c r="R20943" s="65"/>
      <c r="S20943" s="65"/>
      <c r="T20943" s="65"/>
      <c r="U20943" s="65"/>
      <c r="V20943" s="65"/>
      <c r="W20943" s="65"/>
      <c r="X20943" s="65"/>
    </row>
    <row r="20944" spans="2:24">
      <c r="B20944" s="81">
        <v>42076</v>
      </c>
      <c r="C20944" s="82">
        <v>2</v>
      </c>
      <c r="D20944" s="80">
        <v>2.1116700000000002</v>
      </c>
      <c r="E20944" s="79">
        <v>57854.796999999999</v>
      </c>
      <c r="F20944" s="97">
        <f t="shared" si="981"/>
        <v>27397.650674584569</v>
      </c>
      <c r="G20944" s="98" t="str">
        <f t="shared" ref="G20944:G21007" si="982">IF(MONTH(B20944)=1,YEAR(B20944)+1&amp;"-"&amp;YEAR(B20944)+2-2000&amp;" Summer",G20943)</f>
        <v>2016-17 Summer</v>
      </c>
      <c r="H20944" s="98" t="str">
        <f t="shared" ref="H20944:H21007" si="983">IF(MONTH(B20944)=7,YEAR(B20944)+1&amp;"-"&amp;YEAR(B20944)+2-2000&amp;" Winter",H20943)</f>
        <v>2015-16 Winter</v>
      </c>
      <c r="J20944" s="65"/>
      <c r="K20944" s="65"/>
      <c r="L20944" s="65"/>
      <c r="M20944" s="65"/>
      <c r="N20944" s="65"/>
      <c r="O20944" s="65"/>
      <c r="P20944" s="65"/>
      <c r="Q20944" s="65"/>
      <c r="R20944" s="65"/>
      <c r="S20944" s="65"/>
      <c r="T20944" s="65"/>
      <c r="U20944" s="65"/>
      <c r="V20944" s="65"/>
      <c r="W20944" s="65"/>
      <c r="X20944" s="65"/>
    </row>
    <row r="20945" spans="2:24">
      <c r="B20945" s="81">
        <v>42076</v>
      </c>
      <c r="C20945" s="82">
        <v>3</v>
      </c>
      <c r="D20945" s="80">
        <v>2.1889500000000002</v>
      </c>
      <c r="E20945" s="79">
        <v>60404.298000000003</v>
      </c>
      <c r="F20945" s="97">
        <f t="shared" si="981"/>
        <v>27595.101761118345</v>
      </c>
      <c r="G20945" s="98" t="str">
        <f t="shared" si="982"/>
        <v>2016-17 Summer</v>
      </c>
      <c r="H20945" s="98" t="str">
        <f t="shared" si="983"/>
        <v>2015-16 Winter</v>
      </c>
      <c r="J20945" s="65"/>
      <c r="K20945" s="65"/>
      <c r="L20945" s="65"/>
      <c r="M20945" s="65"/>
      <c r="N20945" s="65"/>
      <c r="O20945" s="65"/>
      <c r="P20945" s="65"/>
      <c r="Q20945" s="65"/>
      <c r="R20945" s="65"/>
      <c r="S20945" s="65"/>
      <c r="T20945" s="65"/>
      <c r="U20945" s="65"/>
      <c r="V20945" s="65"/>
      <c r="W20945" s="65"/>
      <c r="X20945" s="65"/>
    </row>
    <row r="20946" spans="2:24">
      <c r="B20946" s="81">
        <v>42076</v>
      </c>
      <c r="C20946" s="82">
        <v>4</v>
      </c>
      <c r="D20946" s="80">
        <v>2.0836800000000002</v>
      </c>
      <c r="E20946" s="79">
        <v>56727.898999999998</v>
      </c>
      <c r="F20946" s="97">
        <f t="shared" si="981"/>
        <v>27224.861303079164</v>
      </c>
      <c r="G20946" s="98" t="str">
        <f t="shared" si="982"/>
        <v>2016-17 Summer</v>
      </c>
      <c r="H20946" s="98" t="str">
        <f t="shared" si="983"/>
        <v>2015-16 Winter</v>
      </c>
      <c r="J20946" s="65"/>
      <c r="K20946" s="65"/>
      <c r="L20946" s="65"/>
      <c r="M20946" s="65"/>
      <c r="N20946" s="65"/>
      <c r="O20946" s="65"/>
      <c r="P20946" s="65"/>
      <c r="Q20946" s="65"/>
      <c r="R20946" s="65"/>
      <c r="S20946" s="65"/>
      <c r="T20946" s="65"/>
      <c r="U20946" s="65"/>
      <c r="V20946" s="65"/>
      <c r="W20946" s="65"/>
      <c r="X20946" s="65"/>
    </row>
    <row r="20947" spans="2:24">
      <c r="B20947" s="81">
        <v>42076</v>
      </c>
      <c r="C20947" s="82">
        <v>5</v>
      </c>
      <c r="D20947" s="80">
        <v>2.0746899999999999</v>
      </c>
      <c r="E20947" s="79">
        <v>55882.720999999998</v>
      </c>
      <c r="F20947" s="97">
        <f t="shared" si="981"/>
        <v>26935.455899435579</v>
      </c>
      <c r="G20947" s="98" t="str">
        <f t="shared" si="982"/>
        <v>2016-17 Summer</v>
      </c>
      <c r="H20947" s="98" t="str">
        <f t="shared" si="983"/>
        <v>2015-16 Winter</v>
      </c>
      <c r="J20947" s="65"/>
      <c r="K20947" s="65"/>
      <c r="L20947" s="65"/>
      <c r="M20947" s="65"/>
      <c r="N20947" s="65"/>
      <c r="O20947" s="65"/>
      <c r="P20947" s="65"/>
      <c r="Q20947" s="65"/>
      <c r="R20947" s="65"/>
      <c r="S20947" s="65"/>
      <c r="T20947" s="65"/>
      <c r="U20947" s="65"/>
      <c r="V20947" s="65"/>
      <c r="W20947" s="65"/>
      <c r="X20947" s="65"/>
    </row>
    <row r="20948" spans="2:24">
      <c r="B20948" s="81">
        <v>42076</v>
      </c>
      <c r="C20948" s="82">
        <v>6</v>
      </c>
      <c r="D20948" s="80">
        <v>2.0013999999999998</v>
      </c>
      <c r="E20948" s="79">
        <v>53444.167999999998</v>
      </c>
      <c r="F20948" s="97">
        <f t="shared" si="981"/>
        <v>26703.391625861899</v>
      </c>
      <c r="G20948" s="98" t="str">
        <f t="shared" si="982"/>
        <v>2016-17 Summer</v>
      </c>
      <c r="H20948" s="98" t="str">
        <f t="shared" si="983"/>
        <v>2015-16 Winter</v>
      </c>
      <c r="J20948" s="65"/>
      <c r="K20948" s="65"/>
      <c r="L20948" s="65"/>
      <c r="M20948" s="65"/>
      <c r="N20948" s="65"/>
      <c r="O20948" s="65"/>
      <c r="P20948" s="65"/>
      <c r="Q20948" s="65"/>
      <c r="R20948" s="65"/>
      <c r="S20948" s="65"/>
      <c r="T20948" s="65"/>
      <c r="U20948" s="65"/>
      <c r="V20948" s="65"/>
      <c r="W20948" s="65"/>
      <c r="X20948" s="65"/>
    </row>
    <row r="20949" spans="2:24">
      <c r="B20949" s="81">
        <v>42076</v>
      </c>
      <c r="C20949" s="82">
        <v>7</v>
      </c>
      <c r="D20949" s="80">
        <v>2.35473</v>
      </c>
      <c r="E20949" s="79">
        <v>62384.364000000001</v>
      </c>
      <c r="F20949" s="97">
        <f t="shared" si="981"/>
        <v>26493.213234638366</v>
      </c>
      <c r="G20949" s="98" t="str">
        <f t="shared" si="982"/>
        <v>2016-17 Summer</v>
      </c>
      <c r="H20949" s="98" t="str">
        <f t="shared" si="983"/>
        <v>2015-16 Winter</v>
      </c>
      <c r="J20949" s="65"/>
      <c r="K20949" s="65"/>
      <c r="L20949" s="65"/>
      <c r="M20949" s="65"/>
      <c r="N20949" s="65"/>
      <c r="O20949" s="65"/>
      <c r="P20949" s="65"/>
      <c r="Q20949" s="65"/>
      <c r="R20949" s="65"/>
      <c r="S20949" s="65"/>
      <c r="T20949" s="65"/>
      <c r="U20949" s="65"/>
      <c r="V20949" s="65"/>
      <c r="W20949" s="65"/>
      <c r="X20949" s="65"/>
    </row>
    <row r="20950" spans="2:24">
      <c r="B20950" s="81">
        <v>42076</v>
      </c>
      <c r="C20950" s="82">
        <v>8</v>
      </c>
      <c r="D20950" s="80">
        <v>1.8643400000000001</v>
      </c>
      <c r="E20950" s="79">
        <v>48769.646999999997</v>
      </c>
      <c r="F20950" s="97">
        <f t="shared" si="981"/>
        <v>26159.202184150956</v>
      </c>
      <c r="G20950" s="98" t="str">
        <f t="shared" si="982"/>
        <v>2016-17 Summer</v>
      </c>
      <c r="H20950" s="98" t="str">
        <f t="shared" si="983"/>
        <v>2015-16 Winter</v>
      </c>
      <c r="J20950" s="65"/>
      <c r="K20950" s="65"/>
      <c r="L20950" s="65"/>
      <c r="M20950" s="65"/>
      <c r="N20950" s="65"/>
      <c r="O20950" s="65"/>
      <c r="P20950" s="65"/>
      <c r="Q20950" s="65"/>
      <c r="R20950" s="65"/>
      <c r="S20950" s="65"/>
      <c r="T20950" s="65"/>
      <c r="U20950" s="65"/>
      <c r="V20950" s="65"/>
      <c r="W20950" s="65"/>
      <c r="X20950" s="65"/>
    </row>
    <row r="20951" spans="2:24">
      <c r="B20951" s="81">
        <v>42076</v>
      </c>
      <c r="C20951" s="82">
        <v>9</v>
      </c>
      <c r="D20951" s="80">
        <v>1.60493</v>
      </c>
      <c r="E20951" s="79">
        <v>41375.292999999998</v>
      </c>
      <c r="F20951" s="97">
        <f t="shared" si="981"/>
        <v>25780.123120634544</v>
      </c>
      <c r="G20951" s="98" t="str">
        <f t="shared" si="982"/>
        <v>2016-17 Summer</v>
      </c>
      <c r="H20951" s="98" t="str">
        <f t="shared" si="983"/>
        <v>2015-16 Winter</v>
      </c>
      <c r="J20951" s="65"/>
      <c r="K20951" s="65"/>
      <c r="L20951" s="65"/>
      <c r="M20951" s="65"/>
      <c r="N20951" s="65"/>
      <c r="O20951" s="65"/>
      <c r="P20951" s="65"/>
      <c r="Q20951" s="65"/>
      <c r="R20951" s="65"/>
      <c r="S20951" s="65"/>
      <c r="T20951" s="65"/>
      <c r="U20951" s="65"/>
      <c r="V20951" s="65"/>
      <c r="W20951" s="65"/>
      <c r="X20951" s="65"/>
    </row>
    <row r="20952" spans="2:24">
      <c r="B20952" s="81">
        <v>42076</v>
      </c>
      <c r="C20952" s="82">
        <v>10</v>
      </c>
      <c r="D20952" s="80">
        <v>2.7077499999999999</v>
      </c>
      <c r="E20952" s="79">
        <v>69902.744999999995</v>
      </c>
      <c r="F20952" s="97">
        <f t="shared" si="981"/>
        <v>25815.804634844426</v>
      </c>
      <c r="G20952" s="98" t="str">
        <f t="shared" si="982"/>
        <v>2016-17 Summer</v>
      </c>
      <c r="H20952" s="98" t="str">
        <f t="shared" si="983"/>
        <v>2015-16 Winter</v>
      </c>
      <c r="J20952" s="65"/>
      <c r="K20952" s="65"/>
      <c r="L20952" s="65"/>
      <c r="M20952" s="65"/>
      <c r="N20952" s="65"/>
      <c r="O20952" s="65"/>
      <c r="P20952" s="65"/>
      <c r="Q20952" s="65"/>
      <c r="R20952" s="65"/>
      <c r="S20952" s="65"/>
      <c r="T20952" s="65"/>
      <c r="U20952" s="65"/>
      <c r="V20952" s="65"/>
      <c r="W20952" s="65"/>
      <c r="X20952" s="65"/>
    </row>
    <row r="20953" spans="2:24">
      <c r="B20953" s="81">
        <v>42076</v>
      </c>
      <c r="C20953" s="82">
        <v>11</v>
      </c>
      <c r="D20953" s="80">
        <v>2.5441799999999999</v>
      </c>
      <c r="E20953" s="79">
        <v>67729.898000000001</v>
      </c>
      <c r="F20953" s="97">
        <f t="shared" si="981"/>
        <v>26621.503981636521</v>
      </c>
      <c r="G20953" s="98" t="str">
        <f t="shared" si="982"/>
        <v>2016-17 Summer</v>
      </c>
      <c r="H20953" s="98" t="str">
        <f t="shared" si="983"/>
        <v>2015-16 Winter</v>
      </c>
      <c r="J20953" s="65"/>
      <c r="K20953" s="65"/>
      <c r="L20953" s="65"/>
      <c r="M20953" s="65"/>
      <c r="N20953" s="65"/>
      <c r="O20953" s="65"/>
      <c r="P20953" s="65"/>
      <c r="Q20953" s="65"/>
      <c r="R20953" s="65"/>
      <c r="S20953" s="65"/>
      <c r="T20953" s="65"/>
      <c r="U20953" s="65"/>
      <c r="V20953" s="65"/>
      <c r="W20953" s="65"/>
      <c r="X20953" s="65"/>
    </row>
    <row r="20954" spans="2:24">
      <c r="B20954" s="81">
        <v>42076</v>
      </c>
      <c r="C20954" s="82">
        <v>12</v>
      </c>
      <c r="D20954" s="80">
        <v>2.0646399999999998</v>
      </c>
      <c r="E20954" s="79">
        <v>56759.489000000001</v>
      </c>
      <c r="F20954" s="97">
        <f t="shared" si="981"/>
        <v>27491.228010694362</v>
      </c>
      <c r="G20954" s="98" t="str">
        <f t="shared" si="982"/>
        <v>2016-17 Summer</v>
      </c>
      <c r="H20954" s="98" t="str">
        <f t="shared" si="983"/>
        <v>2015-16 Winter</v>
      </c>
      <c r="J20954" s="65"/>
      <c r="K20954" s="65"/>
      <c r="L20954" s="65"/>
      <c r="M20954" s="65"/>
      <c r="N20954" s="65"/>
      <c r="O20954" s="65"/>
      <c r="P20954" s="65"/>
      <c r="Q20954" s="65"/>
      <c r="R20954" s="65"/>
      <c r="S20954" s="65"/>
      <c r="T20954" s="65"/>
      <c r="U20954" s="65"/>
      <c r="V20954" s="65"/>
      <c r="W20954" s="65"/>
      <c r="X20954" s="65"/>
    </row>
    <row r="20955" spans="2:24">
      <c r="B20955" s="81">
        <v>42076</v>
      </c>
      <c r="C20955" s="82">
        <v>13</v>
      </c>
      <c r="D20955" s="80">
        <v>2.17516</v>
      </c>
      <c r="E20955" s="79">
        <v>64733.904999999999</v>
      </c>
      <c r="F20955" s="97">
        <f t="shared" si="981"/>
        <v>29760.525662480002</v>
      </c>
      <c r="G20955" s="98" t="str">
        <f t="shared" si="982"/>
        <v>2016-17 Summer</v>
      </c>
      <c r="H20955" s="98" t="str">
        <f t="shared" si="983"/>
        <v>2015-16 Winter</v>
      </c>
      <c r="J20955" s="65"/>
      <c r="K20955" s="65"/>
      <c r="L20955" s="65"/>
      <c r="M20955" s="65"/>
      <c r="N20955" s="65"/>
      <c r="O20955" s="65"/>
      <c r="P20955" s="65"/>
      <c r="Q20955" s="65"/>
      <c r="R20955" s="65"/>
      <c r="S20955" s="65"/>
      <c r="T20955" s="65"/>
      <c r="U20955" s="65"/>
      <c r="V20955" s="65"/>
      <c r="W20955" s="65"/>
      <c r="X20955" s="65"/>
    </row>
    <row r="20956" spans="2:24">
      <c r="B20956" s="81">
        <v>42076</v>
      </c>
      <c r="C20956" s="82">
        <v>14</v>
      </c>
      <c r="D20956" s="80">
        <v>2.4398599999999999</v>
      </c>
      <c r="E20956" s="79">
        <v>79573.991999999998</v>
      </c>
      <c r="F20956" s="97">
        <f t="shared" si="981"/>
        <v>32614.163107719294</v>
      </c>
      <c r="G20956" s="98" t="str">
        <f t="shared" si="982"/>
        <v>2016-17 Summer</v>
      </c>
      <c r="H20956" s="98" t="str">
        <f t="shared" si="983"/>
        <v>2015-16 Winter</v>
      </c>
      <c r="J20956" s="65"/>
      <c r="K20956" s="65"/>
      <c r="L20956" s="65"/>
      <c r="M20956" s="65"/>
      <c r="N20956" s="65"/>
      <c r="O20956" s="65"/>
      <c r="P20956" s="65"/>
      <c r="Q20956" s="65"/>
      <c r="R20956" s="65"/>
      <c r="S20956" s="65"/>
      <c r="T20956" s="65"/>
      <c r="U20956" s="65"/>
      <c r="V20956" s="65"/>
      <c r="W20956" s="65"/>
      <c r="X20956" s="65"/>
    </row>
    <row r="20957" spans="2:24">
      <c r="B20957" s="81">
        <v>42076</v>
      </c>
      <c r="C20957" s="82">
        <v>15</v>
      </c>
      <c r="D20957" s="80">
        <v>1.9096</v>
      </c>
      <c r="E20957" s="79">
        <v>69260.798999999999</v>
      </c>
      <c r="F20957" s="97">
        <f t="shared" si="981"/>
        <v>36269.794197737749</v>
      </c>
      <c r="G20957" s="98" t="str">
        <f t="shared" si="982"/>
        <v>2016-17 Summer</v>
      </c>
      <c r="H20957" s="98" t="str">
        <f t="shared" si="983"/>
        <v>2015-16 Winter</v>
      </c>
      <c r="J20957" s="65"/>
      <c r="K20957" s="65"/>
      <c r="L20957" s="65"/>
      <c r="M20957" s="65"/>
      <c r="N20957" s="65"/>
      <c r="O20957" s="65"/>
      <c r="P20957" s="65"/>
      <c r="Q20957" s="65"/>
      <c r="R20957" s="65"/>
      <c r="S20957" s="65"/>
      <c r="T20957" s="65"/>
      <c r="U20957" s="65"/>
      <c r="V20957" s="65"/>
      <c r="W20957" s="65"/>
      <c r="X20957" s="65"/>
    </row>
    <row r="20958" spans="2:24">
      <c r="B20958" s="81">
        <v>42076</v>
      </c>
      <c r="C20958" s="82">
        <v>16</v>
      </c>
      <c r="D20958" s="80">
        <v>1.8342000000000001</v>
      </c>
      <c r="E20958" s="79">
        <v>69317.995999999999</v>
      </c>
      <c r="F20958" s="97">
        <f t="shared" si="981"/>
        <v>37791.950714207829</v>
      </c>
      <c r="G20958" s="98" t="str">
        <f t="shared" si="982"/>
        <v>2016-17 Summer</v>
      </c>
      <c r="H20958" s="98" t="str">
        <f t="shared" si="983"/>
        <v>2015-16 Winter</v>
      </c>
      <c r="J20958" s="65"/>
      <c r="K20958" s="65"/>
      <c r="L20958" s="65"/>
      <c r="M20958" s="65"/>
      <c r="N20958" s="65"/>
      <c r="O20958" s="65"/>
      <c r="P20958" s="65"/>
      <c r="Q20958" s="65"/>
      <c r="R20958" s="65"/>
      <c r="S20958" s="65"/>
      <c r="T20958" s="65"/>
      <c r="U20958" s="65"/>
      <c r="V20958" s="65"/>
      <c r="W20958" s="65"/>
      <c r="X20958" s="65"/>
    </row>
    <row r="20959" spans="2:24">
      <c r="B20959" s="81">
        <v>42076</v>
      </c>
      <c r="C20959" s="82">
        <v>17</v>
      </c>
      <c r="D20959" s="80">
        <v>1.7270000000000001</v>
      </c>
      <c r="E20959" s="79">
        <v>66139.801999999996</v>
      </c>
      <c r="F20959" s="97">
        <f t="shared" si="981"/>
        <v>38297.511291256509</v>
      </c>
      <c r="G20959" s="98" t="str">
        <f t="shared" si="982"/>
        <v>2016-17 Summer</v>
      </c>
      <c r="H20959" s="98" t="str">
        <f t="shared" si="983"/>
        <v>2015-16 Winter</v>
      </c>
      <c r="J20959" s="65"/>
      <c r="K20959" s="65"/>
      <c r="L20959" s="65"/>
      <c r="M20959" s="65"/>
      <c r="N20959" s="65"/>
      <c r="O20959" s="65"/>
      <c r="P20959" s="65"/>
      <c r="Q20959" s="65"/>
      <c r="R20959" s="65"/>
      <c r="S20959" s="65"/>
      <c r="T20959" s="65"/>
      <c r="U20959" s="65"/>
      <c r="V20959" s="65"/>
      <c r="W20959" s="65"/>
      <c r="X20959" s="65"/>
    </row>
    <row r="20960" spans="2:24">
      <c r="B20960" s="81">
        <v>42076</v>
      </c>
      <c r="C20960" s="82">
        <v>18</v>
      </c>
      <c r="D20960" s="80">
        <v>1.51945</v>
      </c>
      <c r="E20960" s="79">
        <v>58406.987000000001</v>
      </c>
      <c r="F20960" s="97">
        <f t="shared" si="981"/>
        <v>38439.558392839514</v>
      </c>
      <c r="G20960" s="98" t="str">
        <f t="shared" si="982"/>
        <v>2016-17 Summer</v>
      </c>
      <c r="H20960" s="98" t="str">
        <f t="shared" si="983"/>
        <v>2015-16 Winter</v>
      </c>
      <c r="J20960" s="65"/>
      <c r="K20960" s="65"/>
      <c r="L20960" s="65"/>
      <c r="M20960" s="65"/>
      <c r="N20960" s="65"/>
      <c r="O20960" s="65"/>
      <c r="P20960" s="65"/>
      <c r="Q20960" s="65"/>
      <c r="R20960" s="65"/>
      <c r="S20960" s="65"/>
      <c r="T20960" s="65"/>
      <c r="U20960" s="65"/>
      <c r="V20960" s="65"/>
      <c r="W20960" s="65"/>
      <c r="X20960" s="65"/>
    </row>
    <row r="20961" spans="2:24">
      <c r="B20961" s="81">
        <v>42076</v>
      </c>
      <c r="C20961" s="82">
        <v>19</v>
      </c>
      <c r="D20961" s="80">
        <v>1.7043299999999999</v>
      </c>
      <c r="E20961" s="79">
        <v>66469.712</v>
      </c>
      <c r="F20961" s="97">
        <f t="shared" si="981"/>
        <v>39000.494035779455</v>
      </c>
      <c r="G20961" s="98" t="str">
        <f t="shared" si="982"/>
        <v>2016-17 Summer</v>
      </c>
      <c r="H20961" s="98" t="str">
        <f t="shared" si="983"/>
        <v>2015-16 Winter</v>
      </c>
      <c r="J20961" s="65"/>
      <c r="K20961" s="65"/>
      <c r="L20961" s="65"/>
      <c r="M20961" s="65"/>
      <c r="N20961" s="65"/>
      <c r="O20961" s="65"/>
      <c r="P20961" s="65"/>
      <c r="Q20961" s="65"/>
      <c r="R20961" s="65"/>
      <c r="S20961" s="65"/>
      <c r="T20961" s="65"/>
      <c r="U20961" s="65"/>
      <c r="V20961" s="65"/>
      <c r="W20961" s="65"/>
      <c r="X20961" s="65"/>
    </row>
    <row r="20962" spans="2:24">
      <c r="B20962" s="81">
        <v>42076</v>
      </c>
      <c r="C20962" s="82">
        <v>20</v>
      </c>
      <c r="D20962" s="80">
        <v>1.4275100000000001</v>
      </c>
      <c r="E20962" s="79">
        <v>55620.468000000001</v>
      </c>
      <c r="F20962" s="97">
        <f t="shared" si="981"/>
        <v>38963.277315045074</v>
      </c>
      <c r="G20962" s="98" t="str">
        <f t="shared" si="982"/>
        <v>2016-17 Summer</v>
      </c>
      <c r="H20962" s="98" t="str">
        <f t="shared" si="983"/>
        <v>2015-16 Winter</v>
      </c>
      <c r="J20962" s="65"/>
      <c r="K20962" s="65"/>
      <c r="L20962" s="65"/>
      <c r="M20962" s="65"/>
      <c r="N20962" s="65"/>
      <c r="O20962" s="65"/>
      <c r="P20962" s="65"/>
      <c r="Q20962" s="65"/>
      <c r="R20962" s="65"/>
      <c r="S20962" s="65"/>
      <c r="T20962" s="65"/>
      <c r="U20962" s="65"/>
      <c r="V20962" s="65"/>
      <c r="W20962" s="65"/>
      <c r="X20962" s="65"/>
    </row>
    <row r="20963" spans="2:24">
      <c r="B20963" s="81">
        <v>42076</v>
      </c>
      <c r="C20963" s="82">
        <v>21</v>
      </c>
      <c r="D20963" s="80">
        <v>1.4340299999999999</v>
      </c>
      <c r="E20963" s="79">
        <v>55733.415999999997</v>
      </c>
      <c r="F20963" s="97">
        <f t="shared" si="981"/>
        <v>38864.888461189796</v>
      </c>
      <c r="G20963" s="98" t="str">
        <f t="shared" si="982"/>
        <v>2016-17 Summer</v>
      </c>
      <c r="H20963" s="98" t="str">
        <f t="shared" si="983"/>
        <v>2015-16 Winter</v>
      </c>
      <c r="J20963" s="65"/>
      <c r="K20963" s="65"/>
      <c r="L20963" s="65"/>
      <c r="M20963" s="65"/>
      <c r="N20963" s="65"/>
      <c r="O20963" s="65"/>
      <c r="P20963" s="65"/>
      <c r="Q20963" s="65"/>
      <c r="R20963" s="65"/>
      <c r="S20963" s="65"/>
      <c r="T20963" s="65"/>
      <c r="U20963" s="65"/>
      <c r="V20963" s="65"/>
      <c r="W20963" s="65"/>
      <c r="X20963" s="65"/>
    </row>
    <row r="20964" spans="2:24">
      <c r="B20964" s="81">
        <v>42076</v>
      </c>
      <c r="C20964" s="82">
        <v>22</v>
      </c>
      <c r="D20964" s="80">
        <v>1.70868</v>
      </c>
      <c r="E20964" s="79">
        <v>66515.286999999997</v>
      </c>
      <c r="F20964" s="97">
        <f t="shared" si="981"/>
        <v>38927.878245195119</v>
      </c>
      <c r="G20964" s="98" t="str">
        <f t="shared" si="982"/>
        <v>2016-17 Summer</v>
      </c>
      <c r="H20964" s="98" t="str">
        <f t="shared" si="983"/>
        <v>2015-16 Winter</v>
      </c>
      <c r="J20964" s="65"/>
      <c r="K20964" s="65"/>
      <c r="L20964" s="65"/>
      <c r="M20964" s="65"/>
      <c r="N20964" s="65"/>
      <c r="O20964" s="65"/>
      <c r="P20964" s="65"/>
      <c r="Q20964" s="65"/>
      <c r="R20964" s="65"/>
      <c r="S20964" s="65"/>
      <c r="T20964" s="65"/>
      <c r="U20964" s="65"/>
      <c r="V20964" s="65"/>
      <c r="W20964" s="65"/>
      <c r="X20964" s="65"/>
    </row>
    <row r="20965" spans="2:24">
      <c r="B20965" s="81">
        <v>42076</v>
      </c>
      <c r="C20965" s="82">
        <v>23</v>
      </c>
      <c r="D20965" s="80">
        <v>1.7589699999999999</v>
      </c>
      <c r="E20965" s="79">
        <v>68384.512000000002</v>
      </c>
      <c r="F20965" s="97">
        <f t="shared" si="981"/>
        <v>38877.588588776387</v>
      </c>
      <c r="G20965" s="98" t="str">
        <f t="shared" si="982"/>
        <v>2016-17 Summer</v>
      </c>
      <c r="H20965" s="98" t="str">
        <f t="shared" si="983"/>
        <v>2015-16 Winter</v>
      </c>
      <c r="J20965" s="65"/>
      <c r="K20965" s="65"/>
      <c r="L20965" s="65"/>
      <c r="M20965" s="65"/>
      <c r="N20965" s="65"/>
      <c r="O20965" s="65"/>
      <c r="P20965" s="65"/>
      <c r="Q20965" s="65"/>
      <c r="R20965" s="65"/>
      <c r="S20965" s="65"/>
      <c r="T20965" s="65"/>
      <c r="U20965" s="65"/>
      <c r="V20965" s="65"/>
      <c r="W20965" s="65"/>
      <c r="X20965" s="65"/>
    </row>
    <row r="20966" spans="2:24">
      <c r="B20966" s="81">
        <v>42076</v>
      </c>
      <c r="C20966" s="82">
        <v>24</v>
      </c>
      <c r="D20966" s="80">
        <v>1.49471</v>
      </c>
      <c r="E20966" s="79">
        <v>57935.915000000001</v>
      </c>
      <c r="F20966" s="97">
        <f t="shared" si="981"/>
        <v>38760.639187534704</v>
      </c>
      <c r="G20966" s="98" t="str">
        <f t="shared" si="982"/>
        <v>2016-17 Summer</v>
      </c>
      <c r="H20966" s="98" t="str">
        <f t="shared" si="983"/>
        <v>2015-16 Winter</v>
      </c>
      <c r="J20966" s="65"/>
      <c r="K20966" s="65"/>
      <c r="L20966" s="65"/>
      <c r="M20966" s="65"/>
      <c r="N20966" s="65"/>
      <c r="O20966" s="65"/>
      <c r="P20966" s="65"/>
      <c r="Q20966" s="65"/>
      <c r="R20966" s="65"/>
      <c r="S20966" s="65"/>
      <c r="T20966" s="65"/>
      <c r="U20966" s="65"/>
      <c r="V20966" s="65"/>
      <c r="W20966" s="65"/>
      <c r="X20966" s="65"/>
    </row>
    <row r="20967" spans="2:24">
      <c r="B20967" s="81">
        <v>42076</v>
      </c>
      <c r="C20967" s="82">
        <v>25</v>
      </c>
      <c r="D20967" s="80">
        <v>1.4796199999999999</v>
      </c>
      <c r="E20967" s="79">
        <v>57335.887000000002</v>
      </c>
      <c r="F20967" s="97">
        <f t="shared" si="981"/>
        <v>38750.413619713174</v>
      </c>
      <c r="G20967" s="98" t="str">
        <f t="shared" si="982"/>
        <v>2016-17 Summer</v>
      </c>
      <c r="H20967" s="98" t="str">
        <f t="shared" si="983"/>
        <v>2015-16 Winter</v>
      </c>
      <c r="J20967" s="65"/>
      <c r="K20967" s="65"/>
      <c r="L20967" s="65"/>
      <c r="M20967" s="65"/>
      <c r="N20967" s="65"/>
      <c r="O20967" s="65"/>
      <c r="P20967" s="65"/>
      <c r="Q20967" s="65"/>
      <c r="R20967" s="65"/>
      <c r="S20967" s="65"/>
      <c r="T20967" s="65"/>
      <c r="U20967" s="65"/>
      <c r="V20967" s="65"/>
      <c r="W20967" s="65"/>
      <c r="X20967" s="65"/>
    </row>
    <row r="20968" spans="2:24">
      <c r="B20968" s="81">
        <v>42076</v>
      </c>
      <c r="C20968" s="82">
        <v>26</v>
      </c>
      <c r="D20968" s="80">
        <v>1.41655</v>
      </c>
      <c r="E20968" s="79">
        <v>54302.595000000001</v>
      </c>
      <c r="F20968" s="97">
        <f t="shared" si="981"/>
        <v>38334.400480039534</v>
      </c>
      <c r="G20968" s="98" t="str">
        <f t="shared" si="982"/>
        <v>2016-17 Summer</v>
      </c>
      <c r="H20968" s="98" t="str">
        <f t="shared" si="983"/>
        <v>2015-16 Winter</v>
      </c>
      <c r="J20968" s="65"/>
      <c r="K20968" s="65"/>
      <c r="L20968" s="65"/>
      <c r="M20968" s="65"/>
      <c r="N20968" s="65"/>
      <c r="O20968" s="65"/>
      <c r="P20968" s="65"/>
      <c r="Q20968" s="65"/>
      <c r="R20968" s="65"/>
      <c r="S20968" s="65"/>
      <c r="T20968" s="65"/>
      <c r="U20968" s="65"/>
      <c r="V20968" s="65"/>
      <c r="W20968" s="65"/>
      <c r="X20968" s="65"/>
    </row>
    <row r="20969" spans="2:24">
      <c r="B20969" s="81">
        <v>42076</v>
      </c>
      <c r="C20969" s="82">
        <v>27</v>
      </c>
      <c r="D20969" s="80">
        <v>1.46635</v>
      </c>
      <c r="E20969" s="79">
        <v>55735.495000000003</v>
      </c>
      <c r="F20969" s="97">
        <f t="shared" si="981"/>
        <v>38009.680499198694</v>
      </c>
      <c r="G20969" s="98" t="str">
        <f t="shared" si="982"/>
        <v>2016-17 Summer</v>
      </c>
      <c r="H20969" s="98" t="str">
        <f t="shared" si="983"/>
        <v>2015-16 Winter</v>
      </c>
      <c r="J20969" s="65"/>
      <c r="K20969" s="65"/>
      <c r="L20969" s="65"/>
      <c r="M20969" s="65"/>
      <c r="N20969" s="65"/>
      <c r="O20969" s="65"/>
      <c r="P20969" s="65"/>
      <c r="Q20969" s="65"/>
      <c r="R20969" s="65"/>
      <c r="S20969" s="65"/>
      <c r="T20969" s="65"/>
      <c r="U20969" s="65"/>
      <c r="V20969" s="65"/>
      <c r="W20969" s="65"/>
      <c r="X20969" s="65"/>
    </row>
    <row r="20970" spans="2:24">
      <c r="B20970" s="81">
        <v>42076</v>
      </c>
      <c r="C20970" s="82">
        <v>28</v>
      </c>
      <c r="D20970" s="80">
        <v>1.1722900000000001</v>
      </c>
      <c r="E20970" s="79">
        <v>44056.877999999997</v>
      </c>
      <c r="F20970" s="97">
        <f t="shared" si="981"/>
        <v>37581.893558761054</v>
      </c>
      <c r="G20970" s="98" t="str">
        <f t="shared" si="982"/>
        <v>2016-17 Summer</v>
      </c>
      <c r="H20970" s="98" t="str">
        <f t="shared" si="983"/>
        <v>2015-16 Winter</v>
      </c>
      <c r="J20970" s="65"/>
      <c r="K20970" s="65"/>
      <c r="L20970" s="65"/>
      <c r="M20970" s="65"/>
      <c r="N20970" s="65"/>
      <c r="O20970" s="65"/>
      <c r="P20970" s="65"/>
      <c r="Q20970" s="65"/>
      <c r="R20970" s="65"/>
      <c r="S20970" s="65"/>
      <c r="T20970" s="65"/>
      <c r="U20970" s="65"/>
      <c r="V20970" s="65"/>
      <c r="W20970" s="65"/>
      <c r="X20970" s="65"/>
    </row>
    <row r="20971" spans="2:24">
      <c r="B20971" s="81">
        <v>42076</v>
      </c>
      <c r="C20971" s="82">
        <v>29</v>
      </c>
      <c r="D20971" s="80">
        <v>1.2711399999999999</v>
      </c>
      <c r="E20971" s="79">
        <v>47637.851999999999</v>
      </c>
      <c r="F20971" s="97">
        <f t="shared" si="981"/>
        <v>37476.479380713376</v>
      </c>
      <c r="G20971" s="98" t="str">
        <f t="shared" si="982"/>
        <v>2016-17 Summer</v>
      </c>
      <c r="H20971" s="98" t="str">
        <f t="shared" si="983"/>
        <v>2015-16 Winter</v>
      </c>
      <c r="J20971" s="65"/>
      <c r="K20971" s="65"/>
      <c r="L20971" s="65"/>
      <c r="M20971" s="65"/>
      <c r="N20971" s="65"/>
      <c r="O20971" s="65"/>
      <c r="P20971" s="65"/>
      <c r="Q20971" s="65"/>
      <c r="R20971" s="65"/>
      <c r="S20971" s="65"/>
      <c r="T20971" s="65"/>
      <c r="U20971" s="65"/>
      <c r="V20971" s="65"/>
      <c r="W20971" s="65"/>
      <c r="X20971" s="65"/>
    </row>
    <row r="20972" spans="2:24">
      <c r="B20972" s="81">
        <v>42076</v>
      </c>
      <c r="C20972" s="82">
        <v>30</v>
      </c>
      <c r="D20972" s="80">
        <v>1.1657900000000001</v>
      </c>
      <c r="E20972" s="79">
        <v>43308.277999999998</v>
      </c>
      <c r="F20972" s="97">
        <f t="shared" si="981"/>
        <v>37149.296185419327</v>
      </c>
      <c r="G20972" s="98" t="str">
        <f t="shared" si="982"/>
        <v>2016-17 Summer</v>
      </c>
      <c r="H20972" s="98" t="str">
        <f t="shared" si="983"/>
        <v>2015-16 Winter</v>
      </c>
      <c r="J20972" s="65"/>
      <c r="K20972" s="65"/>
      <c r="L20972" s="65"/>
      <c r="M20972" s="65"/>
      <c r="N20972" s="65"/>
      <c r="O20972" s="65"/>
      <c r="P20972" s="65"/>
      <c r="Q20972" s="65"/>
      <c r="R20972" s="65"/>
      <c r="S20972" s="65"/>
      <c r="T20972" s="65"/>
      <c r="U20972" s="65"/>
      <c r="V20972" s="65"/>
      <c r="W20972" s="65"/>
      <c r="X20972" s="65"/>
    </row>
    <row r="20973" spans="2:24">
      <c r="B20973" s="81">
        <v>42076</v>
      </c>
      <c r="C20973" s="82">
        <v>31</v>
      </c>
      <c r="D20973" s="80">
        <v>1.1545799999999999</v>
      </c>
      <c r="E20973" s="79">
        <v>42495.588000000003</v>
      </c>
      <c r="F20973" s="97">
        <f t="shared" si="981"/>
        <v>36806.100919815006</v>
      </c>
      <c r="G20973" s="98" t="str">
        <f t="shared" si="982"/>
        <v>2016-17 Summer</v>
      </c>
      <c r="H20973" s="98" t="str">
        <f t="shared" si="983"/>
        <v>2015-16 Winter</v>
      </c>
      <c r="J20973" s="65"/>
      <c r="K20973" s="65"/>
      <c r="L20973" s="65"/>
      <c r="M20973" s="65"/>
      <c r="N20973" s="65"/>
      <c r="O20973" s="65"/>
      <c r="P20973" s="65"/>
      <c r="Q20973" s="65"/>
      <c r="R20973" s="65"/>
      <c r="S20973" s="65"/>
      <c r="T20973" s="65"/>
      <c r="U20973" s="65"/>
      <c r="V20973" s="65"/>
      <c r="W20973" s="65"/>
      <c r="X20973" s="65"/>
    </row>
    <row r="20974" spans="2:24">
      <c r="B20974" s="81">
        <v>42076</v>
      </c>
      <c r="C20974" s="82">
        <v>32</v>
      </c>
      <c r="D20974" s="80">
        <v>1.2622100000000001</v>
      </c>
      <c r="E20974" s="79">
        <v>46844.338000000003</v>
      </c>
      <c r="F20974" s="97">
        <f t="shared" si="981"/>
        <v>37112.951093716576</v>
      </c>
      <c r="G20974" s="98" t="str">
        <f t="shared" si="982"/>
        <v>2016-17 Summer</v>
      </c>
      <c r="H20974" s="98" t="str">
        <f t="shared" si="983"/>
        <v>2015-16 Winter</v>
      </c>
      <c r="J20974" s="65"/>
      <c r="K20974" s="65"/>
      <c r="L20974" s="65"/>
      <c r="M20974" s="65"/>
      <c r="N20974" s="65"/>
      <c r="O20974" s="65"/>
      <c r="P20974" s="65"/>
      <c r="Q20974" s="65"/>
      <c r="R20974" s="65"/>
      <c r="S20974" s="65"/>
      <c r="T20974" s="65"/>
      <c r="U20974" s="65"/>
      <c r="V20974" s="65"/>
      <c r="W20974" s="65"/>
      <c r="X20974" s="65"/>
    </row>
    <row r="20975" spans="2:24">
      <c r="B20975" s="81">
        <v>42076</v>
      </c>
      <c r="C20975" s="82">
        <v>33</v>
      </c>
      <c r="D20975" s="80">
        <v>1.2948599999999999</v>
      </c>
      <c r="E20975" s="79">
        <v>48915.692999999999</v>
      </c>
      <c r="F20975" s="97">
        <f t="shared" si="981"/>
        <v>37776.819887864331</v>
      </c>
      <c r="G20975" s="98" t="str">
        <f t="shared" si="982"/>
        <v>2016-17 Summer</v>
      </c>
      <c r="H20975" s="98" t="str">
        <f t="shared" si="983"/>
        <v>2015-16 Winter</v>
      </c>
      <c r="J20975" s="65"/>
      <c r="K20975" s="65"/>
      <c r="L20975" s="65"/>
      <c r="M20975" s="65"/>
      <c r="N20975" s="65"/>
      <c r="O20975" s="65"/>
      <c r="P20975" s="65"/>
      <c r="Q20975" s="65"/>
      <c r="R20975" s="65"/>
      <c r="S20975" s="65"/>
      <c r="T20975" s="65"/>
      <c r="U20975" s="65"/>
      <c r="V20975" s="65"/>
      <c r="W20975" s="65"/>
      <c r="X20975" s="65"/>
    </row>
    <row r="20976" spans="2:24">
      <c r="B20976" s="81">
        <v>42076</v>
      </c>
      <c r="C20976" s="82">
        <v>34</v>
      </c>
      <c r="D20976" s="80">
        <v>1.5327</v>
      </c>
      <c r="E20976" s="79">
        <v>59350.828999999998</v>
      </c>
      <c r="F20976" s="97">
        <f t="shared" si="981"/>
        <v>38723.056697331507</v>
      </c>
      <c r="G20976" s="98" t="str">
        <f t="shared" si="982"/>
        <v>2016-17 Summer</v>
      </c>
      <c r="H20976" s="98" t="str">
        <f t="shared" si="983"/>
        <v>2015-16 Winter</v>
      </c>
      <c r="J20976" s="65"/>
      <c r="K20976" s="65"/>
      <c r="L20976" s="65"/>
      <c r="M20976" s="65"/>
      <c r="N20976" s="65"/>
      <c r="O20976" s="65"/>
      <c r="P20976" s="65"/>
      <c r="Q20976" s="65"/>
      <c r="R20976" s="65"/>
      <c r="S20976" s="65"/>
      <c r="T20976" s="65"/>
      <c r="U20976" s="65"/>
      <c r="V20976" s="65"/>
      <c r="W20976" s="65"/>
      <c r="X20976" s="65"/>
    </row>
    <row r="20977" spans="2:24">
      <c r="B20977" s="81">
        <v>42076</v>
      </c>
      <c r="C20977" s="82">
        <v>35</v>
      </c>
      <c r="D20977" s="80">
        <v>1.8709</v>
      </c>
      <c r="E20977" s="79">
        <v>73913.31</v>
      </c>
      <c r="F20977" s="97">
        <f t="shared" si="981"/>
        <v>39506.820246939977</v>
      </c>
      <c r="G20977" s="98" t="str">
        <f t="shared" si="982"/>
        <v>2016-17 Summer</v>
      </c>
      <c r="H20977" s="98" t="str">
        <f t="shared" si="983"/>
        <v>2015-16 Winter</v>
      </c>
      <c r="J20977" s="65"/>
      <c r="K20977" s="65"/>
      <c r="L20977" s="65"/>
      <c r="M20977" s="65"/>
      <c r="N20977" s="65"/>
      <c r="O20977" s="65"/>
      <c r="P20977" s="65"/>
      <c r="Q20977" s="65"/>
      <c r="R20977" s="65"/>
      <c r="S20977" s="65"/>
      <c r="T20977" s="65"/>
      <c r="U20977" s="65"/>
      <c r="V20977" s="65"/>
      <c r="W20977" s="65"/>
      <c r="X20977" s="65"/>
    </row>
    <row r="20978" spans="2:24">
      <c r="B20978" s="81">
        <v>42076</v>
      </c>
      <c r="C20978" s="82">
        <v>36</v>
      </c>
      <c r="D20978" s="80">
        <v>2.2246899999999998</v>
      </c>
      <c r="E20978" s="79">
        <v>89491.176000000007</v>
      </c>
      <c r="F20978" s="97">
        <f t="shared" si="981"/>
        <v>40226.3578296302</v>
      </c>
      <c r="G20978" s="98" t="str">
        <f t="shared" si="982"/>
        <v>2016-17 Summer</v>
      </c>
      <c r="H20978" s="98" t="str">
        <f t="shared" si="983"/>
        <v>2015-16 Winter</v>
      </c>
      <c r="J20978" s="65"/>
      <c r="K20978" s="65"/>
      <c r="L20978" s="65"/>
      <c r="M20978" s="65"/>
      <c r="N20978" s="65"/>
      <c r="O20978" s="65"/>
      <c r="P20978" s="65"/>
      <c r="Q20978" s="65"/>
      <c r="R20978" s="65"/>
      <c r="S20978" s="65"/>
      <c r="T20978" s="65"/>
      <c r="U20978" s="65"/>
      <c r="V20978" s="65"/>
      <c r="W20978" s="65"/>
      <c r="X20978" s="65"/>
    </row>
    <row r="20979" spans="2:24">
      <c r="B20979" s="81">
        <v>42076</v>
      </c>
      <c r="C20979" s="82">
        <v>37</v>
      </c>
      <c r="D20979" s="80">
        <v>2.3787199999999999</v>
      </c>
      <c r="E20979" s="79">
        <v>99771.562999999995</v>
      </c>
      <c r="F20979" s="97">
        <f t="shared" si="981"/>
        <v>41943.382575502786</v>
      </c>
      <c r="G20979" s="98" t="str">
        <f t="shared" si="982"/>
        <v>2016-17 Summer</v>
      </c>
      <c r="H20979" s="98" t="str">
        <f t="shared" si="983"/>
        <v>2015-16 Winter</v>
      </c>
      <c r="J20979" s="65"/>
      <c r="K20979" s="65"/>
      <c r="L20979" s="65"/>
      <c r="M20979" s="65"/>
      <c r="N20979" s="65"/>
      <c r="O20979" s="65"/>
      <c r="P20979" s="65"/>
      <c r="Q20979" s="65"/>
      <c r="R20979" s="65"/>
      <c r="S20979" s="65"/>
      <c r="T20979" s="65"/>
      <c r="U20979" s="65"/>
      <c r="V20979" s="65"/>
      <c r="W20979" s="65"/>
      <c r="X20979" s="65"/>
    </row>
    <row r="20980" spans="2:24">
      <c r="B20980" s="81">
        <v>42076</v>
      </c>
      <c r="C20980" s="82">
        <v>38</v>
      </c>
      <c r="D20980" s="80">
        <v>2.9114100000000001</v>
      </c>
      <c r="E20980" s="79">
        <v>125307.79700000001</v>
      </c>
      <c r="F20980" s="97">
        <f t="shared" si="981"/>
        <v>43040.244074177121</v>
      </c>
      <c r="G20980" s="98" t="str">
        <f t="shared" si="982"/>
        <v>2016-17 Summer</v>
      </c>
      <c r="H20980" s="98" t="str">
        <f t="shared" si="983"/>
        <v>2015-16 Winter</v>
      </c>
      <c r="J20980" s="65"/>
      <c r="K20980" s="65"/>
      <c r="L20980" s="65"/>
      <c r="M20980" s="65"/>
      <c r="N20980" s="65"/>
      <c r="O20980" s="65"/>
      <c r="P20980" s="65"/>
      <c r="Q20980" s="65"/>
      <c r="R20980" s="65"/>
      <c r="S20980" s="65"/>
      <c r="T20980" s="65"/>
      <c r="U20980" s="65"/>
      <c r="V20980" s="65"/>
      <c r="W20980" s="65"/>
      <c r="X20980" s="65"/>
    </row>
    <row r="20981" spans="2:24">
      <c r="B20981" s="81">
        <v>42076</v>
      </c>
      <c r="C20981" s="82">
        <v>39</v>
      </c>
      <c r="D20981" s="80">
        <v>2.4958100000000001</v>
      </c>
      <c r="E20981" s="79">
        <v>105443.056</v>
      </c>
      <c r="F20981" s="97">
        <f t="shared" si="981"/>
        <v>42248.030098444993</v>
      </c>
      <c r="G20981" s="98" t="str">
        <f t="shared" si="982"/>
        <v>2016-17 Summer</v>
      </c>
      <c r="H20981" s="98" t="str">
        <f t="shared" si="983"/>
        <v>2015-16 Winter</v>
      </c>
      <c r="J20981" s="65"/>
      <c r="K20981" s="65"/>
      <c r="L20981" s="65"/>
      <c r="M20981" s="65"/>
      <c r="N20981" s="65"/>
      <c r="O20981" s="65"/>
      <c r="P20981" s="65"/>
      <c r="Q20981" s="65"/>
      <c r="R20981" s="65"/>
      <c r="S20981" s="65"/>
      <c r="T20981" s="65"/>
      <c r="U20981" s="65"/>
      <c r="V20981" s="65"/>
      <c r="W20981" s="65"/>
      <c r="X20981" s="65"/>
    </row>
    <row r="20982" spans="2:24">
      <c r="B20982" s="81">
        <v>42076</v>
      </c>
      <c r="C20982" s="82">
        <v>40</v>
      </c>
      <c r="D20982" s="80">
        <v>2.1299800000000002</v>
      </c>
      <c r="E20982" s="79">
        <v>87036.751999999993</v>
      </c>
      <c r="F20982" s="97">
        <f t="shared" si="981"/>
        <v>40862.708570033516</v>
      </c>
      <c r="G20982" s="98" t="str">
        <f t="shared" si="982"/>
        <v>2016-17 Summer</v>
      </c>
      <c r="H20982" s="98" t="str">
        <f t="shared" si="983"/>
        <v>2015-16 Winter</v>
      </c>
      <c r="J20982" s="65"/>
      <c r="K20982" s="65"/>
      <c r="L20982" s="65"/>
      <c r="M20982" s="65"/>
      <c r="N20982" s="65"/>
      <c r="O20982" s="65"/>
      <c r="P20982" s="65"/>
      <c r="Q20982" s="65"/>
      <c r="R20982" s="65"/>
      <c r="S20982" s="65"/>
      <c r="T20982" s="65"/>
      <c r="U20982" s="65"/>
      <c r="V20982" s="65"/>
      <c r="W20982" s="65"/>
      <c r="X20982" s="65"/>
    </row>
    <row r="20983" spans="2:24">
      <c r="B20983" s="81">
        <v>42076</v>
      </c>
      <c r="C20983" s="82">
        <v>41</v>
      </c>
      <c r="D20983" s="80">
        <v>1.8231999999999999</v>
      </c>
      <c r="E20983" s="79">
        <v>72082.304999999993</v>
      </c>
      <c r="F20983" s="97">
        <f t="shared" si="981"/>
        <v>39536.147981570859</v>
      </c>
      <c r="G20983" s="98" t="str">
        <f t="shared" si="982"/>
        <v>2016-17 Summer</v>
      </c>
      <c r="H20983" s="98" t="str">
        <f t="shared" si="983"/>
        <v>2015-16 Winter</v>
      </c>
      <c r="J20983" s="65"/>
      <c r="K20983" s="65"/>
      <c r="L20983" s="65"/>
      <c r="M20983" s="65"/>
      <c r="N20983" s="65"/>
      <c r="O20983" s="65"/>
      <c r="P20983" s="65"/>
      <c r="Q20983" s="65"/>
      <c r="R20983" s="65"/>
      <c r="S20983" s="65"/>
      <c r="T20983" s="65"/>
      <c r="U20983" s="65"/>
      <c r="V20983" s="65"/>
      <c r="W20983" s="65"/>
      <c r="X20983" s="65"/>
    </row>
    <row r="20984" spans="2:24">
      <c r="B20984" s="81">
        <v>42076</v>
      </c>
      <c r="C20984" s="82">
        <v>42</v>
      </c>
      <c r="D20984" s="80">
        <v>1.43249</v>
      </c>
      <c r="E20984" s="79">
        <v>54025.53</v>
      </c>
      <c r="F20984" s="97">
        <f t="shared" si="981"/>
        <v>37714.420344993683</v>
      </c>
      <c r="G20984" s="98" t="str">
        <f t="shared" si="982"/>
        <v>2016-17 Summer</v>
      </c>
      <c r="H20984" s="98" t="str">
        <f t="shared" si="983"/>
        <v>2015-16 Winter</v>
      </c>
      <c r="J20984" s="65"/>
      <c r="K20984" s="65"/>
      <c r="L20984" s="65"/>
      <c r="M20984" s="65"/>
      <c r="N20984" s="65"/>
      <c r="O20984" s="65"/>
      <c r="P20984" s="65"/>
      <c r="Q20984" s="65"/>
      <c r="R20984" s="65"/>
      <c r="S20984" s="65"/>
      <c r="T20984" s="65"/>
      <c r="U20984" s="65"/>
      <c r="V20984" s="65"/>
      <c r="W20984" s="65"/>
      <c r="X20984" s="65"/>
    </row>
    <row r="20985" spans="2:24">
      <c r="B20985" s="81">
        <v>42076</v>
      </c>
      <c r="C20985" s="82">
        <v>43</v>
      </c>
      <c r="D20985" s="80">
        <v>1.2727999999999999</v>
      </c>
      <c r="E20985" s="79">
        <v>45787.377999999997</v>
      </c>
      <c r="F20985" s="97">
        <f t="shared" si="981"/>
        <v>35973.741357636703</v>
      </c>
      <c r="G20985" s="98" t="str">
        <f t="shared" si="982"/>
        <v>2016-17 Summer</v>
      </c>
      <c r="H20985" s="98" t="str">
        <f t="shared" si="983"/>
        <v>2015-16 Winter</v>
      </c>
      <c r="J20985" s="65"/>
      <c r="K20985" s="65"/>
      <c r="L20985" s="65"/>
      <c r="M20985" s="65"/>
      <c r="N20985" s="65"/>
      <c r="O20985" s="65"/>
      <c r="P20985" s="65"/>
      <c r="Q20985" s="65"/>
      <c r="R20985" s="65"/>
      <c r="S20985" s="65"/>
      <c r="T20985" s="65"/>
      <c r="U20985" s="65"/>
      <c r="V20985" s="65"/>
      <c r="W20985" s="65"/>
      <c r="X20985" s="65"/>
    </row>
    <row r="20986" spans="2:24">
      <c r="B20986" s="81">
        <v>42076</v>
      </c>
      <c r="C20986" s="82">
        <v>44</v>
      </c>
      <c r="D20986" s="80">
        <v>1.4109700000000001</v>
      </c>
      <c r="E20986" s="79">
        <v>48134.75</v>
      </c>
      <c r="F20986" s="97">
        <f t="shared" si="981"/>
        <v>34114.651622642581</v>
      </c>
      <c r="G20986" s="98" t="str">
        <f t="shared" si="982"/>
        <v>2016-17 Summer</v>
      </c>
      <c r="H20986" s="98" t="str">
        <f t="shared" si="983"/>
        <v>2015-16 Winter</v>
      </c>
      <c r="J20986" s="65"/>
      <c r="K20986" s="65"/>
      <c r="L20986" s="65"/>
      <c r="M20986" s="65"/>
      <c r="N20986" s="65"/>
      <c r="O20986" s="65"/>
      <c r="P20986" s="65"/>
      <c r="Q20986" s="65"/>
      <c r="R20986" s="65"/>
      <c r="S20986" s="65"/>
      <c r="T20986" s="65"/>
      <c r="U20986" s="65"/>
      <c r="V20986" s="65"/>
      <c r="W20986" s="65"/>
      <c r="X20986" s="65"/>
    </row>
    <row r="20987" spans="2:24">
      <c r="B20987" s="81">
        <v>42076</v>
      </c>
      <c r="C20987" s="82">
        <v>45</v>
      </c>
      <c r="D20987" s="80">
        <v>1.30714</v>
      </c>
      <c r="E20987" s="79">
        <v>42012.913999999997</v>
      </c>
      <c r="F20987" s="97">
        <f t="shared" si="981"/>
        <v>32141.09735758985</v>
      </c>
      <c r="G20987" s="98" t="str">
        <f t="shared" si="982"/>
        <v>2016-17 Summer</v>
      </c>
      <c r="H20987" s="98" t="str">
        <f t="shared" si="983"/>
        <v>2015-16 Winter</v>
      </c>
      <c r="J20987" s="65"/>
      <c r="K20987" s="65"/>
      <c r="L20987" s="65"/>
      <c r="M20987" s="65"/>
      <c r="N20987" s="65"/>
      <c r="O20987" s="65"/>
      <c r="P20987" s="65"/>
      <c r="Q20987" s="65"/>
      <c r="R20987" s="65"/>
      <c r="S20987" s="65"/>
      <c r="T20987" s="65"/>
      <c r="U20987" s="65"/>
      <c r="V20987" s="65"/>
      <c r="W20987" s="65"/>
      <c r="X20987" s="65"/>
    </row>
    <row r="20988" spans="2:24">
      <c r="B20988" s="81">
        <v>42076</v>
      </c>
      <c r="C20988" s="82">
        <v>46</v>
      </c>
      <c r="D20988" s="80">
        <v>1.5461199999999999</v>
      </c>
      <c r="E20988" s="79">
        <v>47066.311999999998</v>
      </c>
      <c r="F20988" s="97">
        <f t="shared" si="981"/>
        <v>30441.56469096836</v>
      </c>
      <c r="G20988" s="98" t="str">
        <f t="shared" si="982"/>
        <v>2016-17 Summer</v>
      </c>
      <c r="H20988" s="98" t="str">
        <f t="shared" si="983"/>
        <v>2015-16 Winter</v>
      </c>
      <c r="J20988" s="65"/>
      <c r="K20988" s="65"/>
      <c r="L20988" s="65"/>
      <c r="M20988" s="65"/>
      <c r="N20988" s="65"/>
      <c r="O20988" s="65"/>
      <c r="P20988" s="65"/>
      <c r="Q20988" s="65"/>
      <c r="R20988" s="65"/>
      <c r="S20988" s="65"/>
      <c r="T20988" s="65"/>
      <c r="U20988" s="65"/>
      <c r="V20988" s="65"/>
      <c r="W20988" s="65"/>
      <c r="X20988" s="65"/>
    </row>
    <row r="20989" spans="2:24">
      <c r="B20989" s="81">
        <v>42076</v>
      </c>
      <c r="C20989" s="82">
        <v>47</v>
      </c>
      <c r="D20989" s="80">
        <v>1.7485200000000001</v>
      </c>
      <c r="E20989" s="79">
        <v>50421.796000000002</v>
      </c>
      <c r="F20989" s="97">
        <f t="shared" si="981"/>
        <v>28836.84258687347</v>
      </c>
      <c r="G20989" s="98" t="str">
        <f t="shared" si="982"/>
        <v>2016-17 Summer</v>
      </c>
      <c r="H20989" s="98" t="str">
        <f t="shared" si="983"/>
        <v>2015-16 Winter</v>
      </c>
      <c r="J20989" s="65"/>
      <c r="K20989" s="65"/>
      <c r="L20989" s="65"/>
      <c r="M20989" s="65"/>
      <c r="N20989" s="65"/>
      <c r="O20989" s="65"/>
      <c r="P20989" s="65"/>
      <c r="Q20989" s="65"/>
      <c r="R20989" s="65"/>
      <c r="S20989" s="65"/>
      <c r="T20989" s="65"/>
      <c r="U20989" s="65"/>
      <c r="V20989" s="65"/>
      <c r="W20989" s="65"/>
      <c r="X20989" s="65"/>
    </row>
    <row r="20990" spans="2:24">
      <c r="B20990" s="81">
        <v>42076</v>
      </c>
      <c r="C20990" s="82">
        <v>48</v>
      </c>
      <c r="D20990" s="80">
        <v>1.40818</v>
      </c>
      <c r="E20990" s="79">
        <v>39175.775999999998</v>
      </c>
      <c r="F20990" s="97">
        <f t="shared" si="981"/>
        <v>27820.147992444148</v>
      </c>
      <c r="G20990" s="98" t="str">
        <f t="shared" si="982"/>
        <v>2016-17 Summer</v>
      </c>
      <c r="H20990" s="98" t="str">
        <f t="shared" si="983"/>
        <v>2015-16 Winter</v>
      </c>
      <c r="J20990" s="65"/>
      <c r="K20990" s="65"/>
      <c r="L20990" s="65"/>
      <c r="M20990" s="65"/>
      <c r="N20990" s="65"/>
      <c r="O20990" s="65"/>
      <c r="P20990" s="65"/>
      <c r="Q20990" s="65"/>
      <c r="R20990" s="65"/>
      <c r="S20990" s="65"/>
      <c r="T20990" s="65"/>
      <c r="U20990" s="65"/>
      <c r="V20990" s="65"/>
      <c r="W20990" s="65"/>
      <c r="X20990" s="65"/>
    </row>
    <row r="20991" spans="2:24">
      <c r="B20991" s="81">
        <v>42077</v>
      </c>
      <c r="C20991" s="82">
        <v>1</v>
      </c>
      <c r="D20991" s="80">
        <v>1.4577</v>
      </c>
      <c r="E20991" s="79">
        <v>40364.383999999998</v>
      </c>
      <c r="F20991" s="97">
        <f t="shared" si="981"/>
        <v>27690.460314193591</v>
      </c>
      <c r="G20991" s="98" t="str">
        <f t="shared" si="982"/>
        <v>2016-17 Summer</v>
      </c>
      <c r="H20991" s="98" t="str">
        <f t="shared" si="983"/>
        <v>2015-16 Winter</v>
      </c>
      <c r="J20991" s="65"/>
      <c r="K20991" s="65"/>
      <c r="L20991" s="65"/>
      <c r="M20991" s="65"/>
      <c r="N20991" s="65"/>
      <c r="O20991" s="65"/>
      <c r="P20991" s="65"/>
      <c r="Q20991" s="65"/>
      <c r="R20991" s="65"/>
      <c r="S20991" s="65"/>
      <c r="T20991" s="65"/>
      <c r="U20991" s="65"/>
      <c r="V20991" s="65"/>
      <c r="W20991" s="65"/>
      <c r="X20991" s="65"/>
    </row>
    <row r="20992" spans="2:24">
      <c r="B20992" s="81">
        <v>42077</v>
      </c>
      <c r="C20992" s="82">
        <v>2</v>
      </c>
      <c r="D20992" s="80">
        <v>1.6923699999999999</v>
      </c>
      <c r="E20992" s="79">
        <v>46701.455999999998</v>
      </c>
      <c r="F20992" s="97">
        <f t="shared" si="981"/>
        <v>27595.29890035867</v>
      </c>
      <c r="G20992" s="98" t="str">
        <f t="shared" si="982"/>
        <v>2016-17 Summer</v>
      </c>
      <c r="H20992" s="98" t="str">
        <f t="shared" si="983"/>
        <v>2015-16 Winter</v>
      </c>
      <c r="J20992" s="65"/>
      <c r="K20992" s="65"/>
      <c r="L20992" s="65"/>
      <c r="M20992" s="65"/>
      <c r="N20992" s="65"/>
      <c r="O20992" s="65"/>
      <c r="P20992" s="65"/>
      <c r="Q20992" s="65"/>
      <c r="R20992" s="65"/>
      <c r="S20992" s="65"/>
      <c r="T20992" s="65"/>
      <c r="U20992" s="65"/>
      <c r="V20992" s="65"/>
      <c r="W20992" s="65"/>
      <c r="X20992" s="65"/>
    </row>
    <row r="20993" spans="2:24">
      <c r="B20993" s="81">
        <v>42077</v>
      </c>
      <c r="C20993" s="82">
        <v>3</v>
      </c>
      <c r="D20993" s="80">
        <v>1.84083</v>
      </c>
      <c r="E20993" s="79">
        <v>51008.762999999999</v>
      </c>
      <c r="F20993" s="97">
        <f t="shared" si="981"/>
        <v>27709.654340705009</v>
      </c>
      <c r="G20993" s="98" t="str">
        <f t="shared" si="982"/>
        <v>2016-17 Summer</v>
      </c>
      <c r="H20993" s="98" t="str">
        <f t="shared" si="983"/>
        <v>2015-16 Winter</v>
      </c>
      <c r="J20993" s="65"/>
      <c r="K20993" s="65"/>
      <c r="L20993" s="65"/>
      <c r="M20993" s="65"/>
      <c r="N20993" s="65"/>
      <c r="O20993" s="65"/>
      <c r="P20993" s="65"/>
      <c r="Q20993" s="65"/>
      <c r="R20993" s="65"/>
      <c r="S20993" s="65"/>
      <c r="T20993" s="65"/>
      <c r="U20993" s="65"/>
      <c r="V20993" s="65"/>
      <c r="W20993" s="65"/>
      <c r="X20993" s="65"/>
    </row>
    <row r="20994" spans="2:24">
      <c r="B20994" s="81">
        <v>42077</v>
      </c>
      <c r="C20994" s="82">
        <v>4</v>
      </c>
      <c r="D20994" s="80">
        <v>1.54532</v>
      </c>
      <c r="E20994" s="79">
        <v>41625.464</v>
      </c>
      <c r="F20994" s="97">
        <f t="shared" si="981"/>
        <v>26936.468821991562</v>
      </c>
      <c r="G20994" s="98" t="str">
        <f t="shared" si="982"/>
        <v>2016-17 Summer</v>
      </c>
      <c r="H20994" s="98" t="str">
        <f t="shared" si="983"/>
        <v>2015-16 Winter</v>
      </c>
      <c r="J20994" s="65"/>
      <c r="K20994" s="65"/>
      <c r="L20994" s="65"/>
      <c r="M20994" s="65"/>
      <c r="N20994" s="65"/>
      <c r="O20994" s="65"/>
      <c r="P20994" s="65"/>
      <c r="Q20994" s="65"/>
      <c r="R20994" s="65"/>
      <c r="S20994" s="65"/>
      <c r="T20994" s="65"/>
      <c r="U20994" s="65"/>
      <c r="V20994" s="65"/>
      <c r="W20994" s="65"/>
      <c r="X20994" s="65"/>
    </row>
    <row r="20995" spans="2:24">
      <c r="B20995" s="81">
        <v>42077</v>
      </c>
      <c r="C20995" s="82">
        <v>5</v>
      </c>
      <c r="D20995" s="80">
        <v>1.57043</v>
      </c>
      <c r="E20995" s="79">
        <v>42069.516000000003</v>
      </c>
      <c r="F20995" s="97">
        <f t="shared" si="981"/>
        <v>26788.533076927979</v>
      </c>
      <c r="G20995" s="98" t="str">
        <f t="shared" si="982"/>
        <v>2016-17 Summer</v>
      </c>
      <c r="H20995" s="98" t="str">
        <f t="shared" si="983"/>
        <v>2015-16 Winter</v>
      </c>
      <c r="J20995" s="65"/>
      <c r="K20995" s="65"/>
      <c r="L20995" s="65"/>
      <c r="M20995" s="65"/>
      <c r="N20995" s="65"/>
      <c r="O20995" s="65"/>
      <c r="P20995" s="65"/>
      <c r="Q20995" s="65"/>
      <c r="R20995" s="65"/>
      <c r="S20995" s="65"/>
      <c r="T20995" s="65"/>
      <c r="U20995" s="65"/>
      <c r="V20995" s="65"/>
      <c r="W20995" s="65"/>
      <c r="X20995" s="65"/>
    </row>
    <row r="20996" spans="2:24">
      <c r="B20996" s="81">
        <v>42077</v>
      </c>
      <c r="C20996" s="82">
        <v>6</v>
      </c>
      <c r="D20996" s="80">
        <v>1.5606</v>
      </c>
      <c r="E20996" s="79">
        <v>41387.26</v>
      </c>
      <c r="F20996" s="97">
        <f t="shared" si="981"/>
        <v>26520.094835319749</v>
      </c>
      <c r="G20996" s="98" t="str">
        <f t="shared" si="982"/>
        <v>2016-17 Summer</v>
      </c>
      <c r="H20996" s="98" t="str">
        <f t="shared" si="983"/>
        <v>2015-16 Winter</v>
      </c>
      <c r="J20996" s="65"/>
      <c r="K20996" s="65"/>
      <c r="L20996" s="65"/>
      <c r="M20996" s="65"/>
      <c r="N20996" s="65"/>
      <c r="O20996" s="65"/>
      <c r="P20996" s="65"/>
      <c r="Q20996" s="65"/>
      <c r="R20996" s="65"/>
      <c r="S20996" s="65"/>
      <c r="T20996" s="65"/>
      <c r="U20996" s="65"/>
      <c r="V20996" s="65"/>
      <c r="W20996" s="65"/>
      <c r="X20996" s="65"/>
    </row>
    <row r="20997" spans="2:24">
      <c r="B20997" s="81">
        <v>42077</v>
      </c>
      <c r="C20997" s="82">
        <v>7</v>
      </c>
      <c r="D20997" s="80">
        <v>1.74708</v>
      </c>
      <c r="E20997" s="79">
        <v>45542.459000000003</v>
      </c>
      <c r="F20997" s="97">
        <f t="shared" si="981"/>
        <v>26067.758202257482</v>
      </c>
      <c r="G20997" s="98" t="str">
        <f t="shared" si="982"/>
        <v>2016-17 Summer</v>
      </c>
      <c r="H20997" s="98" t="str">
        <f t="shared" si="983"/>
        <v>2015-16 Winter</v>
      </c>
      <c r="J20997" s="65"/>
      <c r="K20997" s="65"/>
      <c r="L20997" s="65"/>
      <c r="M20997" s="65"/>
      <c r="N20997" s="65"/>
      <c r="O20997" s="65"/>
      <c r="P20997" s="65"/>
      <c r="Q20997" s="65"/>
      <c r="R20997" s="65"/>
      <c r="S20997" s="65"/>
      <c r="T20997" s="65"/>
      <c r="U20997" s="65"/>
      <c r="V20997" s="65"/>
      <c r="W20997" s="65"/>
      <c r="X20997" s="65"/>
    </row>
    <row r="20998" spans="2:24">
      <c r="B20998" s="81">
        <v>42077</v>
      </c>
      <c r="C20998" s="82">
        <v>8</v>
      </c>
      <c r="D20998" s="80">
        <v>1.7500199999999999</v>
      </c>
      <c r="E20998" s="79">
        <v>44858.487999999998</v>
      </c>
      <c r="F20998" s="97">
        <f t="shared" si="981"/>
        <v>25633.128764242694</v>
      </c>
      <c r="G20998" s="98" t="str">
        <f t="shared" si="982"/>
        <v>2016-17 Summer</v>
      </c>
      <c r="H20998" s="98" t="str">
        <f t="shared" si="983"/>
        <v>2015-16 Winter</v>
      </c>
      <c r="J20998" s="65"/>
      <c r="K20998" s="65"/>
      <c r="L20998" s="65"/>
      <c r="M20998" s="65"/>
      <c r="N20998" s="65"/>
      <c r="O20998" s="65"/>
      <c r="P20998" s="65"/>
      <c r="Q20998" s="65"/>
      <c r="R20998" s="65"/>
      <c r="S20998" s="65"/>
      <c r="T20998" s="65"/>
      <c r="U20998" s="65"/>
      <c r="V20998" s="65"/>
      <c r="W20998" s="65"/>
      <c r="X20998" s="65"/>
    </row>
    <row r="20999" spans="2:24">
      <c r="B20999" s="81">
        <v>42077</v>
      </c>
      <c r="C20999" s="82">
        <v>9</v>
      </c>
      <c r="D20999" s="80">
        <v>1.69702</v>
      </c>
      <c r="E20999" s="79">
        <v>42903.383000000002</v>
      </c>
      <c r="F20999" s="97">
        <f t="shared" si="981"/>
        <v>25281.601277533558</v>
      </c>
      <c r="G20999" s="98" t="str">
        <f t="shared" si="982"/>
        <v>2016-17 Summer</v>
      </c>
      <c r="H20999" s="98" t="str">
        <f t="shared" si="983"/>
        <v>2015-16 Winter</v>
      </c>
      <c r="J20999" s="65"/>
      <c r="K20999" s="65"/>
      <c r="L20999" s="65"/>
      <c r="M20999" s="65"/>
      <c r="N20999" s="65"/>
      <c r="O20999" s="65"/>
      <c r="P20999" s="65"/>
      <c r="Q20999" s="65"/>
      <c r="R20999" s="65"/>
      <c r="S20999" s="65"/>
      <c r="T20999" s="65"/>
      <c r="U20999" s="65"/>
      <c r="V20999" s="65"/>
      <c r="W20999" s="65"/>
      <c r="X20999" s="65"/>
    </row>
    <row r="21000" spans="2:24">
      <c r="B21000" s="81">
        <v>42077</v>
      </c>
      <c r="C21000" s="82">
        <v>10</v>
      </c>
      <c r="D21000" s="80">
        <v>1.6534599999999999</v>
      </c>
      <c r="E21000" s="79">
        <v>41382.591999999997</v>
      </c>
      <c r="F21000" s="97">
        <f t="shared" si="981"/>
        <v>25027.876090138256</v>
      </c>
      <c r="G21000" s="98" t="str">
        <f t="shared" si="982"/>
        <v>2016-17 Summer</v>
      </c>
      <c r="H21000" s="98" t="str">
        <f t="shared" si="983"/>
        <v>2015-16 Winter</v>
      </c>
      <c r="J21000" s="65"/>
      <c r="K21000" s="65"/>
      <c r="L21000" s="65"/>
      <c r="M21000" s="65"/>
      <c r="N21000" s="65"/>
      <c r="O21000" s="65"/>
      <c r="P21000" s="65"/>
      <c r="Q21000" s="65"/>
      <c r="R21000" s="65"/>
      <c r="S21000" s="65"/>
      <c r="T21000" s="65"/>
      <c r="U21000" s="65"/>
      <c r="V21000" s="65"/>
      <c r="W21000" s="65"/>
      <c r="X21000" s="65"/>
    </row>
    <row r="21001" spans="2:24">
      <c r="B21001" s="81">
        <v>42077</v>
      </c>
      <c r="C21001" s="82">
        <v>11</v>
      </c>
      <c r="D21001" s="80">
        <v>1.6222300000000001</v>
      </c>
      <c r="E21001" s="79">
        <v>40646.699000000001</v>
      </c>
      <c r="F21001" s="97">
        <f t="shared" si="981"/>
        <v>25056.064183253915</v>
      </c>
      <c r="G21001" s="98" t="str">
        <f t="shared" si="982"/>
        <v>2016-17 Summer</v>
      </c>
      <c r="H21001" s="98" t="str">
        <f t="shared" si="983"/>
        <v>2015-16 Winter</v>
      </c>
      <c r="J21001" s="65"/>
      <c r="K21001" s="65"/>
      <c r="L21001" s="65"/>
      <c r="M21001" s="65"/>
      <c r="N21001" s="65"/>
      <c r="O21001" s="65"/>
      <c r="P21001" s="65"/>
      <c r="Q21001" s="65"/>
      <c r="R21001" s="65"/>
      <c r="S21001" s="65"/>
      <c r="T21001" s="65"/>
      <c r="U21001" s="65"/>
      <c r="V21001" s="65"/>
      <c r="W21001" s="65"/>
      <c r="X21001" s="65"/>
    </row>
    <row r="21002" spans="2:24">
      <c r="B21002" s="81">
        <v>42077</v>
      </c>
      <c r="C21002" s="82">
        <v>12</v>
      </c>
      <c r="D21002" s="80">
        <v>1.68485</v>
      </c>
      <c r="E21002" s="79">
        <v>42838.807999999997</v>
      </c>
      <c r="F21002" s="97">
        <f t="shared" si="981"/>
        <v>25425.888358014065</v>
      </c>
      <c r="G21002" s="98" t="str">
        <f t="shared" si="982"/>
        <v>2016-17 Summer</v>
      </c>
      <c r="H21002" s="98" t="str">
        <f t="shared" si="983"/>
        <v>2015-16 Winter</v>
      </c>
      <c r="J21002" s="65"/>
      <c r="K21002" s="65"/>
      <c r="L21002" s="65"/>
      <c r="M21002" s="65"/>
      <c r="N21002" s="65"/>
      <c r="O21002" s="65"/>
      <c r="P21002" s="65"/>
      <c r="Q21002" s="65"/>
      <c r="R21002" s="65"/>
      <c r="S21002" s="65"/>
      <c r="T21002" s="65"/>
      <c r="U21002" s="65"/>
      <c r="V21002" s="65"/>
      <c r="W21002" s="65"/>
      <c r="X21002" s="65"/>
    </row>
    <row r="21003" spans="2:24">
      <c r="B21003" s="81">
        <v>42077</v>
      </c>
      <c r="C21003" s="82">
        <v>13</v>
      </c>
      <c r="D21003" s="80">
        <v>1.5814900000000001</v>
      </c>
      <c r="E21003" s="79">
        <v>40864.93</v>
      </c>
      <c r="F21003" s="97">
        <f t="shared" si="981"/>
        <v>25839.512105672497</v>
      </c>
      <c r="G21003" s="98" t="str">
        <f t="shared" si="982"/>
        <v>2016-17 Summer</v>
      </c>
      <c r="H21003" s="98" t="str">
        <f t="shared" si="983"/>
        <v>2015-16 Winter</v>
      </c>
      <c r="J21003" s="65"/>
      <c r="K21003" s="65"/>
      <c r="L21003" s="65"/>
      <c r="M21003" s="65"/>
      <c r="N21003" s="65"/>
      <c r="O21003" s="65"/>
      <c r="P21003" s="65"/>
      <c r="Q21003" s="65"/>
      <c r="R21003" s="65"/>
      <c r="S21003" s="65"/>
      <c r="T21003" s="65"/>
      <c r="U21003" s="65"/>
      <c r="V21003" s="65"/>
      <c r="W21003" s="65"/>
      <c r="X21003" s="65"/>
    </row>
    <row r="21004" spans="2:24">
      <c r="B21004" s="81">
        <v>42077</v>
      </c>
      <c r="C21004" s="82">
        <v>14</v>
      </c>
      <c r="D21004" s="80">
        <v>1.51831</v>
      </c>
      <c r="E21004" s="79">
        <v>40150.201999999997</v>
      </c>
      <c r="F21004" s="97">
        <f t="shared" si="981"/>
        <v>26444.008140630041</v>
      </c>
      <c r="G21004" s="98" t="str">
        <f t="shared" si="982"/>
        <v>2016-17 Summer</v>
      </c>
      <c r="H21004" s="98" t="str">
        <f t="shared" si="983"/>
        <v>2015-16 Winter</v>
      </c>
      <c r="J21004" s="65"/>
      <c r="K21004" s="65"/>
      <c r="L21004" s="65"/>
      <c r="M21004" s="65"/>
      <c r="N21004" s="65"/>
      <c r="O21004" s="65"/>
      <c r="P21004" s="65"/>
      <c r="Q21004" s="65"/>
      <c r="R21004" s="65"/>
      <c r="S21004" s="65"/>
      <c r="T21004" s="65"/>
      <c r="U21004" s="65"/>
      <c r="V21004" s="65"/>
      <c r="W21004" s="65"/>
      <c r="X21004" s="65"/>
    </row>
    <row r="21005" spans="2:24">
      <c r="B21005" s="81">
        <v>42077</v>
      </c>
      <c r="C21005" s="82">
        <v>15</v>
      </c>
      <c r="D21005" s="80">
        <v>1.7002600000000001</v>
      </c>
      <c r="E21005" s="79">
        <v>47473.42</v>
      </c>
      <c r="F21005" s="97">
        <f t="shared" si="981"/>
        <v>27921.270864456023</v>
      </c>
      <c r="G21005" s="98" t="str">
        <f t="shared" si="982"/>
        <v>2016-17 Summer</v>
      </c>
      <c r="H21005" s="98" t="str">
        <f t="shared" si="983"/>
        <v>2015-16 Winter</v>
      </c>
      <c r="J21005" s="65"/>
      <c r="K21005" s="65"/>
      <c r="L21005" s="65"/>
      <c r="M21005" s="65"/>
      <c r="N21005" s="65"/>
      <c r="O21005" s="65"/>
      <c r="P21005" s="65"/>
      <c r="Q21005" s="65"/>
      <c r="R21005" s="65"/>
      <c r="S21005" s="65"/>
      <c r="T21005" s="65"/>
      <c r="U21005" s="65"/>
      <c r="V21005" s="65"/>
      <c r="W21005" s="65"/>
      <c r="X21005" s="65"/>
    </row>
    <row r="21006" spans="2:24">
      <c r="B21006" s="81">
        <v>42077</v>
      </c>
      <c r="C21006" s="82">
        <v>16</v>
      </c>
      <c r="D21006" s="80">
        <v>1.5107699999999999</v>
      </c>
      <c r="E21006" s="79">
        <v>44021.476999999999</v>
      </c>
      <c r="F21006" s="97">
        <f t="shared" si="981"/>
        <v>29138.437353137804</v>
      </c>
      <c r="G21006" s="98" t="str">
        <f t="shared" si="982"/>
        <v>2016-17 Summer</v>
      </c>
      <c r="H21006" s="98" t="str">
        <f t="shared" si="983"/>
        <v>2015-16 Winter</v>
      </c>
      <c r="J21006" s="65"/>
      <c r="K21006" s="65"/>
      <c r="L21006" s="65"/>
      <c r="M21006" s="65"/>
      <c r="N21006" s="65"/>
      <c r="O21006" s="65"/>
      <c r="P21006" s="65"/>
      <c r="Q21006" s="65"/>
      <c r="R21006" s="65"/>
      <c r="S21006" s="65"/>
      <c r="T21006" s="65"/>
      <c r="U21006" s="65"/>
      <c r="V21006" s="65"/>
      <c r="W21006" s="65"/>
      <c r="X21006" s="65"/>
    </row>
    <row r="21007" spans="2:24">
      <c r="B21007" s="81">
        <v>42077</v>
      </c>
      <c r="C21007" s="82">
        <v>17</v>
      </c>
      <c r="D21007" s="80">
        <v>1.5785899999999999</v>
      </c>
      <c r="E21007" s="79">
        <v>49258.444000000003</v>
      </c>
      <c r="F21007" s="97">
        <f t="shared" ref="F21007:F21070" si="984">E21007/D21007</f>
        <v>31204.077056107035</v>
      </c>
      <c r="G21007" s="98" t="str">
        <f t="shared" si="982"/>
        <v>2016-17 Summer</v>
      </c>
      <c r="H21007" s="98" t="str">
        <f t="shared" si="983"/>
        <v>2015-16 Winter</v>
      </c>
      <c r="J21007" s="65"/>
      <c r="K21007" s="65"/>
      <c r="L21007" s="65"/>
      <c r="M21007" s="65"/>
      <c r="N21007" s="65"/>
      <c r="O21007" s="65"/>
      <c r="P21007" s="65"/>
      <c r="Q21007" s="65"/>
      <c r="R21007" s="65"/>
      <c r="S21007" s="65"/>
      <c r="T21007" s="65"/>
      <c r="U21007" s="65"/>
      <c r="V21007" s="65"/>
      <c r="W21007" s="65"/>
      <c r="X21007" s="65"/>
    </row>
    <row r="21008" spans="2:24">
      <c r="B21008" s="81">
        <v>42077</v>
      </c>
      <c r="C21008" s="82">
        <v>18</v>
      </c>
      <c r="D21008" s="80">
        <v>1.65442</v>
      </c>
      <c r="E21008" s="79">
        <v>54201.423000000003</v>
      </c>
      <c r="F21008" s="97">
        <f t="shared" si="984"/>
        <v>32761.58593343891</v>
      </c>
      <c r="G21008" s="98" t="str">
        <f t="shared" ref="G21008:G21071" si="985">IF(MONTH(B21008)=1,YEAR(B21008)+1&amp;"-"&amp;YEAR(B21008)+2-2000&amp;" Summer",G21007)</f>
        <v>2016-17 Summer</v>
      </c>
      <c r="H21008" s="98" t="str">
        <f t="shared" ref="H21008:H21071" si="986">IF(MONTH(B21008)=7,YEAR(B21008)+1&amp;"-"&amp;YEAR(B21008)+2-2000&amp;" Winter",H21007)</f>
        <v>2015-16 Winter</v>
      </c>
      <c r="J21008" s="65"/>
      <c r="K21008" s="65"/>
      <c r="L21008" s="65"/>
      <c r="M21008" s="65"/>
      <c r="N21008" s="65"/>
      <c r="O21008" s="65"/>
      <c r="P21008" s="65"/>
      <c r="Q21008" s="65"/>
      <c r="R21008" s="65"/>
      <c r="S21008" s="65"/>
      <c r="T21008" s="65"/>
      <c r="U21008" s="65"/>
      <c r="V21008" s="65"/>
      <c r="W21008" s="65"/>
      <c r="X21008" s="65"/>
    </row>
    <row r="21009" spans="2:24">
      <c r="B21009" s="81">
        <v>42077</v>
      </c>
      <c r="C21009" s="82">
        <v>19</v>
      </c>
      <c r="D21009" s="80">
        <v>1.9936799999999999</v>
      </c>
      <c r="E21009" s="79">
        <v>67571.073000000004</v>
      </c>
      <c r="F21009" s="97">
        <f t="shared" si="984"/>
        <v>33892.637233658366</v>
      </c>
      <c r="G21009" s="98" t="str">
        <f t="shared" si="985"/>
        <v>2016-17 Summer</v>
      </c>
      <c r="H21009" s="98" t="str">
        <f t="shared" si="986"/>
        <v>2015-16 Winter</v>
      </c>
      <c r="J21009" s="65"/>
      <c r="K21009" s="65"/>
      <c r="L21009" s="65"/>
      <c r="M21009" s="65"/>
      <c r="N21009" s="65"/>
      <c r="O21009" s="65"/>
      <c r="P21009" s="65"/>
      <c r="Q21009" s="65"/>
      <c r="R21009" s="65"/>
      <c r="S21009" s="65"/>
      <c r="T21009" s="65"/>
      <c r="U21009" s="65"/>
      <c r="V21009" s="65"/>
      <c r="W21009" s="65"/>
      <c r="X21009" s="65"/>
    </row>
    <row r="21010" spans="2:24">
      <c r="B21010" s="81">
        <v>42077</v>
      </c>
      <c r="C21010" s="82">
        <v>20</v>
      </c>
      <c r="D21010" s="80">
        <v>1.5220100000000001</v>
      </c>
      <c r="E21010" s="79">
        <v>51722.688000000002</v>
      </c>
      <c r="F21010" s="97">
        <f t="shared" si="984"/>
        <v>33983.145971445651</v>
      </c>
      <c r="G21010" s="98" t="str">
        <f t="shared" si="985"/>
        <v>2016-17 Summer</v>
      </c>
      <c r="H21010" s="98" t="str">
        <f t="shared" si="986"/>
        <v>2015-16 Winter</v>
      </c>
      <c r="J21010" s="65"/>
      <c r="K21010" s="65"/>
      <c r="L21010" s="65"/>
      <c r="M21010" s="65"/>
      <c r="N21010" s="65"/>
      <c r="O21010" s="65"/>
      <c r="P21010" s="65"/>
      <c r="Q21010" s="65"/>
      <c r="R21010" s="65"/>
      <c r="S21010" s="65"/>
      <c r="T21010" s="65"/>
      <c r="U21010" s="65"/>
      <c r="V21010" s="65"/>
      <c r="W21010" s="65"/>
      <c r="X21010" s="65"/>
    </row>
    <row r="21011" spans="2:24">
      <c r="B21011" s="81">
        <v>42077</v>
      </c>
      <c r="C21011" s="82">
        <v>21</v>
      </c>
      <c r="D21011" s="80">
        <v>1.4617500000000001</v>
      </c>
      <c r="E21011" s="79">
        <v>49873.148000000001</v>
      </c>
      <c r="F21011" s="97">
        <f t="shared" si="984"/>
        <v>34118.794595519066</v>
      </c>
      <c r="G21011" s="98" t="str">
        <f t="shared" si="985"/>
        <v>2016-17 Summer</v>
      </c>
      <c r="H21011" s="98" t="str">
        <f t="shared" si="986"/>
        <v>2015-16 Winter</v>
      </c>
      <c r="J21011" s="65"/>
      <c r="K21011" s="65"/>
      <c r="L21011" s="65"/>
      <c r="M21011" s="65"/>
      <c r="N21011" s="65"/>
      <c r="O21011" s="65"/>
      <c r="P21011" s="65"/>
      <c r="Q21011" s="65"/>
      <c r="R21011" s="65"/>
      <c r="S21011" s="65"/>
      <c r="T21011" s="65"/>
      <c r="U21011" s="65"/>
      <c r="V21011" s="65"/>
      <c r="W21011" s="65"/>
      <c r="X21011" s="65"/>
    </row>
    <row r="21012" spans="2:24">
      <c r="B21012" s="81">
        <v>42077</v>
      </c>
      <c r="C21012" s="82">
        <v>22</v>
      </c>
      <c r="D21012" s="80">
        <v>1.55759</v>
      </c>
      <c r="E21012" s="79">
        <v>53224.262999999999</v>
      </c>
      <c r="F21012" s="97">
        <f t="shared" si="984"/>
        <v>34170.906978087944</v>
      </c>
      <c r="G21012" s="98" t="str">
        <f t="shared" si="985"/>
        <v>2016-17 Summer</v>
      </c>
      <c r="H21012" s="98" t="str">
        <f t="shared" si="986"/>
        <v>2015-16 Winter</v>
      </c>
      <c r="J21012" s="65"/>
      <c r="K21012" s="65"/>
      <c r="L21012" s="65"/>
      <c r="M21012" s="65"/>
      <c r="N21012" s="65"/>
      <c r="O21012" s="65"/>
      <c r="P21012" s="65"/>
      <c r="Q21012" s="65"/>
      <c r="R21012" s="65"/>
      <c r="S21012" s="65"/>
      <c r="T21012" s="65"/>
      <c r="U21012" s="65"/>
      <c r="V21012" s="65"/>
      <c r="W21012" s="65"/>
      <c r="X21012" s="65"/>
    </row>
    <row r="21013" spans="2:24">
      <c r="B21013" s="81">
        <v>42077</v>
      </c>
      <c r="C21013" s="82">
        <v>23</v>
      </c>
      <c r="D21013" s="80">
        <v>1.82325</v>
      </c>
      <c r="E21013" s="79">
        <v>62641.66</v>
      </c>
      <c r="F21013" s="97">
        <f t="shared" si="984"/>
        <v>34357.142465377758</v>
      </c>
      <c r="G21013" s="98" t="str">
        <f t="shared" si="985"/>
        <v>2016-17 Summer</v>
      </c>
      <c r="H21013" s="98" t="str">
        <f t="shared" si="986"/>
        <v>2015-16 Winter</v>
      </c>
      <c r="J21013" s="65"/>
      <c r="K21013" s="65"/>
      <c r="L21013" s="65"/>
      <c r="M21013" s="65"/>
      <c r="N21013" s="65"/>
      <c r="O21013" s="65"/>
      <c r="P21013" s="65"/>
      <c r="Q21013" s="65"/>
      <c r="R21013" s="65"/>
      <c r="S21013" s="65"/>
      <c r="T21013" s="65"/>
      <c r="U21013" s="65"/>
      <c r="V21013" s="65"/>
      <c r="W21013" s="65"/>
      <c r="X21013" s="65"/>
    </row>
    <row r="21014" spans="2:24">
      <c r="B21014" s="81">
        <v>42077</v>
      </c>
      <c r="C21014" s="82">
        <v>24</v>
      </c>
      <c r="D21014" s="80">
        <v>2.4210699999999998</v>
      </c>
      <c r="E21014" s="79">
        <v>83604.433999999994</v>
      </c>
      <c r="F21014" s="97">
        <f t="shared" si="984"/>
        <v>34532.018487693458</v>
      </c>
      <c r="G21014" s="98" t="str">
        <f t="shared" si="985"/>
        <v>2016-17 Summer</v>
      </c>
      <c r="H21014" s="98" t="str">
        <f t="shared" si="986"/>
        <v>2015-16 Winter</v>
      </c>
      <c r="J21014" s="65"/>
      <c r="K21014" s="65"/>
      <c r="L21014" s="65"/>
      <c r="M21014" s="65"/>
      <c r="N21014" s="65"/>
      <c r="O21014" s="65"/>
      <c r="P21014" s="65"/>
      <c r="Q21014" s="65"/>
      <c r="R21014" s="65"/>
      <c r="S21014" s="65"/>
      <c r="T21014" s="65"/>
      <c r="U21014" s="65"/>
      <c r="V21014" s="65"/>
      <c r="W21014" s="65"/>
      <c r="X21014" s="65"/>
    </row>
    <row r="21015" spans="2:24">
      <c r="B21015" s="81">
        <v>42077</v>
      </c>
      <c r="C21015" s="82">
        <v>25</v>
      </c>
      <c r="D21015" s="80">
        <v>2.3462100000000001</v>
      </c>
      <c r="E21015" s="79">
        <v>81024.600000000006</v>
      </c>
      <c r="F21015" s="97">
        <f t="shared" si="984"/>
        <v>34534.248852404518</v>
      </c>
      <c r="G21015" s="98" t="str">
        <f t="shared" si="985"/>
        <v>2016-17 Summer</v>
      </c>
      <c r="H21015" s="98" t="str">
        <f t="shared" si="986"/>
        <v>2015-16 Winter</v>
      </c>
      <c r="J21015" s="65"/>
      <c r="K21015" s="65"/>
      <c r="L21015" s="65"/>
      <c r="M21015" s="65"/>
      <c r="N21015" s="65"/>
      <c r="O21015" s="65"/>
      <c r="P21015" s="65"/>
      <c r="Q21015" s="65"/>
      <c r="R21015" s="65"/>
      <c r="S21015" s="65"/>
      <c r="T21015" s="65"/>
      <c r="U21015" s="65"/>
      <c r="V21015" s="65"/>
      <c r="W21015" s="65"/>
      <c r="X21015" s="65"/>
    </row>
    <row r="21016" spans="2:24">
      <c r="B21016" s="81">
        <v>42077</v>
      </c>
      <c r="C21016" s="82">
        <v>26</v>
      </c>
      <c r="D21016" s="80">
        <v>2.0118299999999998</v>
      </c>
      <c r="E21016" s="79">
        <v>68959.519</v>
      </c>
      <c r="F21016" s="97">
        <f t="shared" si="984"/>
        <v>34277.01098005299</v>
      </c>
      <c r="G21016" s="98" t="str">
        <f t="shared" si="985"/>
        <v>2016-17 Summer</v>
      </c>
      <c r="H21016" s="98" t="str">
        <f t="shared" si="986"/>
        <v>2015-16 Winter</v>
      </c>
      <c r="J21016" s="65"/>
      <c r="K21016" s="65"/>
      <c r="L21016" s="65"/>
      <c r="M21016" s="65"/>
      <c r="N21016" s="65"/>
      <c r="O21016" s="65"/>
      <c r="P21016" s="65"/>
      <c r="Q21016" s="65"/>
      <c r="R21016" s="65"/>
      <c r="S21016" s="65"/>
      <c r="T21016" s="65"/>
      <c r="U21016" s="65"/>
      <c r="V21016" s="65"/>
      <c r="W21016" s="65"/>
      <c r="X21016" s="65"/>
    </row>
    <row r="21017" spans="2:24">
      <c r="B21017" s="81">
        <v>42077</v>
      </c>
      <c r="C21017" s="82">
        <v>27</v>
      </c>
      <c r="D21017" s="80">
        <v>1.77251</v>
      </c>
      <c r="E21017" s="79">
        <v>60335.411</v>
      </c>
      <c r="F21017" s="97">
        <f t="shared" si="984"/>
        <v>34039.532075982643</v>
      </c>
      <c r="G21017" s="98" t="str">
        <f t="shared" si="985"/>
        <v>2016-17 Summer</v>
      </c>
      <c r="H21017" s="98" t="str">
        <f t="shared" si="986"/>
        <v>2015-16 Winter</v>
      </c>
      <c r="J21017" s="65"/>
      <c r="K21017" s="65"/>
      <c r="L21017" s="65"/>
      <c r="M21017" s="65"/>
      <c r="N21017" s="65"/>
      <c r="O21017" s="65"/>
      <c r="P21017" s="65"/>
      <c r="Q21017" s="65"/>
      <c r="R21017" s="65"/>
      <c r="S21017" s="65"/>
      <c r="T21017" s="65"/>
      <c r="U21017" s="65"/>
      <c r="V21017" s="65"/>
      <c r="W21017" s="65"/>
      <c r="X21017" s="65"/>
    </row>
    <row r="21018" spans="2:24">
      <c r="B21018" s="81">
        <v>42077</v>
      </c>
      <c r="C21018" s="82">
        <v>28</v>
      </c>
      <c r="D21018" s="80">
        <v>1.4210499999999999</v>
      </c>
      <c r="E21018" s="79">
        <v>47772.59</v>
      </c>
      <c r="F21018" s="97">
        <f t="shared" si="984"/>
        <v>33617.810773723657</v>
      </c>
      <c r="G21018" s="98" t="str">
        <f t="shared" si="985"/>
        <v>2016-17 Summer</v>
      </c>
      <c r="H21018" s="98" t="str">
        <f t="shared" si="986"/>
        <v>2015-16 Winter</v>
      </c>
      <c r="J21018" s="65"/>
      <c r="K21018" s="65"/>
      <c r="L21018" s="65"/>
      <c r="M21018" s="65"/>
      <c r="N21018" s="65"/>
      <c r="O21018" s="65"/>
      <c r="P21018" s="65"/>
      <c r="Q21018" s="65"/>
      <c r="R21018" s="65"/>
      <c r="S21018" s="65"/>
      <c r="T21018" s="65"/>
      <c r="U21018" s="65"/>
      <c r="V21018" s="65"/>
      <c r="W21018" s="65"/>
      <c r="X21018" s="65"/>
    </row>
    <row r="21019" spans="2:24">
      <c r="B21019" s="81">
        <v>42077</v>
      </c>
      <c r="C21019" s="82">
        <v>29</v>
      </c>
      <c r="D21019" s="80">
        <v>1.3850800000000001</v>
      </c>
      <c r="E21019" s="79">
        <v>46219.993000000002</v>
      </c>
      <c r="F21019" s="97">
        <f t="shared" si="984"/>
        <v>33369.908597337337</v>
      </c>
      <c r="G21019" s="98" t="str">
        <f t="shared" si="985"/>
        <v>2016-17 Summer</v>
      </c>
      <c r="H21019" s="98" t="str">
        <f t="shared" si="986"/>
        <v>2015-16 Winter</v>
      </c>
      <c r="J21019" s="65"/>
      <c r="K21019" s="65"/>
      <c r="L21019" s="65"/>
      <c r="M21019" s="65"/>
      <c r="N21019" s="65"/>
      <c r="O21019" s="65"/>
      <c r="P21019" s="65"/>
      <c r="Q21019" s="65"/>
      <c r="R21019" s="65"/>
      <c r="S21019" s="65"/>
      <c r="T21019" s="65"/>
      <c r="U21019" s="65"/>
      <c r="V21019" s="65"/>
      <c r="W21019" s="65"/>
      <c r="X21019" s="65"/>
    </row>
    <row r="21020" spans="2:24">
      <c r="B21020" s="81">
        <v>42077</v>
      </c>
      <c r="C21020" s="82">
        <v>30</v>
      </c>
      <c r="D21020" s="80">
        <v>1.3712899999999999</v>
      </c>
      <c r="E21020" s="79">
        <v>45218.892</v>
      </c>
      <c r="F21020" s="97">
        <f t="shared" si="984"/>
        <v>32975.440643481685</v>
      </c>
      <c r="G21020" s="98" t="str">
        <f t="shared" si="985"/>
        <v>2016-17 Summer</v>
      </c>
      <c r="H21020" s="98" t="str">
        <f t="shared" si="986"/>
        <v>2015-16 Winter</v>
      </c>
      <c r="J21020" s="65"/>
      <c r="K21020" s="65"/>
      <c r="L21020" s="65"/>
      <c r="M21020" s="65"/>
      <c r="N21020" s="65"/>
      <c r="O21020" s="65"/>
      <c r="P21020" s="65"/>
      <c r="Q21020" s="65"/>
      <c r="R21020" s="65"/>
      <c r="S21020" s="65"/>
      <c r="T21020" s="65"/>
      <c r="U21020" s="65"/>
      <c r="V21020" s="65"/>
      <c r="W21020" s="65"/>
      <c r="X21020" s="65"/>
    </row>
    <row r="21021" spans="2:24">
      <c r="B21021" s="81">
        <v>42077</v>
      </c>
      <c r="C21021" s="82">
        <v>31</v>
      </c>
      <c r="D21021" s="80">
        <v>1.54918</v>
      </c>
      <c r="E21021" s="79">
        <v>51000.353999999999</v>
      </c>
      <c r="F21021" s="97">
        <f t="shared" si="984"/>
        <v>32920.87039595141</v>
      </c>
      <c r="G21021" s="98" t="str">
        <f t="shared" si="985"/>
        <v>2016-17 Summer</v>
      </c>
      <c r="H21021" s="98" t="str">
        <f t="shared" si="986"/>
        <v>2015-16 Winter</v>
      </c>
      <c r="J21021" s="65"/>
      <c r="K21021" s="65"/>
      <c r="L21021" s="65"/>
      <c r="M21021" s="65"/>
      <c r="N21021" s="65"/>
      <c r="O21021" s="65"/>
      <c r="P21021" s="65"/>
      <c r="Q21021" s="65"/>
      <c r="R21021" s="65"/>
      <c r="S21021" s="65"/>
      <c r="T21021" s="65"/>
      <c r="U21021" s="65"/>
      <c r="V21021" s="65"/>
      <c r="W21021" s="65"/>
      <c r="X21021" s="65"/>
    </row>
    <row r="21022" spans="2:24">
      <c r="B21022" s="81">
        <v>42077</v>
      </c>
      <c r="C21022" s="82">
        <v>32</v>
      </c>
      <c r="D21022" s="80">
        <v>1.70848</v>
      </c>
      <c r="E21022" s="79">
        <v>56379.235000000001</v>
      </c>
      <c r="F21022" s="97">
        <f t="shared" si="984"/>
        <v>32999.645884060687</v>
      </c>
      <c r="G21022" s="98" t="str">
        <f t="shared" si="985"/>
        <v>2016-17 Summer</v>
      </c>
      <c r="H21022" s="98" t="str">
        <f t="shared" si="986"/>
        <v>2015-16 Winter</v>
      </c>
      <c r="J21022" s="65"/>
      <c r="K21022" s="65"/>
      <c r="L21022" s="65"/>
      <c r="M21022" s="65"/>
      <c r="N21022" s="65"/>
      <c r="O21022" s="65"/>
      <c r="P21022" s="65"/>
      <c r="Q21022" s="65"/>
      <c r="R21022" s="65"/>
      <c r="S21022" s="65"/>
      <c r="T21022" s="65"/>
      <c r="U21022" s="65"/>
      <c r="V21022" s="65"/>
      <c r="W21022" s="65"/>
      <c r="X21022" s="65"/>
    </row>
    <row r="21023" spans="2:24">
      <c r="B21023" s="81">
        <v>42077</v>
      </c>
      <c r="C21023" s="82">
        <v>33</v>
      </c>
      <c r="D21023" s="80">
        <v>1.4506600000000001</v>
      </c>
      <c r="E21023" s="79">
        <v>48570.720999999998</v>
      </c>
      <c r="F21023" s="97">
        <f t="shared" si="984"/>
        <v>33481.808969710335</v>
      </c>
      <c r="G21023" s="98" t="str">
        <f t="shared" si="985"/>
        <v>2016-17 Summer</v>
      </c>
      <c r="H21023" s="98" t="str">
        <f t="shared" si="986"/>
        <v>2015-16 Winter</v>
      </c>
      <c r="J21023" s="65"/>
      <c r="K21023" s="65"/>
      <c r="L21023" s="65"/>
      <c r="M21023" s="65"/>
      <c r="N21023" s="65"/>
      <c r="O21023" s="65"/>
      <c r="P21023" s="65"/>
      <c r="Q21023" s="65"/>
      <c r="R21023" s="65"/>
      <c r="S21023" s="65"/>
      <c r="T21023" s="65"/>
      <c r="U21023" s="65"/>
      <c r="V21023" s="65"/>
      <c r="W21023" s="65"/>
      <c r="X21023" s="65"/>
    </row>
    <row r="21024" spans="2:24">
      <c r="B21024" s="81">
        <v>42077</v>
      </c>
      <c r="C21024" s="82">
        <v>34</v>
      </c>
      <c r="D21024" s="80">
        <v>1.89097</v>
      </c>
      <c r="E21024" s="79">
        <v>65586.792000000001</v>
      </c>
      <c r="F21024" s="97">
        <f t="shared" si="984"/>
        <v>34684.205460689489</v>
      </c>
      <c r="G21024" s="98" t="str">
        <f t="shared" si="985"/>
        <v>2016-17 Summer</v>
      </c>
      <c r="H21024" s="98" t="str">
        <f t="shared" si="986"/>
        <v>2015-16 Winter</v>
      </c>
      <c r="J21024" s="65"/>
      <c r="K21024" s="65"/>
      <c r="L21024" s="65"/>
      <c r="M21024" s="65"/>
      <c r="N21024" s="65"/>
      <c r="O21024" s="65"/>
      <c r="P21024" s="65"/>
      <c r="Q21024" s="65"/>
      <c r="R21024" s="65"/>
      <c r="S21024" s="65"/>
      <c r="T21024" s="65"/>
      <c r="U21024" s="65"/>
      <c r="V21024" s="65"/>
      <c r="W21024" s="65"/>
      <c r="X21024" s="65"/>
    </row>
    <row r="21025" spans="2:24">
      <c r="B21025" s="81">
        <v>42077</v>
      </c>
      <c r="C21025" s="82">
        <v>35</v>
      </c>
      <c r="D21025" s="80">
        <v>1.4592400000000001</v>
      </c>
      <c r="E21025" s="79">
        <v>52296.072</v>
      </c>
      <c r="F21025" s="97">
        <f t="shared" si="984"/>
        <v>35837.882733477702</v>
      </c>
      <c r="G21025" s="98" t="str">
        <f t="shared" si="985"/>
        <v>2016-17 Summer</v>
      </c>
      <c r="H21025" s="98" t="str">
        <f t="shared" si="986"/>
        <v>2015-16 Winter</v>
      </c>
      <c r="J21025" s="65"/>
      <c r="K21025" s="65"/>
      <c r="L21025" s="65"/>
      <c r="M21025" s="65"/>
      <c r="N21025" s="65"/>
      <c r="O21025" s="65"/>
      <c r="P21025" s="65"/>
      <c r="Q21025" s="65"/>
      <c r="R21025" s="65"/>
      <c r="S21025" s="65"/>
      <c r="T21025" s="65"/>
      <c r="U21025" s="65"/>
      <c r="V21025" s="65"/>
      <c r="W21025" s="65"/>
      <c r="X21025" s="65"/>
    </row>
    <row r="21026" spans="2:24">
      <c r="B21026" s="81">
        <v>42077</v>
      </c>
      <c r="C21026" s="82">
        <v>36</v>
      </c>
      <c r="D21026" s="80">
        <v>1.4632700000000001</v>
      </c>
      <c r="E21026" s="79">
        <v>54205.445</v>
      </c>
      <c r="F21026" s="97">
        <f t="shared" si="984"/>
        <v>37044.048603470306</v>
      </c>
      <c r="G21026" s="98" t="str">
        <f t="shared" si="985"/>
        <v>2016-17 Summer</v>
      </c>
      <c r="H21026" s="98" t="str">
        <f t="shared" si="986"/>
        <v>2015-16 Winter</v>
      </c>
      <c r="J21026" s="65"/>
      <c r="K21026" s="65"/>
      <c r="L21026" s="65"/>
      <c r="M21026" s="65"/>
      <c r="N21026" s="65"/>
      <c r="O21026" s="65"/>
      <c r="P21026" s="65"/>
      <c r="Q21026" s="65"/>
      <c r="R21026" s="65"/>
      <c r="S21026" s="65"/>
      <c r="T21026" s="65"/>
      <c r="U21026" s="65"/>
      <c r="V21026" s="65"/>
      <c r="W21026" s="65"/>
      <c r="X21026" s="65"/>
    </row>
    <row r="21027" spans="2:24">
      <c r="B21027" s="81">
        <v>42077</v>
      </c>
      <c r="C21027" s="82">
        <v>37</v>
      </c>
      <c r="D21027" s="80">
        <v>1.6997</v>
      </c>
      <c r="E21027" s="79">
        <v>65497.972999999998</v>
      </c>
      <c r="F21027" s="97">
        <f t="shared" si="984"/>
        <v>38535.019709360473</v>
      </c>
      <c r="G21027" s="98" t="str">
        <f t="shared" si="985"/>
        <v>2016-17 Summer</v>
      </c>
      <c r="H21027" s="98" t="str">
        <f t="shared" si="986"/>
        <v>2015-16 Winter</v>
      </c>
      <c r="J21027" s="65"/>
      <c r="K21027" s="65"/>
      <c r="L21027" s="65"/>
      <c r="M21027" s="65"/>
      <c r="N21027" s="65"/>
      <c r="O21027" s="65"/>
      <c r="P21027" s="65"/>
      <c r="Q21027" s="65"/>
      <c r="R21027" s="65"/>
      <c r="S21027" s="65"/>
      <c r="T21027" s="65"/>
      <c r="U21027" s="65"/>
      <c r="V21027" s="65"/>
      <c r="W21027" s="65"/>
      <c r="X21027" s="65"/>
    </row>
    <row r="21028" spans="2:24">
      <c r="B21028" s="81">
        <v>42077</v>
      </c>
      <c r="C21028" s="82">
        <v>38</v>
      </c>
      <c r="D21028" s="80">
        <v>2.0206</v>
      </c>
      <c r="E21028" s="79">
        <v>80712.417000000001</v>
      </c>
      <c r="F21028" s="97">
        <f t="shared" si="984"/>
        <v>39944.777293873107</v>
      </c>
      <c r="G21028" s="98" t="str">
        <f t="shared" si="985"/>
        <v>2016-17 Summer</v>
      </c>
      <c r="H21028" s="98" t="str">
        <f t="shared" si="986"/>
        <v>2015-16 Winter</v>
      </c>
      <c r="J21028" s="65"/>
      <c r="K21028" s="65"/>
      <c r="L21028" s="65"/>
      <c r="M21028" s="65"/>
      <c r="N21028" s="65"/>
      <c r="O21028" s="65"/>
      <c r="P21028" s="65"/>
      <c r="Q21028" s="65"/>
      <c r="R21028" s="65"/>
      <c r="S21028" s="65"/>
      <c r="T21028" s="65"/>
      <c r="U21028" s="65"/>
      <c r="V21028" s="65"/>
      <c r="W21028" s="65"/>
      <c r="X21028" s="65"/>
    </row>
    <row r="21029" spans="2:24">
      <c r="B21029" s="81">
        <v>42077</v>
      </c>
      <c r="C21029" s="82">
        <v>39</v>
      </c>
      <c r="D21029" s="80">
        <v>1.98685</v>
      </c>
      <c r="E21029" s="79">
        <v>78517.407999999996</v>
      </c>
      <c r="F21029" s="97">
        <f t="shared" si="984"/>
        <v>39518.53838991368</v>
      </c>
      <c r="G21029" s="98" t="str">
        <f t="shared" si="985"/>
        <v>2016-17 Summer</v>
      </c>
      <c r="H21029" s="98" t="str">
        <f t="shared" si="986"/>
        <v>2015-16 Winter</v>
      </c>
      <c r="J21029" s="65"/>
      <c r="K21029" s="65"/>
      <c r="L21029" s="65"/>
      <c r="M21029" s="65"/>
      <c r="N21029" s="65"/>
      <c r="O21029" s="65"/>
      <c r="P21029" s="65"/>
      <c r="Q21029" s="65"/>
      <c r="R21029" s="65"/>
      <c r="S21029" s="65"/>
      <c r="T21029" s="65"/>
      <c r="U21029" s="65"/>
      <c r="V21029" s="65"/>
      <c r="W21029" s="65"/>
      <c r="X21029" s="65"/>
    </row>
    <row r="21030" spans="2:24">
      <c r="B21030" s="81">
        <v>42077</v>
      </c>
      <c r="C21030" s="82">
        <v>40</v>
      </c>
      <c r="D21030" s="80">
        <v>1.9031800000000001</v>
      </c>
      <c r="E21030" s="79">
        <v>72128.164999999994</v>
      </c>
      <c r="F21030" s="97">
        <f t="shared" si="984"/>
        <v>37898.761546464331</v>
      </c>
      <c r="G21030" s="98" t="str">
        <f t="shared" si="985"/>
        <v>2016-17 Summer</v>
      </c>
      <c r="H21030" s="98" t="str">
        <f t="shared" si="986"/>
        <v>2015-16 Winter</v>
      </c>
      <c r="J21030" s="65"/>
      <c r="K21030" s="65"/>
      <c r="L21030" s="65"/>
      <c r="M21030" s="65"/>
      <c r="N21030" s="65"/>
      <c r="O21030" s="65"/>
      <c r="P21030" s="65"/>
      <c r="Q21030" s="65"/>
      <c r="R21030" s="65"/>
      <c r="S21030" s="65"/>
      <c r="T21030" s="65"/>
      <c r="U21030" s="65"/>
      <c r="V21030" s="65"/>
      <c r="W21030" s="65"/>
      <c r="X21030" s="65"/>
    </row>
    <row r="21031" spans="2:24">
      <c r="B21031" s="81">
        <v>42077</v>
      </c>
      <c r="C21031" s="82">
        <v>41</v>
      </c>
      <c r="D21031" s="80">
        <v>2.2300300000000002</v>
      </c>
      <c r="E21031" s="79">
        <v>81351.857999999993</v>
      </c>
      <c r="F21031" s="97">
        <f t="shared" si="984"/>
        <v>36480.163047133887</v>
      </c>
      <c r="G21031" s="98" t="str">
        <f t="shared" si="985"/>
        <v>2016-17 Summer</v>
      </c>
      <c r="H21031" s="98" t="str">
        <f t="shared" si="986"/>
        <v>2015-16 Winter</v>
      </c>
      <c r="J21031" s="65"/>
      <c r="K21031" s="65"/>
      <c r="L21031" s="65"/>
      <c r="M21031" s="65"/>
      <c r="N21031" s="65"/>
      <c r="O21031" s="65"/>
      <c r="P21031" s="65"/>
      <c r="Q21031" s="65"/>
      <c r="R21031" s="65"/>
      <c r="S21031" s="65"/>
      <c r="T21031" s="65"/>
      <c r="U21031" s="65"/>
      <c r="V21031" s="65"/>
      <c r="W21031" s="65"/>
      <c r="X21031" s="65"/>
    </row>
    <row r="21032" spans="2:24">
      <c r="B21032" s="81">
        <v>42077</v>
      </c>
      <c r="C21032" s="82">
        <v>42</v>
      </c>
      <c r="D21032" s="80">
        <v>1.8167800000000001</v>
      </c>
      <c r="E21032" s="79">
        <v>63791.953999999998</v>
      </c>
      <c r="F21032" s="97">
        <f t="shared" si="984"/>
        <v>35112.646550490426</v>
      </c>
      <c r="G21032" s="98" t="str">
        <f t="shared" si="985"/>
        <v>2016-17 Summer</v>
      </c>
      <c r="H21032" s="98" t="str">
        <f t="shared" si="986"/>
        <v>2015-16 Winter</v>
      </c>
      <c r="J21032" s="65"/>
      <c r="K21032" s="65"/>
      <c r="L21032" s="65"/>
      <c r="M21032" s="65"/>
      <c r="N21032" s="65"/>
      <c r="O21032" s="65"/>
      <c r="P21032" s="65"/>
      <c r="Q21032" s="65"/>
      <c r="R21032" s="65"/>
      <c r="S21032" s="65"/>
      <c r="T21032" s="65"/>
      <c r="U21032" s="65"/>
      <c r="V21032" s="65"/>
      <c r="W21032" s="65"/>
      <c r="X21032" s="65"/>
    </row>
    <row r="21033" spans="2:24">
      <c r="B21033" s="81">
        <v>42077</v>
      </c>
      <c r="C21033" s="82">
        <v>43</v>
      </c>
      <c r="D21033" s="80">
        <v>1.9993399999999999</v>
      </c>
      <c r="E21033" s="79">
        <v>67227.388999999996</v>
      </c>
      <c r="F21033" s="97">
        <f t="shared" si="984"/>
        <v>33624.790680924707</v>
      </c>
      <c r="G21033" s="98" t="str">
        <f t="shared" si="985"/>
        <v>2016-17 Summer</v>
      </c>
      <c r="H21033" s="98" t="str">
        <f t="shared" si="986"/>
        <v>2015-16 Winter</v>
      </c>
      <c r="J21033" s="65"/>
      <c r="K21033" s="65"/>
      <c r="L21033" s="65"/>
      <c r="M21033" s="65"/>
      <c r="N21033" s="65"/>
      <c r="O21033" s="65"/>
      <c r="P21033" s="65"/>
      <c r="Q21033" s="65"/>
      <c r="R21033" s="65"/>
      <c r="S21033" s="65"/>
      <c r="T21033" s="65"/>
      <c r="U21033" s="65"/>
      <c r="V21033" s="65"/>
      <c r="W21033" s="65"/>
      <c r="X21033" s="65"/>
    </row>
    <row r="21034" spans="2:24">
      <c r="B21034" s="81">
        <v>42077</v>
      </c>
      <c r="C21034" s="82">
        <v>44</v>
      </c>
      <c r="D21034" s="80">
        <v>1.81013</v>
      </c>
      <c r="E21034" s="79">
        <v>57816.231</v>
      </c>
      <c r="F21034" s="97">
        <f t="shared" si="984"/>
        <v>31940.375000690557</v>
      </c>
      <c r="G21034" s="98" t="str">
        <f t="shared" si="985"/>
        <v>2016-17 Summer</v>
      </c>
      <c r="H21034" s="98" t="str">
        <f t="shared" si="986"/>
        <v>2015-16 Winter</v>
      </c>
      <c r="J21034" s="65"/>
      <c r="K21034" s="65"/>
      <c r="L21034" s="65"/>
      <c r="M21034" s="65"/>
      <c r="N21034" s="65"/>
      <c r="O21034" s="65"/>
      <c r="P21034" s="65"/>
      <c r="Q21034" s="65"/>
      <c r="R21034" s="65"/>
      <c r="S21034" s="65"/>
      <c r="T21034" s="65"/>
      <c r="U21034" s="65"/>
      <c r="V21034" s="65"/>
      <c r="W21034" s="65"/>
      <c r="X21034" s="65"/>
    </row>
    <row r="21035" spans="2:24">
      <c r="B21035" s="81">
        <v>42077</v>
      </c>
      <c r="C21035" s="82">
        <v>45</v>
      </c>
      <c r="D21035" s="80">
        <v>1.8366899999999999</v>
      </c>
      <c r="E21035" s="79">
        <v>55649.324999999997</v>
      </c>
      <c r="F21035" s="97">
        <f t="shared" si="984"/>
        <v>30298.703101775474</v>
      </c>
      <c r="G21035" s="98" t="str">
        <f t="shared" si="985"/>
        <v>2016-17 Summer</v>
      </c>
      <c r="H21035" s="98" t="str">
        <f t="shared" si="986"/>
        <v>2015-16 Winter</v>
      </c>
      <c r="J21035" s="65"/>
      <c r="K21035" s="65"/>
      <c r="L21035" s="65"/>
      <c r="M21035" s="65"/>
      <c r="N21035" s="65"/>
      <c r="O21035" s="65"/>
      <c r="P21035" s="65"/>
      <c r="Q21035" s="65"/>
      <c r="R21035" s="65"/>
      <c r="S21035" s="65"/>
      <c r="T21035" s="65"/>
      <c r="U21035" s="65"/>
      <c r="V21035" s="65"/>
      <c r="W21035" s="65"/>
      <c r="X21035" s="65"/>
    </row>
    <row r="21036" spans="2:24">
      <c r="B21036" s="81">
        <v>42077</v>
      </c>
      <c r="C21036" s="82">
        <v>46</v>
      </c>
      <c r="D21036" s="80">
        <v>1.9450099999999999</v>
      </c>
      <c r="E21036" s="79">
        <v>56932.803999999996</v>
      </c>
      <c r="F21036" s="97">
        <f t="shared" si="984"/>
        <v>29271.21402974792</v>
      </c>
      <c r="G21036" s="98" t="str">
        <f t="shared" si="985"/>
        <v>2016-17 Summer</v>
      </c>
      <c r="H21036" s="98" t="str">
        <f t="shared" si="986"/>
        <v>2015-16 Winter</v>
      </c>
      <c r="J21036" s="65"/>
      <c r="K21036" s="65"/>
      <c r="L21036" s="65"/>
      <c r="M21036" s="65"/>
      <c r="N21036" s="65"/>
      <c r="O21036" s="65"/>
      <c r="P21036" s="65"/>
      <c r="Q21036" s="65"/>
      <c r="R21036" s="65"/>
      <c r="S21036" s="65"/>
      <c r="T21036" s="65"/>
      <c r="U21036" s="65"/>
      <c r="V21036" s="65"/>
      <c r="W21036" s="65"/>
      <c r="X21036" s="65"/>
    </row>
    <row r="21037" spans="2:24">
      <c r="B21037" s="81">
        <v>42077</v>
      </c>
      <c r="C21037" s="82">
        <v>47</v>
      </c>
      <c r="D21037" s="80">
        <v>1.84724</v>
      </c>
      <c r="E21037" s="79">
        <v>50952.036</v>
      </c>
      <c r="F21037" s="97">
        <f t="shared" si="984"/>
        <v>27582.791624261059</v>
      </c>
      <c r="G21037" s="98" t="str">
        <f t="shared" si="985"/>
        <v>2016-17 Summer</v>
      </c>
      <c r="H21037" s="98" t="str">
        <f t="shared" si="986"/>
        <v>2015-16 Winter</v>
      </c>
      <c r="J21037" s="65"/>
      <c r="K21037" s="65"/>
      <c r="L21037" s="65"/>
      <c r="M21037" s="65"/>
      <c r="N21037" s="65"/>
      <c r="O21037" s="65"/>
      <c r="P21037" s="65"/>
      <c r="Q21037" s="65"/>
      <c r="R21037" s="65"/>
      <c r="S21037" s="65"/>
      <c r="T21037" s="65"/>
      <c r="U21037" s="65"/>
      <c r="V21037" s="65"/>
      <c r="W21037" s="65"/>
      <c r="X21037" s="65"/>
    </row>
    <row r="21038" spans="2:24">
      <c r="B21038" s="81">
        <v>42077</v>
      </c>
      <c r="C21038" s="82">
        <v>48</v>
      </c>
      <c r="D21038" s="80">
        <v>2.0590799999999998</v>
      </c>
      <c r="E21038" s="79">
        <v>54640.423999999999</v>
      </c>
      <c r="F21038" s="97">
        <f t="shared" si="984"/>
        <v>26536.328845892342</v>
      </c>
      <c r="G21038" s="98" t="str">
        <f t="shared" si="985"/>
        <v>2016-17 Summer</v>
      </c>
      <c r="H21038" s="98" t="str">
        <f t="shared" si="986"/>
        <v>2015-16 Winter</v>
      </c>
      <c r="J21038" s="65"/>
      <c r="K21038" s="65"/>
      <c r="L21038" s="65"/>
      <c r="M21038" s="65"/>
      <c r="N21038" s="65"/>
      <c r="O21038" s="65"/>
      <c r="P21038" s="65"/>
      <c r="Q21038" s="65"/>
      <c r="R21038" s="65"/>
      <c r="S21038" s="65"/>
      <c r="T21038" s="65"/>
      <c r="U21038" s="65"/>
      <c r="V21038" s="65"/>
      <c r="W21038" s="65"/>
      <c r="X21038" s="65"/>
    </row>
    <row r="21039" spans="2:24">
      <c r="B21039" s="81">
        <v>42078</v>
      </c>
      <c r="C21039" s="82">
        <v>1</v>
      </c>
      <c r="D21039" s="80">
        <v>2.0413399999999999</v>
      </c>
      <c r="E21039" s="79">
        <v>53723.093999999997</v>
      </c>
      <c r="F21039" s="97">
        <f t="shared" si="984"/>
        <v>26317.562973341039</v>
      </c>
      <c r="G21039" s="98" t="str">
        <f t="shared" si="985"/>
        <v>2016-17 Summer</v>
      </c>
      <c r="H21039" s="98" t="str">
        <f t="shared" si="986"/>
        <v>2015-16 Winter</v>
      </c>
      <c r="J21039" s="65"/>
      <c r="K21039" s="65"/>
      <c r="L21039" s="65"/>
      <c r="M21039" s="65"/>
      <c r="N21039" s="65"/>
      <c r="O21039" s="65"/>
      <c r="P21039" s="65"/>
      <c r="Q21039" s="65"/>
      <c r="R21039" s="65"/>
      <c r="S21039" s="65"/>
      <c r="T21039" s="65"/>
      <c r="U21039" s="65"/>
      <c r="V21039" s="65"/>
      <c r="W21039" s="65"/>
      <c r="X21039" s="65"/>
    </row>
    <row r="21040" spans="2:24">
      <c r="B21040" s="81">
        <v>42078</v>
      </c>
      <c r="C21040" s="82">
        <v>2</v>
      </c>
      <c r="D21040" s="80">
        <v>2.1499899999999998</v>
      </c>
      <c r="E21040" s="79">
        <v>57074.163</v>
      </c>
      <c r="F21040" s="97">
        <f t="shared" si="984"/>
        <v>26546.24579649208</v>
      </c>
      <c r="G21040" s="98" t="str">
        <f t="shared" si="985"/>
        <v>2016-17 Summer</v>
      </c>
      <c r="H21040" s="98" t="str">
        <f t="shared" si="986"/>
        <v>2015-16 Winter</v>
      </c>
      <c r="J21040" s="65"/>
      <c r="K21040" s="65"/>
      <c r="L21040" s="65"/>
      <c r="M21040" s="65"/>
      <c r="N21040" s="65"/>
      <c r="O21040" s="65"/>
      <c r="P21040" s="65"/>
      <c r="Q21040" s="65"/>
      <c r="R21040" s="65"/>
      <c r="S21040" s="65"/>
      <c r="T21040" s="65"/>
      <c r="U21040" s="65"/>
      <c r="V21040" s="65"/>
      <c r="W21040" s="65"/>
      <c r="X21040" s="65"/>
    </row>
    <row r="21041" spans="2:24">
      <c r="B21041" s="81">
        <v>42078</v>
      </c>
      <c r="C21041" s="82">
        <v>3</v>
      </c>
      <c r="D21041" s="80">
        <v>2.0345399999999998</v>
      </c>
      <c r="E21041" s="79">
        <v>52972.883000000002</v>
      </c>
      <c r="F21041" s="97">
        <f t="shared" si="984"/>
        <v>26036.786202286516</v>
      </c>
      <c r="G21041" s="98" t="str">
        <f t="shared" si="985"/>
        <v>2016-17 Summer</v>
      </c>
      <c r="H21041" s="98" t="str">
        <f t="shared" si="986"/>
        <v>2015-16 Winter</v>
      </c>
      <c r="J21041" s="65"/>
      <c r="K21041" s="65"/>
      <c r="L21041" s="65"/>
      <c r="M21041" s="65"/>
      <c r="N21041" s="65"/>
      <c r="O21041" s="65"/>
      <c r="P21041" s="65"/>
      <c r="Q21041" s="65"/>
      <c r="R21041" s="65"/>
      <c r="S21041" s="65"/>
      <c r="T21041" s="65"/>
      <c r="U21041" s="65"/>
      <c r="V21041" s="65"/>
      <c r="W21041" s="65"/>
      <c r="X21041" s="65"/>
    </row>
    <row r="21042" spans="2:24">
      <c r="B21042" s="81">
        <v>42078</v>
      </c>
      <c r="C21042" s="82">
        <v>4</v>
      </c>
      <c r="D21042" s="80">
        <v>1.9415100000000001</v>
      </c>
      <c r="E21042" s="79">
        <v>49428.972999999998</v>
      </c>
      <c r="F21042" s="97">
        <f t="shared" si="984"/>
        <v>25459.036008055584</v>
      </c>
      <c r="G21042" s="98" t="str">
        <f t="shared" si="985"/>
        <v>2016-17 Summer</v>
      </c>
      <c r="H21042" s="98" t="str">
        <f t="shared" si="986"/>
        <v>2015-16 Winter</v>
      </c>
      <c r="J21042" s="65"/>
      <c r="K21042" s="65"/>
      <c r="L21042" s="65"/>
      <c r="M21042" s="65"/>
      <c r="N21042" s="65"/>
      <c r="O21042" s="65"/>
      <c r="P21042" s="65"/>
      <c r="Q21042" s="65"/>
      <c r="R21042" s="65"/>
      <c r="S21042" s="65"/>
      <c r="T21042" s="65"/>
      <c r="U21042" s="65"/>
      <c r="V21042" s="65"/>
      <c r="W21042" s="65"/>
      <c r="X21042" s="65"/>
    </row>
    <row r="21043" spans="2:24">
      <c r="B21043" s="81">
        <v>42078</v>
      </c>
      <c r="C21043" s="82">
        <v>5</v>
      </c>
      <c r="D21043" s="80">
        <v>1.78332</v>
      </c>
      <c r="E21043" s="79">
        <v>45618.029000000002</v>
      </c>
      <c r="F21043" s="97">
        <f t="shared" si="984"/>
        <v>25580.394432855574</v>
      </c>
      <c r="G21043" s="98" t="str">
        <f t="shared" si="985"/>
        <v>2016-17 Summer</v>
      </c>
      <c r="H21043" s="98" t="str">
        <f t="shared" si="986"/>
        <v>2015-16 Winter</v>
      </c>
      <c r="J21043" s="65"/>
      <c r="K21043" s="65"/>
      <c r="L21043" s="65"/>
      <c r="M21043" s="65"/>
      <c r="N21043" s="65"/>
      <c r="O21043" s="65"/>
      <c r="P21043" s="65"/>
      <c r="Q21043" s="65"/>
      <c r="R21043" s="65"/>
      <c r="S21043" s="65"/>
      <c r="T21043" s="65"/>
      <c r="U21043" s="65"/>
      <c r="V21043" s="65"/>
      <c r="W21043" s="65"/>
      <c r="X21043" s="65"/>
    </row>
    <row r="21044" spans="2:24">
      <c r="B21044" s="81">
        <v>42078</v>
      </c>
      <c r="C21044" s="82">
        <v>6</v>
      </c>
      <c r="D21044" s="80">
        <v>1.6802999999999999</v>
      </c>
      <c r="E21044" s="79">
        <v>43225.245000000003</v>
      </c>
      <c r="F21044" s="97">
        <f t="shared" si="984"/>
        <v>25724.71880021425</v>
      </c>
      <c r="G21044" s="98" t="str">
        <f t="shared" si="985"/>
        <v>2016-17 Summer</v>
      </c>
      <c r="H21044" s="98" t="str">
        <f t="shared" si="986"/>
        <v>2015-16 Winter</v>
      </c>
      <c r="J21044" s="65"/>
      <c r="K21044" s="65"/>
      <c r="L21044" s="65"/>
      <c r="M21044" s="65"/>
      <c r="N21044" s="65"/>
      <c r="O21044" s="65"/>
      <c r="P21044" s="65"/>
      <c r="Q21044" s="65"/>
      <c r="R21044" s="65"/>
      <c r="S21044" s="65"/>
      <c r="T21044" s="65"/>
      <c r="U21044" s="65"/>
      <c r="V21044" s="65"/>
      <c r="W21044" s="65"/>
      <c r="X21044" s="65"/>
    </row>
    <row r="21045" spans="2:24">
      <c r="B21045" s="81">
        <v>42078</v>
      </c>
      <c r="C21045" s="82">
        <v>7</v>
      </c>
      <c r="D21045" s="80">
        <v>1.8793800000000001</v>
      </c>
      <c r="E21045" s="79">
        <v>47999.476000000002</v>
      </c>
      <c r="F21045" s="97">
        <f t="shared" si="984"/>
        <v>25540.058955613022</v>
      </c>
      <c r="G21045" s="98" t="str">
        <f t="shared" si="985"/>
        <v>2016-17 Summer</v>
      </c>
      <c r="H21045" s="98" t="str">
        <f t="shared" si="986"/>
        <v>2015-16 Winter</v>
      </c>
      <c r="J21045" s="65"/>
      <c r="K21045" s="65"/>
      <c r="L21045" s="65"/>
      <c r="M21045" s="65"/>
      <c r="N21045" s="65"/>
      <c r="O21045" s="65"/>
      <c r="P21045" s="65"/>
      <c r="Q21045" s="65"/>
      <c r="R21045" s="65"/>
      <c r="S21045" s="65"/>
      <c r="T21045" s="65"/>
      <c r="U21045" s="65"/>
      <c r="V21045" s="65"/>
      <c r="W21045" s="65"/>
      <c r="X21045" s="65"/>
    </row>
    <row r="21046" spans="2:24">
      <c r="B21046" s="81">
        <v>42078</v>
      </c>
      <c r="C21046" s="82">
        <v>8</v>
      </c>
      <c r="D21046" s="80">
        <v>1.91886</v>
      </c>
      <c r="E21046" s="79">
        <v>48087.85</v>
      </c>
      <c r="F21046" s="97">
        <f t="shared" si="984"/>
        <v>25060.634960341034</v>
      </c>
      <c r="G21046" s="98" t="str">
        <f t="shared" si="985"/>
        <v>2016-17 Summer</v>
      </c>
      <c r="H21046" s="98" t="str">
        <f t="shared" si="986"/>
        <v>2015-16 Winter</v>
      </c>
      <c r="J21046" s="65"/>
      <c r="K21046" s="65"/>
      <c r="L21046" s="65"/>
      <c r="M21046" s="65"/>
      <c r="N21046" s="65"/>
      <c r="O21046" s="65"/>
      <c r="P21046" s="65"/>
      <c r="Q21046" s="65"/>
      <c r="R21046" s="65"/>
      <c r="S21046" s="65"/>
      <c r="T21046" s="65"/>
      <c r="U21046" s="65"/>
      <c r="V21046" s="65"/>
      <c r="W21046" s="65"/>
      <c r="X21046" s="65"/>
    </row>
    <row r="21047" spans="2:24">
      <c r="B21047" s="81">
        <v>42078</v>
      </c>
      <c r="C21047" s="82">
        <v>9</v>
      </c>
      <c r="D21047" s="80">
        <v>1.8620000000000001</v>
      </c>
      <c r="E21047" s="79">
        <v>46343.491000000002</v>
      </c>
      <c r="F21047" s="97">
        <f t="shared" si="984"/>
        <v>24889.092910848551</v>
      </c>
      <c r="G21047" s="98" t="str">
        <f t="shared" si="985"/>
        <v>2016-17 Summer</v>
      </c>
      <c r="H21047" s="98" t="str">
        <f t="shared" si="986"/>
        <v>2015-16 Winter</v>
      </c>
      <c r="J21047" s="65"/>
      <c r="K21047" s="65"/>
      <c r="L21047" s="65"/>
      <c r="M21047" s="65"/>
      <c r="N21047" s="65"/>
      <c r="O21047" s="65"/>
      <c r="P21047" s="65"/>
      <c r="Q21047" s="65"/>
      <c r="R21047" s="65"/>
      <c r="S21047" s="65"/>
      <c r="T21047" s="65"/>
      <c r="U21047" s="65"/>
      <c r="V21047" s="65"/>
      <c r="W21047" s="65"/>
      <c r="X21047" s="65"/>
    </row>
    <row r="21048" spans="2:24">
      <c r="B21048" s="81">
        <v>42078</v>
      </c>
      <c r="C21048" s="82">
        <v>10</v>
      </c>
      <c r="D21048" s="80">
        <v>1.67058</v>
      </c>
      <c r="E21048" s="79">
        <v>41080.873</v>
      </c>
      <c r="F21048" s="97">
        <f t="shared" si="984"/>
        <v>24590.784637670749</v>
      </c>
      <c r="G21048" s="98" t="str">
        <f t="shared" si="985"/>
        <v>2016-17 Summer</v>
      </c>
      <c r="H21048" s="98" t="str">
        <f t="shared" si="986"/>
        <v>2015-16 Winter</v>
      </c>
      <c r="J21048" s="65"/>
      <c r="K21048" s="65"/>
      <c r="L21048" s="65"/>
      <c r="M21048" s="65"/>
      <c r="N21048" s="65"/>
      <c r="O21048" s="65"/>
      <c r="P21048" s="65"/>
      <c r="Q21048" s="65"/>
      <c r="R21048" s="65"/>
      <c r="S21048" s="65"/>
      <c r="T21048" s="65"/>
      <c r="U21048" s="65"/>
      <c r="V21048" s="65"/>
      <c r="W21048" s="65"/>
      <c r="X21048" s="65"/>
    </row>
    <row r="21049" spans="2:24">
      <c r="B21049" s="81">
        <v>42078</v>
      </c>
      <c r="C21049" s="82">
        <v>11</v>
      </c>
      <c r="D21049" s="80">
        <v>1.6478200000000001</v>
      </c>
      <c r="E21049" s="79">
        <v>40416.542000000001</v>
      </c>
      <c r="F21049" s="97">
        <f t="shared" si="984"/>
        <v>24527.279678605672</v>
      </c>
      <c r="G21049" s="98" t="str">
        <f t="shared" si="985"/>
        <v>2016-17 Summer</v>
      </c>
      <c r="H21049" s="98" t="str">
        <f t="shared" si="986"/>
        <v>2015-16 Winter</v>
      </c>
      <c r="J21049" s="65"/>
      <c r="K21049" s="65"/>
      <c r="L21049" s="65"/>
      <c r="M21049" s="65"/>
      <c r="N21049" s="65"/>
      <c r="O21049" s="65"/>
      <c r="P21049" s="65"/>
      <c r="Q21049" s="65"/>
      <c r="R21049" s="65"/>
      <c r="S21049" s="65"/>
      <c r="T21049" s="65"/>
      <c r="U21049" s="65"/>
      <c r="V21049" s="65"/>
      <c r="W21049" s="65"/>
      <c r="X21049" s="65"/>
    </row>
    <row r="21050" spans="2:24">
      <c r="B21050" s="81">
        <v>42078</v>
      </c>
      <c r="C21050" s="82">
        <v>12</v>
      </c>
      <c r="D21050" s="80">
        <v>1.86144</v>
      </c>
      <c r="E21050" s="79">
        <v>45845.862999999998</v>
      </c>
      <c r="F21050" s="97">
        <f t="shared" si="984"/>
        <v>24629.2456377858</v>
      </c>
      <c r="G21050" s="98" t="str">
        <f t="shared" si="985"/>
        <v>2016-17 Summer</v>
      </c>
      <c r="H21050" s="98" t="str">
        <f t="shared" si="986"/>
        <v>2015-16 Winter</v>
      </c>
      <c r="J21050" s="65"/>
      <c r="K21050" s="65"/>
      <c r="L21050" s="65"/>
      <c r="M21050" s="65"/>
      <c r="N21050" s="65"/>
      <c r="O21050" s="65"/>
      <c r="P21050" s="65"/>
      <c r="Q21050" s="65"/>
      <c r="R21050" s="65"/>
      <c r="S21050" s="65"/>
      <c r="T21050" s="65"/>
      <c r="U21050" s="65"/>
      <c r="V21050" s="65"/>
      <c r="W21050" s="65"/>
      <c r="X21050" s="65"/>
    </row>
    <row r="21051" spans="2:24">
      <c r="B21051" s="81">
        <v>42078</v>
      </c>
      <c r="C21051" s="82">
        <v>13</v>
      </c>
      <c r="D21051" s="80">
        <v>2.12087</v>
      </c>
      <c r="E21051" s="79">
        <v>53069.072</v>
      </c>
      <c r="F21051" s="97">
        <f t="shared" si="984"/>
        <v>25022.312541551346</v>
      </c>
      <c r="G21051" s="98" t="str">
        <f t="shared" si="985"/>
        <v>2016-17 Summer</v>
      </c>
      <c r="H21051" s="98" t="str">
        <f t="shared" si="986"/>
        <v>2015-16 Winter</v>
      </c>
      <c r="J21051" s="65"/>
      <c r="K21051" s="65"/>
      <c r="L21051" s="65"/>
      <c r="M21051" s="65"/>
      <c r="N21051" s="65"/>
      <c r="O21051" s="65"/>
      <c r="P21051" s="65"/>
      <c r="Q21051" s="65"/>
      <c r="R21051" s="65"/>
      <c r="S21051" s="65"/>
      <c r="T21051" s="65"/>
      <c r="U21051" s="65"/>
      <c r="V21051" s="65"/>
      <c r="W21051" s="65"/>
      <c r="X21051" s="65"/>
    </row>
    <row r="21052" spans="2:24">
      <c r="B21052" s="81">
        <v>42078</v>
      </c>
      <c r="C21052" s="82">
        <v>14</v>
      </c>
      <c r="D21052" s="80">
        <v>1.9322999999999999</v>
      </c>
      <c r="E21052" s="79">
        <v>48407.75</v>
      </c>
      <c r="F21052" s="97">
        <f t="shared" si="984"/>
        <v>25051.881177870931</v>
      </c>
      <c r="G21052" s="98" t="str">
        <f t="shared" si="985"/>
        <v>2016-17 Summer</v>
      </c>
      <c r="H21052" s="98" t="str">
        <f t="shared" si="986"/>
        <v>2015-16 Winter</v>
      </c>
      <c r="J21052" s="65"/>
      <c r="K21052" s="65"/>
      <c r="L21052" s="65"/>
      <c r="M21052" s="65"/>
      <c r="N21052" s="65"/>
      <c r="O21052" s="65"/>
      <c r="P21052" s="65"/>
      <c r="Q21052" s="65"/>
      <c r="R21052" s="65"/>
      <c r="S21052" s="65"/>
      <c r="T21052" s="65"/>
      <c r="U21052" s="65"/>
      <c r="V21052" s="65"/>
      <c r="W21052" s="65"/>
      <c r="X21052" s="65"/>
    </row>
    <row r="21053" spans="2:24">
      <c r="B21053" s="81">
        <v>42078</v>
      </c>
      <c r="C21053" s="82">
        <v>15</v>
      </c>
      <c r="D21053" s="80">
        <v>2.0662699999999998</v>
      </c>
      <c r="E21053" s="79">
        <v>51832.277999999998</v>
      </c>
      <c r="F21053" s="97">
        <f t="shared" si="984"/>
        <v>25084.949207993148</v>
      </c>
      <c r="G21053" s="98" t="str">
        <f t="shared" si="985"/>
        <v>2016-17 Summer</v>
      </c>
      <c r="H21053" s="98" t="str">
        <f t="shared" si="986"/>
        <v>2015-16 Winter</v>
      </c>
      <c r="J21053" s="65"/>
      <c r="K21053" s="65"/>
      <c r="L21053" s="65"/>
      <c r="M21053" s="65"/>
      <c r="N21053" s="65"/>
      <c r="O21053" s="65"/>
      <c r="P21053" s="65"/>
      <c r="Q21053" s="65"/>
      <c r="R21053" s="65"/>
      <c r="S21053" s="65"/>
      <c r="T21053" s="65"/>
      <c r="U21053" s="65"/>
      <c r="V21053" s="65"/>
      <c r="W21053" s="65"/>
      <c r="X21053" s="65"/>
    </row>
    <row r="21054" spans="2:24">
      <c r="B21054" s="81">
        <v>42078</v>
      </c>
      <c r="C21054" s="82">
        <v>16</v>
      </c>
      <c r="D21054" s="80">
        <v>1.85266</v>
      </c>
      <c r="E21054" s="79">
        <v>47640.932999999997</v>
      </c>
      <c r="F21054" s="97">
        <f t="shared" si="984"/>
        <v>25714.881845562595</v>
      </c>
      <c r="G21054" s="98" t="str">
        <f t="shared" si="985"/>
        <v>2016-17 Summer</v>
      </c>
      <c r="H21054" s="98" t="str">
        <f t="shared" si="986"/>
        <v>2015-16 Winter</v>
      </c>
      <c r="J21054" s="65"/>
      <c r="K21054" s="65"/>
      <c r="L21054" s="65"/>
      <c r="M21054" s="65"/>
      <c r="N21054" s="65"/>
      <c r="O21054" s="65"/>
      <c r="P21054" s="65"/>
      <c r="Q21054" s="65"/>
      <c r="R21054" s="65"/>
      <c r="S21054" s="65"/>
      <c r="T21054" s="65"/>
      <c r="U21054" s="65"/>
      <c r="V21054" s="65"/>
      <c r="W21054" s="65"/>
      <c r="X21054" s="65"/>
    </row>
    <row r="21055" spans="2:24">
      <c r="B21055" s="81">
        <v>42078</v>
      </c>
      <c r="C21055" s="82">
        <v>17</v>
      </c>
      <c r="D21055" s="80">
        <v>2.9632000000000001</v>
      </c>
      <c r="E21055" s="79">
        <v>81881.047999999995</v>
      </c>
      <c r="F21055" s="97">
        <f t="shared" si="984"/>
        <v>27632.643088552915</v>
      </c>
      <c r="G21055" s="98" t="str">
        <f t="shared" si="985"/>
        <v>2016-17 Summer</v>
      </c>
      <c r="H21055" s="98" t="str">
        <f t="shared" si="986"/>
        <v>2015-16 Winter</v>
      </c>
      <c r="J21055" s="65"/>
      <c r="K21055" s="65"/>
      <c r="L21055" s="65"/>
      <c r="M21055" s="65"/>
      <c r="N21055" s="65"/>
      <c r="O21055" s="65"/>
      <c r="P21055" s="65"/>
      <c r="Q21055" s="65"/>
      <c r="R21055" s="65"/>
      <c r="S21055" s="65"/>
      <c r="T21055" s="65"/>
      <c r="U21055" s="65"/>
      <c r="V21055" s="65"/>
      <c r="W21055" s="65"/>
      <c r="X21055" s="65"/>
    </row>
    <row r="21056" spans="2:24">
      <c r="B21056" s="81">
        <v>42078</v>
      </c>
      <c r="C21056" s="82">
        <v>18</v>
      </c>
      <c r="D21056" s="80">
        <v>3.6710699999999998</v>
      </c>
      <c r="E21056" s="79">
        <v>107663.227</v>
      </c>
      <c r="F21056" s="97">
        <f t="shared" si="984"/>
        <v>29327.478637018638</v>
      </c>
      <c r="G21056" s="98" t="str">
        <f t="shared" si="985"/>
        <v>2016-17 Summer</v>
      </c>
      <c r="H21056" s="98" t="str">
        <f t="shared" si="986"/>
        <v>2015-16 Winter</v>
      </c>
      <c r="J21056" s="65"/>
      <c r="K21056" s="65"/>
      <c r="L21056" s="65"/>
      <c r="M21056" s="65"/>
      <c r="N21056" s="65"/>
      <c r="O21056" s="65"/>
      <c r="P21056" s="65"/>
      <c r="Q21056" s="65"/>
      <c r="R21056" s="65"/>
      <c r="S21056" s="65"/>
      <c r="T21056" s="65"/>
      <c r="U21056" s="65"/>
      <c r="V21056" s="65"/>
      <c r="W21056" s="65"/>
      <c r="X21056" s="65"/>
    </row>
    <row r="21057" spans="2:24">
      <c r="B21057" s="81">
        <v>42078</v>
      </c>
      <c r="C21057" s="82">
        <v>19</v>
      </c>
      <c r="D21057" s="80">
        <v>4.6727499999999997</v>
      </c>
      <c r="E21057" s="79">
        <v>145047.603</v>
      </c>
      <c r="F21057" s="97">
        <f t="shared" si="984"/>
        <v>31041.164838692421</v>
      </c>
      <c r="G21057" s="98" t="str">
        <f t="shared" si="985"/>
        <v>2016-17 Summer</v>
      </c>
      <c r="H21057" s="98" t="str">
        <f t="shared" si="986"/>
        <v>2015-16 Winter</v>
      </c>
      <c r="J21057" s="65"/>
      <c r="K21057" s="65"/>
      <c r="L21057" s="65"/>
      <c r="M21057" s="65"/>
      <c r="N21057" s="65"/>
      <c r="O21057" s="65"/>
      <c r="P21057" s="65"/>
      <c r="Q21057" s="65"/>
      <c r="R21057" s="65"/>
      <c r="S21057" s="65"/>
      <c r="T21057" s="65"/>
      <c r="U21057" s="65"/>
      <c r="V21057" s="65"/>
      <c r="W21057" s="65"/>
      <c r="X21057" s="65"/>
    </row>
    <row r="21058" spans="2:24">
      <c r="B21058" s="81">
        <v>42078</v>
      </c>
      <c r="C21058" s="82">
        <v>20</v>
      </c>
      <c r="D21058" s="80">
        <v>3.9854500000000002</v>
      </c>
      <c r="E21058" s="79">
        <v>128447.16099999999</v>
      </c>
      <c r="F21058" s="97">
        <f t="shared" si="984"/>
        <v>32229.02332233499</v>
      </c>
      <c r="G21058" s="98" t="str">
        <f t="shared" si="985"/>
        <v>2016-17 Summer</v>
      </c>
      <c r="H21058" s="98" t="str">
        <f t="shared" si="986"/>
        <v>2015-16 Winter</v>
      </c>
      <c r="J21058" s="65"/>
      <c r="K21058" s="65"/>
      <c r="L21058" s="65"/>
      <c r="M21058" s="65"/>
      <c r="N21058" s="65"/>
      <c r="O21058" s="65"/>
      <c r="P21058" s="65"/>
      <c r="Q21058" s="65"/>
      <c r="R21058" s="65"/>
      <c r="S21058" s="65"/>
      <c r="T21058" s="65"/>
      <c r="U21058" s="65"/>
      <c r="V21058" s="65"/>
      <c r="W21058" s="65"/>
      <c r="X21058" s="65"/>
    </row>
    <row r="21059" spans="2:24">
      <c r="B21059" s="81">
        <v>42078</v>
      </c>
      <c r="C21059" s="82">
        <v>21</v>
      </c>
      <c r="D21059" s="80">
        <v>2.9782099999999998</v>
      </c>
      <c r="E21059" s="79">
        <v>98507.058999999994</v>
      </c>
      <c r="F21059" s="97">
        <f t="shared" si="984"/>
        <v>33075.927822416823</v>
      </c>
      <c r="G21059" s="98" t="str">
        <f t="shared" si="985"/>
        <v>2016-17 Summer</v>
      </c>
      <c r="H21059" s="98" t="str">
        <f t="shared" si="986"/>
        <v>2015-16 Winter</v>
      </c>
      <c r="J21059" s="65"/>
      <c r="K21059" s="65"/>
      <c r="L21059" s="65"/>
      <c r="M21059" s="65"/>
      <c r="N21059" s="65"/>
      <c r="O21059" s="65"/>
      <c r="P21059" s="65"/>
      <c r="Q21059" s="65"/>
      <c r="R21059" s="65"/>
      <c r="S21059" s="65"/>
      <c r="T21059" s="65"/>
      <c r="U21059" s="65"/>
      <c r="V21059" s="65"/>
      <c r="W21059" s="65"/>
      <c r="X21059" s="65"/>
    </row>
    <row r="21060" spans="2:24">
      <c r="B21060" s="81">
        <v>42078</v>
      </c>
      <c r="C21060" s="82">
        <v>22</v>
      </c>
      <c r="D21060" s="80">
        <v>2.8128899999999999</v>
      </c>
      <c r="E21060" s="79">
        <v>95168.288</v>
      </c>
      <c r="F21060" s="97">
        <f t="shared" si="984"/>
        <v>33832.922012592033</v>
      </c>
      <c r="G21060" s="98" t="str">
        <f t="shared" si="985"/>
        <v>2016-17 Summer</v>
      </c>
      <c r="H21060" s="98" t="str">
        <f t="shared" si="986"/>
        <v>2015-16 Winter</v>
      </c>
      <c r="J21060" s="65"/>
      <c r="K21060" s="65"/>
      <c r="L21060" s="65"/>
      <c r="M21060" s="65"/>
      <c r="N21060" s="65"/>
      <c r="O21060" s="65"/>
      <c r="P21060" s="65"/>
      <c r="Q21060" s="65"/>
      <c r="R21060" s="65"/>
      <c r="S21060" s="65"/>
      <c r="T21060" s="65"/>
      <c r="U21060" s="65"/>
      <c r="V21060" s="65"/>
      <c r="W21060" s="65"/>
      <c r="X21060" s="65"/>
    </row>
    <row r="21061" spans="2:24">
      <c r="B21061" s="81">
        <v>42078</v>
      </c>
      <c r="C21061" s="82">
        <v>23</v>
      </c>
      <c r="D21061" s="80">
        <v>2.7597700000000001</v>
      </c>
      <c r="E21061" s="79">
        <v>94711.766000000003</v>
      </c>
      <c r="F21061" s="97">
        <f t="shared" si="984"/>
        <v>34318.717139471766</v>
      </c>
      <c r="G21061" s="98" t="str">
        <f t="shared" si="985"/>
        <v>2016-17 Summer</v>
      </c>
      <c r="H21061" s="98" t="str">
        <f t="shared" si="986"/>
        <v>2015-16 Winter</v>
      </c>
      <c r="J21061" s="65"/>
      <c r="K21061" s="65"/>
      <c r="L21061" s="65"/>
      <c r="M21061" s="65"/>
      <c r="N21061" s="65"/>
      <c r="O21061" s="65"/>
      <c r="P21061" s="65"/>
      <c r="Q21061" s="65"/>
      <c r="R21061" s="65"/>
      <c r="S21061" s="65"/>
      <c r="T21061" s="65"/>
      <c r="U21061" s="65"/>
      <c r="V21061" s="65"/>
      <c r="W21061" s="65"/>
      <c r="X21061" s="65"/>
    </row>
    <row r="21062" spans="2:24">
      <c r="B21062" s="81">
        <v>42078</v>
      </c>
      <c r="C21062" s="82">
        <v>24</v>
      </c>
      <c r="D21062" s="80">
        <v>3.3087900000000001</v>
      </c>
      <c r="E21062" s="79">
        <v>114492.89599999999</v>
      </c>
      <c r="F21062" s="97">
        <f t="shared" si="984"/>
        <v>34602.648097945166</v>
      </c>
      <c r="G21062" s="98" t="str">
        <f t="shared" si="985"/>
        <v>2016-17 Summer</v>
      </c>
      <c r="H21062" s="98" t="str">
        <f t="shared" si="986"/>
        <v>2015-16 Winter</v>
      </c>
      <c r="J21062" s="65"/>
      <c r="K21062" s="65"/>
      <c r="L21062" s="65"/>
      <c r="M21062" s="65"/>
      <c r="N21062" s="65"/>
      <c r="O21062" s="65"/>
      <c r="P21062" s="65"/>
      <c r="Q21062" s="65"/>
      <c r="R21062" s="65"/>
      <c r="S21062" s="65"/>
      <c r="T21062" s="65"/>
      <c r="U21062" s="65"/>
      <c r="V21062" s="65"/>
      <c r="W21062" s="65"/>
      <c r="X21062" s="65"/>
    </row>
    <row r="21063" spans="2:24">
      <c r="B21063" s="81">
        <v>42078</v>
      </c>
      <c r="C21063" s="82">
        <v>25</v>
      </c>
      <c r="D21063" s="80">
        <v>3.8016200000000002</v>
      </c>
      <c r="E21063" s="79">
        <v>133414.85999999999</v>
      </c>
      <c r="F21063" s="97">
        <f t="shared" si="984"/>
        <v>35094.21246731656</v>
      </c>
      <c r="G21063" s="98" t="str">
        <f t="shared" si="985"/>
        <v>2016-17 Summer</v>
      </c>
      <c r="H21063" s="98" t="str">
        <f t="shared" si="986"/>
        <v>2015-16 Winter</v>
      </c>
      <c r="J21063" s="65"/>
      <c r="K21063" s="65"/>
      <c r="L21063" s="65"/>
      <c r="M21063" s="65"/>
      <c r="N21063" s="65"/>
      <c r="O21063" s="65"/>
      <c r="P21063" s="65"/>
      <c r="Q21063" s="65"/>
      <c r="R21063" s="65"/>
      <c r="S21063" s="65"/>
      <c r="T21063" s="65"/>
      <c r="U21063" s="65"/>
      <c r="V21063" s="65"/>
      <c r="W21063" s="65"/>
      <c r="X21063" s="65"/>
    </row>
    <row r="21064" spans="2:24">
      <c r="B21064" s="81">
        <v>42078</v>
      </c>
      <c r="C21064" s="82">
        <v>26</v>
      </c>
      <c r="D21064" s="80">
        <v>3.84809</v>
      </c>
      <c r="E21064" s="79">
        <v>134996.87</v>
      </c>
      <c r="F21064" s="97">
        <f t="shared" si="984"/>
        <v>35081.526159731191</v>
      </c>
      <c r="G21064" s="98" t="str">
        <f t="shared" si="985"/>
        <v>2016-17 Summer</v>
      </c>
      <c r="H21064" s="98" t="str">
        <f t="shared" si="986"/>
        <v>2015-16 Winter</v>
      </c>
      <c r="J21064" s="65"/>
      <c r="K21064" s="65"/>
      <c r="L21064" s="65"/>
      <c r="M21064" s="65"/>
      <c r="N21064" s="65"/>
      <c r="O21064" s="65"/>
      <c r="P21064" s="65"/>
      <c r="Q21064" s="65"/>
      <c r="R21064" s="65"/>
      <c r="S21064" s="65"/>
      <c r="T21064" s="65"/>
      <c r="U21064" s="65"/>
      <c r="V21064" s="65"/>
      <c r="W21064" s="65"/>
      <c r="X21064" s="65"/>
    </row>
    <row r="21065" spans="2:24">
      <c r="B21065" s="81">
        <v>42078</v>
      </c>
      <c r="C21065" s="82">
        <v>27</v>
      </c>
      <c r="D21065" s="80">
        <v>4.3445299999999998</v>
      </c>
      <c r="E21065" s="79">
        <v>150364.13099999999</v>
      </c>
      <c r="F21065" s="97">
        <f t="shared" si="984"/>
        <v>34609.9879618739</v>
      </c>
      <c r="G21065" s="98" t="str">
        <f t="shared" si="985"/>
        <v>2016-17 Summer</v>
      </c>
      <c r="H21065" s="98" t="str">
        <f t="shared" si="986"/>
        <v>2015-16 Winter</v>
      </c>
      <c r="J21065" s="65"/>
      <c r="K21065" s="65"/>
      <c r="L21065" s="65"/>
      <c r="M21065" s="65"/>
      <c r="N21065" s="65"/>
      <c r="O21065" s="65"/>
      <c r="P21065" s="65"/>
      <c r="Q21065" s="65"/>
      <c r="R21065" s="65"/>
      <c r="S21065" s="65"/>
      <c r="T21065" s="65"/>
      <c r="U21065" s="65"/>
      <c r="V21065" s="65"/>
      <c r="W21065" s="65"/>
      <c r="X21065" s="65"/>
    </row>
    <row r="21066" spans="2:24">
      <c r="B21066" s="81">
        <v>42078</v>
      </c>
      <c r="C21066" s="82">
        <v>28</v>
      </c>
      <c r="D21066" s="80">
        <v>3.60812</v>
      </c>
      <c r="E21066" s="79">
        <v>124102.898</v>
      </c>
      <c r="F21066" s="97">
        <f t="shared" si="984"/>
        <v>34395.446382049377</v>
      </c>
      <c r="G21066" s="98" t="str">
        <f t="shared" si="985"/>
        <v>2016-17 Summer</v>
      </c>
      <c r="H21066" s="98" t="str">
        <f t="shared" si="986"/>
        <v>2015-16 Winter</v>
      </c>
      <c r="J21066" s="65"/>
      <c r="K21066" s="65"/>
      <c r="L21066" s="65"/>
      <c r="M21066" s="65"/>
      <c r="N21066" s="65"/>
      <c r="O21066" s="65"/>
      <c r="P21066" s="65"/>
      <c r="Q21066" s="65"/>
      <c r="R21066" s="65"/>
      <c r="S21066" s="65"/>
      <c r="T21066" s="65"/>
      <c r="U21066" s="65"/>
      <c r="V21066" s="65"/>
      <c r="W21066" s="65"/>
      <c r="X21066" s="65"/>
    </row>
    <row r="21067" spans="2:24">
      <c r="B21067" s="81">
        <v>42078</v>
      </c>
      <c r="C21067" s="82">
        <v>29</v>
      </c>
      <c r="D21067" s="80">
        <v>3.2262300000000002</v>
      </c>
      <c r="E21067" s="79">
        <v>110907.08199999999</v>
      </c>
      <c r="F21067" s="97">
        <f t="shared" si="984"/>
        <v>34376.681761684689</v>
      </c>
      <c r="G21067" s="98" t="str">
        <f t="shared" si="985"/>
        <v>2016-17 Summer</v>
      </c>
      <c r="H21067" s="98" t="str">
        <f t="shared" si="986"/>
        <v>2015-16 Winter</v>
      </c>
      <c r="J21067" s="65"/>
      <c r="K21067" s="65"/>
      <c r="L21067" s="65"/>
      <c r="M21067" s="65"/>
      <c r="N21067" s="65"/>
      <c r="O21067" s="65"/>
      <c r="P21067" s="65"/>
      <c r="Q21067" s="65"/>
      <c r="R21067" s="65"/>
      <c r="S21067" s="65"/>
      <c r="T21067" s="65"/>
      <c r="U21067" s="65"/>
      <c r="V21067" s="65"/>
      <c r="W21067" s="65"/>
      <c r="X21067" s="65"/>
    </row>
    <row r="21068" spans="2:24">
      <c r="B21068" s="81">
        <v>42078</v>
      </c>
      <c r="C21068" s="82">
        <v>30</v>
      </c>
      <c r="D21068" s="80">
        <v>2.5585200000000001</v>
      </c>
      <c r="E21068" s="79">
        <v>87571.365000000005</v>
      </c>
      <c r="F21068" s="97">
        <f t="shared" si="984"/>
        <v>34227.352141081567</v>
      </c>
      <c r="G21068" s="98" t="str">
        <f t="shared" si="985"/>
        <v>2016-17 Summer</v>
      </c>
      <c r="H21068" s="98" t="str">
        <f t="shared" si="986"/>
        <v>2015-16 Winter</v>
      </c>
      <c r="J21068" s="65"/>
      <c r="K21068" s="65"/>
      <c r="L21068" s="65"/>
      <c r="M21068" s="65"/>
      <c r="N21068" s="65"/>
      <c r="O21068" s="65"/>
      <c r="P21068" s="65"/>
      <c r="Q21068" s="65"/>
      <c r="R21068" s="65"/>
      <c r="S21068" s="65"/>
      <c r="T21068" s="65"/>
      <c r="U21068" s="65"/>
      <c r="V21068" s="65"/>
      <c r="W21068" s="65"/>
      <c r="X21068" s="65"/>
    </row>
    <row r="21069" spans="2:24">
      <c r="B21069" s="81">
        <v>42078</v>
      </c>
      <c r="C21069" s="82">
        <v>31</v>
      </c>
      <c r="D21069" s="80">
        <v>2.39933</v>
      </c>
      <c r="E21069" s="79">
        <v>82489.126999999993</v>
      </c>
      <c r="F21069" s="97">
        <f t="shared" si="984"/>
        <v>34380.067352135804</v>
      </c>
      <c r="G21069" s="98" t="str">
        <f t="shared" si="985"/>
        <v>2016-17 Summer</v>
      </c>
      <c r="H21069" s="98" t="str">
        <f t="shared" si="986"/>
        <v>2015-16 Winter</v>
      </c>
      <c r="J21069" s="65"/>
      <c r="K21069" s="65"/>
      <c r="L21069" s="65"/>
      <c r="M21069" s="65"/>
      <c r="N21069" s="65"/>
      <c r="O21069" s="65"/>
      <c r="P21069" s="65"/>
      <c r="Q21069" s="65"/>
      <c r="R21069" s="65"/>
      <c r="S21069" s="65"/>
      <c r="T21069" s="65"/>
      <c r="U21069" s="65"/>
      <c r="V21069" s="65"/>
      <c r="W21069" s="65"/>
      <c r="X21069" s="65"/>
    </row>
    <row r="21070" spans="2:24">
      <c r="B21070" s="81">
        <v>42078</v>
      </c>
      <c r="C21070" s="82">
        <v>32</v>
      </c>
      <c r="D21070" s="80">
        <v>2.4329499999999999</v>
      </c>
      <c r="E21070" s="79">
        <v>84347.326000000001</v>
      </c>
      <c r="F21070" s="97">
        <f t="shared" si="984"/>
        <v>34668.746172342217</v>
      </c>
      <c r="G21070" s="98" t="str">
        <f t="shared" si="985"/>
        <v>2016-17 Summer</v>
      </c>
      <c r="H21070" s="98" t="str">
        <f t="shared" si="986"/>
        <v>2015-16 Winter</v>
      </c>
      <c r="J21070" s="65"/>
      <c r="K21070" s="65"/>
      <c r="L21070" s="65"/>
      <c r="M21070" s="65"/>
      <c r="N21070" s="65"/>
      <c r="O21070" s="65"/>
      <c r="P21070" s="65"/>
      <c r="Q21070" s="65"/>
      <c r="R21070" s="65"/>
      <c r="S21070" s="65"/>
      <c r="T21070" s="65"/>
      <c r="U21070" s="65"/>
      <c r="V21070" s="65"/>
      <c r="W21070" s="65"/>
      <c r="X21070" s="65"/>
    </row>
    <row r="21071" spans="2:24">
      <c r="B21071" s="81">
        <v>42078</v>
      </c>
      <c r="C21071" s="82">
        <v>33</v>
      </c>
      <c r="D21071" s="80">
        <v>2.5732200000000001</v>
      </c>
      <c r="E21071" s="79">
        <v>90428.85</v>
      </c>
      <c r="F21071" s="97">
        <f t="shared" ref="F21071:F21134" si="987">E21071/D21071</f>
        <v>35142.292536199784</v>
      </c>
      <c r="G21071" s="98" t="str">
        <f t="shared" si="985"/>
        <v>2016-17 Summer</v>
      </c>
      <c r="H21071" s="98" t="str">
        <f t="shared" si="986"/>
        <v>2015-16 Winter</v>
      </c>
      <c r="J21071" s="65"/>
      <c r="K21071" s="65"/>
      <c r="L21071" s="65"/>
      <c r="M21071" s="65"/>
      <c r="N21071" s="65"/>
      <c r="O21071" s="65"/>
      <c r="P21071" s="65"/>
      <c r="Q21071" s="65"/>
      <c r="R21071" s="65"/>
      <c r="S21071" s="65"/>
      <c r="T21071" s="65"/>
      <c r="U21071" s="65"/>
      <c r="V21071" s="65"/>
      <c r="W21071" s="65"/>
      <c r="X21071" s="65"/>
    </row>
    <row r="21072" spans="2:24">
      <c r="B21072" s="81">
        <v>42078</v>
      </c>
      <c r="C21072" s="82">
        <v>34</v>
      </c>
      <c r="D21072" s="80">
        <v>2.6909999999999998</v>
      </c>
      <c r="E21072" s="79">
        <v>96458.663</v>
      </c>
      <c r="F21072" s="97">
        <f t="shared" si="987"/>
        <v>35844.913786696401</v>
      </c>
      <c r="G21072" s="98" t="str">
        <f t="shared" ref="G21072:G21135" si="988">IF(MONTH(B21072)=1,YEAR(B21072)+1&amp;"-"&amp;YEAR(B21072)+2-2000&amp;" Summer",G21071)</f>
        <v>2016-17 Summer</v>
      </c>
      <c r="H21072" s="98" t="str">
        <f t="shared" ref="H21072:H21135" si="989">IF(MONTH(B21072)=7,YEAR(B21072)+1&amp;"-"&amp;YEAR(B21072)+2-2000&amp;" Winter",H21071)</f>
        <v>2015-16 Winter</v>
      </c>
      <c r="J21072" s="65"/>
      <c r="K21072" s="65"/>
      <c r="L21072" s="65"/>
      <c r="M21072" s="65"/>
      <c r="N21072" s="65"/>
      <c r="O21072" s="65"/>
      <c r="P21072" s="65"/>
      <c r="Q21072" s="65"/>
      <c r="R21072" s="65"/>
      <c r="S21072" s="65"/>
      <c r="T21072" s="65"/>
      <c r="U21072" s="65"/>
      <c r="V21072" s="65"/>
      <c r="W21072" s="65"/>
      <c r="X21072" s="65"/>
    </row>
    <row r="21073" spans="2:24">
      <c r="B21073" s="81">
        <v>42078</v>
      </c>
      <c r="C21073" s="82">
        <v>35</v>
      </c>
      <c r="D21073" s="80">
        <v>2.4293</v>
      </c>
      <c r="E21073" s="79">
        <v>88653.144</v>
      </c>
      <c r="F21073" s="97">
        <f t="shared" si="987"/>
        <v>36493.287778372367</v>
      </c>
      <c r="G21073" s="98" t="str">
        <f t="shared" si="988"/>
        <v>2016-17 Summer</v>
      </c>
      <c r="H21073" s="98" t="str">
        <f t="shared" si="989"/>
        <v>2015-16 Winter</v>
      </c>
      <c r="J21073" s="65"/>
      <c r="K21073" s="65"/>
      <c r="L21073" s="65"/>
      <c r="M21073" s="65"/>
      <c r="N21073" s="65"/>
      <c r="O21073" s="65"/>
      <c r="P21073" s="65"/>
      <c r="Q21073" s="65"/>
      <c r="R21073" s="65"/>
      <c r="S21073" s="65"/>
      <c r="T21073" s="65"/>
      <c r="U21073" s="65"/>
      <c r="V21073" s="65"/>
      <c r="W21073" s="65"/>
      <c r="X21073" s="65"/>
    </row>
    <row r="21074" spans="2:24">
      <c r="B21074" s="81">
        <v>42078</v>
      </c>
      <c r="C21074" s="82">
        <v>36</v>
      </c>
      <c r="D21074" s="80">
        <v>2.4994100000000001</v>
      </c>
      <c r="E21074" s="79">
        <v>93010.285000000003</v>
      </c>
      <c r="F21074" s="97">
        <f t="shared" si="987"/>
        <v>37212.896243513467</v>
      </c>
      <c r="G21074" s="98" t="str">
        <f t="shared" si="988"/>
        <v>2016-17 Summer</v>
      </c>
      <c r="H21074" s="98" t="str">
        <f t="shared" si="989"/>
        <v>2015-16 Winter</v>
      </c>
      <c r="J21074" s="65"/>
      <c r="K21074" s="65"/>
      <c r="L21074" s="65"/>
      <c r="M21074" s="65"/>
      <c r="N21074" s="65"/>
      <c r="O21074" s="65"/>
      <c r="P21074" s="65"/>
      <c r="Q21074" s="65"/>
      <c r="R21074" s="65"/>
      <c r="S21074" s="65"/>
      <c r="T21074" s="65"/>
      <c r="U21074" s="65"/>
      <c r="V21074" s="65"/>
      <c r="W21074" s="65"/>
      <c r="X21074" s="65"/>
    </row>
    <row r="21075" spans="2:24">
      <c r="B21075" s="81">
        <v>42078</v>
      </c>
      <c r="C21075" s="82">
        <v>37</v>
      </c>
      <c r="D21075" s="80">
        <v>2.4765999999999999</v>
      </c>
      <c r="E21075" s="79">
        <v>95165.665999999997</v>
      </c>
      <c r="F21075" s="97">
        <f t="shared" si="987"/>
        <v>38425.933134135506</v>
      </c>
      <c r="G21075" s="98" t="str">
        <f t="shared" si="988"/>
        <v>2016-17 Summer</v>
      </c>
      <c r="H21075" s="98" t="str">
        <f t="shared" si="989"/>
        <v>2015-16 Winter</v>
      </c>
      <c r="J21075" s="65"/>
      <c r="K21075" s="65"/>
      <c r="L21075" s="65"/>
      <c r="M21075" s="65"/>
      <c r="N21075" s="65"/>
      <c r="O21075" s="65"/>
      <c r="P21075" s="65"/>
      <c r="Q21075" s="65"/>
      <c r="R21075" s="65"/>
      <c r="S21075" s="65"/>
      <c r="T21075" s="65"/>
      <c r="U21075" s="65"/>
      <c r="V21075" s="65"/>
      <c r="W21075" s="65"/>
      <c r="X21075" s="65"/>
    </row>
    <row r="21076" spans="2:24">
      <c r="B21076" s="81">
        <v>42078</v>
      </c>
      <c r="C21076" s="82">
        <v>38</v>
      </c>
      <c r="D21076" s="80">
        <v>2.1082900000000002</v>
      </c>
      <c r="E21076" s="79">
        <v>82660.164999999994</v>
      </c>
      <c r="F21076" s="97">
        <f t="shared" si="987"/>
        <v>39207.208211394063</v>
      </c>
      <c r="G21076" s="98" t="str">
        <f t="shared" si="988"/>
        <v>2016-17 Summer</v>
      </c>
      <c r="H21076" s="98" t="str">
        <f t="shared" si="989"/>
        <v>2015-16 Winter</v>
      </c>
      <c r="J21076" s="65"/>
      <c r="K21076" s="65"/>
      <c r="L21076" s="65"/>
      <c r="M21076" s="65"/>
      <c r="N21076" s="65"/>
      <c r="O21076" s="65"/>
      <c r="P21076" s="65"/>
      <c r="Q21076" s="65"/>
      <c r="R21076" s="65"/>
      <c r="S21076" s="65"/>
      <c r="T21076" s="65"/>
      <c r="U21076" s="65"/>
      <c r="V21076" s="65"/>
      <c r="W21076" s="65"/>
      <c r="X21076" s="65"/>
    </row>
    <row r="21077" spans="2:24">
      <c r="B21077" s="81">
        <v>42078</v>
      </c>
      <c r="C21077" s="82">
        <v>39</v>
      </c>
      <c r="D21077" s="80">
        <v>1.9071</v>
      </c>
      <c r="E21077" s="79">
        <v>73953.251999999993</v>
      </c>
      <c r="F21077" s="97">
        <f t="shared" si="987"/>
        <v>38777.857479943363</v>
      </c>
      <c r="G21077" s="98" t="str">
        <f t="shared" si="988"/>
        <v>2016-17 Summer</v>
      </c>
      <c r="H21077" s="98" t="str">
        <f t="shared" si="989"/>
        <v>2015-16 Winter</v>
      </c>
      <c r="J21077" s="65"/>
      <c r="K21077" s="65"/>
      <c r="L21077" s="65"/>
      <c r="M21077" s="65"/>
      <c r="N21077" s="65"/>
      <c r="O21077" s="65"/>
      <c r="P21077" s="65"/>
      <c r="Q21077" s="65"/>
      <c r="R21077" s="65"/>
      <c r="S21077" s="65"/>
      <c r="T21077" s="65"/>
      <c r="U21077" s="65"/>
      <c r="V21077" s="65"/>
      <c r="W21077" s="65"/>
      <c r="X21077" s="65"/>
    </row>
    <row r="21078" spans="2:24">
      <c r="B21078" s="81">
        <v>42078</v>
      </c>
      <c r="C21078" s="82">
        <v>40</v>
      </c>
      <c r="D21078" s="80">
        <v>1.7550699999999999</v>
      </c>
      <c r="E21078" s="79">
        <v>66695.686000000002</v>
      </c>
      <c r="F21078" s="97">
        <f t="shared" si="987"/>
        <v>38001.724147754794</v>
      </c>
      <c r="G21078" s="98" t="str">
        <f t="shared" si="988"/>
        <v>2016-17 Summer</v>
      </c>
      <c r="H21078" s="98" t="str">
        <f t="shared" si="989"/>
        <v>2015-16 Winter</v>
      </c>
      <c r="J21078" s="65"/>
      <c r="K21078" s="65"/>
      <c r="L21078" s="65"/>
      <c r="M21078" s="65"/>
      <c r="N21078" s="65"/>
      <c r="O21078" s="65"/>
      <c r="P21078" s="65"/>
      <c r="Q21078" s="65"/>
      <c r="R21078" s="65"/>
      <c r="S21078" s="65"/>
      <c r="T21078" s="65"/>
      <c r="U21078" s="65"/>
      <c r="V21078" s="65"/>
      <c r="W21078" s="65"/>
      <c r="X21078" s="65"/>
    </row>
    <row r="21079" spans="2:24">
      <c r="B21079" s="81">
        <v>42078</v>
      </c>
      <c r="C21079" s="82">
        <v>41</v>
      </c>
      <c r="D21079" s="80">
        <v>1.8440399999999999</v>
      </c>
      <c r="E21079" s="79">
        <v>68240.014999999999</v>
      </c>
      <c r="F21079" s="97">
        <f t="shared" si="987"/>
        <v>37005.712999718009</v>
      </c>
      <c r="G21079" s="98" t="str">
        <f t="shared" si="988"/>
        <v>2016-17 Summer</v>
      </c>
      <c r="H21079" s="98" t="str">
        <f t="shared" si="989"/>
        <v>2015-16 Winter</v>
      </c>
      <c r="J21079" s="65"/>
      <c r="K21079" s="65"/>
      <c r="L21079" s="65"/>
      <c r="M21079" s="65"/>
      <c r="N21079" s="65"/>
      <c r="O21079" s="65"/>
      <c r="P21079" s="65"/>
      <c r="Q21079" s="65"/>
      <c r="R21079" s="65"/>
      <c r="S21079" s="65"/>
      <c r="T21079" s="65"/>
      <c r="U21079" s="65"/>
      <c r="V21079" s="65"/>
      <c r="W21079" s="65"/>
      <c r="X21079" s="65"/>
    </row>
    <row r="21080" spans="2:24">
      <c r="B21080" s="81">
        <v>42078</v>
      </c>
      <c r="C21080" s="82">
        <v>42</v>
      </c>
      <c r="D21080" s="80">
        <v>1.56941</v>
      </c>
      <c r="E21080" s="79">
        <v>55899.464999999997</v>
      </c>
      <c r="F21080" s="97">
        <f t="shared" si="987"/>
        <v>35618.13993793846</v>
      </c>
      <c r="G21080" s="98" t="str">
        <f t="shared" si="988"/>
        <v>2016-17 Summer</v>
      </c>
      <c r="H21080" s="98" t="str">
        <f t="shared" si="989"/>
        <v>2015-16 Winter</v>
      </c>
      <c r="J21080" s="65"/>
      <c r="K21080" s="65"/>
      <c r="L21080" s="65"/>
      <c r="M21080" s="65"/>
      <c r="N21080" s="65"/>
      <c r="O21080" s="65"/>
      <c r="P21080" s="65"/>
      <c r="Q21080" s="65"/>
      <c r="R21080" s="65"/>
      <c r="S21080" s="65"/>
      <c r="T21080" s="65"/>
      <c r="U21080" s="65"/>
      <c r="V21080" s="65"/>
      <c r="W21080" s="65"/>
      <c r="X21080" s="65"/>
    </row>
    <row r="21081" spans="2:24">
      <c r="B21081" s="81">
        <v>42078</v>
      </c>
      <c r="C21081" s="82">
        <v>43</v>
      </c>
      <c r="D21081" s="80">
        <v>1.5851</v>
      </c>
      <c r="E21081" s="79">
        <v>54347.063000000002</v>
      </c>
      <c r="F21081" s="97">
        <f t="shared" si="987"/>
        <v>34286.204655857677</v>
      </c>
      <c r="G21081" s="98" t="str">
        <f t="shared" si="988"/>
        <v>2016-17 Summer</v>
      </c>
      <c r="H21081" s="98" t="str">
        <f t="shared" si="989"/>
        <v>2015-16 Winter</v>
      </c>
      <c r="J21081" s="65"/>
      <c r="K21081" s="65"/>
      <c r="L21081" s="65"/>
      <c r="M21081" s="65"/>
      <c r="N21081" s="65"/>
      <c r="O21081" s="65"/>
      <c r="P21081" s="65"/>
      <c r="Q21081" s="65"/>
      <c r="R21081" s="65"/>
      <c r="S21081" s="65"/>
      <c r="T21081" s="65"/>
      <c r="U21081" s="65"/>
      <c r="V21081" s="65"/>
      <c r="W21081" s="65"/>
      <c r="X21081" s="65"/>
    </row>
    <row r="21082" spans="2:24">
      <c r="B21082" s="81">
        <v>42078</v>
      </c>
      <c r="C21082" s="82">
        <v>44</v>
      </c>
      <c r="D21082" s="80">
        <v>1.5739799999999999</v>
      </c>
      <c r="E21082" s="79">
        <v>50824.900999999998</v>
      </c>
      <c r="F21082" s="97">
        <f t="shared" si="987"/>
        <v>32290.69047891333</v>
      </c>
      <c r="G21082" s="98" t="str">
        <f t="shared" si="988"/>
        <v>2016-17 Summer</v>
      </c>
      <c r="H21082" s="98" t="str">
        <f t="shared" si="989"/>
        <v>2015-16 Winter</v>
      </c>
      <c r="J21082" s="65"/>
      <c r="K21082" s="65"/>
      <c r="L21082" s="65"/>
      <c r="M21082" s="65"/>
      <c r="N21082" s="65"/>
      <c r="O21082" s="65"/>
      <c r="P21082" s="65"/>
      <c r="Q21082" s="65"/>
      <c r="R21082" s="65"/>
      <c r="S21082" s="65"/>
      <c r="T21082" s="65"/>
      <c r="U21082" s="65"/>
      <c r="V21082" s="65"/>
      <c r="W21082" s="65"/>
      <c r="X21082" s="65"/>
    </row>
    <row r="21083" spans="2:24">
      <c r="B21083" s="81">
        <v>42078</v>
      </c>
      <c r="C21083" s="82">
        <v>45</v>
      </c>
      <c r="D21083" s="80">
        <v>1.7875000000000001</v>
      </c>
      <c r="E21083" s="79">
        <v>54806.095999999998</v>
      </c>
      <c r="F21083" s="97">
        <f t="shared" si="987"/>
        <v>30660.753006993004</v>
      </c>
      <c r="G21083" s="98" t="str">
        <f t="shared" si="988"/>
        <v>2016-17 Summer</v>
      </c>
      <c r="H21083" s="98" t="str">
        <f t="shared" si="989"/>
        <v>2015-16 Winter</v>
      </c>
      <c r="J21083" s="65"/>
      <c r="K21083" s="65"/>
      <c r="L21083" s="65"/>
      <c r="M21083" s="65"/>
      <c r="N21083" s="65"/>
      <c r="O21083" s="65"/>
      <c r="P21083" s="65"/>
      <c r="Q21083" s="65"/>
      <c r="R21083" s="65"/>
      <c r="S21083" s="65"/>
      <c r="T21083" s="65"/>
      <c r="U21083" s="65"/>
      <c r="V21083" s="65"/>
      <c r="W21083" s="65"/>
      <c r="X21083" s="65"/>
    </row>
    <row r="21084" spans="2:24">
      <c r="B21084" s="81">
        <v>42078</v>
      </c>
      <c r="C21084" s="82">
        <v>46</v>
      </c>
      <c r="D21084" s="80">
        <v>1.8300799999999999</v>
      </c>
      <c r="E21084" s="79">
        <v>52696.171000000002</v>
      </c>
      <c r="F21084" s="97">
        <f t="shared" si="987"/>
        <v>28794.463083581049</v>
      </c>
      <c r="G21084" s="98" t="str">
        <f t="shared" si="988"/>
        <v>2016-17 Summer</v>
      </c>
      <c r="H21084" s="98" t="str">
        <f t="shared" si="989"/>
        <v>2015-16 Winter</v>
      </c>
      <c r="J21084" s="65"/>
      <c r="K21084" s="65"/>
      <c r="L21084" s="65"/>
      <c r="M21084" s="65"/>
      <c r="N21084" s="65"/>
      <c r="O21084" s="65"/>
      <c r="P21084" s="65"/>
      <c r="Q21084" s="65"/>
      <c r="R21084" s="65"/>
      <c r="S21084" s="65"/>
      <c r="T21084" s="65"/>
      <c r="U21084" s="65"/>
      <c r="V21084" s="65"/>
      <c r="W21084" s="65"/>
      <c r="X21084" s="65"/>
    </row>
    <row r="21085" spans="2:24">
      <c r="B21085" s="81">
        <v>42078</v>
      </c>
      <c r="C21085" s="82">
        <v>47</v>
      </c>
      <c r="D21085" s="80">
        <v>1.7860400000000001</v>
      </c>
      <c r="E21085" s="79">
        <v>48342.122000000003</v>
      </c>
      <c r="F21085" s="97">
        <f t="shared" si="987"/>
        <v>27066.651362791428</v>
      </c>
      <c r="G21085" s="98" t="str">
        <f t="shared" si="988"/>
        <v>2016-17 Summer</v>
      </c>
      <c r="H21085" s="98" t="str">
        <f t="shared" si="989"/>
        <v>2015-16 Winter</v>
      </c>
      <c r="J21085" s="65"/>
      <c r="K21085" s="65"/>
      <c r="L21085" s="65"/>
      <c r="M21085" s="65"/>
      <c r="N21085" s="65"/>
      <c r="O21085" s="65"/>
      <c r="P21085" s="65"/>
      <c r="Q21085" s="65"/>
      <c r="R21085" s="65"/>
      <c r="S21085" s="65"/>
      <c r="T21085" s="65"/>
      <c r="U21085" s="65"/>
      <c r="V21085" s="65"/>
      <c r="W21085" s="65"/>
      <c r="X21085" s="65"/>
    </row>
    <row r="21086" spans="2:24">
      <c r="B21086" s="81">
        <v>42078</v>
      </c>
      <c r="C21086" s="82">
        <v>48</v>
      </c>
      <c r="D21086" s="80">
        <v>1.6581699999999999</v>
      </c>
      <c r="E21086" s="79">
        <v>44131.45</v>
      </c>
      <c r="F21086" s="97">
        <f t="shared" si="987"/>
        <v>26614.550980900633</v>
      </c>
      <c r="G21086" s="98" t="str">
        <f t="shared" si="988"/>
        <v>2016-17 Summer</v>
      </c>
      <c r="H21086" s="98" t="str">
        <f t="shared" si="989"/>
        <v>2015-16 Winter</v>
      </c>
      <c r="J21086" s="65"/>
      <c r="K21086" s="65"/>
      <c r="L21086" s="65"/>
      <c r="M21086" s="65"/>
      <c r="N21086" s="65"/>
      <c r="O21086" s="65"/>
      <c r="P21086" s="65"/>
      <c r="Q21086" s="65"/>
      <c r="R21086" s="65"/>
      <c r="S21086" s="65"/>
      <c r="T21086" s="65"/>
      <c r="U21086" s="65"/>
      <c r="V21086" s="65"/>
      <c r="W21086" s="65"/>
      <c r="X21086" s="65"/>
    </row>
    <row r="21087" spans="2:24">
      <c r="B21087" s="81">
        <v>42079</v>
      </c>
      <c r="C21087" s="82">
        <v>1</v>
      </c>
      <c r="D21087" s="80">
        <v>1.46563</v>
      </c>
      <c r="E21087" s="79">
        <v>38899.584000000003</v>
      </c>
      <c r="F21087" s="97">
        <f t="shared" si="987"/>
        <v>26541.203441523441</v>
      </c>
      <c r="G21087" s="98" t="str">
        <f t="shared" si="988"/>
        <v>2016-17 Summer</v>
      </c>
      <c r="H21087" s="98" t="str">
        <f t="shared" si="989"/>
        <v>2015-16 Winter</v>
      </c>
      <c r="J21087" s="65"/>
      <c r="K21087" s="65"/>
      <c r="L21087" s="65"/>
      <c r="M21087" s="65"/>
      <c r="N21087" s="65"/>
      <c r="O21087" s="65"/>
      <c r="P21087" s="65"/>
      <c r="Q21087" s="65"/>
      <c r="R21087" s="65"/>
      <c r="S21087" s="65"/>
      <c r="T21087" s="65"/>
      <c r="U21087" s="65"/>
      <c r="V21087" s="65"/>
      <c r="W21087" s="65"/>
      <c r="X21087" s="65"/>
    </row>
    <row r="21088" spans="2:24">
      <c r="B21088" s="81">
        <v>42079</v>
      </c>
      <c r="C21088" s="82">
        <v>2</v>
      </c>
      <c r="D21088" s="80">
        <v>1.56995</v>
      </c>
      <c r="E21088" s="79">
        <v>42159.692000000003</v>
      </c>
      <c r="F21088" s="97">
        <f t="shared" si="987"/>
        <v>26854.162234466068</v>
      </c>
      <c r="G21088" s="98" t="str">
        <f t="shared" si="988"/>
        <v>2016-17 Summer</v>
      </c>
      <c r="H21088" s="98" t="str">
        <f t="shared" si="989"/>
        <v>2015-16 Winter</v>
      </c>
      <c r="J21088" s="65"/>
      <c r="K21088" s="65"/>
      <c r="L21088" s="65"/>
      <c r="M21088" s="65"/>
      <c r="N21088" s="65"/>
      <c r="O21088" s="65"/>
      <c r="P21088" s="65"/>
      <c r="Q21088" s="65"/>
      <c r="R21088" s="65"/>
      <c r="S21088" s="65"/>
      <c r="T21088" s="65"/>
      <c r="U21088" s="65"/>
      <c r="V21088" s="65"/>
      <c r="W21088" s="65"/>
      <c r="X21088" s="65"/>
    </row>
    <row r="21089" spans="2:24">
      <c r="B21089" s="81">
        <v>42079</v>
      </c>
      <c r="C21089" s="82">
        <v>3</v>
      </c>
      <c r="D21089" s="80">
        <v>1.7195400000000001</v>
      </c>
      <c r="E21089" s="79">
        <v>46654.690999999999</v>
      </c>
      <c r="F21089" s="97">
        <f t="shared" si="987"/>
        <v>27132.076601881898</v>
      </c>
      <c r="G21089" s="98" t="str">
        <f t="shared" si="988"/>
        <v>2016-17 Summer</v>
      </c>
      <c r="H21089" s="98" t="str">
        <f t="shared" si="989"/>
        <v>2015-16 Winter</v>
      </c>
      <c r="J21089" s="65"/>
      <c r="K21089" s="65"/>
      <c r="L21089" s="65"/>
      <c r="M21089" s="65"/>
      <c r="N21089" s="65"/>
      <c r="O21089" s="65"/>
      <c r="P21089" s="65"/>
      <c r="Q21089" s="65"/>
      <c r="R21089" s="65"/>
      <c r="S21089" s="65"/>
      <c r="T21089" s="65"/>
      <c r="U21089" s="65"/>
      <c r="V21089" s="65"/>
      <c r="W21089" s="65"/>
      <c r="X21089" s="65"/>
    </row>
    <row r="21090" spans="2:24">
      <c r="B21090" s="81">
        <v>42079</v>
      </c>
      <c r="C21090" s="82">
        <v>4</v>
      </c>
      <c r="D21090" s="80">
        <v>1.3422099999999999</v>
      </c>
      <c r="E21090" s="79">
        <v>35825.802000000003</v>
      </c>
      <c r="F21090" s="97">
        <f t="shared" si="987"/>
        <v>26691.651827955393</v>
      </c>
      <c r="G21090" s="98" t="str">
        <f t="shared" si="988"/>
        <v>2016-17 Summer</v>
      </c>
      <c r="H21090" s="98" t="str">
        <f t="shared" si="989"/>
        <v>2015-16 Winter</v>
      </c>
      <c r="J21090" s="65"/>
      <c r="K21090" s="65"/>
      <c r="L21090" s="65"/>
      <c r="M21090" s="65"/>
      <c r="N21090" s="65"/>
      <c r="O21090" s="65"/>
      <c r="P21090" s="65"/>
      <c r="Q21090" s="65"/>
      <c r="R21090" s="65"/>
      <c r="S21090" s="65"/>
      <c r="T21090" s="65"/>
      <c r="U21090" s="65"/>
      <c r="V21090" s="65"/>
      <c r="W21090" s="65"/>
      <c r="X21090" s="65"/>
    </row>
    <row r="21091" spans="2:24">
      <c r="B21091" s="81">
        <v>42079</v>
      </c>
      <c r="C21091" s="82">
        <v>5</v>
      </c>
      <c r="D21091" s="80">
        <v>1.51566</v>
      </c>
      <c r="E21091" s="79">
        <v>40288.495000000003</v>
      </c>
      <c r="F21091" s="97">
        <f t="shared" si="987"/>
        <v>26581.48595331407</v>
      </c>
      <c r="G21091" s="98" t="str">
        <f t="shared" si="988"/>
        <v>2016-17 Summer</v>
      </c>
      <c r="H21091" s="98" t="str">
        <f t="shared" si="989"/>
        <v>2015-16 Winter</v>
      </c>
      <c r="J21091" s="65"/>
      <c r="K21091" s="65"/>
      <c r="L21091" s="65"/>
      <c r="M21091" s="65"/>
      <c r="N21091" s="65"/>
      <c r="O21091" s="65"/>
      <c r="P21091" s="65"/>
      <c r="Q21091" s="65"/>
      <c r="R21091" s="65"/>
      <c r="S21091" s="65"/>
      <c r="T21091" s="65"/>
      <c r="U21091" s="65"/>
      <c r="V21091" s="65"/>
      <c r="W21091" s="65"/>
      <c r="X21091" s="65"/>
    </row>
    <row r="21092" spans="2:24">
      <c r="B21092" s="81">
        <v>42079</v>
      </c>
      <c r="C21092" s="82">
        <v>6</v>
      </c>
      <c r="D21092" s="80">
        <v>1.79291</v>
      </c>
      <c r="E21092" s="79">
        <v>47418.235000000001</v>
      </c>
      <c r="F21092" s="97">
        <f t="shared" si="987"/>
        <v>26447.638197120883</v>
      </c>
      <c r="G21092" s="98" t="str">
        <f t="shared" si="988"/>
        <v>2016-17 Summer</v>
      </c>
      <c r="H21092" s="98" t="str">
        <f t="shared" si="989"/>
        <v>2015-16 Winter</v>
      </c>
      <c r="J21092" s="65"/>
      <c r="K21092" s="65"/>
      <c r="L21092" s="65"/>
      <c r="M21092" s="65"/>
      <c r="N21092" s="65"/>
      <c r="O21092" s="65"/>
      <c r="P21092" s="65"/>
      <c r="Q21092" s="65"/>
      <c r="R21092" s="65"/>
      <c r="S21092" s="65"/>
      <c r="T21092" s="65"/>
      <c r="U21092" s="65"/>
      <c r="V21092" s="65"/>
      <c r="W21092" s="65"/>
      <c r="X21092" s="65"/>
    </row>
    <row r="21093" spans="2:24">
      <c r="B21093" s="81">
        <v>42079</v>
      </c>
      <c r="C21093" s="82">
        <v>7</v>
      </c>
      <c r="D21093" s="80">
        <v>1.4937499999999999</v>
      </c>
      <c r="E21093" s="79">
        <v>39618.112999999998</v>
      </c>
      <c r="F21093" s="97">
        <f t="shared" si="987"/>
        <v>26522.586108786611</v>
      </c>
      <c r="G21093" s="98" t="str">
        <f t="shared" si="988"/>
        <v>2016-17 Summer</v>
      </c>
      <c r="H21093" s="98" t="str">
        <f t="shared" si="989"/>
        <v>2015-16 Winter</v>
      </c>
      <c r="J21093" s="65"/>
      <c r="K21093" s="65"/>
      <c r="L21093" s="65"/>
      <c r="M21093" s="65"/>
      <c r="N21093" s="65"/>
      <c r="O21093" s="65"/>
      <c r="P21093" s="65"/>
      <c r="Q21093" s="65"/>
      <c r="R21093" s="65"/>
      <c r="S21093" s="65"/>
      <c r="T21093" s="65"/>
      <c r="U21093" s="65"/>
      <c r="V21093" s="65"/>
      <c r="W21093" s="65"/>
      <c r="X21093" s="65"/>
    </row>
    <row r="21094" spans="2:24">
      <c r="B21094" s="81">
        <v>42079</v>
      </c>
      <c r="C21094" s="82">
        <v>8</v>
      </c>
      <c r="D21094" s="80">
        <v>1.41845</v>
      </c>
      <c r="E21094" s="79">
        <v>36995.438000000002</v>
      </c>
      <c r="F21094" s="97">
        <f t="shared" si="987"/>
        <v>26081.594698438439</v>
      </c>
      <c r="G21094" s="98" t="str">
        <f t="shared" si="988"/>
        <v>2016-17 Summer</v>
      </c>
      <c r="H21094" s="98" t="str">
        <f t="shared" si="989"/>
        <v>2015-16 Winter</v>
      </c>
      <c r="J21094" s="65"/>
      <c r="K21094" s="65"/>
      <c r="L21094" s="65"/>
      <c r="M21094" s="65"/>
      <c r="N21094" s="65"/>
      <c r="O21094" s="65"/>
      <c r="P21094" s="65"/>
      <c r="Q21094" s="65"/>
      <c r="R21094" s="65"/>
      <c r="S21094" s="65"/>
      <c r="T21094" s="65"/>
      <c r="U21094" s="65"/>
      <c r="V21094" s="65"/>
      <c r="W21094" s="65"/>
      <c r="X21094" s="65"/>
    </row>
    <row r="21095" spans="2:24">
      <c r="B21095" s="81">
        <v>42079</v>
      </c>
      <c r="C21095" s="82">
        <v>9</v>
      </c>
      <c r="D21095" s="80">
        <v>1.5180499999999999</v>
      </c>
      <c r="E21095" s="79">
        <v>39561.027000000002</v>
      </c>
      <c r="F21095" s="97">
        <f t="shared" si="987"/>
        <v>26060.424228450975</v>
      </c>
      <c r="G21095" s="98" t="str">
        <f t="shared" si="988"/>
        <v>2016-17 Summer</v>
      </c>
      <c r="H21095" s="98" t="str">
        <f t="shared" si="989"/>
        <v>2015-16 Winter</v>
      </c>
      <c r="J21095" s="65"/>
      <c r="K21095" s="65"/>
      <c r="L21095" s="65"/>
      <c r="M21095" s="65"/>
      <c r="N21095" s="65"/>
      <c r="O21095" s="65"/>
      <c r="P21095" s="65"/>
      <c r="Q21095" s="65"/>
      <c r="R21095" s="65"/>
      <c r="S21095" s="65"/>
      <c r="T21095" s="65"/>
      <c r="U21095" s="65"/>
      <c r="V21095" s="65"/>
      <c r="W21095" s="65"/>
      <c r="X21095" s="65"/>
    </row>
    <row r="21096" spans="2:24">
      <c r="B21096" s="81">
        <v>42079</v>
      </c>
      <c r="C21096" s="82">
        <v>10</v>
      </c>
      <c r="D21096" s="80">
        <v>1.6952199999999999</v>
      </c>
      <c r="E21096" s="79">
        <v>44219.462</v>
      </c>
      <c r="F21096" s="97">
        <f t="shared" si="987"/>
        <v>26084.792534302334</v>
      </c>
      <c r="G21096" s="98" t="str">
        <f t="shared" si="988"/>
        <v>2016-17 Summer</v>
      </c>
      <c r="H21096" s="98" t="str">
        <f t="shared" si="989"/>
        <v>2015-16 Winter</v>
      </c>
      <c r="J21096" s="65"/>
      <c r="K21096" s="65"/>
      <c r="L21096" s="65"/>
      <c r="M21096" s="65"/>
      <c r="N21096" s="65"/>
      <c r="O21096" s="65"/>
      <c r="P21096" s="65"/>
      <c r="Q21096" s="65"/>
      <c r="R21096" s="65"/>
      <c r="S21096" s="65"/>
      <c r="T21096" s="65"/>
      <c r="U21096" s="65"/>
      <c r="V21096" s="65"/>
      <c r="W21096" s="65"/>
      <c r="X21096" s="65"/>
    </row>
    <row r="21097" spans="2:24">
      <c r="B21097" s="81">
        <v>42079</v>
      </c>
      <c r="C21097" s="82">
        <v>11</v>
      </c>
      <c r="D21097" s="80">
        <v>2.9834100000000001</v>
      </c>
      <c r="E21097" s="79">
        <v>80451.735000000001</v>
      </c>
      <c r="F21097" s="97">
        <f t="shared" si="987"/>
        <v>26966.369020684382</v>
      </c>
      <c r="G21097" s="98" t="str">
        <f t="shared" si="988"/>
        <v>2016-17 Summer</v>
      </c>
      <c r="H21097" s="98" t="str">
        <f t="shared" si="989"/>
        <v>2015-16 Winter</v>
      </c>
      <c r="J21097" s="65"/>
      <c r="K21097" s="65"/>
      <c r="L21097" s="65"/>
      <c r="M21097" s="65"/>
      <c r="N21097" s="65"/>
      <c r="O21097" s="65"/>
      <c r="P21097" s="65"/>
      <c r="Q21097" s="65"/>
      <c r="R21097" s="65"/>
      <c r="S21097" s="65"/>
      <c r="T21097" s="65"/>
      <c r="U21097" s="65"/>
      <c r="V21097" s="65"/>
      <c r="W21097" s="65"/>
      <c r="X21097" s="65"/>
    </row>
    <row r="21098" spans="2:24">
      <c r="B21098" s="81">
        <v>42079</v>
      </c>
      <c r="C21098" s="82">
        <v>12</v>
      </c>
      <c r="D21098" s="80">
        <v>2.5397099999999999</v>
      </c>
      <c r="E21098" s="79">
        <v>72837.680999999997</v>
      </c>
      <c r="F21098" s="97">
        <f t="shared" si="987"/>
        <v>28679.526796366514</v>
      </c>
      <c r="G21098" s="98" t="str">
        <f t="shared" si="988"/>
        <v>2016-17 Summer</v>
      </c>
      <c r="H21098" s="98" t="str">
        <f t="shared" si="989"/>
        <v>2015-16 Winter</v>
      </c>
      <c r="J21098" s="65"/>
      <c r="K21098" s="65"/>
      <c r="L21098" s="65"/>
      <c r="M21098" s="65"/>
      <c r="N21098" s="65"/>
      <c r="O21098" s="65"/>
      <c r="P21098" s="65"/>
      <c r="Q21098" s="65"/>
      <c r="R21098" s="65"/>
      <c r="S21098" s="65"/>
      <c r="T21098" s="65"/>
      <c r="U21098" s="65"/>
      <c r="V21098" s="65"/>
      <c r="W21098" s="65"/>
      <c r="X21098" s="65"/>
    </row>
    <row r="21099" spans="2:24">
      <c r="B21099" s="81">
        <v>42079</v>
      </c>
      <c r="C21099" s="82">
        <v>13</v>
      </c>
      <c r="D21099" s="80">
        <v>2.4365100000000002</v>
      </c>
      <c r="E21099" s="79">
        <v>74750.743000000002</v>
      </c>
      <c r="F21099" s="97">
        <f t="shared" si="987"/>
        <v>30679.432056507052</v>
      </c>
      <c r="G21099" s="98" t="str">
        <f t="shared" si="988"/>
        <v>2016-17 Summer</v>
      </c>
      <c r="H21099" s="98" t="str">
        <f t="shared" si="989"/>
        <v>2015-16 Winter</v>
      </c>
      <c r="J21099" s="65"/>
      <c r="K21099" s="65"/>
      <c r="L21099" s="65"/>
      <c r="M21099" s="65"/>
      <c r="N21099" s="65"/>
      <c r="O21099" s="65"/>
      <c r="P21099" s="65"/>
      <c r="Q21099" s="65"/>
      <c r="R21099" s="65"/>
      <c r="S21099" s="65"/>
      <c r="T21099" s="65"/>
      <c r="U21099" s="65"/>
      <c r="V21099" s="65"/>
      <c r="W21099" s="65"/>
      <c r="X21099" s="65"/>
    </row>
    <row r="21100" spans="2:24">
      <c r="B21100" s="81">
        <v>42079</v>
      </c>
      <c r="C21100" s="82">
        <v>14</v>
      </c>
      <c r="D21100" s="80">
        <v>2.65815</v>
      </c>
      <c r="E21100" s="79">
        <v>88985.039000000004</v>
      </c>
      <c r="F21100" s="97">
        <f t="shared" si="987"/>
        <v>33476.304572729154</v>
      </c>
      <c r="G21100" s="98" t="str">
        <f t="shared" si="988"/>
        <v>2016-17 Summer</v>
      </c>
      <c r="H21100" s="98" t="str">
        <f t="shared" si="989"/>
        <v>2015-16 Winter</v>
      </c>
      <c r="J21100" s="65"/>
      <c r="K21100" s="65"/>
      <c r="L21100" s="65"/>
      <c r="M21100" s="65"/>
      <c r="N21100" s="65"/>
      <c r="O21100" s="65"/>
      <c r="P21100" s="65"/>
      <c r="Q21100" s="65"/>
      <c r="R21100" s="65"/>
      <c r="S21100" s="65"/>
      <c r="T21100" s="65"/>
      <c r="U21100" s="65"/>
      <c r="V21100" s="65"/>
      <c r="W21100" s="65"/>
      <c r="X21100" s="65"/>
    </row>
    <row r="21101" spans="2:24">
      <c r="B21101" s="81">
        <v>42079</v>
      </c>
      <c r="C21101" s="82">
        <v>15</v>
      </c>
      <c r="D21101" s="80">
        <v>3.1724399999999999</v>
      </c>
      <c r="E21101" s="79">
        <v>118418.755</v>
      </c>
      <c r="F21101" s="97">
        <f t="shared" si="987"/>
        <v>37327.342676299631</v>
      </c>
      <c r="G21101" s="98" t="str">
        <f t="shared" si="988"/>
        <v>2016-17 Summer</v>
      </c>
      <c r="H21101" s="98" t="str">
        <f t="shared" si="989"/>
        <v>2015-16 Winter</v>
      </c>
      <c r="J21101" s="65"/>
      <c r="K21101" s="65"/>
      <c r="L21101" s="65"/>
      <c r="M21101" s="65"/>
      <c r="N21101" s="65"/>
      <c r="O21101" s="65"/>
      <c r="P21101" s="65"/>
      <c r="Q21101" s="65"/>
      <c r="R21101" s="65"/>
      <c r="S21101" s="65"/>
      <c r="T21101" s="65"/>
      <c r="U21101" s="65"/>
      <c r="V21101" s="65"/>
      <c r="W21101" s="65"/>
      <c r="X21101" s="65"/>
    </row>
    <row r="21102" spans="2:24">
      <c r="B21102" s="81">
        <v>42079</v>
      </c>
      <c r="C21102" s="82">
        <v>16</v>
      </c>
      <c r="D21102" s="80">
        <v>3.2343700000000002</v>
      </c>
      <c r="E21102" s="79">
        <v>126928.54399999999</v>
      </c>
      <c r="F21102" s="97">
        <f t="shared" si="987"/>
        <v>39243.668473303915</v>
      </c>
      <c r="G21102" s="98" t="str">
        <f t="shared" si="988"/>
        <v>2016-17 Summer</v>
      </c>
      <c r="H21102" s="98" t="str">
        <f t="shared" si="989"/>
        <v>2015-16 Winter</v>
      </c>
      <c r="J21102" s="65"/>
      <c r="K21102" s="65"/>
      <c r="L21102" s="65"/>
      <c r="M21102" s="65"/>
      <c r="N21102" s="65"/>
      <c r="O21102" s="65"/>
      <c r="P21102" s="65"/>
      <c r="Q21102" s="65"/>
      <c r="R21102" s="65"/>
      <c r="S21102" s="65"/>
      <c r="T21102" s="65"/>
      <c r="U21102" s="65"/>
      <c r="V21102" s="65"/>
      <c r="W21102" s="65"/>
      <c r="X21102" s="65"/>
    </row>
    <row r="21103" spans="2:24">
      <c r="B21103" s="81">
        <v>42079</v>
      </c>
      <c r="C21103" s="82">
        <v>17</v>
      </c>
      <c r="D21103" s="80">
        <v>2.7028799999999999</v>
      </c>
      <c r="E21103" s="79">
        <v>108372.802</v>
      </c>
      <c r="F21103" s="97">
        <f t="shared" si="987"/>
        <v>40095.306487894391</v>
      </c>
      <c r="G21103" s="98" t="str">
        <f t="shared" si="988"/>
        <v>2016-17 Summer</v>
      </c>
      <c r="H21103" s="98" t="str">
        <f t="shared" si="989"/>
        <v>2015-16 Winter</v>
      </c>
      <c r="J21103" s="65"/>
      <c r="K21103" s="65"/>
      <c r="L21103" s="65"/>
      <c r="M21103" s="65"/>
      <c r="N21103" s="65"/>
      <c r="O21103" s="65"/>
      <c r="P21103" s="65"/>
      <c r="Q21103" s="65"/>
      <c r="R21103" s="65"/>
      <c r="S21103" s="65"/>
      <c r="T21103" s="65"/>
      <c r="U21103" s="65"/>
      <c r="V21103" s="65"/>
      <c r="W21103" s="65"/>
      <c r="X21103" s="65"/>
    </row>
    <row r="21104" spans="2:24">
      <c r="B21104" s="81">
        <v>42079</v>
      </c>
      <c r="C21104" s="82">
        <v>18</v>
      </c>
      <c r="D21104" s="80">
        <v>2.8852600000000002</v>
      </c>
      <c r="E21104" s="79">
        <v>117012.62300000001</v>
      </c>
      <c r="F21104" s="97">
        <f t="shared" si="987"/>
        <v>40555.313212674075</v>
      </c>
      <c r="G21104" s="98" t="str">
        <f t="shared" si="988"/>
        <v>2016-17 Summer</v>
      </c>
      <c r="H21104" s="98" t="str">
        <f t="shared" si="989"/>
        <v>2015-16 Winter</v>
      </c>
      <c r="J21104" s="65"/>
      <c r="K21104" s="65"/>
      <c r="L21104" s="65"/>
      <c r="M21104" s="65"/>
      <c r="N21104" s="65"/>
      <c r="O21104" s="65"/>
      <c r="P21104" s="65"/>
      <c r="Q21104" s="65"/>
      <c r="R21104" s="65"/>
      <c r="S21104" s="65"/>
      <c r="T21104" s="65"/>
      <c r="U21104" s="65"/>
      <c r="V21104" s="65"/>
      <c r="W21104" s="65"/>
      <c r="X21104" s="65"/>
    </row>
    <row r="21105" spans="2:24">
      <c r="B21105" s="81">
        <v>42079</v>
      </c>
      <c r="C21105" s="82">
        <v>19</v>
      </c>
      <c r="D21105" s="80">
        <v>2.0535700000000001</v>
      </c>
      <c r="E21105" s="79">
        <v>84624.7</v>
      </c>
      <c r="F21105" s="97">
        <f t="shared" si="987"/>
        <v>41208.578232054417</v>
      </c>
      <c r="G21105" s="98" t="str">
        <f t="shared" si="988"/>
        <v>2016-17 Summer</v>
      </c>
      <c r="H21105" s="98" t="str">
        <f t="shared" si="989"/>
        <v>2015-16 Winter</v>
      </c>
      <c r="J21105" s="65"/>
      <c r="K21105" s="65"/>
      <c r="L21105" s="65"/>
      <c r="M21105" s="65"/>
      <c r="N21105" s="65"/>
      <c r="O21105" s="65"/>
      <c r="P21105" s="65"/>
      <c r="Q21105" s="65"/>
      <c r="R21105" s="65"/>
      <c r="S21105" s="65"/>
      <c r="T21105" s="65"/>
      <c r="U21105" s="65"/>
      <c r="V21105" s="65"/>
      <c r="W21105" s="65"/>
      <c r="X21105" s="65"/>
    </row>
    <row r="21106" spans="2:24">
      <c r="B21106" s="81">
        <v>42079</v>
      </c>
      <c r="C21106" s="82">
        <v>20</v>
      </c>
      <c r="D21106" s="80">
        <v>2.5803699999999998</v>
      </c>
      <c r="E21106" s="79">
        <v>106983.89599999999</v>
      </c>
      <c r="F21106" s="97">
        <f t="shared" si="987"/>
        <v>41460.680445052451</v>
      </c>
      <c r="G21106" s="98" t="str">
        <f t="shared" si="988"/>
        <v>2016-17 Summer</v>
      </c>
      <c r="H21106" s="98" t="str">
        <f t="shared" si="989"/>
        <v>2015-16 Winter</v>
      </c>
      <c r="J21106" s="65"/>
      <c r="K21106" s="65"/>
      <c r="L21106" s="65"/>
      <c r="M21106" s="65"/>
      <c r="N21106" s="65"/>
      <c r="O21106" s="65"/>
      <c r="P21106" s="65"/>
      <c r="Q21106" s="65"/>
      <c r="R21106" s="65"/>
      <c r="S21106" s="65"/>
      <c r="T21106" s="65"/>
      <c r="U21106" s="65"/>
      <c r="V21106" s="65"/>
      <c r="W21106" s="65"/>
      <c r="X21106" s="65"/>
    </row>
    <row r="21107" spans="2:24">
      <c r="B21107" s="81">
        <v>42079</v>
      </c>
      <c r="C21107" s="82">
        <v>21</v>
      </c>
      <c r="D21107" s="80">
        <v>2.3134800000000002</v>
      </c>
      <c r="E21107" s="79">
        <v>95659.839999999997</v>
      </c>
      <c r="F21107" s="97">
        <f t="shared" si="987"/>
        <v>41348.894306412847</v>
      </c>
      <c r="G21107" s="98" t="str">
        <f t="shared" si="988"/>
        <v>2016-17 Summer</v>
      </c>
      <c r="H21107" s="98" t="str">
        <f t="shared" si="989"/>
        <v>2015-16 Winter</v>
      </c>
      <c r="J21107" s="65"/>
      <c r="K21107" s="65"/>
      <c r="L21107" s="65"/>
      <c r="M21107" s="65"/>
      <c r="N21107" s="65"/>
      <c r="O21107" s="65"/>
      <c r="P21107" s="65"/>
      <c r="Q21107" s="65"/>
      <c r="R21107" s="65"/>
      <c r="S21107" s="65"/>
      <c r="T21107" s="65"/>
      <c r="U21107" s="65"/>
      <c r="V21107" s="65"/>
      <c r="W21107" s="65"/>
      <c r="X21107" s="65"/>
    </row>
    <row r="21108" spans="2:24">
      <c r="B21108" s="81">
        <v>42079</v>
      </c>
      <c r="C21108" s="82">
        <v>22</v>
      </c>
      <c r="D21108" s="80">
        <v>2.0545499999999999</v>
      </c>
      <c r="E21108" s="79">
        <v>85083.005999999994</v>
      </c>
      <c r="F21108" s="97">
        <f t="shared" si="987"/>
        <v>41411.990946922684</v>
      </c>
      <c r="G21108" s="98" t="str">
        <f t="shared" si="988"/>
        <v>2016-17 Summer</v>
      </c>
      <c r="H21108" s="98" t="str">
        <f t="shared" si="989"/>
        <v>2015-16 Winter</v>
      </c>
      <c r="J21108" s="65"/>
      <c r="K21108" s="65"/>
      <c r="L21108" s="65"/>
      <c r="M21108" s="65"/>
      <c r="N21108" s="65"/>
      <c r="O21108" s="65"/>
      <c r="P21108" s="65"/>
      <c r="Q21108" s="65"/>
      <c r="R21108" s="65"/>
      <c r="S21108" s="65"/>
      <c r="T21108" s="65"/>
      <c r="U21108" s="65"/>
      <c r="V21108" s="65"/>
      <c r="W21108" s="65"/>
      <c r="X21108" s="65"/>
    </row>
    <row r="21109" spans="2:24">
      <c r="B21109" s="81">
        <v>42079</v>
      </c>
      <c r="C21109" s="82">
        <v>23</v>
      </c>
      <c r="D21109" s="80">
        <v>2.33847</v>
      </c>
      <c r="E21109" s="79">
        <v>97132.303</v>
      </c>
      <c r="F21109" s="97">
        <f t="shared" si="987"/>
        <v>41536.689801451379</v>
      </c>
      <c r="G21109" s="98" t="str">
        <f t="shared" si="988"/>
        <v>2016-17 Summer</v>
      </c>
      <c r="H21109" s="98" t="str">
        <f t="shared" si="989"/>
        <v>2015-16 Winter</v>
      </c>
      <c r="J21109" s="65"/>
      <c r="K21109" s="65"/>
      <c r="L21109" s="65"/>
      <c r="M21109" s="65"/>
      <c r="N21109" s="65"/>
      <c r="O21109" s="65"/>
      <c r="P21109" s="65"/>
      <c r="Q21109" s="65"/>
      <c r="R21109" s="65"/>
      <c r="S21109" s="65"/>
      <c r="T21109" s="65"/>
      <c r="U21109" s="65"/>
      <c r="V21109" s="65"/>
      <c r="W21109" s="65"/>
      <c r="X21109" s="65"/>
    </row>
    <row r="21110" spans="2:24">
      <c r="B21110" s="81">
        <v>42079</v>
      </c>
      <c r="C21110" s="82">
        <v>24</v>
      </c>
      <c r="D21110" s="80">
        <v>2.3367499999999999</v>
      </c>
      <c r="E21110" s="79">
        <v>97321.135999999999</v>
      </c>
      <c r="F21110" s="97">
        <f t="shared" si="987"/>
        <v>41648.07360650476</v>
      </c>
      <c r="G21110" s="98" t="str">
        <f t="shared" si="988"/>
        <v>2016-17 Summer</v>
      </c>
      <c r="H21110" s="98" t="str">
        <f t="shared" si="989"/>
        <v>2015-16 Winter</v>
      </c>
      <c r="J21110" s="65"/>
      <c r="K21110" s="65"/>
      <c r="L21110" s="65"/>
      <c r="M21110" s="65"/>
      <c r="N21110" s="65"/>
      <c r="O21110" s="65"/>
      <c r="P21110" s="65"/>
      <c r="Q21110" s="65"/>
      <c r="R21110" s="65"/>
      <c r="S21110" s="65"/>
      <c r="T21110" s="65"/>
      <c r="U21110" s="65"/>
      <c r="V21110" s="65"/>
      <c r="W21110" s="65"/>
      <c r="X21110" s="65"/>
    </row>
    <row r="21111" spans="2:24">
      <c r="B21111" s="81">
        <v>42079</v>
      </c>
      <c r="C21111" s="82">
        <v>25</v>
      </c>
      <c r="D21111" s="80">
        <v>2.41275</v>
      </c>
      <c r="E21111" s="79">
        <v>100749.74</v>
      </c>
      <c r="F21111" s="97">
        <f t="shared" si="987"/>
        <v>41757.223085690603</v>
      </c>
      <c r="G21111" s="98" t="str">
        <f t="shared" si="988"/>
        <v>2016-17 Summer</v>
      </c>
      <c r="H21111" s="98" t="str">
        <f t="shared" si="989"/>
        <v>2015-16 Winter</v>
      </c>
      <c r="J21111" s="65"/>
      <c r="K21111" s="65"/>
      <c r="L21111" s="65"/>
      <c r="M21111" s="65"/>
      <c r="N21111" s="65"/>
      <c r="O21111" s="65"/>
      <c r="P21111" s="65"/>
      <c r="Q21111" s="65"/>
      <c r="R21111" s="65"/>
      <c r="S21111" s="65"/>
      <c r="T21111" s="65"/>
      <c r="U21111" s="65"/>
      <c r="V21111" s="65"/>
      <c r="W21111" s="65"/>
      <c r="X21111" s="65"/>
    </row>
    <row r="21112" spans="2:24">
      <c r="B21112" s="81">
        <v>42079</v>
      </c>
      <c r="C21112" s="82">
        <v>26</v>
      </c>
      <c r="D21112" s="80">
        <v>2.0927199999999999</v>
      </c>
      <c r="E21112" s="79">
        <v>86886.262000000002</v>
      </c>
      <c r="F21112" s="97">
        <f t="shared" si="987"/>
        <v>41518.340724033798</v>
      </c>
      <c r="G21112" s="98" t="str">
        <f t="shared" si="988"/>
        <v>2016-17 Summer</v>
      </c>
      <c r="H21112" s="98" t="str">
        <f t="shared" si="989"/>
        <v>2015-16 Winter</v>
      </c>
      <c r="J21112" s="65"/>
      <c r="K21112" s="65"/>
      <c r="L21112" s="65"/>
      <c r="M21112" s="65"/>
      <c r="N21112" s="65"/>
      <c r="O21112" s="65"/>
      <c r="P21112" s="65"/>
      <c r="Q21112" s="65"/>
      <c r="R21112" s="65"/>
      <c r="S21112" s="65"/>
      <c r="T21112" s="65"/>
      <c r="U21112" s="65"/>
      <c r="V21112" s="65"/>
      <c r="W21112" s="65"/>
      <c r="X21112" s="65"/>
    </row>
    <row r="21113" spans="2:24">
      <c r="B21113" s="81">
        <v>42079</v>
      </c>
      <c r="C21113" s="82">
        <v>27</v>
      </c>
      <c r="D21113" s="80">
        <v>2.3389899999999999</v>
      </c>
      <c r="E21113" s="79">
        <v>97359.668999999994</v>
      </c>
      <c r="F21113" s="97">
        <f t="shared" si="987"/>
        <v>41624.662354264023</v>
      </c>
      <c r="G21113" s="98" t="str">
        <f t="shared" si="988"/>
        <v>2016-17 Summer</v>
      </c>
      <c r="H21113" s="98" t="str">
        <f t="shared" si="989"/>
        <v>2015-16 Winter</v>
      </c>
      <c r="J21113" s="65"/>
      <c r="K21113" s="65"/>
      <c r="L21113" s="65"/>
      <c r="M21113" s="65"/>
      <c r="N21113" s="65"/>
      <c r="O21113" s="65"/>
      <c r="P21113" s="65"/>
      <c r="Q21113" s="65"/>
      <c r="R21113" s="65"/>
      <c r="S21113" s="65"/>
      <c r="T21113" s="65"/>
      <c r="U21113" s="65"/>
      <c r="V21113" s="65"/>
      <c r="W21113" s="65"/>
      <c r="X21113" s="65"/>
    </row>
    <row r="21114" spans="2:24">
      <c r="B21114" s="81">
        <v>42079</v>
      </c>
      <c r="C21114" s="82">
        <v>28</v>
      </c>
      <c r="D21114" s="80">
        <v>2.20662</v>
      </c>
      <c r="E21114" s="79">
        <v>91865.164999999994</v>
      </c>
      <c r="F21114" s="97">
        <f t="shared" si="987"/>
        <v>41631.619852987824</v>
      </c>
      <c r="G21114" s="98" t="str">
        <f t="shared" si="988"/>
        <v>2016-17 Summer</v>
      </c>
      <c r="H21114" s="98" t="str">
        <f t="shared" si="989"/>
        <v>2015-16 Winter</v>
      </c>
      <c r="J21114" s="65"/>
      <c r="K21114" s="65"/>
      <c r="L21114" s="65"/>
      <c r="M21114" s="65"/>
      <c r="N21114" s="65"/>
      <c r="O21114" s="65"/>
      <c r="P21114" s="65"/>
      <c r="Q21114" s="65"/>
      <c r="R21114" s="65"/>
      <c r="S21114" s="65"/>
      <c r="T21114" s="65"/>
      <c r="U21114" s="65"/>
      <c r="V21114" s="65"/>
      <c r="W21114" s="65"/>
      <c r="X21114" s="65"/>
    </row>
    <row r="21115" spans="2:24">
      <c r="B21115" s="81">
        <v>42079</v>
      </c>
      <c r="C21115" s="82">
        <v>29</v>
      </c>
      <c r="D21115" s="80">
        <v>2.0438499999999999</v>
      </c>
      <c r="E21115" s="79">
        <v>85312.072</v>
      </c>
      <c r="F21115" s="97">
        <f t="shared" si="987"/>
        <v>41740.867480490255</v>
      </c>
      <c r="G21115" s="98" t="str">
        <f t="shared" si="988"/>
        <v>2016-17 Summer</v>
      </c>
      <c r="H21115" s="98" t="str">
        <f t="shared" si="989"/>
        <v>2015-16 Winter</v>
      </c>
      <c r="J21115" s="65"/>
      <c r="K21115" s="65"/>
      <c r="L21115" s="65"/>
      <c r="M21115" s="65"/>
      <c r="N21115" s="65"/>
      <c r="O21115" s="65"/>
      <c r="P21115" s="65"/>
      <c r="Q21115" s="65"/>
      <c r="R21115" s="65"/>
      <c r="S21115" s="65"/>
      <c r="T21115" s="65"/>
      <c r="U21115" s="65"/>
      <c r="V21115" s="65"/>
      <c r="W21115" s="65"/>
      <c r="X21115" s="65"/>
    </row>
    <row r="21116" spans="2:24">
      <c r="B21116" s="81">
        <v>42079</v>
      </c>
      <c r="C21116" s="82">
        <v>30</v>
      </c>
      <c r="D21116" s="80">
        <v>1.6873899999999999</v>
      </c>
      <c r="E21116" s="79">
        <v>70021.547999999995</v>
      </c>
      <c r="F21116" s="97">
        <f t="shared" si="987"/>
        <v>41496.955653405552</v>
      </c>
      <c r="G21116" s="98" t="str">
        <f t="shared" si="988"/>
        <v>2016-17 Summer</v>
      </c>
      <c r="H21116" s="98" t="str">
        <f t="shared" si="989"/>
        <v>2015-16 Winter</v>
      </c>
      <c r="J21116" s="65"/>
      <c r="K21116" s="65"/>
      <c r="L21116" s="65"/>
      <c r="M21116" s="65"/>
      <c r="N21116" s="65"/>
      <c r="O21116" s="65"/>
      <c r="P21116" s="65"/>
      <c r="Q21116" s="65"/>
      <c r="R21116" s="65"/>
      <c r="S21116" s="65"/>
      <c r="T21116" s="65"/>
      <c r="U21116" s="65"/>
      <c r="V21116" s="65"/>
      <c r="W21116" s="65"/>
      <c r="X21116" s="65"/>
    </row>
    <row r="21117" spans="2:24">
      <c r="B21117" s="81">
        <v>42079</v>
      </c>
      <c r="C21117" s="82">
        <v>31</v>
      </c>
      <c r="D21117" s="80">
        <v>2.0913200000000001</v>
      </c>
      <c r="E21117" s="79">
        <v>86996.758000000002</v>
      </c>
      <c r="F21117" s="97">
        <f t="shared" si="987"/>
        <v>41598.970028498748</v>
      </c>
      <c r="G21117" s="98" t="str">
        <f t="shared" si="988"/>
        <v>2016-17 Summer</v>
      </c>
      <c r="H21117" s="98" t="str">
        <f t="shared" si="989"/>
        <v>2015-16 Winter</v>
      </c>
      <c r="J21117" s="65"/>
      <c r="K21117" s="65"/>
      <c r="L21117" s="65"/>
      <c r="M21117" s="65"/>
      <c r="N21117" s="65"/>
      <c r="O21117" s="65"/>
      <c r="P21117" s="65"/>
      <c r="Q21117" s="65"/>
      <c r="R21117" s="65"/>
      <c r="S21117" s="65"/>
      <c r="T21117" s="65"/>
      <c r="U21117" s="65"/>
      <c r="V21117" s="65"/>
      <c r="W21117" s="65"/>
      <c r="X21117" s="65"/>
    </row>
    <row r="21118" spans="2:24">
      <c r="B21118" s="81">
        <v>42079</v>
      </c>
      <c r="C21118" s="82">
        <v>32</v>
      </c>
      <c r="D21118" s="80">
        <v>2.2359599999999999</v>
      </c>
      <c r="E21118" s="79">
        <v>93885.03</v>
      </c>
      <c r="F21118" s="97">
        <f t="shared" si="987"/>
        <v>41988.689421993236</v>
      </c>
      <c r="G21118" s="98" t="str">
        <f t="shared" si="988"/>
        <v>2016-17 Summer</v>
      </c>
      <c r="H21118" s="98" t="str">
        <f t="shared" si="989"/>
        <v>2015-16 Winter</v>
      </c>
      <c r="J21118" s="65"/>
      <c r="K21118" s="65"/>
      <c r="L21118" s="65"/>
      <c r="M21118" s="65"/>
      <c r="N21118" s="65"/>
      <c r="O21118" s="65"/>
      <c r="P21118" s="65"/>
      <c r="Q21118" s="65"/>
      <c r="R21118" s="65"/>
      <c r="S21118" s="65"/>
      <c r="T21118" s="65"/>
      <c r="U21118" s="65"/>
      <c r="V21118" s="65"/>
      <c r="W21118" s="65"/>
      <c r="X21118" s="65"/>
    </row>
    <row r="21119" spans="2:24">
      <c r="B21119" s="81">
        <v>42079</v>
      </c>
      <c r="C21119" s="82">
        <v>33</v>
      </c>
      <c r="D21119" s="80">
        <v>2.3538700000000001</v>
      </c>
      <c r="E21119" s="79">
        <v>100887.76700000001</v>
      </c>
      <c r="F21119" s="97">
        <f t="shared" si="987"/>
        <v>42860.38183926895</v>
      </c>
      <c r="G21119" s="98" t="str">
        <f t="shared" si="988"/>
        <v>2016-17 Summer</v>
      </c>
      <c r="H21119" s="98" t="str">
        <f t="shared" si="989"/>
        <v>2015-16 Winter</v>
      </c>
      <c r="J21119" s="65"/>
      <c r="K21119" s="65"/>
      <c r="L21119" s="65"/>
      <c r="M21119" s="65"/>
      <c r="N21119" s="65"/>
      <c r="O21119" s="65"/>
      <c r="P21119" s="65"/>
      <c r="Q21119" s="65"/>
      <c r="R21119" s="65"/>
      <c r="S21119" s="65"/>
      <c r="T21119" s="65"/>
      <c r="U21119" s="65"/>
      <c r="V21119" s="65"/>
      <c r="W21119" s="65"/>
      <c r="X21119" s="65"/>
    </row>
    <row r="21120" spans="2:24">
      <c r="B21120" s="81">
        <v>42079</v>
      </c>
      <c r="C21120" s="82">
        <v>34</v>
      </c>
      <c r="D21120" s="80">
        <v>2.4100600000000001</v>
      </c>
      <c r="E21120" s="79">
        <v>105809.383</v>
      </c>
      <c r="F21120" s="97">
        <f t="shared" si="987"/>
        <v>43903.215272648813</v>
      </c>
      <c r="G21120" s="98" t="str">
        <f t="shared" si="988"/>
        <v>2016-17 Summer</v>
      </c>
      <c r="H21120" s="98" t="str">
        <f t="shared" si="989"/>
        <v>2015-16 Winter</v>
      </c>
      <c r="J21120" s="65"/>
      <c r="K21120" s="65"/>
      <c r="L21120" s="65"/>
      <c r="M21120" s="65"/>
      <c r="N21120" s="65"/>
      <c r="O21120" s="65"/>
      <c r="P21120" s="65"/>
      <c r="Q21120" s="65"/>
      <c r="R21120" s="65"/>
      <c r="S21120" s="65"/>
      <c r="T21120" s="65"/>
      <c r="U21120" s="65"/>
      <c r="V21120" s="65"/>
      <c r="W21120" s="65"/>
      <c r="X21120" s="65"/>
    </row>
    <row r="21121" spans="2:24">
      <c r="B21121" s="81">
        <v>42079</v>
      </c>
      <c r="C21121" s="82">
        <v>35</v>
      </c>
      <c r="D21121" s="80">
        <v>2.4296199999999999</v>
      </c>
      <c r="E21121" s="79">
        <v>108510.182</v>
      </c>
      <c r="F21121" s="97">
        <f t="shared" si="987"/>
        <v>44661.379968884023</v>
      </c>
      <c r="G21121" s="98" t="str">
        <f t="shared" si="988"/>
        <v>2016-17 Summer</v>
      </c>
      <c r="H21121" s="98" t="str">
        <f t="shared" si="989"/>
        <v>2015-16 Winter</v>
      </c>
      <c r="J21121" s="65"/>
      <c r="K21121" s="65"/>
      <c r="L21121" s="65"/>
      <c r="M21121" s="65"/>
      <c r="N21121" s="65"/>
      <c r="O21121" s="65"/>
      <c r="P21121" s="65"/>
      <c r="Q21121" s="65"/>
      <c r="R21121" s="65"/>
      <c r="S21121" s="65"/>
      <c r="T21121" s="65"/>
      <c r="U21121" s="65"/>
      <c r="V21121" s="65"/>
      <c r="W21121" s="65"/>
      <c r="X21121" s="65"/>
    </row>
    <row r="21122" spans="2:24">
      <c r="B21122" s="81">
        <v>42079</v>
      </c>
      <c r="C21122" s="82">
        <v>36</v>
      </c>
      <c r="D21122" s="80">
        <v>2.3740199999999998</v>
      </c>
      <c r="E21122" s="79">
        <v>106797.46400000001</v>
      </c>
      <c r="F21122" s="97">
        <f t="shared" si="987"/>
        <v>44985.915872654827</v>
      </c>
      <c r="G21122" s="98" t="str">
        <f t="shared" si="988"/>
        <v>2016-17 Summer</v>
      </c>
      <c r="H21122" s="98" t="str">
        <f t="shared" si="989"/>
        <v>2015-16 Winter</v>
      </c>
      <c r="J21122" s="65"/>
      <c r="K21122" s="65"/>
      <c r="L21122" s="65"/>
      <c r="M21122" s="65"/>
      <c r="N21122" s="65"/>
      <c r="O21122" s="65"/>
      <c r="P21122" s="65"/>
      <c r="Q21122" s="65"/>
      <c r="R21122" s="65"/>
      <c r="S21122" s="65"/>
      <c r="T21122" s="65"/>
      <c r="U21122" s="65"/>
      <c r="V21122" s="65"/>
      <c r="W21122" s="65"/>
      <c r="X21122" s="65"/>
    </row>
    <row r="21123" spans="2:24">
      <c r="B21123" s="81">
        <v>42079</v>
      </c>
      <c r="C21123" s="82">
        <v>37</v>
      </c>
      <c r="D21123" s="80">
        <v>2.6009799999999998</v>
      </c>
      <c r="E21123" s="79">
        <v>119104.098</v>
      </c>
      <c r="F21123" s="97">
        <f t="shared" si="987"/>
        <v>45792.008396835045</v>
      </c>
      <c r="G21123" s="98" t="str">
        <f t="shared" si="988"/>
        <v>2016-17 Summer</v>
      </c>
      <c r="H21123" s="98" t="str">
        <f t="shared" si="989"/>
        <v>2015-16 Winter</v>
      </c>
      <c r="J21123" s="65"/>
      <c r="K21123" s="65"/>
      <c r="L21123" s="65"/>
      <c r="M21123" s="65"/>
      <c r="N21123" s="65"/>
      <c r="O21123" s="65"/>
      <c r="P21123" s="65"/>
      <c r="Q21123" s="65"/>
      <c r="R21123" s="65"/>
      <c r="S21123" s="65"/>
      <c r="T21123" s="65"/>
      <c r="U21123" s="65"/>
      <c r="V21123" s="65"/>
      <c r="W21123" s="65"/>
      <c r="X21123" s="65"/>
    </row>
    <row r="21124" spans="2:24">
      <c r="B21124" s="81">
        <v>42079</v>
      </c>
      <c r="C21124" s="82">
        <v>38</v>
      </c>
      <c r="D21124" s="80">
        <v>2.8675799999999998</v>
      </c>
      <c r="E21124" s="79">
        <v>133351.44899999999</v>
      </c>
      <c r="F21124" s="97">
        <f t="shared" si="987"/>
        <v>46503.131211683722</v>
      </c>
      <c r="G21124" s="98" t="str">
        <f t="shared" si="988"/>
        <v>2016-17 Summer</v>
      </c>
      <c r="H21124" s="98" t="str">
        <f t="shared" si="989"/>
        <v>2015-16 Winter</v>
      </c>
      <c r="J21124" s="65"/>
      <c r="K21124" s="65"/>
      <c r="L21124" s="65"/>
      <c r="M21124" s="65"/>
      <c r="N21124" s="65"/>
      <c r="O21124" s="65"/>
      <c r="P21124" s="65"/>
      <c r="Q21124" s="65"/>
      <c r="R21124" s="65"/>
      <c r="S21124" s="65"/>
      <c r="T21124" s="65"/>
      <c r="U21124" s="65"/>
      <c r="V21124" s="65"/>
      <c r="W21124" s="65"/>
      <c r="X21124" s="65"/>
    </row>
    <row r="21125" spans="2:24">
      <c r="B21125" s="81">
        <v>42079</v>
      </c>
      <c r="C21125" s="82">
        <v>39</v>
      </c>
      <c r="D21125" s="80">
        <v>1.9659599999999999</v>
      </c>
      <c r="E21125" s="79">
        <v>89891.433999999994</v>
      </c>
      <c r="F21125" s="97">
        <f t="shared" si="987"/>
        <v>45723.938432114592</v>
      </c>
      <c r="G21125" s="98" t="str">
        <f t="shared" si="988"/>
        <v>2016-17 Summer</v>
      </c>
      <c r="H21125" s="98" t="str">
        <f t="shared" si="989"/>
        <v>2015-16 Winter</v>
      </c>
      <c r="J21125" s="65"/>
      <c r="K21125" s="65"/>
      <c r="L21125" s="65"/>
      <c r="M21125" s="65"/>
      <c r="N21125" s="65"/>
      <c r="O21125" s="65"/>
      <c r="P21125" s="65"/>
      <c r="Q21125" s="65"/>
      <c r="R21125" s="65"/>
      <c r="S21125" s="65"/>
      <c r="T21125" s="65"/>
      <c r="U21125" s="65"/>
      <c r="V21125" s="65"/>
      <c r="W21125" s="65"/>
      <c r="X21125" s="65"/>
    </row>
    <row r="21126" spans="2:24">
      <c r="B21126" s="81">
        <v>42079</v>
      </c>
      <c r="C21126" s="82">
        <v>40</v>
      </c>
      <c r="D21126" s="80">
        <v>1.66025</v>
      </c>
      <c r="E21126" s="79">
        <v>73523.021999999997</v>
      </c>
      <c r="F21126" s="97">
        <f t="shared" si="987"/>
        <v>44284.307784972138</v>
      </c>
      <c r="G21126" s="98" t="str">
        <f t="shared" si="988"/>
        <v>2016-17 Summer</v>
      </c>
      <c r="H21126" s="98" t="str">
        <f t="shared" si="989"/>
        <v>2015-16 Winter</v>
      </c>
      <c r="J21126" s="65"/>
      <c r="K21126" s="65"/>
      <c r="L21126" s="65"/>
      <c r="M21126" s="65"/>
      <c r="N21126" s="65"/>
      <c r="O21126" s="65"/>
      <c r="P21126" s="65"/>
      <c r="Q21126" s="65"/>
      <c r="R21126" s="65"/>
      <c r="S21126" s="65"/>
      <c r="T21126" s="65"/>
      <c r="U21126" s="65"/>
      <c r="V21126" s="65"/>
      <c r="W21126" s="65"/>
      <c r="X21126" s="65"/>
    </row>
    <row r="21127" spans="2:24">
      <c r="B21127" s="81">
        <v>42079</v>
      </c>
      <c r="C21127" s="82">
        <v>41</v>
      </c>
      <c r="D21127" s="80">
        <v>1.89456</v>
      </c>
      <c r="E21127" s="79">
        <v>81220.657999999996</v>
      </c>
      <c r="F21127" s="97">
        <f t="shared" si="987"/>
        <v>42870.459631787853</v>
      </c>
      <c r="G21127" s="98" t="str">
        <f t="shared" si="988"/>
        <v>2016-17 Summer</v>
      </c>
      <c r="H21127" s="98" t="str">
        <f t="shared" si="989"/>
        <v>2015-16 Winter</v>
      </c>
      <c r="J21127" s="65"/>
      <c r="K21127" s="65"/>
      <c r="L21127" s="65"/>
      <c r="M21127" s="65"/>
      <c r="N21127" s="65"/>
      <c r="O21127" s="65"/>
      <c r="P21127" s="65"/>
      <c r="Q21127" s="65"/>
      <c r="R21127" s="65"/>
      <c r="S21127" s="65"/>
      <c r="T21127" s="65"/>
      <c r="U21127" s="65"/>
      <c r="V21127" s="65"/>
      <c r="W21127" s="65"/>
      <c r="X21127" s="65"/>
    </row>
    <row r="21128" spans="2:24">
      <c r="B21128" s="81">
        <v>42079</v>
      </c>
      <c r="C21128" s="82">
        <v>42</v>
      </c>
      <c r="D21128" s="80">
        <v>1.3408599999999999</v>
      </c>
      <c r="E21128" s="79">
        <v>54837.383000000002</v>
      </c>
      <c r="F21128" s="97">
        <f t="shared" si="987"/>
        <v>40897.17271005176</v>
      </c>
      <c r="G21128" s="98" t="str">
        <f t="shared" si="988"/>
        <v>2016-17 Summer</v>
      </c>
      <c r="H21128" s="98" t="str">
        <f t="shared" si="989"/>
        <v>2015-16 Winter</v>
      </c>
      <c r="J21128" s="65"/>
      <c r="K21128" s="65"/>
      <c r="L21128" s="65"/>
      <c r="M21128" s="65"/>
      <c r="N21128" s="65"/>
      <c r="O21128" s="65"/>
      <c r="P21128" s="65"/>
      <c r="Q21128" s="65"/>
      <c r="R21128" s="65"/>
      <c r="S21128" s="65"/>
      <c r="T21128" s="65"/>
      <c r="U21128" s="65"/>
      <c r="V21128" s="65"/>
      <c r="W21128" s="65"/>
      <c r="X21128" s="65"/>
    </row>
    <row r="21129" spans="2:24">
      <c r="B21129" s="81">
        <v>42079</v>
      </c>
      <c r="C21129" s="82">
        <v>43</v>
      </c>
      <c r="D21129" s="80">
        <v>1.1521600000000001</v>
      </c>
      <c r="E21129" s="79">
        <v>44835.819000000003</v>
      </c>
      <c r="F21129" s="97">
        <f t="shared" si="987"/>
        <v>38914.576968476598</v>
      </c>
      <c r="G21129" s="98" t="str">
        <f t="shared" si="988"/>
        <v>2016-17 Summer</v>
      </c>
      <c r="H21129" s="98" t="str">
        <f t="shared" si="989"/>
        <v>2015-16 Winter</v>
      </c>
      <c r="J21129" s="65"/>
      <c r="K21129" s="65"/>
      <c r="L21129" s="65"/>
      <c r="M21129" s="65"/>
      <c r="N21129" s="65"/>
      <c r="O21129" s="65"/>
      <c r="P21129" s="65"/>
      <c r="Q21129" s="65"/>
      <c r="R21129" s="65"/>
      <c r="S21129" s="65"/>
      <c r="T21129" s="65"/>
      <c r="U21129" s="65"/>
      <c r="V21129" s="65"/>
      <c r="W21129" s="65"/>
      <c r="X21129" s="65"/>
    </row>
    <row r="21130" spans="2:24">
      <c r="B21130" s="81">
        <v>42079</v>
      </c>
      <c r="C21130" s="82">
        <v>44</v>
      </c>
      <c r="D21130" s="80">
        <v>1.24064</v>
      </c>
      <c r="E21130" s="79">
        <v>45390.167000000001</v>
      </c>
      <c r="F21130" s="97">
        <f t="shared" si="987"/>
        <v>36586.090243745166</v>
      </c>
      <c r="G21130" s="98" t="str">
        <f t="shared" si="988"/>
        <v>2016-17 Summer</v>
      </c>
      <c r="H21130" s="98" t="str">
        <f t="shared" si="989"/>
        <v>2015-16 Winter</v>
      </c>
      <c r="J21130" s="65"/>
      <c r="K21130" s="65"/>
      <c r="L21130" s="65"/>
      <c r="M21130" s="65"/>
      <c r="N21130" s="65"/>
      <c r="O21130" s="65"/>
      <c r="P21130" s="65"/>
      <c r="Q21130" s="65"/>
      <c r="R21130" s="65"/>
      <c r="S21130" s="65"/>
      <c r="T21130" s="65"/>
      <c r="U21130" s="65"/>
      <c r="V21130" s="65"/>
      <c r="W21130" s="65"/>
      <c r="X21130" s="65"/>
    </row>
    <row r="21131" spans="2:24">
      <c r="B21131" s="81">
        <v>42079</v>
      </c>
      <c r="C21131" s="82">
        <v>45</v>
      </c>
      <c r="D21131" s="80">
        <v>1.14157</v>
      </c>
      <c r="E21131" s="79">
        <v>38969.754000000001</v>
      </c>
      <c r="F21131" s="97">
        <f t="shared" si="987"/>
        <v>34136.981525443029</v>
      </c>
      <c r="G21131" s="98" t="str">
        <f t="shared" si="988"/>
        <v>2016-17 Summer</v>
      </c>
      <c r="H21131" s="98" t="str">
        <f t="shared" si="989"/>
        <v>2015-16 Winter</v>
      </c>
      <c r="J21131" s="65"/>
      <c r="K21131" s="65"/>
      <c r="L21131" s="65"/>
      <c r="M21131" s="65"/>
      <c r="N21131" s="65"/>
      <c r="O21131" s="65"/>
      <c r="P21131" s="65"/>
      <c r="Q21131" s="65"/>
      <c r="R21131" s="65"/>
      <c r="S21131" s="65"/>
      <c r="T21131" s="65"/>
      <c r="U21131" s="65"/>
      <c r="V21131" s="65"/>
      <c r="W21131" s="65"/>
      <c r="X21131" s="65"/>
    </row>
    <row r="21132" spans="2:24">
      <c r="B21132" s="81">
        <v>42079</v>
      </c>
      <c r="C21132" s="82">
        <v>46</v>
      </c>
      <c r="D21132" s="80">
        <v>1.16656</v>
      </c>
      <c r="E21132" s="79">
        <v>37304.853000000003</v>
      </c>
      <c r="F21132" s="97">
        <f t="shared" si="987"/>
        <v>31978.512035386095</v>
      </c>
      <c r="G21132" s="98" t="str">
        <f t="shared" si="988"/>
        <v>2016-17 Summer</v>
      </c>
      <c r="H21132" s="98" t="str">
        <f t="shared" si="989"/>
        <v>2015-16 Winter</v>
      </c>
      <c r="J21132" s="65"/>
      <c r="K21132" s="65"/>
      <c r="L21132" s="65"/>
      <c r="M21132" s="65"/>
      <c r="N21132" s="65"/>
      <c r="O21132" s="65"/>
      <c r="P21132" s="65"/>
      <c r="Q21132" s="65"/>
      <c r="R21132" s="65"/>
      <c r="S21132" s="65"/>
      <c r="T21132" s="65"/>
      <c r="U21132" s="65"/>
      <c r="V21132" s="65"/>
      <c r="W21132" s="65"/>
      <c r="X21132" s="65"/>
    </row>
    <row r="21133" spans="2:24">
      <c r="B21133" s="81">
        <v>42079</v>
      </c>
      <c r="C21133" s="82">
        <v>47</v>
      </c>
      <c r="D21133" s="80">
        <v>1.3257399999999999</v>
      </c>
      <c r="E21133" s="79">
        <v>40085.428999999996</v>
      </c>
      <c r="F21133" s="97">
        <f t="shared" si="987"/>
        <v>30236.267292229244</v>
      </c>
      <c r="G21133" s="98" t="str">
        <f t="shared" si="988"/>
        <v>2016-17 Summer</v>
      </c>
      <c r="H21133" s="98" t="str">
        <f t="shared" si="989"/>
        <v>2015-16 Winter</v>
      </c>
      <c r="J21133" s="65"/>
      <c r="K21133" s="65"/>
      <c r="L21133" s="65"/>
      <c r="M21133" s="65"/>
      <c r="N21133" s="65"/>
      <c r="O21133" s="65"/>
      <c r="P21133" s="65"/>
      <c r="Q21133" s="65"/>
      <c r="R21133" s="65"/>
      <c r="S21133" s="65"/>
      <c r="T21133" s="65"/>
      <c r="U21133" s="65"/>
      <c r="V21133" s="65"/>
      <c r="W21133" s="65"/>
      <c r="X21133" s="65"/>
    </row>
    <row r="21134" spans="2:24">
      <c r="B21134" s="81">
        <v>42079</v>
      </c>
      <c r="C21134" s="82">
        <v>48</v>
      </c>
      <c r="D21134" s="80">
        <v>1.47984</v>
      </c>
      <c r="E21134" s="79">
        <v>43930.250999999997</v>
      </c>
      <c r="F21134" s="97">
        <f t="shared" si="987"/>
        <v>29685.811303924744</v>
      </c>
      <c r="G21134" s="98" t="str">
        <f t="shared" si="988"/>
        <v>2016-17 Summer</v>
      </c>
      <c r="H21134" s="98" t="str">
        <f t="shared" si="989"/>
        <v>2015-16 Winter</v>
      </c>
      <c r="J21134" s="65"/>
      <c r="K21134" s="65"/>
      <c r="L21134" s="65"/>
      <c r="M21134" s="65"/>
      <c r="N21134" s="65"/>
      <c r="O21134" s="65"/>
      <c r="P21134" s="65"/>
      <c r="Q21134" s="65"/>
      <c r="R21134" s="65"/>
      <c r="S21134" s="65"/>
      <c r="T21134" s="65"/>
      <c r="U21134" s="65"/>
      <c r="V21134" s="65"/>
      <c r="W21134" s="65"/>
      <c r="X21134" s="65"/>
    </row>
    <row r="21135" spans="2:24">
      <c r="B21135" s="81">
        <v>42080</v>
      </c>
      <c r="C21135" s="82">
        <v>1</v>
      </c>
      <c r="D21135" s="80">
        <v>1.5039499999999999</v>
      </c>
      <c r="E21135" s="79">
        <v>44508.449000000001</v>
      </c>
      <c r="F21135" s="97">
        <f t="shared" ref="F21135:F21198" si="990">E21135/D21135</f>
        <v>29594.367498919513</v>
      </c>
      <c r="G21135" s="98" t="str">
        <f t="shared" si="988"/>
        <v>2016-17 Summer</v>
      </c>
      <c r="H21135" s="98" t="str">
        <f t="shared" si="989"/>
        <v>2015-16 Winter</v>
      </c>
      <c r="J21135" s="65"/>
      <c r="K21135" s="65"/>
      <c r="L21135" s="65"/>
      <c r="M21135" s="65"/>
      <c r="N21135" s="65"/>
      <c r="O21135" s="65"/>
      <c r="P21135" s="65"/>
      <c r="Q21135" s="65"/>
      <c r="R21135" s="65"/>
      <c r="S21135" s="65"/>
      <c r="T21135" s="65"/>
      <c r="U21135" s="65"/>
      <c r="V21135" s="65"/>
      <c r="W21135" s="65"/>
      <c r="X21135" s="65"/>
    </row>
    <row r="21136" spans="2:24">
      <c r="B21136" s="81">
        <v>42080</v>
      </c>
      <c r="C21136" s="82">
        <v>2</v>
      </c>
      <c r="D21136" s="80">
        <v>1.7167399999999999</v>
      </c>
      <c r="E21136" s="79">
        <v>51235.088000000003</v>
      </c>
      <c r="F21136" s="97">
        <f t="shared" si="990"/>
        <v>29844.407423372209</v>
      </c>
      <c r="G21136" s="98" t="str">
        <f t="shared" ref="G21136:G21199" si="991">IF(MONTH(B21136)=1,YEAR(B21136)+1&amp;"-"&amp;YEAR(B21136)+2-2000&amp;" Summer",G21135)</f>
        <v>2016-17 Summer</v>
      </c>
      <c r="H21136" s="98" t="str">
        <f t="shared" ref="H21136:H21199" si="992">IF(MONTH(B21136)=7,YEAR(B21136)+1&amp;"-"&amp;YEAR(B21136)+2-2000&amp;" Winter",H21135)</f>
        <v>2015-16 Winter</v>
      </c>
      <c r="J21136" s="65"/>
      <c r="K21136" s="65"/>
      <c r="L21136" s="65"/>
      <c r="M21136" s="65"/>
      <c r="N21136" s="65"/>
      <c r="O21136" s="65"/>
      <c r="P21136" s="65"/>
      <c r="Q21136" s="65"/>
      <c r="R21136" s="65"/>
      <c r="S21136" s="65"/>
      <c r="T21136" s="65"/>
      <c r="U21136" s="65"/>
      <c r="V21136" s="65"/>
      <c r="W21136" s="65"/>
      <c r="X21136" s="65"/>
    </row>
    <row r="21137" spans="2:24">
      <c r="B21137" s="81">
        <v>42080</v>
      </c>
      <c r="C21137" s="82">
        <v>3</v>
      </c>
      <c r="D21137" s="80">
        <v>1.69014</v>
      </c>
      <c r="E21137" s="79">
        <v>51114.3</v>
      </c>
      <c r="F21137" s="97">
        <f t="shared" si="990"/>
        <v>30242.642621321313</v>
      </c>
      <c r="G21137" s="98" t="str">
        <f t="shared" si="991"/>
        <v>2016-17 Summer</v>
      </c>
      <c r="H21137" s="98" t="str">
        <f t="shared" si="992"/>
        <v>2015-16 Winter</v>
      </c>
      <c r="J21137" s="65"/>
      <c r="K21137" s="65"/>
      <c r="L21137" s="65"/>
      <c r="M21137" s="65"/>
      <c r="N21137" s="65"/>
      <c r="O21137" s="65"/>
      <c r="P21137" s="65"/>
      <c r="Q21137" s="65"/>
      <c r="R21137" s="65"/>
      <c r="S21137" s="65"/>
      <c r="T21137" s="65"/>
      <c r="U21137" s="65"/>
      <c r="V21137" s="65"/>
      <c r="W21137" s="65"/>
      <c r="X21137" s="65"/>
    </row>
    <row r="21138" spans="2:24">
      <c r="B21138" s="81">
        <v>42080</v>
      </c>
      <c r="C21138" s="82">
        <v>4</v>
      </c>
      <c r="D21138" s="80">
        <v>1.30172</v>
      </c>
      <c r="E21138" s="79">
        <v>38606.75</v>
      </c>
      <c r="F21138" s="97">
        <f t="shared" si="990"/>
        <v>29658.259840825984</v>
      </c>
      <c r="G21138" s="98" t="str">
        <f t="shared" si="991"/>
        <v>2016-17 Summer</v>
      </c>
      <c r="H21138" s="98" t="str">
        <f t="shared" si="992"/>
        <v>2015-16 Winter</v>
      </c>
      <c r="J21138" s="65"/>
      <c r="K21138" s="65"/>
      <c r="L21138" s="65"/>
      <c r="M21138" s="65"/>
      <c r="N21138" s="65"/>
      <c r="O21138" s="65"/>
      <c r="P21138" s="65"/>
      <c r="Q21138" s="65"/>
      <c r="R21138" s="65"/>
      <c r="S21138" s="65"/>
      <c r="T21138" s="65"/>
      <c r="U21138" s="65"/>
      <c r="V21138" s="65"/>
      <c r="W21138" s="65"/>
      <c r="X21138" s="65"/>
    </row>
    <row r="21139" spans="2:24">
      <c r="B21139" s="81">
        <v>42080</v>
      </c>
      <c r="C21139" s="82">
        <v>5</v>
      </c>
      <c r="D21139" s="80">
        <v>1.27661</v>
      </c>
      <c r="E21139" s="79">
        <v>37133.218999999997</v>
      </c>
      <c r="F21139" s="97">
        <f t="shared" si="990"/>
        <v>29087.363407775276</v>
      </c>
      <c r="G21139" s="98" t="str">
        <f t="shared" si="991"/>
        <v>2016-17 Summer</v>
      </c>
      <c r="H21139" s="98" t="str">
        <f t="shared" si="992"/>
        <v>2015-16 Winter</v>
      </c>
      <c r="J21139" s="65"/>
      <c r="K21139" s="65"/>
      <c r="L21139" s="65"/>
      <c r="M21139" s="65"/>
      <c r="N21139" s="65"/>
      <c r="O21139" s="65"/>
      <c r="P21139" s="65"/>
      <c r="Q21139" s="65"/>
      <c r="R21139" s="65"/>
      <c r="S21139" s="65"/>
      <c r="T21139" s="65"/>
      <c r="U21139" s="65"/>
      <c r="V21139" s="65"/>
      <c r="W21139" s="65"/>
      <c r="X21139" s="65"/>
    </row>
    <row r="21140" spans="2:24">
      <c r="B21140" s="81">
        <v>42080</v>
      </c>
      <c r="C21140" s="82">
        <v>6</v>
      </c>
      <c r="D21140" s="80">
        <v>1.2816000000000001</v>
      </c>
      <c r="E21140" s="79">
        <v>37231.444000000003</v>
      </c>
      <c r="F21140" s="97">
        <f t="shared" si="990"/>
        <v>29050.75218476904</v>
      </c>
      <c r="G21140" s="98" t="str">
        <f t="shared" si="991"/>
        <v>2016-17 Summer</v>
      </c>
      <c r="H21140" s="98" t="str">
        <f t="shared" si="992"/>
        <v>2015-16 Winter</v>
      </c>
      <c r="J21140" s="65"/>
      <c r="K21140" s="65"/>
      <c r="L21140" s="65"/>
      <c r="M21140" s="65"/>
      <c r="N21140" s="65"/>
      <c r="O21140" s="65"/>
      <c r="P21140" s="65"/>
      <c r="Q21140" s="65"/>
      <c r="R21140" s="65"/>
      <c r="S21140" s="65"/>
      <c r="T21140" s="65"/>
      <c r="U21140" s="65"/>
      <c r="V21140" s="65"/>
      <c r="W21140" s="65"/>
      <c r="X21140" s="65"/>
    </row>
    <row r="21141" spans="2:24">
      <c r="B21141" s="81">
        <v>42080</v>
      </c>
      <c r="C21141" s="82">
        <v>7</v>
      </c>
      <c r="D21141" s="80">
        <v>1.35514</v>
      </c>
      <c r="E21141" s="79">
        <v>39056.389000000003</v>
      </c>
      <c r="F21141" s="97">
        <f t="shared" si="990"/>
        <v>28820.925513231108</v>
      </c>
      <c r="G21141" s="98" t="str">
        <f t="shared" si="991"/>
        <v>2016-17 Summer</v>
      </c>
      <c r="H21141" s="98" t="str">
        <f t="shared" si="992"/>
        <v>2015-16 Winter</v>
      </c>
      <c r="J21141" s="65"/>
      <c r="K21141" s="65"/>
      <c r="L21141" s="65"/>
      <c r="M21141" s="65"/>
      <c r="N21141" s="65"/>
      <c r="O21141" s="65"/>
      <c r="P21141" s="65"/>
      <c r="Q21141" s="65"/>
      <c r="R21141" s="65"/>
      <c r="S21141" s="65"/>
      <c r="T21141" s="65"/>
      <c r="U21141" s="65"/>
      <c r="V21141" s="65"/>
      <c r="W21141" s="65"/>
      <c r="X21141" s="65"/>
    </row>
    <row r="21142" spans="2:24">
      <c r="B21142" s="81">
        <v>42080</v>
      </c>
      <c r="C21142" s="82">
        <v>8</v>
      </c>
      <c r="D21142" s="80">
        <v>1.24715</v>
      </c>
      <c r="E21142" s="79">
        <v>35239.019999999997</v>
      </c>
      <c r="F21142" s="97">
        <f t="shared" si="990"/>
        <v>28255.638856593028</v>
      </c>
      <c r="G21142" s="98" t="str">
        <f t="shared" si="991"/>
        <v>2016-17 Summer</v>
      </c>
      <c r="H21142" s="98" t="str">
        <f t="shared" si="992"/>
        <v>2015-16 Winter</v>
      </c>
      <c r="J21142" s="65"/>
      <c r="K21142" s="65"/>
      <c r="L21142" s="65"/>
      <c r="M21142" s="65"/>
      <c r="N21142" s="65"/>
      <c r="O21142" s="65"/>
      <c r="P21142" s="65"/>
      <c r="Q21142" s="65"/>
      <c r="R21142" s="65"/>
      <c r="S21142" s="65"/>
      <c r="T21142" s="65"/>
      <c r="U21142" s="65"/>
      <c r="V21142" s="65"/>
      <c r="W21142" s="65"/>
      <c r="X21142" s="65"/>
    </row>
    <row r="21143" spans="2:24">
      <c r="B21143" s="81">
        <v>42080</v>
      </c>
      <c r="C21143" s="82">
        <v>9</v>
      </c>
      <c r="D21143" s="80">
        <v>1.2333099999999999</v>
      </c>
      <c r="E21143" s="79">
        <v>34526.881999999998</v>
      </c>
      <c r="F21143" s="97">
        <f t="shared" si="990"/>
        <v>27995.298829977866</v>
      </c>
      <c r="G21143" s="98" t="str">
        <f t="shared" si="991"/>
        <v>2016-17 Summer</v>
      </c>
      <c r="H21143" s="98" t="str">
        <f t="shared" si="992"/>
        <v>2015-16 Winter</v>
      </c>
      <c r="J21143" s="65"/>
      <c r="K21143" s="65"/>
      <c r="L21143" s="65"/>
      <c r="M21143" s="65"/>
      <c r="N21143" s="65"/>
      <c r="O21143" s="65"/>
      <c r="P21143" s="65"/>
      <c r="Q21143" s="65"/>
      <c r="R21143" s="65"/>
      <c r="S21143" s="65"/>
      <c r="T21143" s="65"/>
      <c r="U21143" s="65"/>
      <c r="V21143" s="65"/>
      <c r="W21143" s="65"/>
      <c r="X21143" s="65"/>
    </row>
    <row r="21144" spans="2:24">
      <c r="B21144" s="81">
        <v>42080</v>
      </c>
      <c r="C21144" s="82">
        <v>10</v>
      </c>
      <c r="D21144" s="80">
        <v>1.1382399999999999</v>
      </c>
      <c r="E21144" s="79">
        <v>31983.132000000001</v>
      </c>
      <c r="F21144" s="97">
        <f t="shared" si="990"/>
        <v>28098.759488332867</v>
      </c>
      <c r="G21144" s="98" t="str">
        <f t="shared" si="991"/>
        <v>2016-17 Summer</v>
      </c>
      <c r="H21144" s="98" t="str">
        <f t="shared" si="992"/>
        <v>2015-16 Winter</v>
      </c>
      <c r="J21144" s="65"/>
      <c r="K21144" s="65"/>
      <c r="L21144" s="65"/>
      <c r="M21144" s="65"/>
      <c r="N21144" s="65"/>
      <c r="O21144" s="65"/>
      <c r="P21144" s="65"/>
      <c r="Q21144" s="65"/>
      <c r="R21144" s="65"/>
      <c r="S21144" s="65"/>
      <c r="T21144" s="65"/>
      <c r="U21144" s="65"/>
      <c r="V21144" s="65"/>
      <c r="W21144" s="65"/>
      <c r="X21144" s="65"/>
    </row>
    <row r="21145" spans="2:24">
      <c r="B21145" s="81">
        <v>42080</v>
      </c>
      <c r="C21145" s="82">
        <v>11</v>
      </c>
      <c r="D21145" s="80">
        <v>1.36368</v>
      </c>
      <c r="E21145" s="79">
        <v>39127.296000000002</v>
      </c>
      <c r="F21145" s="97">
        <f t="shared" si="990"/>
        <v>28692.432242168252</v>
      </c>
      <c r="G21145" s="98" t="str">
        <f t="shared" si="991"/>
        <v>2016-17 Summer</v>
      </c>
      <c r="H21145" s="98" t="str">
        <f t="shared" si="992"/>
        <v>2015-16 Winter</v>
      </c>
      <c r="J21145" s="65"/>
      <c r="K21145" s="65"/>
      <c r="L21145" s="65"/>
      <c r="M21145" s="65"/>
      <c r="N21145" s="65"/>
      <c r="O21145" s="65"/>
      <c r="P21145" s="65"/>
      <c r="Q21145" s="65"/>
      <c r="R21145" s="65"/>
      <c r="S21145" s="65"/>
      <c r="T21145" s="65"/>
      <c r="U21145" s="65"/>
      <c r="V21145" s="65"/>
      <c r="W21145" s="65"/>
      <c r="X21145" s="65"/>
    </row>
    <row r="21146" spans="2:24">
      <c r="B21146" s="81">
        <v>42080</v>
      </c>
      <c r="C21146" s="82">
        <v>12</v>
      </c>
      <c r="D21146" s="80">
        <v>1.45255</v>
      </c>
      <c r="E21146" s="79">
        <v>43096.048999999999</v>
      </c>
      <c r="F21146" s="97">
        <f t="shared" si="990"/>
        <v>29669.236170871915</v>
      </c>
      <c r="G21146" s="98" t="str">
        <f t="shared" si="991"/>
        <v>2016-17 Summer</v>
      </c>
      <c r="H21146" s="98" t="str">
        <f t="shared" si="992"/>
        <v>2015-16 Winter</v>
      </c>
      <c r="J21146" s="65"/>
      <c r="K21146" s="65"/>
      <c r="L21146" s="65"/>
      <c r="M21146" s="65"/>
      <c r="N21146" s="65"/>
      <c r="O21146" s="65"/>
      <c r="P21146" s="65"/>
      <c r="Q21146" s="65"/>
      <c r="R21146" s="65"/>
      <c r="S21146" s="65"/>
      <c r="T21146" s="65"/>
      <c r="U21146" s="65"/>
      <c r="V21146" s="65"/>
      <c r="W21146" s="65"/>
      <c r="X21146" s="65"/>
    </row>
    <row r="21147" spans="2:24">
      <c r="B21147" s="81">
        <v>42080</v>
      </c>
      <c r="C21147" s="82">
        <v>13</v>
      </c>
      <c r="D21147" s="80">
        <v>1.67258</v>
      </c>
      <c r="E21147" s="79">
        <v>52877.553</v>
      </c>
      <c r="F21147" s="97">
        <f t="shared" si="990"/>
        <v>31614.364036398856</v>
      </c>
      <c r="G21147" s="98" t="str">
        <f t="shared" si="991"/>
        <v>2016-17 Summer</v>
      </c>
      <c r="H21147" s="98" t="str">
        <f t="shared" si="992"/>
        <v>2015-16 Winter</v>
      </c>
      <c r="J21147" s="65"/>
      <c r="K21147" s="65"/>
      <c r="L21147" s="65"/>
      <c r="M21147" s="65"/>
      <c r="N21147" s="65"/>
      <c r="O21147" s="65"/>
      <c r="P21147" s="65"/>
      <c r="Q21147" s="65"/>
      <c r="R21147" s="65"/>
      <c r="S21147" s="65"/>
      <c r="T21147" s="65"/>
      <c r="U21147" s="65"/>
      <c r="V21147" s="65"/>
      <c r="W21147" s="65"/>
      <c r="X21147" s="65"/>
    </row>
    <row r="21148" spans="2:24">
      <c r="B21148" s="81">
        <v>42080</v>
      </c>
      <c r="C21148" s="82">
        <v>14</v>
      </c>
      <c r="D21148" s="80">
        <v>1.3053600000000001</v>
      </c>
      <c r="E21148" s="79">
        <v>44738.23</v>
      </c>
      <c r="F21148" s="97">
        <f t="shared" si="990"/>
        <v>34272.714040571183</v>
      </c>
      <c r="G21148" s="98" t="str">
        <f t="shared" si="991"/>
        <v>2016-17 Summer</v>
      </c>
      <c r="H21148" s="98" t="str">
        <f t="shared" si="992"/>
        <v>2015-16 Winter</v>
      </c>
      <c r="J21148" s="65"/>
      <c r="K21148" s="65"/>
      <c r="L21148" s="65"/>
      <c r="M21148" s="65"/>
      <c r="N21148" s="65"/>
      <c r="O21148" s="65"/>
      <c r="P21148" s="65"/>
      <c r="Q21148" s="65"/>
      <c r="R21148" s="65"/>
      <c r="S21148" s="65"/>
      <c r="T21148" s="65"/>
      <c r="U21148" s="65"/>
      <c r="V21148" s="65"/>
      <c r="W21148" s="65"/>
      <c r="X21148" s="65"/>
    </row>
    <row r="21149" spans="2:24">
      <c r="B21149" s="81">
        <v>42080</v>
      </c>
      <c r="C21149" s="82">
        <v>15</v>
      </c>
      <c r="D21149" s="80">
        <v>1.5716699999999999</v>
      </c>
      <c r="E21149" s="79">
        <v>59873.355000000003</v>
      </c>
      <c r="F21149" s="97">
        <f t="shared" si="990"/>
        <v>38095.373074500378</v>
      </c>
      <c r="G21149" s="98" t="str">
        <f t="shared" si="991"/>
        <v>2016-17 Summer</v>
      </c>
      <c r="H21149" s="98" t="str">
        <f t="shared" si="992"/>
        <v>2015-16 Winter</v>
      </c>
      <c r="J21149" s="65"/>
      <c r="K21149" s="65"/>
      <c r="L21149" s="65"/>
      <c r="M21149" s="65"/>
      <c r="N21149" s="65"/>
      <c r="O21149" s="65"/>
      <c r="P21149" s="65"/>
      <c r="Q21149" s="65"/>
      <c r="R21149" s="65"/>
      <c r="S21149" s="65"/>
      <c r="T21149" s="65"/>
      <c r="U21149" s="65"/>
      <c r="V21149" s="65"/>
      <c r="W21149" s="65"/>
      <c r="X21149" s="65"/>
    </row>
    <row r="21150" spans="2:24">
      <c r="B21150" s="81">
        <v>42080</v>
      </c>
      <c r="C21150" s="82">
        <v>16</v>
      </c>
      <c r="D21150" s="80">
        <v>1.5054799999999999</v>
      </c>
      <c r="E21150" s="79">
        <v>59760.603999999999</v>
      </c>
      <c r="F21150" s="97">
        <f t="shared" si="990"/>
        <v>39695.382203682551</v>
      </c>
      <c r="G21150" s="98" t="str">
        <f t="shared" si="991"/>
        <v>2016-17 Summer</v>
      </c>
      <c r="H21150" s="98" t="str">
        <f t="shared" si="992"/>
        <v>2015-16 Winter</v>
      </c>
      <c r="J21150" s="65"/>
      <c r="K21150" s="65"/>
      <c r="L21150" s="65"/>
      <c r="M21150" s="65"/>
      <c r="N21150" s="65"/>
      <c r="O21150" s="65"/>
      <c r="P21150" s="65"/>
      <c r="Q21150" s="65"/>
      <c r="R21150" s="65"/>
      <c r="S21150" s="65"/>
      <c r="T21150" s="65"/>
      <c r="U21150" s="65"/>
      <c r="V21150" s="65"/>
      <c r="W21150" s="65"/>
      <c r="X21150" s="65"/>
    </row>
    <row r="21151" spans="2:24">
      <c r="B21151" s="81">
        <v>42080</v>
      </c>
      <c r="C21151" s="82">
        <v>17</v>
      </c>
      <c r="D21151" s="80">
        <v>1.5782099999999999</v>
      </c>
      <c r="E21151" s="79">
        <v>63609.553</v>
      </c>
      <c r="F21151" s="97">
        <f t="shared" si="990"/>
        <v>40304.872608841666</v>
      </c>
      <c r="G21151" s="98" t="str">
        <f t="shared" si="991"/>
        <v>2016-17 Summer</v>
      </c>
      <c r="H21151" s="98" t="str">
        <f t="shared" si="992"/>
        <v>2015-16 Winter</v>
      </c>
      <c r="J21151" s="65"/>
      <c r="K21151" s="65"/>
      <c r="L21151" s="65"/>
      <c r="M21151" s="65"/>
      <c r="N21151" s="65"/>
      <c r="O21151" s="65"/>
      <c r="P21151" s="65"/>
      <c r="Q21151" s="65"/>
      <c r="R21151" s="65"/>
      <c r="S21151" s="65"/>
      <c r="T21151" s="65"/>
      <c r="U21151" s="65"/>
      <c r="V21151" s="65"/>
      <c r="W21151" s="65"/>
      <c r="X21151" s="65"/>
    </row>
    <row r="21152" spans="2:24">
      <c r="B21152" s="81">
        <v>42080</v>
      </c>
      <c r="C21152" s="82">
        <v>18</v>
      </c>
      <c r="D21152" s="80">
        <v>1.53348</v>
      </c>
      <c r="E21152" s="79">
        <v>62047.671999999999</v>
      </c>
      <c r="F21152" s="97">
        <f t="shared" si="990"/>
        <v>40462.002764952915</v>
      </c>
      <c r="G21152" s="98" t="str">
        <f t="shared" si="991"/>
        <v>2016-17 Summer</v>
      </c>
      <c r="H21152" s="98" t="str">
        <f t="shared" si="992"/>
        <v>2015-16 Winter</v>
      </c>
      <c r="J21152" s="65"/>
      <c r="K21152" s="65"/>
      <c r="L21152" s="65"/>
      <c r="M21152" s="65"/>
      <c r="N21152" s="65"/>
      <c r="O21152" s="65"/>
      <c r="P21152" s="65"/>
      <c r="Q21152" s="65"/>
      <c r="R21152" s="65"/>
      <c r="S21152" s="65"/>
      <c r="T21152" s="65"/>
      <c r="U21152" s="65"/>
      <c r="V21152" s="65"/>
      <c r="W21152" s="65"/>
      <c r="X21152" s="65"/>
    </row>
    <row r="21153" spans="2:24">
      <c r="B21153" s="81">
        <v>42080</v>
      </c>
      <c r="C21153" s="82">
        <v>19</v>
      </c>
      <c r="D21153" s="80">
        <v>1.83135</v>
      </c>
      <c r="E21153" s="79">
        <v>74941.843999999997</v>
      </c>
      <c r="F21153" s="97">
        <f t="shared" si="990"/>
        <v>40921.639227891988</v>
      </c>
      <c r="G21153" s="98" t="str">
        <f t="shared" si="991"/>
        <v>2016-17 Summer</v>
      </c>
      <c r="H21153" s="98" t="str">
        <f t="shared" si="992"/>
        <v>2015-16 Winter</v>
      </c>
      <c r="J21153" s="65"/>
      <c r="K21153" s="65"/>
      <c r="L21153" s="65"/>
      <c r="M21153" s="65"/>
      <c r="N21153" s="65"/>
      <c r="O21153" s="65"/>
      <c r="P21153" s="65"/>
      <c r="Q21153" s="65"/>
      <c r="R21153" s="65"/>
      <c r="S21153" s="65"/>
      <c r="T21153" s="65"/>
      <c r="U21153" s="65"/>
      <c r="V21153" s="65"/>
      <c r="W21153" s="65"/>
      <c r="X21153" s="65"/>
    </row>
    <row r="21154" spans="2:24">
      <c r="B21154" s="81">
        <v>42080</v>
      </c>
      <c r="C21154" s="82">
        <v>20</v>
      </c>
      <c r="D21154" s="80">
        <v>1.70079</v>
      </c>
      <c r="E21154" s="79">
        <v>69267.792000000001</v>
      </c>
      <c r="F21154" s="97">
        <f t="shared" si="990"/>
        <v>40726.834000670278</v>
      </c>
      <c r="G21154" s="98" t="str">
        <f t="shared" si="991"/>
        <v>2016-17 Summer</v>
      </c>
      <c r="H21154" s="98" t="str">
        <f t="shared" si="992"/>
        <v>2015-16 Winter</v>
      </c>
      <c r="J21154" s="65"/>
      <c r="K21154" s="65"/>
      <c r="L21154" s="65"/>
      <c r="M21154" s="65"/>
      <c r="N21154" s="65"/>
      <c r="O21154" s="65"/>
      <c r="P21154" s="65"/>
      <c r="Q21154" s="65"/>
      <c r="R21154" s="65"/>
      <c r="S21154" s="65"/>
      <c r="T21154" s="65"/>
      <c r="U21154" s="65"/>
      <c r="V21154" s="65"/>
      <c r="W21154" s="65"/>
      <c r="X21154" s="65"/>
    </row>
    <row r="21155" spans="2:24">
      <c r="B21155" s="81">
        <v>42080</v>
      </c>
      <c r="C21155" s="82">
        <v>21</v>
      </c>
      <c r="D21155" s="80">
        <v>1.54434</v>
      </c>
      <c r="E21155" s="79">
        <v>62394.159</v>
      </c>
      <c r="F21155" s="97">
        <f t="shared" si="990"/>
        <v>40401.827965344419</v>
      </c>
      <c r="G21155" s="98" t="str">
        <f t="shared" si="991"/>
        <v>2016-17 Summer</v>
      </c>
      <c r="H21155" s="98" t="str">
        <f t="shared" si="992"/>
        <v>2015-16 Winter</v>
      </c>
      <c r="J21155" s="65"/>
      <c r="K21155" s="65"/>
      <c r="L21155" s="65"/>
      <c r="M21155" s="65"/>
      <c r="N21155" s="65"/>
      <c r="O21155" s="65"/>
      <c r="P21155" s="65"/>
      <c r="Q21155" s="65"/>
      <c r="R21155" s="65"/>
      <c r="S21155" s="65"/>
      <c r="T21155" s="65"/>
      <c r="U21155" s="65"/>
      <c r="V21155" s="65"/>
      <c r="W21155" s="65"/>
      <c r="X21155" s="65"/>
    </row>
    <row r="21156" spans="2:24">
      <c r="B21156" s="81">
        <v>42080</v>
      </c>
      <c r="C21156" s="82">
        <v>22</v>
      </c>
      <c r="D21156" s="80">
        <v>1.4537800000000001</v>
      </c>
      <c r="E21156" s="79">
        <v>58236.055999999997</v>
      </c>
      <c r="F21156" s="97">
        <f t="shared" si="990"/>
        <v>40058.36921680034</v>
      </c>
      <c r="G21156" s="98" t="str">
        <f t="shared" si="991"/>
        <v>2016-17 Summer</v>
      </c>
      <c r="H21156" s="98" t="str">
        <f t="shared" si="992"/>
        <v>2015-16 Winter</v>
      </c>
      <c r="J21156" s="65"/>
      <c r="K21156" s="65"/>
      <c r="L21156" s="65"/>
      <c r="M21156" s="65"/>
      <c r="N21156" s="65"/>
      <c r="O21156" s="65"/>
      <c r="P21156" s="65"/>
      <c r="Q21156" s="65"/>
      <c r="R21156" s="65"/>
      <c r="S21156" s="65"/>
      <c r="T21156" s="65"/>
      <c r="U21156" s="65"/>
      <c r="V21156" s="65"/>
      <c r="W21156" s="65"/>
      <c r="X21156" s="65"/>
    </row>
    <row r="21157" spans="2:24">
      <c r="B21157" s="81">
        <v>42080</v>
      </c>
      <c r="C21157" s="82">
        <v>23</v>
      </c>
      <c r="D21157" s="80">
        <v>1.4120600000000001</v>
      </c>
      <c r="E21157" s="79">
        <v>56397.226000000002</v>
      </c>
      <c r="F21157" s="97">
        <f t="shared" si="990"/>
        <v>39939.681033383851</v>
      </c>
      <c r="G21157" s="98" t="str">
        <f t="shared" si="991"/>
        <v>2016-17 Summer</v>
      </c>
      <c r="H21157" s="98" t="str">
        <f t="shared" si="992"/>
        <v>2015-16 Winter</v>
      </c>
      <c r="J21157" s="65"/>
      <c r="K21157" s="65"/>
      <c r="L21157" s="65"/>
      <c r="M21157" s="65"/>
      <c r="N21157" s="65"/>
      <c r="O21157" s="65"/>
      <c r="P21157" s="65"/>
      <c r="Q21157" s="65"/>
      <c r="R21157" s="65"/>
      <c r="S21157" s="65"/>
      <c r="T21157" s="65"/>
      <c r="U21157" s="65"/>
      <c r="V21157" s="65"/>
      <c r="W21157" s="65"/>
      <c r="X21157" s="65"/>
    </row>
    <row r="21158" spans="2:24">
      <c r="B21158" s="81">
        <v>42080</v>
      </c>
      <c r="C21158" s="82">
        <v>24</v>
      </c>
      <c r="D21158" s="80">
        <v>1.3994200000000001</v>
      </c>
      <c r="E21158" s="79">
        <v>55708.760999999999</v>
      </c>
      <c r="F21158" s="97">
        <f t="shared" si="990"/>
        <v>39808.46422089151</v>
      </c>
      <c r="G21158" s="98" t="str">
        <f t="shared" si="991"/>
        <v>2016-17 Summer</v>
      </c>
      <c r="H21158" s="98" t="str">
        <f t="shared" si="992"/>
        <v>2015-16 Winter</v>
      </c>
      <c r="J21158" s="65"/>
      <c r="K21158" s="65"/>
      <c r="L21158" s="65"/>
      <c r="M21158" s="65"/>
      <c r="N21158" s="65"/>
      <c r="O21158" s="65"/>
      <c r="P21158" s="65"/>
      <c r="Q21158" s="65"/>
      <c r="R21158" s="65"/>
      <c r="S21158" s="65"/>
      <c r="T21158" s="65"/>
      <c r="U21158" s="65"/>
      <c r="V21158" s="65"/>
      <c r="W21158" s="65"/>
      <c r="X21158" s="65"/>
    </row>
    <row r="21159" spans="2:24">
      <c r="B21159" s="81">
        <v>42080</v>
      </c>
      <c r="C21159" s="82">
        <v>25</v>
      </c>
      <c r="D21159" s="80">
        <v>1.2160500000000001</v>
      </c>
      <c r="E21159" s="79">
        <v>48196.756000000001</v>
      </c>
      <c r="F21159" s="97">
        <f t="shared" si="990"/>
        <v>39633.860449817032</v>
      </c>
      <c r="G21159" s="98" t="str">
        <f t="shared" si="991"/>
        <v>2016-17 Summer</v>
      </c>
      <c r="H21159" s="98" t="str">
        <f t="shared" si="992"/>
        <v>2015-16 Winter</v>
      </c>
      <c r="J21159" s="65"/>
      <c r="K21159" s="65"/>
      <c r="L21159" s="65"/>
      <c r="M21159" s="65"/>
      <c r="N21159" s="65"/>
      <c r="O21159" s="65"/>
      <c r="P21159" s="65"/>
      <c r="Q21159" s="65"/>
      <c r="R21159" s="65"/>
      <c r="S21159" s="65"/>
      <c r="T21159" s="65"/>
      <c r="U21159" s="65"/>
      <c r="V21159" s="65"/>
      <c r="W21159" s="65"/>
      <c r="X21159" s="65"/>
    </row>
    <row r="21160" spans="2:24">
      <c r="B21160" s="81">
        <v>42080</v>
      </c>
      <c r="C21160" s="82">
        <v>26</v>
      </c>
      <c r="D21160" s="80">
        <v>1.2379800000000001</v>
      </c>
      <c r="E21160" s="79">
        <v>48682.838000000003</v>
      </c>
      <c r="F21160" s="97">
        <f t="shared" si="990"/>
        <v>39324.413964684405</v>
      </c>
      <c r="G21160" s="98" t="str">
        <f t="shared" si="991"/>
        <v>2016-17 Summer</v>
      </c>
      <c r="H21160" s="98" t="str">
        <f t="shared" si="992"/>
        <v>2015-16 Winter</v>
      </c>
      <c r="J21160" s="65"/>
      <c r="K21160" s="65"/>
      <c r="L21160" s="65"/>
      <c r="M21160" s="65"/>
      <c r="N21160" s="65"/>
      <c r="O21160" s="65"/>
      <c r="P21160" s="65"/>
      <c r="Q21160" s="65"/>
      <c r="R21160" s="65"/>
      <c r="S21160" s="65"/>
      <c r="T21160" s="65"/>
      <c r="U21160" s="65"/>
      <c r="V21160" s="65"/>
      <c r="W21160" s="65"/>
      <c r="X21160" s="65"/>
    </row>
    <row r="21161" spans="2:24">
      <c r="B21161" s="81">
        <v>42080</v>
      </c>
      <c r="C21161" s="82">
        <v>27</v>
      </c>
      <c r="D21161" s="80">
        <v>1.1295200000000001</v>
      </c>
      <c r="E21161" s="79">
        <v>44248.131000000001</v>
      </c>
      <c r="F21161" s="97">
        <f t="shared" si="990"/>
        <v>39174.278454564766</v>
      </c>
      <c r="G21161" s="98" t="str">
        <f t="shared" si="991"/>
        <v>2016-17 Summer</v>
      </c>
      <c r="H21161" s="98" t="str">
        <f t="shared" si="992"/>
        <v>2015-16 Winter</v>
      </c>
      <c r="J21161" s="65"/>
      <c r="K21161" s="65"/>
      <c r="L21161" s="65"/>
      <c r="M21161" s="65"/>
      <c r="N21161" s="65"/>
      <c r="O21161" s="65"/>
      <c r="P21161" s="65"/>
      <c r="Q21161" s="65"/>
      <c r="R21161" s="65"/>
      <c r="S21161" s="65"/>
      <c r="T21161" s="65"/>
      <c r="U21161" s="65"/>
      <c r="V21161" s="65"/>
      <c r="W21161" s="65"/>
      <c r="X21161" s="65"/>
    </row>
    <row r="21162" spans="2:24">
      <c r="B21162" s="81">
        <v>42080</v>
      </c>
      <c r="C21162" s="82">
        <v>28</v>
      </c>
      <c r="D21162" s="80">
        <v>0.86906000000000005</v>
      </c>
      <c r="E21162" s="79">
        <v>33823.864999999998</v>
      </c>
      <c r="F21162" s="97">
        <f t="shared" si="990"/>
        <v>38920.057303293208</v>
      </c>
      <c r="G21162" s="98" t="str">
        <f t="shared" si="991"/>
        <v>2016-17 Summer</v>
      </c>
      <c r="H21162" s="98" t="str">
        <f t="shared" si="992"/>
        <v>2015-16 Winter</v>
      </c>
      <c r="J21162" s="65"/>
      <c r="K21162" s="65"/>
      <c r="L21162" s="65"/>
      <c r="M21162" s="65"/>
      <c r="N21162" s="65"/>
      <c r="O21162" s="65"/>
      <c r="P21162" s="65"/>
      <c r="Q21162" s="65"/>
      <c r="R21162" s="65"/>
      <c r="S21162" s="65"/>
      <c r="T21162" s="65"/>
      <c r="U21162" s="65"/>
      <c r="V21162" s="65"/>
      <c r="W21162" s="65"/>
      <c r="X21162" s="65"/>
    </row>
    <row r="21163" spans="2:24">
      <c r="B21163" s="81">
        <v>42080</v>
      </c>
      <c r="C21163" s="82">
        <v>29</v>
      </c>
      <c r="D21163" s="80">
        <v>0.85585999999999995</v>
      </c>
      <c r="E21163" s="79">
        <v>33190.131999999998</v>
      </c>
      <c r="F21163" s="97">
        <f t="shared" si="990"/>
        <v>38779.861192251068</v>
      </c>
      <c r="G21163" s="98" t="str">
        <f t="shared" si="991"/>
        <v>2016-17 Summer</v>
      </c>
      <c r="H21163" s="98" t="str">
        <f t="shared" si="992"/>
        <v>2015-16 Winter</v>
      </c>
      <c r="J21163" s="65"/>
      <c r="K21163" s="65"/>
      <c r="L21163" s="65"/>
      <c r="M21163" s="65"/>
      <c r="N21163" s="65"/>
      <c r="O21163" s="65"/>
      <c r="P21163" s="65"/>
      <c r="Q21163" s="65"/>
      <c r="R21163" s="65"/>
      <c r="S21163" s="65"/>
      <c r="T21163" s="65"/>
      <c r="U21163" s="65"/>
      <c r="V21163" s="65"/>
      <c r="W21163" s="65"/>
      <c r="X21163" s="65"/>
    </row>
    <row r="21164" spans="2:24">
      <c r="B21164" s="81">
        <v>42080</v>
      </c>
      <c r="C21164" s="82">
        <v>30</v>
      </c>
      <c r="D21164" s="80">
        <v>0.76619999999999999</v>
      </c>
      <c r="E21164" s="79">
        <v>29510.411</v>
      </c>
      <c r="F21164" s="97">
        <f t="shared" si="990"/>
        <v>38515.284521012793</v>
      </c>
      <c r="G21164" s="98" t="str">
        <f t="shared" si="991"/>
        <v>2016-17 Summer</v>
      </c>
      <c r="H21164" s="98" t="str">
        <f t="shared" si="992"/>
        <v>2015-16 Winter</v>
      </c>
      <c r="J21164" s="65"/>
      <c r="K21164" s="65"/>
      <c r="L21164" s="65"/>
      <c r="M21164" s="65"/>
      <c r="N21164" s="65"/>
      <c r="O21164" s="65"/>
      <c r="P21164" s="65"/>
      <c r="Q21164" s="65"/>
      <c r="R21164" s="65"/>
      <c r="S21164" s="65"/>
      <c r="T21164" s="65"/>
      <c r="U21164" s="65"/>
      <c r="V21164" s="65"/>
      <c r="W21164" s="65"/>
      <c r="X21164" s="65"/>
    </row>
    <row r="21165" spans="2:24">
      <c r="B21165" s="81">
        <v>42080</v>
      </c>
      <c r="C21165" s="82">
        <v>31</v>
      </c>
      <c r="D21165" s="80">
        <v>0.73843000000000003</v>
      </c>
      <c r="E21165" s="79">
        <v>28345.948</v>
      </c>
      <c r="F21165" s="97">
        <f t="shared" si="990"/>
        <v>38386.777351949408</v>
      </c>
      <c r="G21165" s="98" t="str">
        <f t="shared" si="991"/>
        <v>2016-17 Summer</v>
      </c>
      <c r="H21165" s="98" t="str">
        <f t="shared" si="992"/>
        <v>2015-16 Winter</v>
      </c>
      <c r="J21165" s="65"/>
      <c r="K21165" s="65"/>
      <c r="L21165" s="65"/>
      <c r="M21165" s="65"/>
      <c r="N21165" s="65"/>
      <c r="O21165" s="65"/>
      <c r="P21165" s="65"/>
      <c r="Q21165" s="65"/>
      <c r="R21165" s="65"/>
      <c r="S21165" s="65"/>
      <c r="T21165" s="65"/>
      <c r="U21165" s="65"/>
      <c r="V21165" s="65"/>
      <c r="W21165" s="65"/>
      <c r="X21165" s="65"/>
    </row>
    <row r="21166" spans="2:24">
      <c r="B21166" s="81">
        <v>42080</v>
      </c>
      <c r="C21166" s="82">
        <v>32</v>
      </c>
      <c r="D21166" s="80">
        <v>0.77415</v>
      </c>
      <c r="E21166" s="79">
        <v>30208.753000000001</v>
      </c>
      <c r="F21166" s="97">
        <f t="shared" si="990"/>
        <v>39021.834269844345</v>
      </c>
      <c r="G21166" s="98" t="str">
        <f t="shared" si="991"/>
        <v>2016-17 Summer</v>
      </c>
      <c r="H21166" s="98" t="str">
        <f t="shared" si="992"/>
        <v>2015-16 Winter</v>
      </c>
      <c r="J21166" s="65"/>
      <c r="K21166" s="65"/>
      <c r="L21166" s="65"/>
      <c r="M21166" s="65"/>
      <c r="N21166" s="65"/>
      <c r="O21166" s="65"/>
      <c r="P21166" s="65"/>
      <c r="Q21166" s="65"/>
      <c r="R21166" s="65"/>
      <c r="S21166" s="65"/>
      <c r="T21166" s="65"/>
      <c r="U21166" s="65"/>
      <c r="V21166" s="65"/>
      <c r="W21166" s="65"/>
      <c r="X21166" s="65"/>
    </row>
    <row r="21167" spans="2:24">
      <c r="B21167" s="81">
        <v>42080</v>
      </c>
      <c r="C21167" s="82">
        <v>33</v>
      </c>
      <c r="D21167" s="80">
        <v>0.92039000000000004</v>
      </c>
      <c r="E21167" s="79">
        <v>36945.523000000001</v>
      </c>
      <c r="F21167" s="97">
        <f t="shared" si="990"/>
        <v>40141.160812264367</v>
      </c>
      <c r="G21167" s="98" t="str">
        <f t="shared" si="991"/>
        <v>2016-17 Summer</v>
      </c>
      <c r="H21167" s="98" t="str">
        <f t="shared" si="992"/>
        <v>2015-16 Winter</v>
      </c>
      <c r="J21167" s="65"/>
      <c r="K21167" s="65"/>
      <c r="L21167" s="65"/>
      <c r="M21167" s="65"/>
      <c r="N21167" s="65"/>
      <c r="O21167" s="65"/>
      <c r="P21167" s="65"/>
      <c r="Q21167" s="65"/>
      <c r="R21167" s="65"/>
      <c r="S21167" s="65"/>
      <c r="T21167" s="65"/>
      <c r="U21167" s="65"/>
      <c r="V21167" s="65"/>
      <c r="W21167" s="65"/>
      <c r="X21167" s="65"/>
    </row>
    <row r="21168" spans="2:24">
      <c r="B21168" s="81">
        <v>42080</v>
      </c>
      <c r="C21168" s="82">
        <v>34</v>
      </c>
      <c r="D21168" s="80">
        <v>1.27149</v>
      </c>
      <c r="E21168" s="79">
        <v>52546.5</v>
      </c>
      <c r="F21168" s="97">
        <f t="shared" si="990"/>
        <v>41326.711181369887</v>
      </c>
      <c r="G21168" s="98" t="str">
        <f t="shared" si="991"/>
        <v>2016-17 Summer</v>
      </c>
      <c r="H21168" s="98" t="str">
        <f t="shared" si="992"/>
        <v>2015-16 Winter</v>
      </c>
      <c r="J21168" s="65"/>
      <c r="K21168" s="65"/>
      <c r="L21168" s="65"/>
      <c r="M21168" s="65"/>
      <c r="N21168" s="65"/>
      <c r="O21168" s="65"/>
      <c r="P21168" s="65"/>
      <c r="Q21168" s="65"/>
      <c r="R21168" s="65"/>
      <c r="S21168" s="65"/>
      <c r="T21168" s="65"/>
      <c r="U21168" s="65"/>
      <c r="V21168" s="65"/>
      <c r="W21168" s="65"/>
      <c r="X21168" s="65"/>
    </row>
    <row r="21169" spans="2:24">
      <c r="B21169" s="81">
        <v>42080</v>
      </c>
      <c r="C21169" s="82">
        <v>35</v>
      </c>
      <c r="D21169" s="80">
        <v>1.3240700000000001</v>
      </c>
      <c r="E21169" s="79">
        <v>55946.239000000001</v>
      </c>
      <c r="F21169" s="97">
        <f t="shared" si="990"/>
        <v>42253.233590369091</v>
      </c>
      <c r="G21169" s="98" t="str">
        <f t="shared" si="991"/>
        <v>2016-17 Summer</v>
      </c>
      <c r="H21169" s="98" t="str">
        <f t="shared" si="992"/>
        <v>2015-16 Winter</v>
      </c>
      <c r="J21169" s="65"/>
      <c r="K21169" s="65"/>
      <c r="L21169" s="65"/>
      <c r="M21169" s="65"/>
      <c r="N21169" s="65"/>
      <c r="O21169" s="65"/>
      <c r="P21169" s="65"/>
      <c r="Q21169" s="65"/>
      <c r="R21169" s="65"/>
      <c r="S21169" s="65"/>
      <c r="T21169" s="65"/>
      <c r="U21169" s="65"/>
      <c r="V21169" s="65"/>
      <c r="W21169" s="65"/>
      <c r="X21169" s="65"/>
    </row>
    <row r="21170" spans="2:24">
      <c r="B21170" s="81">
        <v>42080</v>
      </c>
      <c r="C21170" s="82">
        <v>36</v>
      </c>
      <c r="D21170" s="80">
        <v>1.7276499999999999</v>
      </c>
      <c r="E21170" s="79">
        <v>74164.601999999999</v>
      </c>
      <c r="F21170" s="97">
        <f t="shared" si="990"/>
        <v>42928.024773536308</v>
      </c>
      <c r="G21170" s="98" t="str">
        <f t="shared" si="991"/>
        <v>2016-17 Summer</v>
      </c>
      <c r="H21170" s="98" t="str">
        <f t="shared" si="992"/>
        <v>2015-16 Winter</v>
      </c>
      <c r="J21170" s="65"/>
      <c r="K21170" s="65"/>
      <c r="L21170" s="65"/>
      <c r="M21170" s="65"/>
      <c r="N21170" s="65"/>
      <c r="O21170" s="65"/>
      <c r="P21170" s="65"/>
      <c r="Q21170" s="65"/>
      <c r="R21170" s="65"/>
      <c r="S21170" s="65"/>
      <c r="T21170" s="65"/>
      <c r="U21170" s="65"/>
      <c r="V21170" s="65"/>
      <c r="W21170" s="65"/>
      <c r="X21170" s="65"/>
    </row>
    <row r="21171" spans="2:24">
      <c r="B21171" s="81">
        <v>42080</v>
      </c>
      <c r="C21171" s="82">
        <v>37</v>
      </c>
      <c r="D21171" s="80">
        <v>2.3129200000000001</v>
      </c>
      <c r="E21171" s="79">
        <v>102797.992</v>
      </c>
      <c r="F21171" s="97">
        <f t="shared" si="990"/>
        <v>44445.113536136138</v>
      </c>
      <c r="G21171" s="98" t="str">
        <f t="shared" si="991"/>
        <v>2016-17 Summer</v>
      </c>
      <c r="H21171" s="98" t="str">
        <f t="shared" si="992"/>
        <v>2015-16 Winter</v>
      </c>
      <c r="J21171" s="65"/>
      <c r="K21171" s="65"/>
      <c r="L21171" s="65"/>
      <c r="M21171" s="65"/>
      <c r="N21171" s="65"/>
      <c r="O21171" s="65"/>
      <c r="P21171" s="65"/>
      <c r="Q21171" s="65"/>
      <c r="R21171" s="65"/>
      <c r="S21171" s="65"/>
      <c r="T21171" s="65"/>
      <c r="U21171" s="65"/>
      <c r="V21171" s="65"/>
      <c r="W21171" s="65"/>
      <c r="X21171" s="65"/>
    </row>
    <row r="21172" spans="2:24">
      <c r="B21172" s="81">
        <v>42080</v>
      </c>
      <c r="C21172" s="82">
        <v>38</v>
      </c>
      <c r="D21172" s="80">
        <v>2.5960200000000002</v>
      </c>
      <c r="E21172" s="79">
        <v>119348.514</v>
      </c>
      <c r="F21172" s="97">
        <f t="shared" si="990"/>
        <v>45973.649663715987</v>
      </c>
      <c r="G21172" s="98" t="str">
        <f t="shared" si="991"/>
        <v>2016-17 Summer</v>
      </c>
      <c r="H21172" s="98" t="str">
        <f t="shared" si="992"/>
        <v>2015-16 Winter</v>
      </c>
      <c r="J21172" s="65"/>
      <c r="K21172" s="65"/>
      <c r="L21172" s="65"/>
      <c r="M21172" s="65"/>
      <c r="N21172" s="65"/>
      <c r="O21172" s="65"/>
      <c r="P21172" s="65"/>
      <c r="Q21172" s="65"/>
      <c r="R21172" s="65"/>
      <c r="S21172" s="65"/>
      <c r="T21172" s="65"/>
      <c r="U21172" s="65"/>
      <c r="V21172" s="65"/>
      <c r="W21172" s="65"/>
      <c r="X21172" s="65"/>
    </row>
    <row r="21173" spans="2:24">
      <c r="B21173" s="81">
        <v>42080</v>
      </c>
      <c r="C21173" s="82">
        <v>39</v>
      </c>
      <c r="D21173" s="80">
        <v>2.35955</v>
      </c>
      <c r="E21173" s="79">
        <v>107054.822</v>
      </c>
      <c r="F21173" s="97">
        <f t="shared" si="990"/>
        <v>45370.863935919981</v>
      </c>
      <c r="G21173" s="98" t="str">
        <f t="shared" si="991"/>
        <v>2016-17 Summer</v>
      </c>
      <c r="H21173" s="98" t="str">
        <f t="shared" si="992"/>
        <v>2015-16 Winter</v>
      </c>
      <c r="J21173" s="65"/>
      <c r="K21173" s="65"/>
      <c r="L21173" s="65"/>
      <c r="M21173" s="65"/>
      <c r="N21173" s="65"/>
      <c r="O21173" s="65"/>
      <c r="P21173" s="65"/>
      <c r="Q21173" s="65"/>
      <c r="R21173" s="65"/>
      <c r="S21173" s="65"/>
      <c r="T21173" s="65"/>
      <c r="U21173" s="65"/>
      <c r="V21173" s="65"/>
      <c r="W21173" s="65"/>
      <c r="X21173" s="65"/>
    </row>
    <row r="21174" spans="2:24">
      <c r="B21174" s="81">
        <v>42080</v>
      </c>
      <c r="C21174" s="82">
        <v>40</v>
      </c>
      <c r="D21174" s="80">
        <v>2.4800499999999999</v>
      </c>
      <c r="E21174" s="79">
        <v>109613.073</v>
      </c>
      <c r="F21174" s="97">
        <f t="shared" si="990"/>
        <v>44197.928670792935</v>
      </c>
      <c r="G21174" s="98" t="str">
        <f t="shared" si="991"/>
        <v>2016-17 Summer</v>
      </c>
      <c r="H21174" s="98" t="str">
        <f t="shared" si="992"/>
        <v>2015-16 Winter</v>
      </c>
      <c r="J21174" s="65"/>
      <c r="K21174" s="65"/>
      <c r="L21174" s="65"/>
      <c r="M21174" s="65"/>
      <c r="N21174" s="65"/>
      <c r="O21174" s="65"/>
      <c r="P21174" s="65"/>
      <c r="Q21174" s="65"/>
      <c r="R21174" s="65"/>
      <c r="S21174" s="65"/>
      <c r="T21174" s="65"/>
      <c r="U21174" s="65"/>
      <c r="V21174" s="65"/>
      <c r="W21174" s="65"/>
      <c r="X21174" s="65"/>
    </row>
    <row r="21175" spans="2:24">
      <c r="B21175" s="81">
        <v>42080</v>
      </c>
      <c r="C21175" s="82">
        <v>41</v>
      </c>
      <c r="D21175" s="80">
        <v>2.1316099999999998</v>
      </c>
      <c r="E21175" s="79">
        <v>91113.154999999999</v>
      </c>
      <c r="F21175" s="97">
        <f t="shared" si="990"/>
        <v>42743.820398665805</v>
      </c>
      <c r="G21175" s="98" t="str">
        <f t="shared" si="991"/>
        <v>2016-17 Summer</v>
      </c>
      <c r="H21175" s="98" t="str">
        <f t="shared" si="992"/>
        <v>2015-16 Winter</v>
      </c>
      <c r="J21175" s="65"/>
      <c r="K21175" s="65"/>
      <c r="L21175" s="65"/>
      <c r="M21175" s="65"/>
      <c r="N21175" s="65"/>
      <c r="O21175" s="65"/>
      <c r="P21175" s="65"/>
      <c r="Q21175" s="65"/>
      <c r="R21175" s="65"/>
      <c r="S21175" s="65"/>
      <c r="T21175" s="65"/>
      <c r="U21175" s="65"/>
      <c r="V21175" s="65"/>
      <c r="W21175" s="65"/>
      <c r="X21175" s="65"/>
    </row>
    <row r="21176" spans="2:24">
      <c r="B21176" s="81">
        <v>42080</v>
      </c>
      <c r="C21176" s="82">
        <v>42</v>
      </c>
      <c r="D21176" s="80">
        <v>1.7821800000000001</v>
      </c>
      <c r="E21176" s="79">
        <v>72825.351999999999</v>
      </c>
      <c r="F21176" s="97">
        <f t="shared" si="990"/>
        <v>40863.073314704459</v>
      </c>
      <c r="G21176" s="98" t="str">
        <f t="shared" si="991"/>
        <v>2016-17 Summer</v>
      </c>
      <c r="H21176" s="98" t="str">
        <f t="shared" si="992"/>
        <v>2015-16 Winter</v>
      </c>
      <c r="J21176" s="65"/>
      <c r="K21176" s="65"/>
      <c r="L21176" s="65"/>
      <c r="M21176" s="65"/>
      <c r="N21176" s="65"/>
      <c r="O21176" s="65"/>
      <c r="P21176" s="65"/>
      <c r="Q21176" s="65"/>
      <c r="R21176" s="65"/>
      <c r="S21176" s="65"/>
      <c r="T21176" s="65"/>
      <c r="U21176" s="65"/>
      <c r="V21176" s="65"/>
      <c r="W21176" s="65"/>
      <c r="X21176" s="65"/>
    </row>
    <row r="21177" spans="2:24">
      <c r="B21177" s="81">
        <v>42080</v>
      </c>
      <c r="C21177" s="82">
        <v>43</v>
      </c>
      <c r="D21177" s="80">
        <v>1.5748</v>
      </c>
      <c r="E21177" s="79">
        <v>61290.775000000001</v>
      </c>
      <c r="F21177" s="97">
        <f t="shared" si="990"/>
        <v>38919.71996443993</v>
      </c>
      <c r="G21177" s="98" t="str">
        <f t="shared" si="991"/>
        <v>2016-17 Summer</v>
      </c>
      <c r="H21177" s="98" t="str">
        <f t="shared" si="992"/>
        <v>2015-16 Winter</v>
      </c>
      <c r="J21177" s="65"/>
      <c r="K21177" s="65"/>
      <c r="L21177" s="65"/>
      <c r="M21177" s="65"/>
      <c r="N21177" s="65"/>
      <c r="O21177" s="65"/>
      <c r="P21177" s="65"/>
      <c r="Q21177" s="65"/>
      <c r="R21177" s="65"/>
      <c r="S21177" s="65"/>
      <c r="T21177" s="65"/>
      <c r="U21177" s="65"/>
      <c r="V21177" s="65"/>
      <c r="W21177" s="65"/>
      <c r="X21177" s="65"/>
    </row>
    <row r="21178" spans="2:24">
      <c r="B21178" s="81">
        <v>42080</v>
      </c>
      <c r="C21178" s="82">
        <v>44</v>
      </c>
      <c r="D21178" s="80">
        <v>1.4585300000000001</v>
      </c>
      <c r="E21178" s="79">
        <v>53660.008999999998</v>
      </c>
      <c r="F21178" s="97">
        <f t="shared" si="990"/>
        <v>36790.473284745596</v>
      </c>
      <c r="G21178" s="98" t="str">
        <f t="shared" si="991"/>
        <v>2016-17 Summer</v>
      </c>
      <c r="H21178" s="98" t="str">
        <f t="shared" si="992"/>
        <v>2015-16 Winter</v>
      </c>
      <c r="J21178" s="65"/>
      <c r="K21178" s="65"/>
      <c r="L21178" s="65"/>
      <c r="M21178" s="65"/>
      <c r="N21178" s="65"/>
      <c r="O21178" s="65"/>
      <c r="P21178" s="65"/>
      <c r="Q21178" s="65"/>
      <c r="R21178" s="65"/>
      <c r="S21178" s="65"/>
      <c r="T21178" s="65"/>
      <c r="U21178" s="65"/>
      <c r="V21178" s="65"/>
      <c r="W21178" s="65"/>
      <c r="X21178" s="65"/>
    </row>
    <row r="21179" spans="2:24">
      <c r="B21179" s="81">
        <v>42080</v>
      </c>
      <c r="C21179" s="82">
        <v>45</v>
      </c>
      <c r="D21179" s="80">
        <v>1.4916100000000001</v>
      </c>
      <c r="E21179" s="79">
        <v>51497.04</v>
      </c>
      <c r="F21179" s="97">
        <f t="shared" si="990"/>
        <v>34524.466851254685</v>
      </c>
      <c r="G21179" s="98" t="str">
        <f t="shared" si="991"/>
        <v>2016-17 Summer</v>
      </c>
      <c r="H21179" s="98" t="str">
        <f t="shared" si="992"/>
        <v>2015-16 Winter</v>
      </c>
      <c r="J21179" s="65"/>
      <c r="K21179" s="65"/>
      <c r="L21179" s="65"/>
      <c r="M21179" s="65"/>
      <c r="N21179" s="65"/>
      <c r="O21179" s="65"/>
      <c r="P21179" s="65"/>
      <c r="Q21179" s="65"/>
      <c r="R21179" s="65"/>
      <c r="S21179" s="65"/>
      <c r="T21179" s="65"/>
      <c r="U21179" s="65"/>
      <c r="V21179" s="65"/>
      <c r="W21179" s="65"/>
      <c r="X21179" s="65"/>
    </row>
    <row r="21180" spans="2:24">
      <c r="B21180" s="81">
        <v>42080</v>
      </c>
      <c r="C21180" s="82">
        <v>46</v>
      </c>
      <c r="D21180" s="80">
        <v>1.3081400000000001</v>
      </c>
      <c r="E21180" s="79">
        <v>42308.392999999996</v>
      </c>
      <c r="F21180" s="97">
        <f t="shared" si="990"/>
        <v>32342.404482700622</v>
      </c>
      <c r="G21180" s="98" t="str">
        <f t="shared" si="991"/>
        <v>2016-17 Summer</v>
      </c>
      <c r="H21180" s="98" t="str">
        <f t="shared" si="992"/>
        <v>2015-16 Winter</v>
      </c>
      <c r="J21180" s="65"/>
      <c r="K21180" s="65"/>
      <c r="L21180" s="65"/>
      <c r="M21180" s="65"/>
      <c r="N21180" s="65"/>
      <c r="O21180" s="65"/>
      <c r="P21180" s="65"/>
      <c r="Q21180" s="65"/>
      <c r="R21180" s="65"/>
      <c r="S21180" s="65"/>
      <c r="T21180" s="65"/>
      <c r="U21180" s="65"/>
      <c r="V21180" s="65"/>
      <c r="W21180" s="65"/>
      <c r="X21180" s="65"/>
    </row>
    <row r="21181" spans="2:24">
      <c r="B21181" s="81">
        <v>42080</v>
      </c>
      <c r="C21181" s="82">
        <v>47</v>
      </c>
      <c r="D21181" s="80">
        <v>1.2605999999999999</v>
      </c>
      <c r="E21181" s="79">
        <v>37881.608</v>
      </c>
      <c r="F21181" s="97">
        <f t="shared" si="990"/>
        <v>30050.458511819768</v>
      </c>
      <c r="G21181" s="98" t="str">
        <f t="shared" si="991"/>
        <v>2016-17 Summer</v>
      </c>
      <c r="H21181" s="98" t="str">
        <f t="shared" si="992"/>
        <v>2015-16 Winter</v>
      </c>
      <c r="J21181" s="65"/>
      <c r="K21181" s="65"/>
      <c r="L21181" s="65"/>
      <c r="M21181" s="65"/>
      <c r="N21181" s="65"/>
      <c r="O21181" s="65"/>
      <c r="P21181" s="65"/>
      <c r="Q21181" s="65"/>
      <c r="R21181" s="65"/>
      <c r="S21181" s="65"/>
      <c r="T21181" s="65"/>
      <c r="U21181" s="65"/>
      <c r="V21181" s="65"/>
      <c r="W21181" s="65"/>
      <c r="X21181" s="65"/>
    </row>
    <row r="21182" spans="2:24">
      <c r="B21182" s="81">
        <v>42080</v>
      </c>
      <c r="C21182" s="82">
        <v>48</v>
      </c>
      <c r="D21182" s="80">
        <v>1.2924599999999999</v>
      </c>
      <c r="E21182" s="79">
        <v>38116.642</v>
      </c>
      <c r="F21182" s="97">
        <f t="shared" si="990"/>
        <v>29491.544806028814</v>
      </c>
      <c r="G21182" s="98" t="str">
        <f t="shared" si="991"/>
        <v>2016-17 Summer</v>
      </c>
      <c r="H21182" s="98" t="str">
        <f t="shared" si="992"/>
        <v>2015-16 Winter</v>
      </c>
      <c r="J21182" s="65"/>
      <c r="K21182" s="65"/>
      <c r="L21182" s="65"/>
      <c r="M21182" s="65"/>
      <c r="N21182" s="65"/>
      <c r="O21182" s="65"/>
      <c r="P21182" s="65"/>
      <c r="Q21182" s="65"/>
      <c r="R21182" s="65"/>
      <c r="S21182" s="65"/>
      <c r="T21182" s="65"/>
      <c r="U21182" s="65"/>
      <c r="V21182" s="65"/>
      <c r="W21182" s="65"/>
      <c r="X21182" s="65"/>
    </row>
    <row r="21183" spans="2:24">
      <c r="B21183" s="81">
        <v>42081</v>
      </c>
      <c r="C21183" s="82">
        <v>1</v>
      </c>
      <c r="D21183" s="80">
        <v>1.3416300000000001</v>
      </c>
      <c r="E21183" s="79">
        <v>39705.940999999999</v>
      </c>
      <c r="F21183" s="97">
        <f t="shared" si="990"/>
        <v>29595.299001960298</v>
      </c>
      <c r="G21183" s="98" t="str">
        <f t="shared" si="991"/>
        <v>2016-17 Summer</v>
      </c>
      <c r="H21183" s="98" t="str">
        <f t="shared" si="992"/>
        <v>2015-16 Winter</v>
      </c>
      <c r="J21183" s="65"/>
      <c r="K21183" s="65"/>
      <c r="L21183" s="65"/>
      <c r="M21183" s="65"/>
      <c r="N21183" s="65"/>
      <c r="O21183" s="65"/>
      <c r="P21183" s="65"/>
      <c r="Q21183" s="65"/>
      <c r="R21183" s="65"/>
      <c r="S21183" s="65"/>
      <c r="T21183" s="65"/>
      <c r="U21183" s="65"/>
      <c r="V21183" s="65"/>
      <c r="W21183" s="65"/>
      <c r="X21183" s="65"/>
    </row>
    <row r="21184" spans="2:24">
      <c r="B21184" s="81">
        <v>42081</v>
      </c>
      <c r="C21184" s="82">
        <v>2</v>
      </c>
      <c r="D21184" s="80">
        <v>1.2458800000000001</v>
      </c>
      <c r="E21184" s="79">
        <v>37134.080999999998</v>
      </c>
      <c r="F21184" s="97">
        <f t="shared" si="990"/>
        <v>29805.503740328117</v>
      </c>
      <c r="G21184" s="98" t="str">
        <f t="shared" si="991"/>
        <v>2016-17 Summer</v>
      </c>
      <c r="H21184" s="98" t="str">
        <f t="shared" si="992"/>
        <v>2015-16 Winter</v>
      </c>
      <c r="J21184" s="65"/>
      <c r="K21184" s="65"/>
      <c r="L21184" s="65"/>
      <c r="M21184" s="65"/>
      <c r="N21184" s="65"/>
      <c r="O21184" s="65"/>
      <c r="P21184" s="65"/>
      <c r="Q21184" s="65"/>
      <c r="R21184" s="65"/>
      <c r="S21184" s="65"/>
      <c r="T21184" s="65"/>
      <c r="U21184" s="65"/>
      <c r="V21184" s="65"/>
      <c r="W21184" s="65"/>
      <c r="X21184" s="65"/>
    </row>
    <row r="21185" spans="2:24">
      <c r="B21185" s="81">
        <v>42081</v>
      </c>
      <c r="C21185" s="82">
        <v>3</v>
      </c>
      <c r="D21185" s="80">
        <v>1.1587099999999999</v>
      </c>
      <c r="E21185" s="79">
        <v>34528.476000000002</v>
      </c>
      <c r="F21185" s="97">
        <f t="shared" si="990"/>
        <v>29799.066202932576</v>
      </c>
      <c r="G21185" s="98" t="str">
        <f t="shared" si="991"/>
        <v>2016-17 Summer</v>
      </c>
      <c r="H21185" s="98" t="str">
        <f t="shared" si="992"/>
        <v>2015-16 Winter</v>
      </c>
      <c r="J21185" s="65"/>
      <c r="K21185" s="65"/>
      <c r="L21185" s="65"/>
      <c r="M21185" s="65"/>
      <c r="N21185" s="65"/>
      <c r="O21185" s="65"/>
      <c r="P21185" s="65"/>
      <c r="Q21185" s="65"/>
      <c r="R21185" s="65"/>
      <c r="S21185" s="65"/>
      <c r="T21185" s="65"/>
      <c r="U21185" s="65"/>
      <c r="V21185" s="65"/>
      <c r="W21185" s="65"/>
      <c r="X21185" s="65"/>
    </row>
    <row r="21186" spans="2:24">
      <c r="B21186" s="81">
        <v>42081</v>
      </c>
      <c r="C21186" s="82">
        <v>4</v>
      </c>
      <c r="D21186" s="80">
        <v>0.92035999999999996</v>
      </c>
      <c r="E21186" s="79">
        <v>27179.294000000002</v>
      </c>
      <c r="F21186" s="97">
        <f t="shared" si="990"/>
        <v>29531.155200139081</v>
      </c>
      <c r="G21186" s="98" t="str">
        <f t="shared" si="991"/>
        <v>2016-17 Summer</v>
      </c>
      <c r="H21186" s="98" t="str">
        <f t="shared" si="992"/>
        <v>2015-16 Winter</v>
      </c>
      <c r="J21186" s="65"/>
      <c r="K21186" s="65"/>
      <c r="L21186" s="65"/>
      <c r="M21186" s="65"/>
      <c r="N21186" s="65"/>
      <c r="O21186" s="65"/>
      <c r="P21186" s="65"/>
      <c r="Q21186" s="65"/>
      <c r="R21186" s="65"/>
      <c r="S21186" s="65"/>
      <c r="T21186" s="65"/>
      <c r="U21186" s="65"/>
      <c r="V21186" s="65"/>
      <c r="W21186" s="65"/>
      <c r="X21186" s="65"/>
    </row>
    <row r="21187" spans="2:24">
      <c r="B21187" s="81">
        <v>42081</v>
      </c>
      <c r="C21187" s="82">
        <v>5</v>
      </c>
      <c r="D21187" s="80">
        <v>1.0434300000000001</v>
      </c>
      <c r="E21187" s="79">
        <v>30507.350999999999</v>
      </c>
      <c r="F21187" s="97">
        <f t="shared" si="990"/>
        <v>29237.563612317066</v>
      </c>
      <c r="G21187" s="98" t="str">
        <f t="shared" si="991"/>
        <v>2016-17 Summer</v>
      </c>
      <c r="H21187" s="98" t="str">
        <f t="shared" si="992"/>
        <v>2015-16 Winter</v>
      </c>
      <c r="J21187" s="65"/>
      <c r="K21187" s="65"/>
      <c r="L21187" s="65"/>
      <c r="M21187" s="65"/>
      <c r="N21187" s="65"/>
      <c r="O21187" s="65"/>
      <c r="P21187" s="65"/>
      <c r="Q21187" s="65"/>
      <c r="R21187" s="65"/>
      <c r="S21187" s="65"/>
      <c r="T21187" s="65"/>
      <c r="U21187" s="65"/>
      <c r="V21187" s="65"/>
      <c r="W21187" s="65"/>
      <c r="X21187" s="65"/>
    </row>
    <row r="21188" spans="2:24">
      <c r="B21188" s="81">
        <v>42081</v>
      </c>
      <c r="C21188" s="82">
        <v>6</v>
      </c>
      <c r="D21188" s="80">
        <v>1.07864</v>
      </c>
      <c r="E21188" s="79">
        <v>31364.692999999999</v>
      </c>
      <c r="F21188" s="97">
        <f t="shared" si="990"/>
        <v>29077.99914707409</v>
      </c>
      <c r="G21188" s="98" t="str">
        <f t="shared" si="991"/>
        <v>2016-17 Summer</v>
      </c>
      <c r="H21188" s="98" t="str">
        <f t="shared" si="992"/>
        <v>2015-16 Winter</v>
      </c>
      <c r="J21188" s="65"/>
      <c r="K21188" s="65"/>
      <c r="L21188" s="65"/>
      <c r="M21188" s="65"/>
      <c r="N21188" s="65"/>
      <c r="O21188" s="65"/>
      <c r="P21188" s="65"/>
      <c r="Q21188" s="65"/>
      <c r="R21188" s="65"/>
      <c r="S21188" s="65"/>
      <c r="T21188" s="65"/>
      <c r="U21188" s="65"/>
      <c r="V21188" s="65"/>
      <c r="W21188" s="65"/>
      <c r="X21188" s="65"/>
    </row>
    <row r="21189" spans="2:24">
      <c r="B21189" s="81">
        <v>42081</v>
      </c>
      <c r="C21189" s="82">
        <v>7</v>
      </c>
      <c r="D21189" s="80">
        <v>0.98121000000000003</v>
      </c>
      <c r="E21189" s="79">
        <v>28122.612000000001</v>
      </c>
      <c r="F21189" s="97">
        <f t="shared" si="990"/>
        <v>28661.155104411901</v>
      </c>
      <c r="G21189" s="98" t="str">
        <f t="shared" si="991"/>
        <v>2016-17 Summer</v>
      </c>
      <c r="H21189" s="98" t="str">
        <f t="shared" si="992"/>
        <v>2015-16 Winter</v>
      </c>
      <c r="J21189" s="65"/>
      <c r="K21189" s="65"/>
      <c r="L21189" s="65"/>
      <c r="M21189" s="65"/>
      <c r="N21189" s="65"/>
      <c r="O21189" s="65"/>
      <c r="P21189" s="65"/>
      <c r="Q21189" s="65"/>
      <c r="R21189" s="65"/>
      <c r="S21189" s="65"/>
      <c r="T21189" s="65"/>
      <c r="U21189" s="65"/>
      <c r="V21189" s="65"/>
      <c r="W21189" s="65"/>
      <c r="X21189" s="65"/>
    </row>
    <row r="21190" spans="2:24">
      <c r="B21190" s="81">
        <v>42081</v>
      </c>
      <c r="C21190" s="82">
        <v>8</v>
      </c>
      <c r="D21190" s="80">
        <v>0.98889000000000005</v>
      </c>
      <c r="E21190" s="79">
        <v>27806.7</v>
      </c>
      <c r="F21190" s="97">
        <f t="shared" si="990"/>
        <v>28119.103236962656</v>
      </c>
      <c r="G21190" s="98" t="str">
        <f t="shared" si="991"/>
        <v>2016-17 Summer</v>
      </c>
      <c r="H21190" s="98" t="str">
        <f t="shared" si="992"/>
        <v>2015-16 Winter</v>
      </c>
      <c r="J21190" s="65"/>
      <c r="K21190" s="65"/>
      <c r="L21190" s="65"/>
      <c r="M21190" s="65"/>
      <c r="N21190" s="65"/>
      <c r="O21190" s="65"/>
      <c r="P21190" s="65"/>
      <c r="Q21190" s="65"/>
      <c r="R21190" s="65"/>
      <c r="S21190" s="65"/>
      <c r="T21190" s="65"/>
      <c r="U21190" s="65"/>
      <c r="V21190" s="65"/>
      <c r="W21190" s="65"/>
      <c r="X21190" s="65"/>
    </row>
    <row r="21191" spans="2:24">
      <c r="B21191" s="81">
        <v>42081</v>
      </c>
      <c r="C21191" s="82">
        <v>9</v>
      </c>
      <c r="D21191" s="80">
        <v>0.83967999999999998</v>
      </c>
      <c r="E21191" s="79">
        <v>23363.396000000001</v>
      </c>
      <c r="F21191" s="97">
        <f t="shared" si="990"/>
        <v>27824.166349085368</v>
      </c>
      <c r="G21191" s="98" t="str">
        <f t="shared" si="991"/>
        <v>2016-17 Summer</v>
      </c>
      <c r="H21191" s="98" t="str">
        <f t="shared" si="992"/>
        <v>2015-16 Winter</v>
      </c>
      <c r="J21191" s="65"/>
      <c r="K21191" s="65"/>
      <c r="L21191" s="65"/>
      <c r="M21191" s="65"/>
      <c r="N21191" s="65"/>
      <c r="O21191" s="65"/>
      <c r="P21191" s="65"/>
      <c r="Q21191" s="65"/>
      <c r="R21191" s="65"/>
      <c r="S21191" s="65"/>
      <c r="T21191" s="65"/>
      <c r="U21191" s="65"/>
      <c r="V21191" s="65"/>
      <c r="W21191" s="65"/>
      <c r="X21191" s="65"/>
    </row>
    <row r="21192" spans="2:24">
      <c r="B21192" s="81">
        <v>42081</v>
      </c>
      <c r="C21192" s="82">
        <v>10</v>
      </c>
      <c r="D21192" s="80">
        <v>0.73016999999999999</v>
      </c>
      <c r="E21192" s="79">
        <v>20401.077000000001</v>
      </c>
      <c r="F21192" s="97">
        <f t="shared" si="990"/>
        <v>27940.174206006821</v>
      </c>
      <c r="G21192" s="98" t="str">
        <f t="shared" si="991"/>
        <v>2016-17 Summer</v>
      </c>
      <c r="H21192" s="98" t="str">
        <f t="shared" si="992"/>
        <v>2015-16 Winter</v>
      </c>
      <c r="J21192" s="65"/>
      <c r="K21192" s="65"/>
      <c r="L21192" s="65"/>
      <c r="M21192" s="65"/>
      <c r="N21192" s="65"/>
      <c r="O21192" s="65"/>
      <c r="P21192" s="65"/>
      <c r="Q21192" s="65"/>
      <c r="R21192" s="65"/>
      <c r="S21192" s="65"/>
      <c r="T21192" s="65"/>
      <c r="U21192" s="65"/>
      <c r="V21192" s="65"/>
      <c r="W21192" s="65"/>
      <c r="X21192" s="65"/>
    </row>
    <row r="21193" spans="2:24">
      <c r="B21193" s="81">
        <v>42081</v>
      </c>
      <c r="C21193" s="82">
        <v>11</v>
      </c>
      <c r="D21193" s="80">
        <v>1.0069600000000001</v>
      </c>
      <c r="E21193" s="79">
        <v>28546.705999999998</v>
      </c>
      <c r="F21193" s="97">
        <f t="shared" si="990"/>
        <v>28349.394216254863</v>
      </c>
      <c r="G21193" s="98" t="str">
        <f t="shared" si="991"/>
        <v>2016-17 Summer</v>
      </c>
      <c r="H21193" s="98" t="str">
        <f t="shared" si="992"/>
        <v>2015-16 Winter</v>
      </c>
      <c r="J21193" s="65"/>
      <c r="K21193" s="65"/>
      <c r="L21193" s="65"/>
      <c r="M21193" s="65"/>
      <c r="N21193" s="65"/>
      <c r="O21193" s="65"/>
      <c r="P21193" s="65"/>
      <c r="Q21193" s="65"/>
      <c r="R21193" s="65"/>
      <c r="S21193" s="65"/>
      <c r="T21193" s="65"/>
      <c r="U21193" s="65"/>
      <c r="V21193" s="65"/>
      <c r="W21193" s="65"/>
      <c r="X21193" s="65"/>
    </row>
    <row r="21194" spans="2:24">
      <c r="B21194" s="81">
        <v>42081</v>
      </c>
      <c r="C21194" s="82">
        <v>12</v>
      </c>
      <c r="D21194" s="80">
        <v>1.0334399999999999</v>
      </c>
      <c r="E21194" s="79">
        <v>30164.075000000001</v>
      </c>
      <c r="F21194" s="97">
        <f t="shared" si="990"/>
        <v>29188.027364917172</v>
      </c>
      <c r="G21194" s="98" t="str">
        <f t="shared" si="991"/>
        <v>2016-17 Summer</v>
      </c>
      <c r="H21194" s="98" t="str">
        <f t="shared" si="992"/>
        <v>2015-16 Winter</v>
      </c>
      <c r="J21194" s="65"/>
      <c r="K21194" s="65"/>
      <c r="L21194" s="65"/>
      <c r="M21194" s="65"/>
      <c r="N21194" s="65"/>
      <c r="O21194" s="65"/>
      <c r="P21194" s="65"/>
      <c r="Q21194" s="65"/>
      <c r="R21194" s="65"/>
      <c r="S21194" s="65"/>
      <c r="T21194" s="65"/>
      <c r="U21194" s="65"/>
      <c r="V21194" s="65"/>
      <c r="W21194" s="65"/>
      <c r="X21194" s="65"/>
    </row>
    <row r="21195" spans="2:24">
      <c r="B21195" s="81">
        <v>42081</v>
      </c>
      <c r="C21195" s="82">
        <v>13</v>
      </c>
      <c r="D21195" s="80">
        <v>1.4009100000000001</v>
      </c>
      <c r="E21195" s="79">
        <v>43403.379000000001</v>
      </c>
      <c r="F21195" s="97">
        <f t="shared" si="990"/>
        <v>30982.275092618369</v>
      </c>
      <c r="G21195" s="98" t="str">
        <f t="shared" si="991"/>
        <v>2016-17 Summer</v>
      </c>
      <c r="H21195" s="98" t="str">
        <f t="shared" si="992"/>
        <v>2015-16 Winter</v>
      </c>
      <c r="J21195" s="65"/>
      <c r="K21195" s="65"/>
      <c r="L21195" s="65"/>
      <c r="M21195" s="65"/>
      <c r="N21195" s="65"/>
      <c r="O21195" s="65"/>
      <c r="P21195" s="65"/>
      <c r="Q21195" s="65"/>
      <c r="R21195" s="65"/>
      <c r="S21195" s="65"/>
      <c r="T21195" s="65"/>
      <c r="U21195" s="65"/>
      <c r="V21195" s="65"/>
      <c r="W21195" s="65"/>
      <c r="X21195" s="65"/>
    </row>
    <row r="21196" spans="2:24">
      <c r="B21196" s="81">
        <v>42081</v>
      </c>
      <c r="C21196" s="82">
        <v>14</v>
      </c>
      <c r="D21196" s="80">
        <v>1.24054</v>
      </c>
      <c r="E21196" s="79">
        <v>42314.273000000001</v>
      </c>
      <c r="F21196" s="97">
        <f t="shared" si="990"/>
        <v>34109.559546649041</v>
      </c>
      <c r="G21196" s="98" t="str">
        <f t="shared" si="991"/>
        <v>2016-17 Summer</v>
      </c>
      <c r="H21196" s="98" t="str">
        <f t="shared" si="992"/>
        <v>2015-16 Winter</v>
      </c>
      <c r="J21196" s="65"/>
      <c r="K21196" s="65"/>
      <c r="L21196" s="65"/>
      <c r="M21196" s="65"/>
      <c r="N21196" s="65"/>
      <c r="O21196" s="65"/>
      <c r="P21196" s="65"/>
      <c r="Q21196" s="65"/>
      <c r="R21196" s="65"/>
      <c r="S21196" s="65"/>
      <c r="T21196" s="65"/>
      <c r="U21196" s="65"/>
      <c r="V21196" s="65"/>
      <c r="W21196" s="65"/>
      <c r="X21196" s="65"/>
    </row>
    <row r="21197" spans="2:24">
      <c r="B21197" s="81">
        <v>42081</v>
      </c>
      <c r="C21197" s="82">
        <v>15</v>
      </c>
      <c r="D21197" s="80">
        <v>1.3319700000000001</v>
      </c>
      <c r="E21197" s="79">
        <v>49849.23</v>
      </c>
      <c r="F21197" s="97">
        <f t="shared" si="990"/>
        <v>37425.189756526044</v>
      </c>
      <c r="G21197" s="98" t="str">
        <f t="shared" si="991"/>
        <v>2016-17 Summer</v>
      </c>
      <c r="H21197" s="98" t="str">
        <f t="shared" si="992"/>
        <v>2015-16 Winter</v>
      </c>
      <c r="J21197" s="65"/>
      <c r="K21197" s="65"/>
      <c r="L21197" s="65"/>
      <c r="M21197" s="65"/>
      <c r="N21197" s="65"/>
      <c r="O21197" s="65"/>
      <c r="P21197" s="65"/>
      <c r="Q21197" s="65"/>
      <c r="R21197" s="65"/>
      <c r="S21197" s="65"/>
      <c r="T21197" s="65"/>
      <c r="U21197" s="65"/>
      <c r="V21197" s="65"/>
      <c r="W21197" s="65"/>
      <c r="X21197" s="65"/>
    </row>
    <row r="21198" spans="2:24">
      <c r="B21198" s="81">
        <v>42081</v>
      </c>
      <c r="C21198" s="82">
        <v>16</v>
      </c>
      <c r="D21198" s="80">
        <v>0.99156999999999995</v>
      </c>
      <c r="E21198" s="79">
        <v>38437.392</v>
      </c>
      <c r="F21198" s="97">
        <f t="shared" si="990"/>
        <v>38764.173986707952</v>
      </c>
      <c r="G21198" s="98" t="str">
        <f t="shared" si="991"/>
        <v>2016-17 Summer</v>
      </c>
      <c r="H21198" s="98" t="str">
        <f t="shared" si="992"/>
        <v>2015-16 Winter</v>
      </c>
      <c r="J21198" s="65"/>
      <c r="K21198" s="65"/>
      <c r="L21198" s="65"/>
      <c r="M21198" s="65"/>
      <c r="N21198" s="65"/>
      <c r="O21198" s="65"/>
      <c r="P21198" s="65"/>
      <c r="Q21198" s="65"/>
      <c r="R21198" s="65"/>
      <c r="S21198" s="65"/>
      <c r="T21198" s="65"/>
      <c r="U21198" s="65"/>
      <c r="V21198" s="65"/>
      <c r="W21198" s="65"/>
      <c r="X21198" s="65"/>
    </row>
    <row r="21199" spans="2:24">
      <c r="B21199" s="81">
        <v>42081</v>
      </c>
      <c r="C21199" s="82">
        <v>17</v>
      </c>
      <c r="D21199" s="80">
        <v>0.97948999999999997</v>
      </c>
      <c r="E21199" s="79">
        <v>38849.661</v>
      </c>
      <c r="F21199" s="97">
        <f t="shared" ref="F21199:F21262" si="993">E21199/D21199</f>
        <v>39663.152252702937</v>
      </c>
      <c r="G21199" s="98" t="str">
        <f t="shared" si="991"/>
        <v>2016-17 Summer</v>
      </c>
      <c r="H21199" s="98" t="str">
        <f t="shared" si="992"/>
        <v>2015-16 Winter</v>
      </c>
      <c r="J21199" s="65"/>
      <c r="K21199" s="65"/>
      <c r="L21199" s="65"/>
      <c r="M21199" s="65"/>
      <c r="N21199" s="65"/>
      <c r="O21199" s="65"/>
      <c r="P21199" s="65"/>
      <c r="Q21199" s="65"/>
      <c r="R21199" s="65"/>
      <c r="S21199" s="65"/>
      <c r="T21199" s="65"/>
      <c r="U21199" s="65"/>
      <c r="V21199" s="65"/>
      <c r="W21199" s="65"/>
      <c r="X21199" s="65"/>
    </row>
    <row r="21200" spans="2:24">
      <c r="B21200" s="81">
        <v>42081</v>
      </c>
      <c r="C21200" s="82">
        <v>18</v>
      </c>
      <c r="D21200" s="80">
        <v>0.87541000000000002</v>
      </c>
      <c r="E21200" s="79">
        <v>34648.459000000003</v>
      </c>
      <c r="F21200" s="97">
        <f t="shared" si="993"/>
        <v>39579.69294387773</v>
      </c>
      <c r="G21200" s="98" t="str">
        <f t="shared" ref="G21200:G21263" si="994">IF(MONTH(B21200)=1,YEAR(B21200)+1&amp;"-"&amp;YEAR(B21200)+2-2000&amp;" Summer",G21199)</f>
        <v>2016-17 Summer</v>
      </c>
      <c r="H21200" s="98" t="str">
        <f t="shared" ref="H21200:H21263" si="995">IF(MONTH(B21200)=7,YEAR(B21200)+1&amp;"-"&amp;YEAR(B21200)+2-2000&amp;" Winter",H21199)</f>
        <v>2015-16 Winter</v>
      </c>
      <c r="J21200" s="65"/>
      <c r="K21200" s="65"/>
      <c r="L21200" s="65"/>
      <c r="M21200" s="65"/>
      <c r="N21200" s="65"/>
      <c r="O21200" s="65"/>
      <c r="P21200" s="65"/>
      <c r="Q21200" s="65"/>
      <c r="R21200" s="65"/>
      <c r="S21200" s="65"/>
      <c r="T21200" s="65"/>
      <c r="U21200" s="65"/>
      <c r="V21200" s="65"/>
      <c r="W21200" s="65"/>
      <c r="X21200" s="65"/>
    </row>
    <row r="21201" spans="2:24">
      <c r="B21201" s="81">
        <v>42081</v>
      </c>
      <c r="C21201" s="82">
        <v>19</v>
      </c>
      <c r="D21201" s="80">
        <v>1.0016400000000001</v>
      </c>
      <c r="E21201" s="79">
        <v>39981.942000000003</v>
      </c>
      <c r="F21201" s="97">
        <f t="shared" si="993"/>
        <v>39916.478974481848</v>
      </c>
      <c r="G21201" s="98" t="str">
        <f t="shared" si="994"/>
        <v>2016-17 Summer</v>
      </c>
      <c r="H21201" s="98" t="str">
        <f t="shared" si="995"/>
        <v>2015-16 Winter</v>
      </c>
      <c r="J21201" s="65"/>
      <c r="K21201" s="65"/>
      <c r="L21201" s="65"/>
      <c r="M21201" s="65"/>
      <c r="N21201" s="65"/>
      <c r="O21201" s="65"/>
      <c r="P21201" s="65"/>
      <c r="Q21201" s="65"/>
      <c r="R21201" s="65"/>
      <c r="S21201" s="65"/>
      <c r="T21201" s="65"/>
      <c r="U21201" s="65"/>
      <c r="V21201" s="65"/>
      <c r="W21201" s="65"/>
      <c r="X21201" s="65"/>
    </row>
    <row r="21202" spans="2:24">
      <c r="B21202" s="81">
        <v>42081</v>
      </c>
      <c r="C21202" s="82">
        <v>20</v>
      </c>
      <c r="D21202" s="80">
        <v>1.1248499999999999</v>
      </c>
      <c r="E21202" s="79">
        <v>44593.756000000001</v>
      </c>
      <c r="F21202" s="97">
        <f t="shared" si="993"/>
        <v>39644.180112903945</v>
      </c>
      <c r="G21202" s="98" t="str">
        <f t="shared" si="994"/>
        <v>2016-17 Summer</v>
      </c>
      <c r="H21202" s="98" t="str">
        <f t="shared" si="995"/>
        <v>2015-16 Winter</v>
      </c>
      <c r="J21202" s="65"/>
      <c r="K21202" s="65"/>
      <c r="L21202" s="65"/>
      <c r="M21202" s="65"/>
      <c r="N21202" s="65"/>
      <c r="O21202" s="65"/>
      <c r="P21202" s="65"/>
      <c r="Q21202" s="65"/>
      <c r="R21202" s="65"/>
      <c r="S21202" s="65"/>
      <c r="T21202" s="65"/>
      <c r="U21202" s="65"/>
      <c r="V21202" s="65"/>
      <c r="W21202" s="65"/>
      <c r="X21202" s="65"/>
    </row>
    <row r="21203" spans="2:24">
      <c r="B21203" s="81">
        <v>42081</v>
      </c>
      <c r="C21203" s="82">
        <v>21</v>
      </c>
      <c r="D21203" s="80">
        <v>1.09152</v>
      </c>
      <c r="E21203" s="79">
        <v>42687.356</v>
      </c>
      <c r="F21203" s="97">
        <f t="shared" si="993"/>
        <v>39108.175754910582</v>
      </c>
      <c r="G21203" s="98" t="str">
        <f t="shared" si="994"/>
        <v>2016-17 Summer</v>
      </c>
      <c r="H21203" s="98" t="str">
        <f t="shared" si="995"/>
        <v>2015-16 Winter</v>
      </c>
      <c r="J21203" s="65"/>
      <c r="K21203" s="65"/>
      <c r="L21203" s="65"/>
      <c r="M21203" s="65"/>
      <c r="N21203" s="65"/>
      <c r="O21203" s="65"/>
      <c r="P21203" s="65"/>
      <c r="Q21203" s="65"/>
      <c r="R21203" s="65"/>
      <c r="S21203" s="65"/>
      <c r="T21203" s="65"/>
      <c r="U21203" s="65"/>
      <c r="V21203" s="65"/>
      <c r="W21203" s="65"/>
      <c r="X21203" s="65"/>
    </row>
    <row r="21204" spans="2:24">
      <c r="B21204" s="81">
        <v>42081</v>
      </c>
      <c r="C21204" s="82">
        <v>22</v>
      </c>
      <c r="D21204" s="80">
        <v>0.97345999999999999</v>
      </c>
      <c r="E21204" s="79">
        <v>37701.546000000002</v>
      </c>
      <c r="F21204" s="97">
        <f t="shared" si="993"/>
        <v>38729.424937850556</v>
      </c>
      <c r="G21204" s="98" t="str">
        <f t="shared" si="994"/>
        <v>2016-17 Summer</v>
      </c>
      <c r="H21204" s="98" t="str">
        <f t="shared" si="995"/>
        <v>2015-16 Winter</v>
      </c>
      <c r="J21204" s="65"/>
      <c r="K21204" s="65"/>
      <c r="L21204" s="65"/>
      <c r="M21204" s="65"/>
      <c r="N21204" s="65"/>
      <c r="O21204" s="65"/>
      <c r="P21204" s="65"/>
      <c r="Q21204" s="65"/>
      <c r="R21204" s="65"/>
      <c r="S21204" s="65"/>
      <c r="T21204" s="65"/>
      <c r="U21204" s="65"/>
      <c r="V21204" s="65"/>
      <c r="W21204" s="65"/>
      <c r="X21204" s="65"/>
    </row>
    <row r="21205" spans="2:24">
      <c r="B21205" s="81">
        <v>42081</v>
      </c>
      <c r="C21205" s="82">
        <v>23</v>
      </c>
      <c r="D21205" s="80">
        <v>0.85718000000000005</v>
      </c>
      <c r="E21205" s="79">
        <v>32934.735000000001</v>
      </c>
      <c r="F21205" s="97">
        <f t="shared" si="993"/>
        <v>38422.192538323339</v>
      </c>
      <c r="G21205" s="98" t="str">
        <f t="shared" si="994"/>
        <v>2016-17 Summer</v>
      </c>
      <c r="H21205" s="98" t="str">
        <f t="shared" si="995"/>
        <v>2015-16 Winter</v>
      </c>
      <c r="J21205" s="65"/>
      <c r="K21205" s="65"/>
      <c r="L21205" s="65"/>
      <c r="M21205" s="65"/>
      <c r="N21205" s="65"/>
      <c r="O21205" s="65"/>
      <c r="P21205" s="65"/>
      <c r="Q21205" s="65"/>
      <c r="R21205" s="65"/>
      <c r="S21205" s="65"/>
      <c r="T21205" s="65"/>
      <c r="U21205" s="65"/>
      <c r="V21205" s="65"/>
      <c r="W21205" s="65"/>
      <c r="X21205" s="65"/>
    </row>
    <row r="21206" spans="2:24">
      <c r="B21206" s="81">
        <v>42081</v>
      </c>
      <c r="C21206" s="82">
        <v>24</v>
      </c>
      <c r="D21206" s="80">
        <v>0.75329000000000002</v>
      </c>
      <c r="E21206" s="79">
        <v>28739.782999999999</v>
      </c>
      <c r="F21206" s="97">
        <f t="shared" si="993"/>
        <v>38152.349028926445</v>
      </c>
      <c r="G21206" s="98" t="str">
        <f t="shared" si="994"/>
        <v>2016-17 Summer</v>
      </c>
      <c r="H21206" s="98" t="str">
        <f t="shared" si="995"/>
        <v>2015-16 Winter</v>
      </c>
      <c r="J21206" s="65"/>
      <c r="K21206" s="65"/>
      <c r="L21206" s="65"/>
      <c r="M21206" s="65"/>
      <c r="N21206" s="65"/>
      <c r="O21206" s="65"/>
      <c r="P21206" s="65"/>
      <c r="Q21206" s="65"/>
      <c r="R21206" s="65"/>
      <c r="S21206" s="65"/>
      <c r="T21206" s="65"/>
      <c r="U21206" s="65"/>
      <c r="V21206" s="65"/>
      <c r="W21206" s="65"/>
      <c r="X21206" s="65"/>
    </row>
    <row r="21207" spans="2:24">
      <c r="B21207" s="81">
        <v>42081</v>
      </c>
      <c r="C21207" s="82">
        <v>25</v>
      </c>
      <c r="D21207" s="80">
        <v>1.0641700000000001</v>
      </c>
      <c r="E21207" s="79">
        <v>40666.338000000003</v>
      </c>
      <c r="F21207" s="97">
        <f t="shared" si="993"/>
        <v>38214.136839038874</v>
      </c>
      <c r="G21207" s="98" t="str">
        <f t="shared" si="994"/>
        <v>2016-17 Summer</v>
      </c>
      <c r="H21207" s="98" t="str">
        <f t="shared" si="995"/>
        <v>2015-16 Winter</v>
      </c>
      <c r="J21207" s="65"/>
      <c r="K21207" s="65"/>
      <c r="L21207" s="65"/>
      <c r="M21207" s="65"/>
      <c r="N21207" s="65"/>
      <c r="O21207" s="65"/>
      <c r="P21207" s="65"/>
      <c r="Q21207" s="65"/>
      <c r="R21207" s="65"/>
      <c r="S21207" s="65"/>
      <c r="T21207" s="65"/>
      <c r="U21207" s="65"/>
      <c r="V21207" s="65"/>
      <c r="W21207" s="65"/>
      <c r="X21207" s="65"/>
    </row>
    <row r="21208" spans="2:24">
      <c r="B21208" s="81">
        <v>42081</v>
      </c>
      <c r="C21208" s="82">
        <v>26</v>
      </c>
      <c r="D21208" s="80">
        <v>0.91212000000000004</v>
      </c>
      <c r="E21208" s="79">
        <v>34617.631999999998</v>
      </c>
      <c r="F21208" s="97">
        <f t="shared" si="993"/>
        <v>37952.936017190717</v>
      </c>
      <c r="G21208" s="98" t="str">
        <f t="shared" si="994"/>
        <v>2016-17 Summer</v>
      </c>
      <c r="H21208" s="98" t="str">
        <f t="shared" si="995"/>
        <v>2015-16 Winter</v>
      </c>
      <c r="J21208" s="65"/>
      <c r="K21208" s="65"/>
      <c r="L21208" s="65"/>
      <c r="M21208" s="65"/>
      <c r="N21208" s="65"/>
      <c r="O21208" s="65"/>
      <c r="P21208" s="65"/>
      <c r="Q21208" s="65"/>
      <c r="R21208" s="65"/>
      <c r="S21208" s="65"/>
      <c r="T21208" s="65"/>
      <c r="U21208" s="65"/>
      <c r="V21208" s="65"/>
      <c r="W21208" s="65"/>
      <c r="X21208" s="65"/>
    </row>
    <row r="21209" spans="2:24">
      <c r="B21209" s="81">
        <v>42081</v>
      </c>
      <c r="C21209" s="82">
        <v>27</v>
      </c>
      <c r="D21209" s="80">
        <v>0.93445</v>
      </c>
      <c r="E21209" s="79">
        <v>35246.593000000001</v>
      </c>
      <c r="F21209" s="97">
        <f t="shared" si="993"/>
        <v>37719.078602386435</v>
      </c>
      <c r="G21209" s="98" t="str">
        <f t="shared" si="994"/>
        <v>2016-17 Summer</v>
      </c>
      <c r="H21209" s="98" t="str">
        <f t="shared" si="995"/>
        <v>2015-16 Winter</v>
      </c>
      <c r="J21209" s="65"/>
      <c r="K21209" s="65"/>
      <c r="L21209" s="65"/>
      <c r="M21209" s="65"/>
      <c r="N21209" s="65"/>
      <c r="O21209" s="65"/>
      <c r="P21209" s="65"/>
      <c r="Q21209" s="65"/>
      <c r="R21209" s="65"/>
      <c r="S21209" s="65"/>
      <c r="T21209" s="65"/>
      <c r="U21209" s="65"/>
      <c r="V21209" s="65"/>
      <c r="W21209" s="65"/>
      <c r="X21209" s="65"/>
    </row>
    <row r="21210" spans="2:24">
      <c r="B21210" s="81">
        <v>42081</v>
      </c>
      <c r="C21210" s="82">
        <v>28</v>
      </c>
      <c r="D21210" s="80">
        <v>0.69018000000000002</v>
      </c>
      <c r="E21210" s="79">
        <v>25865.955000000002</v>
      </c>
      <c r="F21210" s="97">
        <f t="shared" si="993"/>
        <v>37477.114665739377</v>
      </c>
      <c r="G21210" s="98" t="str">
        <f t="shared" si="994"/>
        <v>2016-17 Summer</v>
      </c>
      <c r="H21210" s="98" t="str">
        <f t="shared" si="995"/>
        <v>2015-16 Winter</v>
      </c>
      <c r="J21210" s="65"/>
      <c r="K21210" s="65"/>
      <c r="L21210" s="65"/>
      <c r="M21210" s="65"/>
      <c r="N21210" s="65"/>
      <c r="O21210" s="65"/>
      <c r="P21210" s="65"/>
      <c r="Q21210" s="65"/>
      <c r="R21210" s="65"/>
      <c r="S21210" s="65"/>
      <c r="T21210" s="65"/>
      <c r="U21210" s="65"/>
      <c r="V21210" s="65"/>
      <c r="W21210" s="65"/>
      <c r="X21210" s="65"/>
    </row>
    <row r="21211" spans="2:24">
      <c r="B21211" s="81">
        <v>42081</v>
      </c>
      <c r="C21211" s="82">
        <v>29</v>
      </c>
      <c r="D21211" s="80">
        <v>0.76139999999999997</v>
      </c>
      <c r="E21211" s="79">
        <v>28608.78</v>
      </c>
      <c r="F21211" s="97">
        <f t="shared" si="993"/>
        <v>37573.916469661148</v>
      </c>
      <c r="G21211" s="98" t="str">
        <f t="shared" si="994"/>
        <v>2016-17 Summer</v>
      </c>
      <c r="H21211" s="98" t="str">
        <f t="shared" si="995"/>
        <v>2015-16 Winter</v>
      </c>
      <c r="J21211" s="65"/>
      <c r="K21211" s="65"/>
      <c r="L21211" s="65"/>
      <c r="M21211" s="65"/>
      <c r="N21211" s="65"/>
      <c r="O21211" s="65"/>
      <c r="P21211" s="65"/>
      <c r="Q21211" s="65"/>
      <c r="R21211" s="65"/>
      <c r="S21211" s="65"/>
      <c r="T21211" s="65"/>
      <c r="U21211" s="65"/>
      <c r="V21211" s="65"/>
      <c r="W21211" s="65"/>
      <c r="X21211" s="65"/>
    </row>
    <row r="21212" spans="2:24">
      <c r="B21212" s="81">
        <v>42081</v>
      </c>
      <c r="C21212" s="82">
        <v>30</v>
      </c>
      <c r="D21212" s="80">
        <v>0.66878000000000004</v>
      </c>
      <c r="E21212" s="79">
        <v>25052.856</v>
      </c>
      <c r="F21212" s="97">
        <f t="shared" si="993"/>
        <v>37460.534106881183</v>
      </c>
      <c r="G21212" s="98" t="str">
        <f t="shared" si="994"/>
        <v>2016-17 Summer</v>
      </c>
      <c r="H21212" s="98" t="str">
        <f t="shared" si="995"/>
        <v>2015-16 Winter</v>
      </c>
      <c r="J21212" s="65"/>
      <c r="K21212" s="65"/>
      <c r="L21212" s="65"/>
      <c r="M21212" s="65"/>
      <c r="N21212" s="65"/>
      <c r="O21212" s="65"/>
      <c r="P21212" s="65"/>
      <c r="Q21212" s="65"/>
      <c r="R21212" s="65"/>
      <c r="S21212" s="65"/>
      <c r="T21212" s="65"/>
      <c r="U21212" s="65"/>
      <c r="V21212" s="65"/>
      <c r="W21212" s="65"/>
      <c r="X21212" s="65"/>
    </row>
    <row r="21213" spans="2:24">
      <c r="B21213" s="81">
        <v>42081</v>
      </c>
      <c r="C21213" s="82">
        <v>31</v>
      </c>
      <c r="D21213" s="80">
        <v>0.73197000000000001</v>
      </c>
      <c r="E21213" s="79">
        <v>27521.741999999998</v>
      </c>
      <c r="F21213" s="97">
        <f t="shared" si="993"/>
        <v>37599.54916185089</v>
      </c>
      <c r="G21213" s="98" t="str">
        <f t="shared" si="994"/>
        <v>2016-17 Summer</v>
      </c>
      <c r="H21213" s="98" t="str">
        <f t="shared" si="995"/>
        <v>2015-16 Winter</v>
      </c>
      <c r="J21213" s="65"/>
      <c r="K21213" s="65"/>
      <c r="L21213" s="65"/>
      <c r="M21213" s="65"/>
      <c r="N21213" s="65"/>
      <c r="O21213" s="65"/>
      <c r="P21213" s="65"/>
      <c r="Q21213" s="65"/>
      <c r="R21213" s="65"/>
      <c r="S21213" s="65"/>
      <c r="T21213" s="65"/>
      <c r="U21213" s="65"/>
      <c r="V21213" s="65"/>
      <c r="W21213" s="65"/>
      <c r="X21213" s="65"/>
    </row>
    <row r="21214" spans="2:24">
      <c r="B21214" s="81">
        <v>42081</v>
      </c>
      <c r="C21214" s="82">
        <v>32</v>
      </c>
      <c r="D21214" s="80">
        <v>0.87495000000000001</v>
      </c>
      <c r="E21214" s="79">
        <v>33668.345000000001</v>
      </c>
      <c r="F21214" s="97">
        <f t="shared" si="993"/>
        <v>38480.307446139777</v>
      </c>
      <c r="G21214" s="98" t="str">
        <f t="shared" si="994"/>
        <v>2016-17 Summer</v>
      </c>
      <c r="H21214" s="98" t="str">
        <f t="shared" si="995"/>
        <v>2015-16 Winter</v>
      </c>
      <c r="J21214" s="65"/>
      <c r="K21214" s="65"/>
      <c r="L21214" s="65"/>
      <c r="M21214" s="65"/>
      <c r="N21214" s="65"/>
      <c r="O21214" s="65"/>
      <c r="P21214" s="65"/>
      <c r="Q21214" s="65"/>
      <c r="R21214" s="65"/>
      <c r="S21214" s="65"/>
      <c r="T21214" s="65"/>
      <c r="U21214" s="65"/>
      <c r="V21214" s="65"/>
      <c r="W21214" s="65"/>
      <c r="X21214" s="65"/>
    </row>
    <row r="21215" spans="2:24">
      <c r="B21215" s="81">
        <v>42081</v>
      </c>
      <c r="C21215" s="82">
        <v>33</v>
      </c>
      <c r="D21215" s="80">
        <v>0.95477999999999996</v>
      </c>
      <c r="E21215" s="79">
        <v>37859.112000000001</v>
      </c>
      <c r="F21215" s="97">
        <f t="shared" si="993"/>
        <v>39652.183749135926</v>
      </c>
      <c r="G21215" s="98" t="str">
        <f t="shared" si="994"/>
        <v>2016-17 Summer</v>
      </c>
      <c r="H21215" s="98" t="str">
        <f t="shared" si="995"/>
        <v>2015-16 Winter</v>
      </c>
      <c r="J21215" s="65"/>
      <c r="K21215" s="65"/>
      <c r="L21215" s="65"/>
      <c r="M21215" s="65"/>
      <c r="N21215" s="65"/>
      <c r="O21215" s="65"/>
      <c r="P21215" s="65"/>
      <c r="Q21215" s="65"/>
      <c r="R21215" s="65"/>
      <c r="S21215" s="65"/>
      <c r="T21215" s="65"/>
      <c r="U21215" s="65"/>
      <c r="V21215" s="65"/>
      <c r="W21215" s="65"/>
      <c r="X21215" s="65"/>
    </row>
    <row r="21216" spans="2:24">
      <c r="B21216" s="81">
        <v>42081</v>
      </c>
      <c r="C21216" s="82">
        <v>34</v>
      </c>
      <c r="D21216" s="80">
        <v>1.1307799999999999</v>
      </c>
      <c r="E21216" s="79">
        <v>46338.09</v>
      </c>
      <c r="F21216" s="97">
        <f t="shared" si="993"/>
        <v>40978.872990325261</v>
      </c>
      <c r="G21216" s="98" t="str">
        <f t="shared" si="994"/>
        <v>2016-17 Summer</v>
      </c>
      <c r="H21216" s="98" t="str">
        <f t="shared" si="995"/>
        <v>2015-16 Winter</v>
      </c>
      <c r="J21216" s="65"/>
      <c r="K21216" s="65"/>
      <c r="L21216" s="65"/>
      <c r="M21216" s="65"/>
      <c r="N21216" s="65"/>
      <c r="O21216" s="65"/>
      <c r="P21216" s="65"/>
      <c r="Q21216" s="65"/>
      <c r="R21216" s="65"/>
      <c r="S21216" s="65"/>
      <c r="T21216" s="65"/>
      <c r="U21216" s="65"/>
      <c r="V21216" s="65"/>
      <c r="W21216" s="65"/>
      <c r="X21216" s="65"/>
    </row>
    <row r="21217" spans="2:24">
      <c r="B21217" s="81">
        <v>42081</v>
      </c>
      <c r="C21217" s="82">
        <v>35</v>
      </c>
      <c r="D21217" s="80">
        <v>1.22868</v>
      </c>
      <c r="E21217" s="79">
        <v>51434.398999999998</v>
      </c>
      <c r="F21217" s="97">
        <f t="shared" si="993"/>
        <v>41861.509099195886</v>
      </c>
      <c r="G21217" s="98" t="str">
        <f t="shared" si="994"/>
        <v>2016-17 Summer</v>
      </c>
      <c r="H21217" s="98" t="str">
        <f t="shared" si="995"/>
        <v>2015-16 Winter</v>
      </c>
      <c r="J21217" s="65"/>
      <c r="K21217" s="65"/>
      <c r="L21217" s="65"/>
      <c r="M21217" s="65"/>
      <c r="N21217" s="65"/>
      <c r="O21217" s="65"/>
      <c r="P21217" s="65"/>
      <c r="Q21217" s="65"/>
      <c r="R21217" s="65"/>
      <c r="S21217" s="65"/>
      <c r="T21217" s="65"/>
      <c r="U21217" s="65"/>
      <c r="V21217" s="65"/>
      <c r="W21217" s="65"/>
      <c r="X21217" s="65"/>
    </row>
    <row r="21218" spans="2:24">
      <c r="B21218" s="81">
        <v>42081</v>
      </c>
      <c r="C21218" s="82">
        <v>36</v>
      </c>
      <c r="D21218" s="80">
        <v>1.30586</v>
      </c>
      <c r="E21218" s="79">
        <v>55487.654000000002</v>
      </c>
      <c r="F21218" s="97">
        <f t="shared" si="993"/>
        <v>42491.273183955404</v>
      </c>
      <c r="G21218" s="98" t="str">
        <f t="shared" si="994"/>
        <v>2016-17 Summer</v>
      </c>
      <c r="H21218" s="98" t="str">
        <f t="shared" si="995"/>
        <v>2015-16 Winter</v>
      </c>
      <c r="J21218" s="65"/>
      <c r="K21218" s="65"/>
      <c r="L21218" s="65"/>
      <c r="M21218" s="65"/>
      <c r="N21218" s="65"/>
      <c r="O21218" s="65"/>
      <c r="P21218" s="65"/>
      <c r="Q21218" s="65"/>
      <c r="R21218" s="65"/>
      <c r="S21218" s="65"/>
      <c r="T21218" s="65"/>
      <c r="U21218" s="65"/>
      <c r="V21218" s="65"/>
      <c r="W21218" s="65"/>
      <c r="X21218" s="65"/>
    </row>
    <row r="21219" spans="2:24">
      <c r="B21219" s="81">
        <v>42081</v>
      </c>
      <c r="C21219" s="82">
        <v>37</v>
      </c>
      <c r="D21219" s="80">
        <v>1.6968099999999999</v>
      </c>
      <c r="E21219" s="79">
        <v>74302.304000000004</v>
      </c>
      <c r="F21219" s="97">
        <f t="shared" si="993"/>
        <v>43789.407181711569</v>
      </c>
      <c r="G21219" s="98" t="str">
        <f t="shared" si="994"/>
        <v>2016-17 Summer</v>
      </c>
      <c r="H21219" s="98" t="str">
        <f t="shared" si="995"/>
        <v>2015-16 Winter</v>
      </c>
      <c r="J21219" s="65"/>
      <c r="K21219" s="65"/>
      <c r="L21219" s="65"/>
      <c r="M21219" s="65"/>
      <c r="N21219" s="65"/>
      <c r="O21219" s="65"/>
      <c r="P21219" s="65"/>
      <c r="Q21219" s="65"/>
      <c r="R21219" s="65"/>
      <c r="S21219" s="65"/>
      <c r="T21219" s="65"/>
      <c r="U21219" s="65"/>
      <c r="V21219" s="65"/>
      <c r="W21219" s="65"/>
      <c r="X21219" s="65"/>
    </row>
    <row r="21220" spans="2:24">
      <c r="B21220" s="81">
        <v>42081</v>
      </c>
      <c r="C21220" s="82">
        <v>38</v>
      </c>
      <c r="D21220" s="80">
        <v>2.1545200000000002</v>
      </c>
      <c r="E21220" s="79">
        <v>98133.141000000003</v>
      </c>
      <c r="F21220" s="97">
        <f t="shared" si="993"/>
        <v>45547.5655830533</v>
      </c>
      <c r="G21220" s="98" t="str">
        <f t="shared" si="994"/>
        <v>2016-17 Summer</v>
      </c>
      <c r="H21220" s="98" t="str">
        <f t="shared" si="995"/>
        <v>2015-16 Winter</v>
      </c>
      <c r="J21220" s="65"/>
      <c r="K21220" s="65"/>
      <c r="L21220" s="65"/>
      <c r="M21220" s="65"/>
      <c r="N21220" s="65"/>
      <c r="O21220" s="65"/>
      <c r="P21220" s="65"/>
      <c r="Q21220" s="65"/>
      <c r="R21220" s="65"/>
      <c r="S21220" s="65"/>
      <c r="T21220" s="65"/>
      <c r="U21220" s="65"/>
      <c r="V21220" s="65"/>
      <c r="W21220" s="65"/>
      <c r="X21220" s="65"/>
    </row>
    <row r="21221" spans="2:24">
      <c r="B21221" s="81">
        <v>42081</v>
      </c>
      <c r="C21221" s="82">
        <v>39</v>
      </c>
      <c r="D21221" s="80">
        <v>1.82812</v>
      </c>
      <c r="E21221" s="79">
        <v>82574.971000000005</v>
      </c>
      <c r="F21221" s="97">
        <f t="shared" si="993"/>
        <v>45169.338446053873</v>
      </c>
      <c r="G21221" s="98" t="str">
        <f t="shared" si="994"/>
        <v>2016-17 Summer</v>
      </c>
      <c r="H21221" s="98" t="str">
        <f t="shared" si="995"/>
        <v>2015-16 Winter</v>
      </c>
      <c r="J21221" s="65"/>
      <c r="K21221" s="65"/>
      <c r="L21221" s="65"/>
      <c r="M21221" s="65"/>
      <c r="N21221" s="65"/>
      <c r="O21221" s="65"/>
      <c r="P21221" s="65"/>
      <c r="Q21221" s="65"/>
      <c r="R21221" s="65"/>
      <c r="S21221" s="65"/>
      <c r="T21221" s="65"/>
      <c r="U21221" s="65"/>
      <c r="V21221" s="65"/>
      <c r="W21221" s="65"/>
      <c r="X21221" s="65"/>
    </row>
    <row r="21222" spans="2:24">
      <c r="B21222" s="81">
        <v>42081</v>
      </c>
      <c r="C21222" s="82">
        <v>40</v>
      </c>
      <c r="D21222" s="80">
        <v>1.67137</v>
      </c>
      <c r="E21222" s="79">
        <v>73418.350999999995</v>
      </c>
      <c r="F21222" s="97">
        <f t="shared" si="993"/>
        <v>43927.048469219859</v>
      </c>
      <c r="G21222" s="98" t="str">
        <f t="shared" si="994"/>
        <v>2016-17 Summer</v>
      </c>
      <c r="H21222" s="98" t="str">
        <f t="shared" si="995"/>
        <v>2015-16 Winter</v>
      </c>
      <c r="J21222" s="65"/>
      <c r="K21222" s="65"/>
      <c r="L21222" s="65"/>
      <c r="M21222" s="65"/>
      <c r="N21222" s="65"/>
      <c r="O21222" s="65"/>
      <c r="P21222" s="65"/>
      <c r="Q21222" s="65"/>
      <c r="R21222" s="65"/>
      <c r="S21222" s="65"/>
      <c r="T21222" s="65"/>
      <c r="U21222" s="65"/>
      <c r="V21222" s="65"/>
      <c r="W21222" s="65"/>
      <c r="X21222" s="65"/>
    </row>
    <row r="21223" spans="2:24">
      <c r="B21223" s="81">
        <v>42081</v>
      </c>
      <c r="C21223" s="82">
        <v>41</v>
      </c>
      <c r="D21223" s="80">
        <v>1.4790399999999999</v>
      </c>
      <c r="E21223" s="79">
        <v>62871.152999999998</v>
      </c>
      <c r="F21223" s="97">
        <f t="shared" si="993"/>
        <v>42508.081593466035</v>
      </c>
      <c r="G21223" s="98" t="str">
        <f t="shared" si="994"/>
        <v>2016-17 Summer</v>
      </c>
      <c r="H21223" s="98" t="str">
        <f t="shared" si="995"/>
        <v>2015-16 Winter</v>
      </c>
      <c r="J21223" s="65"/>
      <c r="K21223" s="65"/>
      <c r="L21223" s="65"/>
      <c r="M21223" s="65"/>
      <c r="N21223" s="65"/>
      <c r="O21223" s="65"/>
      <c r="P21223" s="65"/>
      <c r="Q21223" s="65"/>
      <c r="R21223" s="65"/>
      <c r="S21223" s="65"/>
      <c r="T21223" s="65"/>
      <c r="U21223" s="65"/>
      <c r="V21223" s="65"/>
      <c r="W21223" s="65"/>
      <c r="X21223" s="65"/>
    </row>
    <row r="21224" spans="2:24">
      <c r="B21224" s="81">
        <v>42081</v>
      </c>
      <c r="C21224" s="82">
        <v>42</v>
      </c>
      <c r="D21224" s="80">
        <v>1.2609900000000001</v>
      </c>
      <c r="E21224" s="79">
        <v>51267.902999999998</v>
      </c>
      <c r="F21224" s="97">
        <f t="shared" si="993"/>
        <v>40656.867223372108</v>
      </c>
      <c r="G21224" s="98" t="str">
        <f t="shared" si="994"/>
        <v>2016-17 Summer</v>
      </c>
      <c r="H21224" s="98" t="str">
        <f t="shared" si="995"/>
        <v>2015-16 Winter</v>
      </c>
      <c r="J21224" s="65"/>
      <c r="K21224" s="65"/>
      <c r="L21224" s="65"/>
      <c r="M21224" s="65"/>
      <c r="N21224" s="65"/>
      <c r="O21224" s="65"/>
      <c r="P21224" s="65"/>
      <c r="Q21224" s="65"/>
      <c r="R21224" s="65"/>
      <c r="S21224" s="65"/>
      <c r="T21224" s="65"/>
      <c r="U21224" s="65"/>
      <c r="V21224" s="65"/>
      <c r="W21224" s="65"/>
      <c r="X21224" s="65"/>
    </row>
    <row r="21225" spans="2:24">
      <c r="B21225" s="81">
        <v>42081</v>
      </c>
      <c r="C21225" s="82">
        <v>43</v>
      </c>
      <c r="D21225" s="80">
        <v>1.06202</v>
      </c>
      <c r="E21225" s="79">
        <v>41118.862999999998</v>
      </c>
      <c r="F21225" s="97">
        <f t="shared" si="993"/>
        <v>38717.597597032072</v>
      </c>
      <c r="G21225" s="98" t="str">
        <f t="shared" si="994"/>
        <v>2016-17 Summer</v>
      </c>
      <c r="H21225" s="98" t="str">
        <f t="shared" si="995"/>
        <v>2015-16 Winter</v>
      </c>
      <c r="J21225" s="65"/>
      <c r="K21225" s="65"/>
      <c r="L21225" s="65"/>
      <c r="M21225" s="65"/>
      <c r="N21225" s="65"/>
      <c r="O21225" s="65"/>
      <c r="P21225" s="65"/>
      <c r="Q21225" s="65"/>
      <c r="R21225" s="65"/>
      <c r="S21225" s="65"/>
      <c r="T21225" s="65"/>
      <c r="U21225" s="65"/>
      <c r="V21225" s="65"/>
      <c r="W21225" s="65"/>
      <c r="X21225" s="65"/>
    </row>
    <row r="21226" spans="2:24">
      <c r="B21226" s="81">
        <v>42081</v>
      </c>
      <c r="C21226" s="82">
        <v>44</v>
      </c>
      <c r="D21226" s="80">
        <v>0.99709999999999999</v>
      </c>
      <c r="E21226" s="79">
        <v>36216.446000000004</v>
      </c>
      <c r="F21226" s="97">
        <f t="shared" si="993"/>
        <v>36321.779159562735</v>
      </c>
      <c r="G21226" s="98" t="str">
        <f t="shared" si="994"/>
        <v>2016-17 Summer</v>
      </c>
      <c r="H21226" s="98" t="str">
        <f t="shared" si="995"/>
        <v>2015-16 Winter</v>
      </c>
      <c r="J21226" s="65"/>
      <c r="K21226" s="65"/>
      <c r="L21226" s="65"/>
      <c r="M21226" s="65"/>
      <c r="N21226" s="65"/>
      <c r="O21226" s="65"/>
      <c r="P21226" s="65"/>
      <c r="Q21226" s="65"/>
      <c r="R21226" s="65"/>
      <c r="S21226" s="65"/>
      <c r="T21226" s="65"/>
      <c r="U21226" s="65"/>
      <c r="V21226" s="65"/>
      <c r="W21226" s="65"/>
      <c r="X21226" s="65"/>
    </row>
    <row r="21227" spans="2:24">
      <c r="B21227" s="81">
        <v>42081</v>
      </c>
      <c r="C21227" s="82">
        <v>45</v>
      </c>
      <c r="D21227" s="80">
        <v>1.4706999999999999</v>
      </c>
      <c r="E21227" s="79">
        <v>49982.159</v>
      </c>
      <c r="F21227" s="97">
        <f t="shared" si="993"/>
        <v>33985.285238321892</v>
      </c>
      <c r="G21227" s="98" t="str">
        <f t="shared" si="994"/>
        <v>2016-17 Summer</v>
      </c>
      <c r="H21227" s="98" t="str">
        <f t="shared" si="995"/>
        <v>2015-16 Winter</v>
      </c>
      <c r="J21227" s="65"/>
      <c r="K21227" s="65"/>
      <c r="L21227" s="65"/>
      <c r="M21227" s="65"/>
      <c r="N21227" s="65"/>
      <c r="O21227" s="65"/>
      <c r="P21227" s="65"/>
      <c r="Q21227" s="65"/>
      <c r="R21227" s="65"/>
      <c r="S21227" s="65"/>
      <c r="T21227" s="65"/>
      <c r="U21227" s="65"/>
      <c r="V21227" s="65"/>
      <c r="W21227" s="65"/>
      <c r="X21227" s="65"/>
    </row>
    <row r="21228" spans="2:24">
      <c r="B21228" s="81">
        <v>42081</v>
      </c>
      <c r="C21228" s="82">
        <v>46</v>
      </c>
      <c r="D21228" s="80">
        <v>1.17401</v>
      </c>
      <c r="E21228" s="79">
        <v>37326.724999999999</v>
      </c>
      <c r="F21228" s="97">
        <f t="shared" si="993"/>
        <v>31794.213848263644</v>
      </c>
      <c r="G21228" s="98" t="str">
        <f t="shared" si="994"/>
        <v>2016-17 Summer</v>
      </c>
      <c r="H21228" s="98" t="str">
        <f t="shared" si="995"/>
        <v>2015-16 Winter</v>
      </c>
      <c r="J21228" s="65"/>
      <c r="K21228" s="65"/>
      <c r="L21228" s="65"/>
      <c r="M21228" s="65"/>
      <c r="N21228" s="65"/>
      <c r="O21228" s="65"/>
      <c r="P21228" s="65"/>
      <c r="Q21228" s="65"/>
      <c r="R21228" s="65"/>
      <c r="S21228" s="65"/>
      <c r="T21228" s="65"/>
      <c r="U21228" s="65"/>
      <c r="V21228" s="65"/>
      <c r="W21228" s="65"/>
      <c r="X21228" s="65"/>
    </row>
    <row r="21229" spans="2:24">
      <c r="B21229" s="81">
        <v>42081</v>
      </c>
      <c r="C21229" s="82">
        <v>47</v>
      </c>
      <c r="D21229" s="80">
        <v>0.90119000000000005</v>
      </c>
      <c r="E21229" s="79">
        <v>27092.906999999999</v>
      </c>
      <c r="F21229" s="97">
        <f t="shared" si="993"/>
        <v>30063.47939946071</v>
      </c>
      <c r="G21229" s="98" t="str">
        <f t="shared" si="994"/>
        <v>2016-17 Summer</v>
      </c>
      <c r="H21229" s="98" t="str">
        <f t="shared" si="995"/>
        <v>2015-16 Winter</v>
      </c>
      <c r="J21229" s="65"/>
      <c r="K21229" s="65"/>
      <c r="L21229" s="65"/>
      <c r="M21229" s="65"/>
      <c r="N21229" s="65"/>
      <c r="O21229" s="65"/>
      <c r="P21229" s="65"/>
      <c r="Q21229" s="65"/>
      <c r="R21229" s="65"/>
      <c r="S21229" s="65"/>
      <c r="T21229" s="65"/>
      <c r="U21229" s="65"/>
      <c r="V21229" s="65"/>
      <c r="W21229" s="65"/>
      <c r="X21229" s="65"/>
    </row>
    <row r="21230" spans="2:24">
      <c r="B21230" s="81">
        <v>42081</v>
      </c>
      <c r="C21230" s="82">
        <v>48</v>
      </c>
      <c r="D21230" s="80">
        <v>0.77475000000000005</v>
      </c>
      <c r="E21230" s="79">
        <v>22686.985000000001</v>
      </c>
      <c r="F21230" s="97">
        <f t="shared" si="993"/>
        <v>29282.975153275249</v>
      </c>
      <c r="G21230" s="98" t="str">
        <f t="shared" si="994"/>
        <v>2016-17 Summer</v>
      </c>
      <c r="H21230" s="98" t="str">
        <f t="shared" si="995"/>
        <v>2015-16 Winter</v>
      </c>
      <c r="J21230" s="65"/>
      <c r="K21230" s="65"/>
      <c r="L21230" s="65"/>
      <c r="M21230" s="65"/>
      <c r="N21230" s="65"/>
      <c r="O21230" s="65"/>
      <c r="P21230" s="65"/>
      <c r="Q21230" s="65"/>
      <c r="R21230" s="65"/>
      <c r="S21230" s="65"/>
      <c r="T21230" s="65"/>
      <c r="U21230" s="65"/>
      <c r="V21230" s="65"/>
      <c r="W21230" s="65"/>
      <c r="X21230" s="65"/>
    </row>
    <row r="21231" spans="2:24">
      <c r="B21231" s="81">
        <v>42082</v>
      </c>
      <c r="C21231" s="82">
        <v>1</v>
      </c>
      <c r="D21231" s="80">
        <v>0.80406</v>
      </c>
      <c r="E21231" s="79">
        <v>23361.67</v>
      </c>
      <c r="F21231" s="97">
        <f t="shared" si="993"/>
        <v>29054.635226226896</v>
      </c>
      <c r="G21231" s="98" t="str">
        <f t="shared" si="994"/>
        <v>2016-17 Summer</v>
      </c>
      <c r="H21231" s="98" t="str">
        <f t="shared" si="995"/>
        <v>2015-16 Winter</v>
      </c>
      <c r="J21231" s="65"/>
      <c r="K21231" s="65"/>
      <c r="L21231" s="65"/>
      <c r="M21231" s="65"/>
      <c r="N21231" s="65"/>
      <c r="O21231" s="65"/>
      <c r="P21231" s="65"/>
      <c r="Q21231" s="65"/>
      <c r="R21231" s="65"/>
      <c r="S21231" s="65"/>
      <c r="T21231" s="65"/>
      <c r="U21231" s="65"/>
      <c r="V21231" s="65"/>
      <c r="W21231" s="65"/>
      <c r="X21231" s="65"/>
    </row>
    <row r="21232" spans="2:24">
      <c r="B21232" s="81">
        <v>42082</v>
      </c>
      <c r="C21232" s="82">
        <v>2</v>
      </c>
      <c r="D21232" s="80">
        <v>0.85999000000000003</v>
      </c>
      <c r="E21232" s="79">
        <v>25297.014999999999</v>
      </c>
      <c r="F21232" s="97">
        <f t="shared" si="993"/>
        <v>29415.475761346061</v>
      </c>
      <c r="G21232" s="98" t="str">
        <f t="shared" si="994"/>
        <v>2016-17 Summer</v>
      </c>
      <c r="H21232" s="98" t="str">
        <f t="shared" si="995"/>
        <v>2015-16 Winter</v>
      </c>
      <c r="J21232" s="65"/>
      <c r="K21232" s="65"/>
      <c r="L21232" s="65"/>
      <c r="M21232" s="65"/>
      <c r="N21232" s="65"/>
      <c r="O21232" s="65"/>
      <c r="P21232" s="65"/>
      <c r="Q21232" s="65"/>
      <c r="R21232" s="65"/>
      <c r="S21232" s="65"/>
      <c r="T21232" s="65"/>
      <c r="U21232" s="65"/>
      <c r="V21232" s="65"/>
      <c r="W21232" s="65"/>
      <c r="X21232" s="65"/>
    </row>
    <row r="21233" spans="2:24">
      <c r="B21233" s="81">
        <v>42082</v>
      </c>
      <c r="C21233" s="82">
        <v>3</v>
      </c>
      <c r="D21233" s="80">
        <v>1.18374</v>
      </c>
      <c r="E21233" s="79">
        <v>34255.317000000003</v>
      </c>
      <c r="F21233" s="97">
        <f t="shared" si="993"/>
        <v>28938.210248872219</v>
      </c>
      <c r="G21233" s="98" t="str">
        <f t="shared" si="994"/>
        <v>2016-17 Summer</v>
      </c>
      <c r="H21233" s="98" t="str">
        <f t="shared" si="995"/>
        <v>2015-16 Winter</v>
      </c>
      <c r="J21233" s="65"/>
      <c r="K21233" s="65"/>
      <c r="L21233" s="65"/>
      <c r="M21233" s="65"/>
      <c r="N21233" s="65"/>
      <c r="O21233" s="65"/>
      <c r="P21233" s="65"/>
      <c r="Q21233" s="65"/>
      <c r="R21233" s="65"/>
      <c r="S21233" s="65"/>
      <c r="T21233" s="65"/>
      <c r="U21233" s="65"/>
      <c r="V21233" s="65"/>
      <c r="W21233" s="65"/>
      <c r="X21233" s="65"/>
    </row>
    <row r="21234" spans="2:24">
      <c r="B21234" s="81">
        <v>42082</v>
      </c>
      <c r="C21234" s="82">
        <v>4</v>
      </c>
      <c r="D21234" s="80">
        <v>0.94733999999999996</v>
      </c>
      <c r="E21234" s="79">
        <v>26912.793000000001</v>
      </c>
      <c r="F21234" s="97">
        <f t="shared" si="993"/>
        <v>28408.800430679588</v>
      </c>
      <c r="G21234" s="98" t="str">
        <f t="shared" si="994"/>
        <v>2016-17 Summer</v>
      </c>
      <c r="H21234" s="98" t="str">
        <f t="shared" si="995"/>
        <v>2015-16 Winter</v>
      </c>
      <c r="J21234" s="65"/>
      <c r="K21234" s="65"/>
      <c r="L21234" s="65"/>
      <c r="M21234" s="65"/>
      <c r="N21234" s="65"/>
      <c r="O21234" s="65"/>
      <c r="P21234" s="65"/>
      <c r="Q21234" s="65"/>
      <c r="R21234" s="65"/>
      <c r="S21234" s="65"/>
      <c r="T21234" s="65"/>
      <c r="U21234" s="65"/>
      <c r="V21234" s="65"/>
      <c r="W21234" s="65"/>
      <c r="X21234" s="65"/>
    </row>
    <row r="21235" spans="2:24">
      <c r="B21235" s="81">
        <v>42082</v>
      </c>
      <c r="C21235" s="82">
        <v>5</v>
      </c>
      <c r="D21235" s="80">
        <v>0.89041000000000003</v>
      </c>
      <c r="E21235" s="79">
        <v>25082.904999999999</v>
      </c>
      <c r="F21235" s="97">
        <f t="shared" si="993"/>
        <v>28170.062106220728</v>
      </c>
      <c r="G21235" s="98" t="str">
        <f t="shared" si="994"/>
        <v>2016-17 Summer</v>
      </c>
      <c r="H21235" s="98" t="str">
        <f t="shared" si="995"/>
        <v>2015-16 Winter</v>
      </c>
      <c r="J21235" s="65"/>
      <c r="K21235" s="65"/>
      <c r="L21235" s="65"/>
      <c r="M21235" s="65"/>
      <c r="N21235" s="65"/>
      <c r="O21235" s="65"/>
      <c r="P21235" s="65"/>
      <c r="Q21235" s="65"/>
      <c r="R21235" s="65"/>
      <c r="S21235" s="65"/>
      <c r="T21235" s="65"/>
      <c r="U21235" s="65"/>
      <c r="V21235" s="65"/>
      <c r="W21235" s="65"/>
      <c r="X21235" s="65"/>
    </row>
    <row r="21236" spans="2:24">
      <c r="B21236" s="81">
        <v>42082</v>
      </c>
      <c r="C21236" s="82">
        <v>6</v>
      </c>
      <c r="D21236" s="80">
        <v>0.68852999999999998</v>
      </c>
      <c r="E21236" s="79">
        <v>19315.713</v>
      </c>
      <c r="F21236" s="97">
        <f t="shared" si="993"/>
        <v>28053.553222081828</v>
      </c>
      <c r="G21236" s="98" t="str">
        <f t="shared" si="994"/>
        <v>2016-17 Summer</v>
      </c>
      <c r="H21236" s="98" t="str">
        <f t="shared" si="995"/>
        <v>2015-16 Winter</v>
      </c>
      <c r="J21236" s="65"/>
      <c r="K21236" s="65"/>
      <c r="L21236" s="65"/>
      <c r="M21236" s="65"/>
      <c r="N21236" s="65"/>
      <c r="O21236" s="65"/>
      <c r="P21236" s="65"/>
      <c r="Q21236" s="65"/>
      <c r="R21236" s="65"/>
      <c r="S21236" s="65"/>
      <c r="T21236" s="65"/>
      <c r="U21236" s="65"/>
      <c r="V21236" s="65"/>
      <c r="W21236" s="65"/>
      <c r="X21236" s="65"/>
    </row>
    <row r="21237" spans="2:24">
      <c r="B21237" s="81">
        <v>42082</v>
      </c>
      <c r="C21237" s="82">
        <v>7</v>
      </c>
      <c r="D21237" s="80">
        <v>0.76007999999999998</v>
      </c>
      <c r="E21237" s="79">
        <v>21059.557000000001</v>
      </c>
      <c r="F21237" s="97">
        <f t="shared" si="993"/>
        <v>27707.026891906116</v>
      </c>
      <c r="G21237" s="98" t="str">
        <f t="shared" si="994"/>
        <v>2016-17 Summer</v>
      </c>
      <c r="H21237" s="98" t="str">
        <f t="shared" si="995"/>
        <v>2015-16 Winter</v>
      </c>
      <c r="J21237" s="65"/>
      <c r="K21237" s="65"/>
      <c r="L21237" s="65"/>
      <c r="M21237" s="65"/>
      <c r="N21237" s="65"/>
      <c r="O21237" s="65"/>
      <c r="P21237" s="65"/>
      <c r="Q21237" s="65"/>
      <c r="R21237" s="65"/>
      <c r="S21237" s="65"/>
      <c r="T21237" s="65"/>
      <c r="U21237" s="65"/>
      <c r="V21237" s="65"/>
      <c r="W21237" s="65"/>
      <c r="X21237" s="65"/>
    </row>
    <row r="21238" spans="2:24">
      <c r="B21238" s="81">
        <v>42082</v>
      </c>
      <c r="C21238" s="82">
        <v>8</v>
      </c>
      <c r="D21238" s="80">
        <v>0.65158000000000005</v>
      </c>
      <c r="E21238" s="79">
        <v>17735.698</v>
      </c>
      <c r="F21238" s="97">
        <f t="shared" si="993"/>
        <v>27219.524847294269</v>
      </c>
      <c r="G21238" s="98" t="str">
        <f t="shared" si="994"/>
        <v>2016-17 Summer</v>
      </c>
      <c r="H21238" s="98" t="str">
        <f t="shared" si="995"/>
        <v>2015-16 Winter</v>
      </c>
      <c r="J21238" s="65"/>
      <c r="K21238" s="65"/>
      <c r="L21238" s="65"/>
      <c r="M21238" s="65"/>
      <c r="N21238" s="65"/>
      <c r="O21238" s="65"/>
      <c r="P21238" s="65"/>
      <c r="Q21238" s="65"/>
      <c r="R21238" s="65"/>
      <c r="S21238" s="65"/>
      <c r="T21238" s="65"/>
      <c r="U21238" s="65"/>
      <c r="V21238" s="65"/>
      <c r="W21238" s="65"/>
      <c r="X21238" s="65"/>
    </row>
    <row r="21239" spans="2:24">
      <c r="B21239" s="81">
        <v>42082</v>
      </c>
      <c r="C21239" s="82">
        <v>9</v>
      </c>
      <c r="D21239" s="80">
        <v>1.2291799999999999</v>
      </c>
      <c r="E21239" s="79">
        <v>33187.186000000002</v>
      </c>
      <c r="F21239" s="97">
        <f t="shared" si="993"/>
        <v>26999.451666964971</v>
      </c>
      <c r="G21239" s="98" t="str">
        <f t="shared" si="994"/>
        <v>2016-17 Summer</v>
      </c>
      <c r="H21239" s="98" t="str">
        <f t="shared" si="995"/>
        <v>2015-16 Winter</v>
      </c>
      <c r="J21239" s="65"/>
      <c r="K21239" s="65"/>
      <c r="L21239" s="65"/>
      <c r="M21239" s="65"/>
      <c r="N21239" s="65"/>
      <c r="O21239" s="65"/>
      <c r="P21239" s="65"/>
      <c r="Q21239" s="65"/>
      <c r="R21239" s="65"/>
      <c r="S21239" s="65"/>
      <c r="T21239" s="65"/>
      <c r="U21239" s="65"/>
      <c r="V21239" s="65"/>
      <c r="W21239" s="65"/>
      <c r="X21239" s="65"/>
    </row>
    <row r="21240" spans="2:24">
      <c r="B21240" s="81">
        <v>42082</v>
      </c>
      <c r="C21240" s="82">
        <v>10</v>
      </c>
      <c r="D21240" s="80">
        <v>1.14255</v>
      </c>
      <c r="E21240" s="79">
        <v>31091.219000000001</v>
      </c>
      <c r="F21240" s="97">
        <f t="shared" si="993"/>
        <v>27212.129884906572</v>
      </c>
      <c r="G21240" s="98" t="str">
        <f t="shared" si="994"/>
        <v>2016-17 Summer</v>
      </c>
      <c r="H21240" s="98" t="str">
        <f t="shared" si="995"/>
        <v>2015-16 Winter</v>
      </c>
      <c r="J21240" s="65"/>
      <c r="K21240" s="65"/>
      <c r="L21240" s="65"/>
      <c r="M21240" s="65"/>
      <c r="N21240" s="65"/>
      <c r="O21240" s="65"/>
      <c r="P21240" s="65"/>
      <c r="Q21240" s="65"/>
      <c r="R21240" s="65"/>
      <c r="S21240" s="65"/>
      <c r="T21240" s="65"/>
      <c r="U21240" s="65"/>
      <c r="V21240" s="65"/>
      <c r="W21240" s="65"/>
      <c r="X21240" s="65"/>
    </row>
    <row r="21241" spans="2:24">
      <c r="B21241" s="81">
        <v>42082</v>
      </c>
      <c r="C21241" s="82">
        <v>11</v>
      </c>
      <c r="D21241" s="80">
        <v>0.84789000000000003</v>
      </c>
      <c r="E21241" s="79">
        <v>23149.126</v>
      </c>
      <c r="F21241" s="97">
        <f t="shared" si="993"/>
        <v>27302.039179610561</v>
      </c>
      <c r="G21241" s="98" t="str">
        <f t="shared" si="994"/>
        <v>2016-17 Summer</v>
      </c>
      <c r="H21241" s="98" t="str">
        <f t="shared" si="995"/>
        <v>2015-16 Winter</v>
      </c>
      <c r="J21241" s="65"/>
      <c r="K21241" s="65"/>
      <c r="L21241" s="65"/>
      <c r="M21241" s="65"/>
      <c r="N21241" s="65"/>
      <c r="O21241" s="65"/>
      <c r="P21241" s="65"/>
      <c r="Q21241" s="65"/>
      <c r="R21241" s="65"/>
      <c r="S21241" s="65"/>
      <c r="T21241" s="65"/>
      <c r="U21241" s="65"/>
      <c r="V21241" s="65"/>
      <c r="W21241" s="65"/>
      <c r="X21241" s="65"/>
    </row>
    <row r="21242" spans="2:24">
      <c r="B21242" s="81">
        <v>42082</v>
      </c>
      <c r="C21242" s="82">
        <v>12</v>
      </c>
      <c r="D21242" s="80">
        <v>1.12496</v>
      </c>
      <c r="E21242" s="79">
        <v>31556.355</v>
      </c>
      <c r="F21242" s="97">
        <f t="shared" si="993"/>
        <v>28051.090705447306</v>
      </c>
      <c r="G21242" s="98" t="str">
        <f t="shared" si="994"/>
        <v>2016-17 Summer</v>
      </c>
      <c r="H21242" s="98" t="str">
        <f t="shared" si="995"/>
        <v>2015-16 Winter</v>
      </c>
      <c r="J21242" s="65"/>
      <c r="K21242" s="65"/>
      <c r="L21242" s="65"/>
      <c r="M21242" s="65"/>
      <c r="N21242" s="65"/>
      <c r="O21242" s="65"/>
      <c r="P21242" s="65"/>
      <c r="Q21242" s="65"/>
      <c r="R21242" s="65"/>
      <c r="S21242" s="65"/>
      <c r="T21242" s="65"/>
      <c r="U21242" s="65"/>
      <c r="V21242" s="65"/>
      <c r="W21242" s="65"/>
      <c r="X21242" s="65"/>
    </row>
    <row r="21243" spans="2:24">
      <c r="B21243" s="81">
        <v>42082</v>
      </c>
      <c r="C21243" s="82">
        <v>13</v>
      </c>
      <c r="D21243" s="80">
        <v>1.53895</v>
      </c>
      <c r="E21243" s="79">
        <v>47134.828999999998</v>
      </c>
      <c r="F21243" s="97">
        <f t="shared" si="993"/>
        <v>30627.914487150327</v>
      </c>
      <c r="G21243" s="98" t="str">
        <f t="shared" si="994"/>
        <v>2016-17 Summer</v>
      </c>
      <c r="H21243" s="98" t="str">
        <f t="shared" si="995"/>
        <v>2015-16 Winter</v>
      </c>
      <c r="J21243" s="65"/>
      <c r="K21243" s="65"/>
      <c r="L21243" s="65"/>
      <c r="M21243" s="65"/>
      <c r="N21243" s="65"/>
      <c r="O21243" s="65"/>
      <c r="P21243" s="65"/>
      <c r="Q21243" s="65"/>
      <c r="R21243" s="65"/>
      <c r="S21243" s="65"/>
      <c r="T21243" s="65"/>
      <c r="U21243" s="65"/>
      <c r="V21243" s="65"/>
      <c r="W21243" s="65"/>
      <c r="X21243" s="65"/>
    </row>
    <row r="21244" spans="2:24">
      <c r="B21244" s="81">
        <v>42082</v>
      </c>
      <c r="C21244" s="82">
        <v>14</v>
      </c>
      <c r="D21244" s="80">
        <v>1.59734</v>
      </c>
      <c r="E21244" s="79">
        <v>53537.38</v>
      </c>
      <c r="F21244" s="97">
        <f t="shared" si="993"/>
        <v>33516.583820601751</v>
      </c>
      <c r="G21244" s="98" t="str">
        <f t="shared" si="994"/>
        <v>2016-17 Summer</v>
      </c>
      <c r="H21244" s="98" t="str">
        <f t="shared" si="995"/>
        <v>2015-16 Winter</v>
      </c>
      <c r="J21244" s="65"/>
      <c r="K21244" s="65"/>
      <c r="L21244" s="65"/>
      <c r="M21244" s="65"/>
      <c r="N21244" s="65"/>
      <c r="O21244" s="65"/>
      <c r="P21244" s="65"/>
      <c r="Q21244" s="65"/>
      <c r="R21244" s="65"/>
      <c r="S21244" s="65"/>
      <c r="T21244" s="65"/>
      <c r="U21244" s="65"/>
      <c r="V21244" s="65"/>
      <c r="W21244" s="65"/>
      <c r="X21244" s="65"/>
    </row>
    <row r="21245" spans="2:24">
      <c r="B21245" s="81">
        <v>42082</v>
      </c>
      <c r="C21245" s="82">
        <v>15</v>
      </c>
      <c r="D21245" s="80">
        <v>1.7440599999999999</v>
      </c>
      <c r="E21245" s="79">
        <v>64801.158000000003</v>
      </c>
      <c r="F21245" s="97">
        <f t="shared" si="993"/>
        <v>37155.349013222025</v>
      </c>
      <c r="G21245" s="98" t="str">
        <f t="shared" si="994"/>
        <v>2016-17 Summer</v>
      </c>
      <c r="H21245" s="98" t="str">
        <f t="shared" si="995"/>
        <v>2015-16 Winter</v>
      </c>
      <c r="J21245" s="65"/>
      <c r="K21245" s="65"/>
      <c r="L21245" s="65"/>
      <c r="M21245" s="65"/>
      <c r="N21245" s="65"/>
      <c r="O21245" s="65"/>
      <c r="P21245" s="65"/>
      <c r="Q21245" s="65"/>
      <c r="R21245" s="65"/>
      <c r="S21245" s="65"/>
      <c r="T21245" s="65"/>
      <c r="U21245" s="65"/>
      <c r="V21245" s="65"/>
      <c r="W21245" s="65"/>
      <c r="X21245" s="65"/>
    </row>
    <row r="21246" spans="2:24">
      <c r="B21246" s="81">
        <v>42082</v>
      </c>
      <c r="C21246" s="82">
        <v>16</v>
      </c>
      <c r="D21246" s="80">
        <v>1.3322099999999999</v>
      </c>
      <c r="E21246" s="79">
        <v>51508.603999999999</v>
      </c>
      <c r="F21246" s="97">
        <f t="shared" si="993"/>
        <v>38664.027443120831</v>
      </c>
      <c r="G21246" s="98" t="str">
        <f t="shared" si="994"/>
        <v>2016-17 Summer</v>
      </c>
      <c r="H21246" s="98" t="str">
        <f t="shared" si="995"/>
        <v>2015-16 Winter</v>
      </c>
      <c r="J21246" s="65"/>
      <c r="K21246" s="65"/>
      <c r="L21246" s="65"/>
      <c r="M21246" s="65"/>
      <c r="N21246" s="65"/>
      <c r="O21246" s="65"/>
      <c r="P21246" s="65"/>
      <c r="Q21246" s="65"/>
      <c r="R21246" s="65"/>
      <c r="S21246" s="65"/>
      <c r="T21246" s="65"/>
      <c r="U21246" s="65"/>
      <c r="V21246" s="65"/>
      <c r="W21246" s="65"/>
      <c r="X21246" s="65"/>
    </row>
    <row r="21247" spans="2:24">
      <c r="B21247" s="81">
        <v>42082</v>
      </c>
      <c r="C21247" s="82">
        <v>17</v>
      </c>
      <c r="D21247" s="80">
        <v>2.2817500000000002</v>
      </c>
      <c r="E21247" s="79">
        <v>90422.607999999993</v>
      </c>
      <c r="F21247" s="97">
        <f t="shared" si="993"/>
        <v>39628.621891092356</v>
      </c>
      <c r="G21247" s="98" t="str">
        <f t="shared" si="994"/>
        <v>2016-17 Summer</v>
      </c>
      <c r="H21247" s="98" t="str">
        <f t="shared" si="995"/>
        <v>2015-16 Winter</v>
      </c>
      <c r="J21247" s="65"/>
      <c r="K21247" s="65"/>
      <c r="L21247" s="65"/>
      <c r="M21247" s="65"/>
      <c r="N21247" s="65"/>
      <c r="O21247" s="65"/>
      <c r="P21247" s="65"/>
      <c r="Q21247" s="65"/>
      <c r="R21247" s="65"/>
      <c r="S21247" s="65"/>
      <c r="T21247" s="65"/>
      <c r="U21247" s="65"/>
      <c r="V21247" s="65"/>
      <c r="W21247" s="65"/>
      <c r="X21247" s="65"/>
    </row>
    <row r="21248" spans="2:24">
      <c r="B21248" s="81">
        <v>42082</v>
      </c>
      <c r="C21248" s="82">
        <v>18</v>
      </c>
      <c r="D21248" s="80">
        <v>1.79111</v>
      </c>
      <c r="E21248" s="79">
        <v>70821.402000000002</v>
      </c>
      <c r="F21248" s="97">
        <f t="shared" si="993"/>
        <v>39540.509516445112</v>
      </c>
      <c r="G21248" s="98" t="str">
        <f t="shared" si="994"/>
        <v>2016-17 Summer</v>
      </c>
      <c r="H21248" s="98" t="str">
        <f t="shared" si="995"/>
        <v>2015-16 Winter</v>
      </c>
      <c r="J21248" s="65"/>
      <c r="K21248" s="65"/>
      <c r="L21248" s="65"/>
      <c r="M21248" s="65"/>
      <c r="N21248" s="65"/>
      <c r="O21248" s="65"/>
      <c r="P21248" s="65"/>
      <c r="Q21248" s="65"/>
      <c r="R21248" s="65"/>
      <c r="S21248" s="65"/>
      <c r="T21248" s="65"/>
      <c r="U21248" s="65"/>
      <c r="V21248" s="65"/>
      <c r="W21248" s="65"/>
      <c r="X21248" s="65"/>
    </row>
    <row r="21249" spans="2:24">
      <c r="B21249" s="81">
        <v>42082</v>
      </c>
      <c r="C21249" s="82">
        <v>19</v>
      </c>
      <c r="D21249" s="80">
        <v>2.1133500000000001</v>
      </c>
      <c r="E21249" s="79">
        <v>84566.324999999997</v>
      </c>
      <c r="F21249" s="97">
        <f t="shared" si="993"/>
        <v>40015.295620696998</v>
      </c>
      <c r="G21249" s="98" t="str">
        <f t="shared" si="994"/>
        <v>2016-17 Summer</v>
      </c>
      <c r="H21249" s="98" t="str">
        <f t="shared" si="995"/>
        <v>2015-16 Winter</v>
      </c>
      <c r="J21249" s="65"/>
      <c r="K21249" s="65"/>
      <c r="L21249" s="65"/>
      <c r="M21249" s="65"/>
      <c r="N21249" s="65"/>
      <c r="O21249" s="65"/>
      <c r="P21249" s="65"/>
      <c r="Q21249" s="65"/>
      <c r="R21249" s="65"/>
      <c r="S21249" s="65"/>
      <c r="T21249" s="65"/>
      <c r="U21249" s="65"/>
      <c r="V21249" s="65"/>
      <c r="W21249" s="65"/>
      <c r="X21249" s="65"/>
    </row>
    <row r="21250" spans="2:24">
      <c r="B21250" s="81">
        <v>42082</v>
      </c>
      <c r="C21250" s="82">
        <v>20</v>
      </c>
      <c r="D21250" s="80">
        <v>2.1772800000000001</v>
      </c>
      <c r="E21250" s="79">
        <v>87327.861999999994</v>
      </c>
      <c r="F21250" s="97">
        <f t="shared" si="993"/>
        <v>40108.696171369775</v>
      </c>
      <c r="G21250" s="98" t="str">
        <f t="shared" si="994"/>
        <v>2016-17 Summer</v>
      </c>
      <c r="H21250" s="98" t="str">
        <f t="shared" si="995"/>
        <v>2015-16 Winter</v>
      </c>
      <c r="J21250" s="65"/>
      <c r="K21250" s="65"/>
      <c r="L21250" s="65"/>
      <c r="M21250" s="65"/>
      <c r="N21250" s="65"/>
      <c r="O21250" s="65"/>
      <c r="P21250" s="65"/>
      <c r="Q21250" s="65"/>
      <c r="R21250" s="65"/>
      <c r="S21250" s="65"/>
      <c r="T21250" s="65"/>
      <c r="U21250" s="65"/>
      <c r="V21250" s="65"/>
      <c r="W21250" s="65"/>
      <c r="X21250" s="65"/>
    </row>
    <row r="21251" spans="2:24">
      <c r="B21251" s="81">
        <v>42082</v>
      </c>
      <c r="C21251" s="82">
        <v>21</v>
      </c>
      <c r="D21251" s="80">
        <v>1.96376</v>
      </c>
      <c r="E21251" s="79">
        <v>78904.884000000005</v>
      </c>
      <c r="F21251" s="97">
        <f t="shared" si="993"/>
        <v>40180.512893632629</v>
      </c>
      <c r="G21251" s="98" t="str">
        <f t="shared" si="994"/>
        <v>2016-17 Summer</v>
      </c>
      <c r="H21251" s="98" t="str">
        <f t="shared" si="995"/>
        <v>2015-16 Winter</v>
      </c>
      <c r="J21251" s="65"/>
      <c r="K21251" s="65"/>
      <c r="L21251" s="65"/>
      <c r="M21251" s="65"/>
      <c r="N21251" s="65"/>
      <c r="O21251" s="65"/>
      <c r="P21251" s="65"/>
      <c r="Q21251" s="65"/>
      <c r="R21251" s="65"/>
      <c r="S21251" s="65"/>
      <c r="T21251" s="65"/>
      <c r="U21251" s="65"/>
      <c r="V21251" s="65"/>
      <c r="W21251" s="65"/>
      <c r="X21251" s="65"/>
    </row>
    <row r="21252" spans="2:24">
      <c r="B21252" s="81">
        <v>42082</v>
      </c>
      <c r="C21252" s="82">
        <v>22</v>
      </c>
      <c r="D21252" s="80">
        <v>1.9193</v>
      </c>
      <c r="E21252" s="79">
        <v>77185.562999999995</v>
      </c>
      <c r="F21252" s="97">
        <f t="shared" si="993"/>
        <v>40215.475954775175</v>
      </c>
      <c r="G21252" s="98" t="str">
        <f t="shared" si="994"/>
        <v>2016-17 Summer</v>
      </c>
      <c r="H21252" s="98" t="str">
        <f t="shared" si="995"/>
        <v>2015-16 Winter</v>
      </c>
      <c r="J21252" s="65"/>
      <c r="K21252" s="65"/>
      <c r="L21252" s="65"/>
      <c r="M21252" s="65"/>
      <c r="N21252" s="65"/>
      <c r="O21252" s="65"/>
      <c r="P21252" s="65"/>
      <c r="Q21252" s="65"/>
      <c r="R21252" s="65"/>
      <c r="S21252" s="65"/>
      <c r="T21252" s="65"/>
      <c r="U21252" s="65"/>
      <c r="V21252" s="65"/>
      <c r="W21252" s="65"/>
      <c r="X21252" s="65"/>
    </row>
    <row r="21253" spans="2:24">
      <c r="B21253" s="81">
        <v>42082</v>
      </c>
      <c r="C21253" s="82">
        <v>23</v>
      </c>
      <c r="D21253" s="80">
        <v>1.5198700000000001</v>
      </c>
      <c r="E21253" s="79">
        <v>60938.273000000001</v>
      </c>
      <c r="F21253" s="97">
        <f t="shared" si="993"/>
        <v>40094.398205109646</v>
      </c>
      <c r="G21253" s="98" t="str">
        <f t="shared" si="994"/>
        <v>2016-17 Summer</v>
      </c>
      <c r="H21253" s="98" t="str">
        <f t="shared" si="995"/>
        <v>2015-16 Winter</v>
      </c>
      <c r="J21253" s="65"/>
      <c r="K21253" s="65"/>
      <c r="L21253" s="65"/>
      <c r="M21253" s="65"/>
      <c r="N21253" s="65"/>
      <c r="O21253" s="65"/>
      <c r="P21253" s="65"/>
      <c r="Q21253" s="65"/>
      <c r="R21253" s="65"/>
      <c r="S21253" s="65"/>
      <c r="T21253" s="65"/>
      <c r="U21253" s="65"/>
      <c r="V21253" s="65"/>
      <c r="W21253" s="65"/>
      <c r="X21253" s="65"/>
    </row>
    <row r="21254" spans="2:24">
      <c r="B21254" s="81">
        <v>42082</v>
      </c>
      <c r="C21254" s="82">
        <v>24</v>
      </c>
      <c r="D21254" s="80">
        <v>1.3932899999999999</v>
      </c>
      <c r="E21254" s="79">
        <v>55696.631999999998</v>
      </c>
      <c r="F21254" s="97">
        <f t="shared" si="993"/>
        <v>39974.902568740174</v>
      </c>
      <c r="G21254" s="98" t="str">
        <f t="shared" si="994"/>
        <v>2016-17 Summer</v>
      </c>
      <c r="H21254" s="98" t="str">
        <f t="shared" si="995"/>
        <v>2015-16 Winter</v>
      </c>
      <c r="J21254" s="65"/>
      <c r="K21254" s="65"/>
      <c r="L21254" s="65"/>
      <c r="M21254" s="65"/>
      <c r="N21254" s="65"/>
      <c r="O21254" s="65"/>
      <c r="P21254" s="65"/>
      <c r="Q21254" s="65"/>
      <c r="R21254" s="65"/>
      <c r="S21254" s="65"/>
      <c r="T21254" s="65"/>
      <c r="U21254" s="65"/>
      <c r="V21254" s="65"/>
      <c r="W21254" s="65"/>
      <c r="X21254" s="65"/>
    </row>
    <row r="21255" spans="2:24">
      <c r="B21255" s="81">
        <v>42082</v>
      </c>
      <c r="C21255" s="82">
        <v>25</v>
      </c>
      <c r="D21255" s="80">
        <v>1.30738</v>
      </c>
      <c r="E21255" s="79">
        <v>52153.978000000003</v>
      </c>
      <c r="F21255" s="97">
        <f t="shared" si="993"/>
        <v>39891.980908381651</v>
      </c>
      <c r="G21255" s="98" t="str">
        <f t="shared" si="994"/>
        <v>2016-17 Summer</v>
      </c>
      <c r="H21255" s="98" t="str">
        <f t="shared" si="995"/>
        <v>2015-16 Winter</v>
      </c>
      <c r="J21255" s="65"/>
      <c r="K21255" s="65"/>
      <c r="L21255" s="65"/>
      <c r="M21255" s="65"/>
      <c r="N21255" s="65"/>
      <c r="O21255" s="65"/>
      <c r="P21255" s="65"/>
      <c r="Q21255" s="65"/>
      <c r="R21255" s="65"/>
      <c r="S21255" s="65"/>
      <c r="T21255" s="65"/>
      <c r="U21255" s="65"/>
      <c r="V21255" s="65"/>
      <c r="W21255" s="65"/>
      <c r="X21255" s="65"/>
    </row>
    <row r="21256" spans="2:24">
      <c r="B21256" s="81">
        <v>42082</v>
      </c>
      <c r="C21256" s="82">
        <v>26</v>
      </c>
      <c r="D21256" s="80">
        <v>1.26495</v>
      </c>
      <c r="E21256" s="79">
        <v>49979.813999999998</v>
      </c>
      <c r="F21256" s="97">
        <f t="shared" si="993"/>
        <v>39511.296098660023</v>
      </c>
      <c r="G21256" s="98" t="str">
        <f t="shared" si="994"/>
        <v>2016-17 Summer</v>
      </c>
      <c r="H21256" s="98" t="str">
        <f t="shared" si="995"/>
        <v>2015-16 Winter</v>
      </c>
      <c r="J21256" s="65"/>
      <c r="K21256" s="65"/>
      <c r="L21256" s="65"/>
      <c r="M21256" s="65"/>
      <c r="N21256" s="65"/>
      <c r="O21256" s="65"/>
      <c r="P21256" s="65"/>
      <c r="Q21256" s="65"/>
      <c r="R21256" s="65"/>
      <c r="S21256" s="65"/>
      <c r="T21256" s="65"/>
      <c r="U21256" s="65"/>
      <c r="V21256" s="65"/>
      <c r="W21256" s="65"/>
      <c r="X21256" s="65"/>
    </row>
    <row r="21257" spans="2:24">
      <c r="B21257" s="81">
        <v>42082</v>
      </c>
      <c r="C21257" s="82">
        <v>27</v>
      </c>
      <c r="D21257" s="80">
        <v>1.53261</v>
      </c>
      <c r="E21257" s="79">
        <v>60341.699000000001</v>
      </c>
      <c r="F21257" s="97">
        <f t="shared" si="993"/>
        <v>39371.855201257982</v>
      </c>
      <c r="G21257" s="98" t="str">
        <f t="shared" si="994"/>
        <v>2016-17 Summer</v>
      </c>
      <c r="H21257" s="98" t="str">
        <f t="shared" si="995"/>
        <v>2015-16 Winter</v>
      </c>
      <c r="J21257" s="65"/>
      <c r="K21257" s="65"/>
      <c r="L21257" s="65"/>
      <c r="M21257" s="65"/>
      <c r="N21257" s="65"/>
      <c r="O21257" s="65"/>
      <c r="P21257" s="65"/>
      <c r="Q21257" s="65"/>
      <c r="R21257" s="65"/>
      <c r="S21257" s="65"/>
      <c r="T21257" s="65"/>
      <c r="U21257" s="65"/>
      <c r="V21257" s="65"/>
      <c r="W21257" s="65"/>
      <c r="X21257" s="65"/>
    </row>
    <row r="21258" spans="2:24">
      <c r="B21258" s="81">
        <v>42082</v>
      </c>
      <c r="C21258" s="82">
        <v>28</v>
      </c>
      <c r="D21258" s="80">
        <v>1.2495799999999999</v>
      </c>
      <c r="E21258" s="79">
        <v>48876.606</v>
      </c>
      <c r="F21258" s="97">
        <f t="shared" si="993"/>
        <v>39114.427247555184</v>
      </c>
      <c r="G21258" s="98" t="str">
        <f t="shared" si="994"/>
        <v>2016-17 Summer</v>
      </c>
      <c r="H21258" s="98" t="str">
        <f t="shared" si="995"/>
        <v>2015-16 Winter</v>
      </c>
      <c r="J21258" s="65"/>
      <c r="K21258" s="65"/>
      <c r="L21258" s="65"/>
      <c r="M21258" s="65"/>
      <c r="N21258" s="65"/>
      <c r="O21258" s="65"/>
      <c r="P21258" s="65"/>
      <c r="Q21258" s="65"/>
      <c r="R21258" s="65"/>
      <c r="S21258" s="65"/>
      <c r="T21258" s="65"/>
      <c r="U21258" s="65"/>
      <c r="V21258" s="65"/>
      <c r="W21258" s="65"/>
      <c r="X21258" s="65"/>
    </row>
    <row r="21259" spans="2:24">
      <c r="B21259" s="81">
        <v>42082</v>
      </c>
      <c r="C21259" s="82">
        <v>29</v>
      </c>
      <c r="D21259" s="80">
        <v>1.3010299999999999</v>
      </c>
      <c r="E21259" s="79">
        <v>50849.014000000003</v>
      </c>
      <c r="F21259" s="97">
        <f t="shared" si="993"/>
        <v>39083.659869488023</v>
      </c>
      <c r="G21259" s="98" t="str">
        <f t="shared" si="994"/>
        <v>2016-17 Summer</v>
      </c>
      <c r="H21259" s="98" t="str">
        <f t="shared" si="995"/>
        <v>2015-16 Winter</v>
      </c>
      <c r="J21259" s="65"/>
      <c r="K21259" s="65"/>
      <c r="L21259" s="65"/>
      <c r="M21259" s="65"/>
      <c r="N21259" s="65"/>
      <c r="O21259" s="65"/>
      <c r="P21259" s="65"/>
      <c r="Q21259" s="65"/>
      <c r="R21259" s="65"/>
      <c r="S21259" s="65"/>
      <c r="T21259" s="65"/>
      <c r="U21259" s="65"/>
      <c r="V21259" s="65"/>
      <c r="W21259" s="65"/>
      <c r="X21259" s="65"/>
    </row>
    <row r="21260" spans="2:24">
      <c r="B21260" s="81">
        <v>42082</v>
      </c>
      <c r="C21260" s="82">
        <v>30</v>
      </c>
      <c r="D21260" s="80">
        <v>1.2452000000000001</v>
      </c>
      <c r="E21260" s="79">
        <v>48379.788999999997</v>
      </c>
      <c r="F21260" s="97">
        <f t="shared" si="993"/>
        <v>38853.026823000313</v>
      </c>
      <c r="G21260" s="98" t="str">
        <f t="shared" si="994"/>
        <v>2016-17 Summer</v>
      </c>
      <c r="H21260" s="98" t="str">
        <f t="shared" si="995"/>
        <v>2015-16 Winter</v>
      </c>
      <c r="J21260" s="65"/>
      <c r="K21260" s="65"/>
      <c r="L21260" s="65"/>
      <c r="M21260" s="65"/>
      <c r="N21260" s="65"/>
      <c r="O21260" s="65"/>
      <c r="P21260" s="65"/>
      <c r="Q21260" s="65"/>
      <c r="R21260" s="65"/>
      <c r="S21260" s="65"/>
      <c r="T21260" s="65"/>
      <c r="U21260" s="65"/>
      <c r="V21260" s="65"/>
      <c r="W21260" s="65"/>
      <c r="X21260" s="65"/>
    </row>
    <row r="21261" spans="2:24">
      <c r="B21261" s="81">
        <v>42082</v>
      </c>
      <c r="C21261" s="82">
        <v>31</v>
      </c>
      <c r="D21261" s="80">
        <v>0.93254999999999999</v>
      </c>
      <c r="E21261" s="79">
        <v>35989.116999999998</v>
      </c>
      <c r="F21261" s="97">
        <f t="shared" si="993"/>
        <v>38592.158061229959</v>
      </c>
      <c r="G21261" s="98" t="str">
        <f t="shared" si="994"/>
        <v>2016-17 Summer</v>
      </c>
      <c r="H21261" s="98" t="str">
        <f t="shared" si="995"/>
        <v>2015-16 Winter</v>
      </c>
      <c r="J21261" s="65"/>
      <c r="K21261" s="65"/>
      <c r="L21261" s="65"/>
      <c r="M21261" s="65"/>
      <c r="N21261" s="65"/>
      <c r="O21261" s="65"/>
      <c r="P21261" s="65"/>
      <c r="Q21261" s="65"/>
      <c r="R21261" s="65"/>
      <c r="S21261" s="65"/>
      <c r="T21261" s="65"/>
      <c r="U21261" s="65"/>
      <c r="V21261" s="65"/>
      <c r="W21261" s="65"/>
      <c r="X21261" s="65"/>
    </row>
    <row r="21262" spans="2:24">
      <c r="B21262" s="81">
        <v>42082</v>
      </c>
      <c r="C21262" s="82">
        <v>32</v>
      </c>
      <c r="D21262" s="80">
        <v>1.0197700000000001</v>
      </c>
      <c r="E21262" s="79">
        <v>40081.356</v>
      </c>
      <c r="F21262" s="97">
        <f t="shared" si="993"/>
        <v>39304.309795346009</v>
      </c>
      <c r="G21262" s="98" t="str">
        <f t="shared" si="994"/>
        <v>2016-17 Summer</v>
      </c>
      <c r="H21262" s="98" t="str">
        <f t="shared" si="995"/>
        <v>2015-16 Winter</v>
      </c>
      <c r="J21262" s="65"/>
      <c r="K21262" s="65"/>
      <c r="L21262" s="65"/>
      <c r="M21262" s="65"/>
      <c r="N21262" s="65"/>
      <c r="O21262" s="65"/>
      <c r="P21262" s="65"/>
      <c r="Q21262" s="65"/>
      <c r="R21262" s="65"/>
      <c r="S21262" s="65"/>
      <c r="T21262" s="65"/>
      <c r="U21262" s="65"/>
      <c r="V21262" s="65"/>
      <c r="W21262" s="65"/>
      <c r="X21262" s="65"/>
    </row>
    <row r="21263" spans="2:24">
      <c r="B21263" s="81">
        <v>42082</v>
      </c>
      <c r="C21263" s="82">
        <v>33</v>
      </c>
      <c r="D21263" s="80">
        <v>1.0128600000000001</v>
      </c>
      <c r="E21263" s="79">
        <v>40747.536</v>
      </c>
      <c r="F21263" s="97">
        <f t="shared" ref="F21263:F21326" si="996">E21263/D21263</f>
        <v>40230.175937444459</v>
      </c>
      <c r="G21263" s="98" t="str">
        <f t="shared" si="994"/>
        <v>2016-17 Summer</v>
      </c>
      <c r="H21263" s="98" t="str">
        <f t="shared" si="995"/>
        <v>2015-16 Winter</v>
      </c>
      <c r="J21263" s="65"/>
      <c r="K21263" s="65"/>
      <c r="L21263" s="65"/>
      <c r="M21263" s="65"/>
      <c r="N21263" s="65"/>
      <c r="O21263" s="65"/>
      <c r="P21263" s="65"/>
      <c r="Q21263" s="65"/>
      <c r="R21263" s="65"/>
      <c r="S21263" s="65"/>
      <c r="T21263" s="65"/>
      <c r="U21263" s="65"/>
      <c r="V21263" s="65"/>
      <c r="W21263" s="65"/>
      <c r="X21263" s="65"/>
    </row>
    <row r="21264" spans="2:24">
      <c r="B21264" s="81">
        <v>42082</v>
      </c>
      <c r="C21264" s="82">
        <v>34</v>
      </c>
      <c r="D21264" s="80">
        <v>1.47218</v>
      </c>
      <c r="E21264" s="79">
        <v>60947.745000000003</v>
      </c>
      <c r="F21264" s="97">
        <f t="shared" si="996"/>
        <v>41399.655612764742</v>
      </c>
      <c r="G21264" s="98" t="str">
        <f t="shared" ref="G21264:G21327" si="997">IF(MONTH(B21264)=1,YEAR(B21264)+1&amp;"-"&amp;YEAR(B21264)+2-2000&amp;" Summer",G21263)</f>
        <v>2016-17 Summer</v>
      </c>
      <c r="H21264" s="98" t="str">
        <f t="shared" ref="H21264:H21327" si="998">IF(MONTH(B21264)=7,YEAR(B21264)+1&amp;"-"&amp;YEAR(B21264)+2-2000&amp;" Winter",H21263)</f>
        <v>2015-16 Winter</v>
      </c>
      <c r="J21264" s="65"/>
      <c r="K21264" s="65"/>
      <c r="L21264" s="65"/>
      <c r="M21264" s="65"/>
      <c r="N21264" s="65"/>
      <c r="O21264" s="65"/>
      <c r="P21264" s="65"/>
      <c r="Q21264" s="65"/>
      <c r="R21264" s="65"/>
      <c r="S21264" s="65"/>
      <c r="T21264" s="65"/>
      <c r="U21264" s="65"/>
      <c r="V21264" s="65"/>
      <c r="W21264" s="65"/>
      <c r="X21264" s="65"/>
    </row>
    <row r="21265" spans="2:24">
      <c r="B21265" s="81">
        <v>42082</v>
      </c>
      <c r="C21265" s="82">
        <v>35</v>
      </c>
      <c r="D21265" s="80">
        <v>1.5112099999999999</v>
      </c>
      <c r="E21265" s="79">
        <v>63749.978999999999</v>
      </c>
      <c r="F21265" s="97">
        <f t="shared" si="996"/>
        <v>42184.725484876355</v>
      </c>
      <c r="G21265" s="98" t="str">
        <f t="shared" si="997"/>
        <v>2016-17 Summer</v>
      </c>
      <c r="H21265" s="98" t="str">
        <f t="shared" si="998"/>
        <v>2015-16 Winter</v>
      </c>
      <c r="J21265" s="65"/>
      <c r="K21265" s="65"/>
      <c r="L21265" s="65"/>
      <c r="M21265" s="65"/>
      <c r="N21265" s="65"/>
      <c r="O21265" s="65"/>
      <c r="P21265" s="65"/>
      <c r="Q21265" s="65"/>
      <c r="R21265" s="65"/>
      <c r="S21265" s="65"/>
      <c r="T21265" s="65"/>
      <c r="U21265" s="65"/>
      <c r="V21265" s="65"/>
      <c r="W21265" s="65"/>
      <c r="X21265" s="65"/>
    </row>
    <row r="21266" spans="2:24">
      <c r="B21266" s="81">
        <v>42082</v>
      </c>
      <c r="C21266" s="82">
        <v>36</v>
      </c>
      <c r="D21266" s="80">
        <v>1.86791</v>
      </c>
      <c r="E21266" s="79">
        <v>80154.578999999998</v>
      </c>
      <c r="F21266" s="97">
        <f t="shared" si="996"/>
        <v>42911.370997532002</v>
      </c>
      <c r="G21266" s="98" t="str">
        <f t="shared" si="997"/>
        <v>2016-17 Summer</v>
      </c>
      <c r="H21266" s="98" t="str">
        <f t="shared" si="998"/>
        <v>2015-16 Winter</v>
      </c>
      <c r="J21266" s="65"/>
      <c r="K21266" s="65"/>
      <c r="L21266" s="65"/>
      <c r="M21266" s="65"/>
      <c r="N21266" s="65"/>
      <c r="O21266" s="65"/>
      <c r="P21266" s="65"/>
      <c r="Q21266" s="65"/>
      <c r="R21266" s="65"/>
      <c r="S21266" s="65"/>
      <c r="T21266" s="65"/>
      <c r="U21266" s="65"/>
      <c r="V21266" s="65"/>
      <c r="W21266" s="65"/>
      <c r="X21266" s="65"/>
    </row>
    <row r="21267" spans="2:24">
      <c r="B21267" s="81">
        <v>42082</v>
      </c>
      <c r="C21267" s="82">
        <v>37</v>
      </c>
      <c r="D21267" s="80">
        <v>2.1195599999999999</v>
      </c>
      <c r="E21267" s="79">
        <v>93463.452999999994</v>
      </c>
      <c r="F21267" s="97">
        <f t="shared" si="996"/>
        <v>44095.686368869014</v>
      </c>
      <c r="G21267" s="98" t="str">
        <f t="shared" si="997"/>
        <v>2016-17 Summer</v>
      </c>
      <c r="H21267" s="98" t="str">
        <f t="shared" si="998"/>
        <v>2015-16 Winter</v>
      </c>
      <c r="J21267" s="65"/>
      <c r="K21267" s="65"/>
      <c r="L21267" s="65"/>
      <c r="M21267" s="65"/>
      <c r="N21267" s="65"/>
      <c r="O21267" s="65"/>
      <c r="P21267" s="65"/>
      <c r="Q21267" s="65"/>
      <c r="R21267" s="65"/>
      <c r="S21267" s="65"/>
      <c r="T21267" s="65"/>
      <c r="U21267" s="65"/>
      <c r="V21267" s="65"/>
      <c r="W21267" s="65"/>
      <c r="X21267" s="65"/>
    </row>
    <row r="21268" spans="2:24">
      <c r="B21268" s="81">
        <v>42082</v>
      </c>
      <c r="C21268" s="82">
        <v>38</v>
      </c>
      <c r="D21268" s="80">
        <v>2.31169</v>
      </c>
      <c r="E21268" s="79">
        <v>104976.727</v>
      </c>
      <c r="F21268" s="97">
        <f t="shared" si="996"/>
        <v>45411.247615380955</v>
      </c>
      <c r="G21268" s="98" t="str">
        <f t="shared" si="997"/>
        <v>2016-17 Summer</v>
      </c>
      <c r="H21268" s="98" t="str">
        <f t="shared" si="998"/>
        <v>2015-16 Winter</v>
      </c>
      <c r="J21268" s="65"/>
      <c r="K21268" s="65"/>
      <c r="L21268" s="65"/>
      <c r="M21268" s="65"/>
      <c r="N21268" s="65"/>
      <c r="O21268" s="65"/>
      <c r="P21268" s="65"/>
      <c r="Q21268" s="65"/>
      <c r="R21268" s="65"/>
      <c r="S21268" s="65"/>
      <c r="T21268" s="65"/>
      <c r="U21268" s="65"/>
      <c r="V21268" s="65"/>
      <c r="W21268" s="65"/>
      <c r="X21268" s="65"/>
    </row>
    <row r="21269" spans="2:24">
      <c r="B21269" s="81">
        <v>42082</v>
      </c>
      <c r="C21269" s="82">
        <v>39</v>
      </c>
      <c r="D21269" s="80">
        <v>2.0560100000000001</v>
      </c>
      <c r="E21269" s="79">
        <v>92219.201000000001</v>
      </c>
      <c r="F21269" s="97">
        <f t="shared" si="996"/>
        <v>44853.478825492093</v>
      </c>
      <c r="G21269" s="98" t="str">
        <f t="shared" si="997"/>
        <v>2016-17 Summer</v>
      </c>
      <c r="H21269" s="98" t="str">
        <f t="shared" si="998"/>
        <v>2015-16 Winter</v>
      </c>
      <c r="J21269" s="65"/>
      <c r="K21269" s="65"/>
      <c r="L21269" s="65"/>
      <c r="M21269" s="65"/>
      <c r="N21269" s="65"/>
      <c r="O21269" s="65"/>
      <c r="P21269" s="65"/>
      <c r="Q21269" s="65"/>
      <c r="R21269" s="65"/>
      <c r="S21269" s="65"/>
      <c r="T21269" s="65"/>
      <c r="U21269" s="65"/>
      <c r="V21269" s="65"/>
      <c r="W21269" s="65"/>
      <c r="X21269" s="65"/>
    </row>
    <row r="21270" spans="2:24">
      <c r="B21270" s="81">
        <v>42082</v>
      </c>
      <c r="C21270" s="82">
        <v>40</v>
      </c>
      <c r="D21270" s="80">
        <v>1.66387</v>
      </c>
      <c r="E21270" s="79">
        <v>72512.33</v>
      </c>
      <c r="F21270" s="97">
        <f t="shared" si="996"/>
        <v>43580.526122834119</v>
      </c>
      <c r="G21270" s="98" t="str">
        <f t="shared" si="997"/>
        <v>2016-17 Summer</v>
      </c>
      <c r="H21270" s="98" t="str">
        <f t="shared" si="998"/>
        <v>2015-16 Winter</v>
      </c>
      <c r="J21270" s="65"/>
      <c r="K21270" s="65"/>
      <c r="L21270" s="65"/>
      <c r="M21270" s="65"/>
      <c r="N21270" s="65"/>
      <c r="O21270" s="65"/>
      <c r="P21270" s="65"/>
      <c r="Q21270" s="65"/>
      <c r="R21270" s="65"/>
      <c r="S21270" s="65"/>
      <c r="T21270" s="65"/>
      <c r="U21270" s="65"/>
      <c r="V21270" s="65"/>
      <c r="W21270" s="65"/>
      <c r="X21270" s="65"/>
    </row>
    <row r="21271" spans="2:24">
      <c r="B21271" s="81">
        <v>42082</v>
      </c>
      <c r="C21271" s="82">
        <v>41</v>
      </c>
      <c r="D21271" s="80">
        <v>1.8411299999999999</v>
      </c>
      <c r="E21271" s="79">
        <v>77580.714000000007</v>
      </c>
      <c r="F21271" s="97">
        <f t="shared" si="996"/>
        <v>42137.553567645962</v>
      </c>
      <c r="G21271" s="98" t="str">
        <f t="shared" si="997"/>
        <v>2016-17 Summer</v>
      </c>
      <c r="H21271" s="98" t="str">
        <f t="shared" si="998"/>
        <v>2015-16 Winter</v>
      </c>
      <c r="J21271" s="65"/>
      <c r="K21271" s="65"/>
      <c r="L21271" s="65"/>
      <c r="M21271" s="65"/>
      <c r="N21271" s="65"/>
      <c r="O21271" s="65"/>
      <c r="P21271" s="65"/>
      <c r="Q21271" s="65"/>
      <c r="R21271" s="65"/>
      <c r="S21271" s="65"/>
      <c r="T21271" s="65"/>
      <c r="U21271" s="65"/>
      <c r="V21271" s="65"/>
      <c r="W21271" s="65"/>
      <c r="X21271" s="65"/>
    </row>
    <row r="21272" spans="2:24">
      <c r="B21272" s="81">
        <v>42082</v>
      </c>
      <c r="C21272" s="82">
        <v>42</v>
      </c>
      <c r="D21272" s="80">
        <v>1.56742</v>
      </c>
      <c r="E21272" s="79">
        <v>63266.697</v>
      </c>
      <c r="F21272" s="97">
        <f t="shared" si="996"/>
        <v>40363.589210294624</v>
      </c>
      <c r="G21272" s="98" t="str">
        <f t="shared" si="997"/>
        <v>2016-17 Summer</v>
      </c>
      <c r="H21272" s="98" t="str">
        <f t="shared" si="998"/>
        <v>2015-16 Winter</v>
      </c>
      <c r="J21272" s="65"/>
      <c r="K21272" s="65"/>
      <c r="L21272" s="65"/>
      <c r="M21272" s="65"/>
      <c r="N21272" s="65"/>
      <c r="O21272" s="65"/>
      <c r="P21272" s="65"/>
      <c r="Q21272" s="65"/>
      <c r="R21272" s="65"/>
      <c r="S21272" s="65"/>
      <c r="T21272" s="65"/>
      <c r="U21272" s="65"/>
      <c r="V21272" s="65"/>
      <c r="W21272" s="65"/>
      <c r="X21272" s="65"/>
    </row>
    <row r="21273" spans="2:24">
      <c r="B21273" s="81">
        <v>42082</v>
      </c>
      <c r="C21273" s="82">
        <v>43</v>
      </c>
      <c r="D21273" s="80">
        <v>0.93679999999999997</v>
      </c>
      <c r="E21273" s="79">
        <v>35891.106</v>
      </c>
      <c r="F21273" s="97">
        <f t="shared" si="996"/>
        <v>38312.453031596924</v>
      </c>
      <c r="G21273" s="98" t="str">
        <f t="shared" si="997"/>
        <v>2016-17 Summer</v>
      </c>
      <c r="H21273" s="98" t="str">
        <f t="shared" si="998"/>
        <v>2015-16 Winter</v>
      </c>
      <c r="J21273" s="65"/>
      <c r="K21273" s="65"/>
      <c r="L21273" s="65"/>
      <c r="M21273" s="65"/>
      <c r="N21273" s="65"/>
      <c r="O21273" s="65"/>
      <c r="P21273" s="65"/>
      <c r="Q21273" s="65"/>
      <c r="R21273" s="65"/>
      <c r="S21273" s="65"/>
      <c r="T21273" s="65"/>
      <c r="U21273" s="65"/>
      <c r="V21273" s="65"/>
      <c r="W21273" s="65"/>
      <c r="X21273" s="65"/>
    </row>
    <row r="21274" spans="2:24">
      <c r="B21274" s="81">
        <v>42082</v>
      </c>
      <c r="C21274" s="82">
        <v>44</v>
      </c>
      <c r="D21274" s="80">
        <v>0.89359999999999995</v>
      </c>
      <c r="E21274" s="79">
        <v>32292.644</v>
      </c>
      <c r="F21274" s="97">
        <f t="shared" si="996"/>
        <v>36137.694717994629</v>
      </c>
      <c r="G21274" s="98" t="str">
        <f t="shared" si="997"/>
        <v>2016-17 Summer</v>
      </c>
      <c r="H21274" s="98" t="str">
        <f t="shared" si="998"/>
        <v>2015-16 Winter</v>
      </c>
      <c r="J21274" s="65"/>
      <c r="K21274" s="65"/>
      <c r="L21274" s="65"/>
      <c r="M21274" s="65"/>
      <c r="N21274" s="65"/>
      <c r="O21274" s="65"/>
      <c r="P21274" s="65"/>
      <c r="Q21274" s="65"/>
      <c r="R21274" s="65"/>
      <c r="S21274" s="65"/>
      <c r="T21274" s="65"/>
      <c r="U21274" s="65"/>
      <c r="V21274" s="65"/>
      <c r="W21274" s="65"/>
      <c r="X21274" s="65"/>
    </row>
    <row r="21275" spans="2:24">
      <c r="B21275" s="81">
        <v>42082</v>
      </c>
      <c r="C21275" s="82">
        <v>45</v>
      </c>
      <c r="D21275" s="80">
        <v>1.2581800000000001</v>
      </c>
      <c r="E21275" s="79">
        <v>42584.311000000002</v>
      </c>
      <c r="F21275" s="97">
        <f t="shared" si="996"/>
        <v>33845.960832313343</v>
      </c>
      <c r="G21275" s="98" t="str">
        <f t="shared" si="997"/>
        <v>2016-17 Summer</v>
      </c>
      <c r="H21275" s="98" t="str">
        <f t="shared" si="998"/>
        <v>2015-16 Winter</v>
      </c>
      <c r="J21275" s="65"/>
      <c r="K21275" s="65"/>
      <c r="L21275" s="65"/>
      <c r="M21275" s="65"/>
      <c r="N21275" s="65"/>
      <c r="O21275" s="65"/>
      <c r="P21275" s="65"/>
      <c r="Q21275" s="65"/>
      <c r="R21275" s="65"/>
      <c r="S21275" s="65"/>
      <c r="T21275" s="65"/>
      <c r="U21275" s="65"/>
      <c r="V21275" s="65"/>
      <c r="W21275" s="65"/>
      <c r="X21275" s="65"/>
    </row>
    <row r="21276" spans="2:24">
      <c r="B21276" s="81">
        <v>42082</v>
      </c>
      <c r="C21276" s="82">
        <v>46</v>
      </c>
      <c r="D21276" s="80">
        <v>1.26938</v>
      </c>
      <c r="E21276" s="79">
        <v>40179.697999999997</v>
      </c>
      <c r="F21276" s="97">
        <f t="shared" si="996"/>
        <v>31653.010130930059</v>
      </c>
      <c r="G21276" s="98" t="str">
        <f t="shared" si="997"/>
        <v>2016-17 Summer</v>
      </c>
      <c r="H21276" s="98" t="str">
        <f t="shared" si="998"/>
        <v>2015-16 Winter</v>
      </c>
      <c r="J21276" s="65"/>
      <c r="K21276" s="65"/>
      <c r="L21276" s="65"/>
      <c r="M21276" s="65"/>
      <c r="N21276" s="65"/>
      <c r="O21276" s="65"/>
      <c r="P21276" s="65"/>
      <c r="Q21276" s="65"/>
      <c r="R21276" s="65"/>
      <c r="S21276" s="65"/>
      <c r="T21276" s="65"/>
      <c r="U21276" s="65"/>
      <c r="V21276" s="65"/>
      <c r="W21276" s="65"/>
      <c r="X21276" s="65"/>
    </row>
    <row r="21277" spans="2:24">
      <c r="B21277" s="81">
        <v>42082</v>
      </c>
      <c r="C21277" s="82">
        <v>47</v>
      </c>
      <c r="D21277" s="80">
        <v>1.1736599999999999</v>
      </c>
      <c r="E21277" s="79">
        <v>35086.983999999997</v>
      </c>
      <c r="F21277" s="97">
        <f t="shared" si="996"/>
        <v>29895.356406455019</v>
      </c>
      <c r="G21277" s="98" t="str">
        <f t="shared" si="997"/>
        <v>2016-17 Summer</v>
      </c>
      <c r="H21277" s="98" t="str">
        <f t="shared" si="998"/>
        <v>2015-16 Winter</v>
      </c>
      <c r="J21277" s="65"/>
      <c r="K21277" s="65"/>
      <c r="L21277" s="65"/>
      <c r="M21277" s="65"/>
      <c r="N21277" s="65"/>
      <c r="O21277" s="65"/>
      <c r="P21277" s="65"/>
      <c r="Q21277" s="65"/>
      <c r="R21277" s="65"/>
      <c r="S21277" s="65"/>
      <c r="T21277" s="65"/>
      <c r="U21277" s="65"/>
      <c r="V21277" s="65"/>
      <c r="W21277" s="65"/>
      <c r="X21277" s="65"/>
    </row>
    <row r="21278" spans="2:24">
      <c r="B21278" s="81">
        <v>42082</v>
      </c>
      <c r="C21278" s="82">
        <v>48</v>
      </c>
      <c r="D21278" s="80">
        <v>1.0346500000000001</v>
      </c>
      <c r="E21278" s="79">
        <v>29801.75</v>
      </c>
      <c r="F21278" s="97">
        <f t="shared" si="996"/>
        <v>28803.701734886192</v>
      </c>
      <c r="G21278" s="98" t="str">
        <f t="shared" si="997"/>
        <v>2016-17 Summer</v>
      </c>
      <c r="H21278" s="98" t="str">
        <f t="shared" si="998"/>
        <v>2015-16 Winter</v>
      </c>
      <c r="J21278" s="65"/>
      <c r="K21278" s="65"/>
      <c r="L21278" s="65"/>
      <c r="M21278" s="65"/>
      <c r="N21278" s="65"/>
      <c r="O21278" s="65"/>
      <c r="P21278" s="65"/>
      <c r="Q21278" s="65"/>
      <c r="R21278" s="65"/>
      <c r="S21278" s="65"/>
      <c r="T21278" s="65"/>
      <c r="U21278" s="65"/>
      <c r="V21278" s="65"/>
      <c r="W21278" s="65"/>
      <c r="X21278" s="65"/>
    </row>
    <row r="21279" spans="2:24">
      <c r="B21279" s="76">
        <v>42083</v>
      </c>
      <c r="C21279" s="77">
        <v>1</v>
      </c>
      <c r="D21279" s="80">
        <v>1.0891599999999999</v>
      </c>
      <c r="E21279" s="79">
        <v>31264.073</v>
      </c>
      <c r="F21279" s="97">
        <f t="shared" si="996"/>
        <v>28704.756876859235</v>
      </c>
      <c r="G21279" s="98" t="str">
        <f t="shared" si="997"/>
        <v>2016-17 Summer</v>
      </c>
      <c r="H21279" s="98" t="str">
        <f t="shared" si="998"/>
        <v>2015-16 Winter</v>
      </c>
      <c r="J21279" s="65"/>
      <c r="K21279" s="65"/>
      <c r="L21279" s="65"/>
      <c r="M21279" s="65"/>
      <c r="N21279" s="65"/>
      <c r="O21279" s="65"/>
      <c r="P21279" s="65"/>
      <c r="Q21279" s="65"/>
      <c r="R21279" s="65"/>
      <c r="S21279" s="65"/>
      <c r="T21279" s="65"/>
      <c r="U21279" s="65"/>
      <c r="V21279" s="65"/>
      <c r="W21279" s="65"/>
      <c r="X21279" s="65"/>
    </row>
    <row r="21280" spans="2:24">
      <c r="B21280" s="76">
        <v>42083</v>
      </c>
      <c r="C21280" s="77">
        <v>2</v>
      </c>
      <c r="D21280" s="80">
        <v>1.22478</v>
      </c>
      <c r="E21280" s="79">
        <v>35598.665999999997</v>
      </c>
      <c r="F21280" s="97">
        <f t="shared" si="996"/>
        <v>29065.355410767646</v>
      </c>
      <c r="G21280" s="98" t="str">
        <f t="shared" si="997"/>
        <v>2016-17 Summer</v>
      </c>
      <c r="H21280" s="98" t="str">
        <f t="shared" si="998"/>
        <v>2015-16 Winter</v>
      </c>
      <c r="J21280" s="65"/>
      <c r="K21280" s="65"/>
      <c r="L21280" s="65"/>
      <c r="M21280" s="65"/>
      <c r="N21280" s="65"/>
      <c r="O21280" s="65"/>
      <c r="P21280" s="65"/>
      <c r="Q21280" s="65"/>
      <c r="R21280" s="65"/>
      <c r="S21280" s="65"/>
      <c r="T21280" s="65"/>
      <c r="U21280" s="65"/>
      <c r="V21280" s="65"/>
      <c r="W21280" s="65"/>
      <c r="X21280" s="65"/>
    </row>
    <row r="21281" spans="2:24">
      <c r="B21281" s="76">
        <v>42083</v>
      </c>
      <c r="C21281" s="77">
        <v>3</v>
      </c>
      <c r="D21281" s="80">
        <v>1.2562599999999999</v>
      </c>
      <c r="E21281" s="79">
        <v>36399.232000000004</v>
      </c>
      <c r="F21281" s="97">
        <f t="shared" si="996"/>
        <v>28974.282393771995</v>
      </c>
      <c r="G21281" s="98" t="str">
        <f t="shared" si="997"/>
        <v>2016-17 Summer</v>
      </c>
      <c r="H21281" s="98" t="str">
        <f t="shared" si="998"/>
        <v>2015-16 Winter</v>
      </c>
      <c r="J21281" s="65"/>
      <c r="K21281" s="65"/>
      <c r="L21281" s="65"/>
      <c r="M21281" s="65"/>
      <c r="N21281" s="65"/>
      <c r="O21281" s="65"/>
      <c r="P21281" s="65"/>
      <c r="Q21281" s="65"/>
      <c r="R21281" s="65"/>
      <c r="S21281" s="65"/>
      <c r="T21281" s="65"/>
      <c r="U21281" s="65"/>
      <c r="V21281" s="65"/>
      <c r="W21281" s="65"/>
      <c r="X21281" s="65"/>
    </row>
    <row r="21282" spans="2:24">
      <c r="B21282" s="76">
        <v>42083</v>
      </c>
      <c r="C21282" s="77">
        <v>4</v>
      </c>
      <c r="D21282" s="80">
        <v>0.94354000000000005</v>
      </c>
      <c r="E21282" s="79">
        <v>26912.191999999999</v>
      </c>
      <c r="F21282" s="97">
        <f t="shared" si="996"/>
        <v>28522.576679314072</v>
      </c>
      <c r="G21282" s="98" t="str">
        <f t="shared" si="997"/>
        <v>2016-17 Summer</v>
      </c>
      <c r="H21282" s="98" t="str">
        <f t="shared" si="998"/>
        <v>2015-16 Winter</v>
      </c>
      <c r="J21282" s="65"/>
      <c r="K21282" s="65"/>
      <c r="L21282" s="65"/>
      <c r="M21282" s="65"/>
      <c r="N21282" s="65"/>
      <c r="O21282" s="65"/>
      <c r="P21282" s="65"/>
      <c r="Q21282" s="65"/>
      <c r="R21282" s="65"/>
      <c r="S21282" s="65"/>
      <c r="T21282" s="65"/>
      <c r="U21282" s="65"/>
      <c r="V21282" s="65"/>
      <c r="W21282" s="65"/>
      <c r="X21282" s="65"/>
    </row>
    <row r="21283" spans="2:24">
      <c r="B21283" s="76">
        <v>42083</v>
      </c>
      <c r="C21283" s="77">
        <v>5</v>
      </c>
      <c r="D21283" s="80">
        <v>0.74839999999999995</v>
      </c>
      <c r="E21283" s="79">
        <v>20971.388999999999</v>
      </c>
      <c r="F21283" s="97">
        <f t="shared" si="996"/>
        <v>28021.631480491717</v>
      </c>
      <c r="G21283" s="98" t="str">
        <f t="shared" si="997"/>
        <v>2016-17 Summer</v>
      </c>
      <c r="H21283" s="98" t="str">
        <f t="shared" si="998"/>
        <v>2015-16 Winter</v>
      </c>
      <c r="J21283" s="65"/>
      <c r="K21283" s="65"/>
      <c r="L21283" s="65"/>
      <c r="M21283" s="65"/>
      <c r="N21283" s="65"/>
      <c r="O21283" s="65"/>
      <c r="P21283" s="65"/>
      <c r="Q21283" s="65"/>
      <c r="R21283" s="65"/>
      <c r="S21283" s="65"/>
      <c r="T21283" s="65"/>
      <c r="U21283" s="65"/>
      <c r="V21283" s="65"/>
      <c r="W21283" s="65"/>
      <c r="X21283" s="65"/>
    </row>
    <row r="21284" spans="2:24">
      <c r="B21284" s="76">
        <v>42083</v>
      </c>
      <c r="C21284" s="77">
        <v>6</v>
      </c>
      <c r="D21284" s="80">
        <v>0.72058</v>
      </c>
      <c r="E21284" s="79">
        <v>20134.351999999999</v>
      </c>
      <c r="F21284" s="97">
        <f t="shared" si="996"/>
        <v>27941.869049931996</v>
      </c>
      <c r="G21284" s="98" t="str">
        <f t="shared" si="997"/>
        <v>2016-17 Summer</v>
      </c>
      <c r="H21284" s="98" t="str">
        <f t="shared" si="998"/>
        <v>2015-16 Winter</v>
      </c>
      <c r="J21284" s="65"/>
      <c r="K21284" s="65"/>
      <c r="L21284" s="65"/>
      <c r="M21284" s="65"/>
      <c r="N21284" s="65"/>
      <c r="O21284" s="65"/>
      <c r="P21284" s="65"/>
      <c r="Q21284" s="65"/>
      <c r="R21284" s="65"/>
      <c r="S21284" s="65"/>
      <c r="T21284" s="65"/>
      <c r="U21284" s="65"/>
      <c r="V21284" s="65"/>
      <c r="W21284" s="65"/>
      <c r="X21284" s="65"/>
    </row>
    <row r="21285" spans="2:24">
      <c r="B21285" s="76">
        <v>42083</v>
      </c>
      <c r="C21285" s="77">
        <v>7</v>
      </c>
      <c r="D21285" s="80">
        <v>0.64051999999999998</v>
      </c>
      <c r="E21285" s="79">
        <v>17643.8</v>
      </c>
      <c r="F21285" s="97">
        <f t="shared" si="996"/>
        <v>27546.056329232499</v>
      </c>
      <c r="G21285" s="98" t="str">
        <f t="shared" si="997"/>
        <v>2016-17 Summer</v>
      </c>
      <c r="H21285" s="98" t="str">
        <f t="shared" si="998"/>
        <v>2015-16 Winter</v>
      </c>
      <c r="J21285" s="65"/>
      <c r="K21285" s="65"/>
      <c r="L21285" s="65"/>
      <c r="M21285" s="65"/>
      <c r="N21285" s="65"/>
      <c r="O21285" s="65"/>
      <c r="P21285" s="65"/>
      <c r="Q21285" s="65"/>
      <c r="R21285" s="65"/>
      <c r="S21285" s="65"/>
      <c r="T21285" s="65"/>
      <c r="U21285" s="65"/>
      <c r="V21285" s="65"/>
      <c r="W21285" s="65"/>
      <c r="X21285" s="65"/>
    </row>
    <row r="21286" spans="2:24">
      <c r="B21286" s="76">
        <v>42083</v>
      </c>
      <c r="C21286" s="77">
        <v>8</v>
      </c>
      <c r="D21286" s="80">
        <v>0.79705000000000004</v>
      </c>
      <c r="E21286" s="79">
        <v>21475.702000000001</v>
      </c>
      <c r="F21286" s="97">
        <f t="shared" si="996"/>
        <v>26943.98343893106</v>
      </c>
      <c r="G21286" s="98" t="str">
        <f t="shared" si="997"/>
        <v>2016-17 Summer</v>
      </c>
      <c r="H21286" s="98" t="str">
        <f t="shared" si="998"/>
        <v>2015-16 Winter</v>
      </c>
      <c r="J21286" s="65"/>
      <c r="K21286" s="65"/>
      <c r="L21286" s="65"/>
      <c r="M21286" s="65"/>
      <c r="N21286" s="65"/>
      <c r="O21286" s="65"/>
      <c r="P21286" s="65"/>
      <c r="Q21286" s="65"/>
      <c r="R21286" s="65"/>
      <c r="S21286" s="65"/>
      <c r="T21286" s="65"/>
      <c r="U21286" s="65"/>
      <c r="V21286" s="65"/>
      <c r="W21286" s="65"/>
      <c r="X21286" s="65"/>
    </row>
    <row r="21287" spans="2:24">
      <c r="B21287" s="76">
        <v>42083</v>
      </c>
      <c r="C21287" s="77">
        <v>9</v>
      </c>
      <c r="D21287" s="80">
        <v>0.80671999999999999</v>
      </c>
      <c r="E21287" s="79">
        <v>21467.008000000002</v>
      </c>
      <c r="F21287" s="97">
        <f t="shared" si="996"/>
        <v>26610.234034113448</v>
      </c>
      <c r="G21287" s="98" t="str">
        <f t="shared" si="997"/>
        <v>2016-17 Summer</v>
      </c>
      <c r="H21287" s="98" t="str">
        <f t="shared" si="998"/>
        <v>2015-16 Winter</v>
      </c>
      <c r="J21287" s="65"/>
      <c r="K21287" s="65"/>
      <c r="L21287" s="65"/>
      <c r="M21287" s="65"/>
      <c r="N21287" s="65"/>
      <c r="O21287" s="65"/>
      <c r="P21287" s="65"/>
      <c r="Q21287" s="65"/>
      <c r="R21287" s="65"/>
      <c r="S21287" s="65"/>
      <c r="T21287" s="65"/>
      <c r="U21287" s="65"/>
      <c r="V21287" s="65"/>
      <c r="W21287" s="65"/>
      <c r="X21287" s="65"/>
    </row>
    <row r="21288" spans="2:24">
      <c r="B21288" s="76">
        <v>42083</v>
      </c>
      <c r="C21288" s="77">
        <v>10</v>
      </c>
      <c r="D21288" s="80">
        <v>0.80250999999999995</v>
      </c>
      <c r="E21288" s="79">
        <v>21480.841</v>
      </c>
      <c r="F21288" s="97">
        <f t="shared" si="996"/>
        <v>26767.069569226554</v>
      </c>
      <c r="G21288" s="98" t="str">
        <f t="shared" si="997"/>
        <v>2016-17 Summer</v>
      </c>
      <c r="H21288" s="98" t="str">
        <f t="shared" si="998"/>
        <v>2015-16 Winter</v>
      </c>
      <c r="J21288" s="65"/>
      <c r="K21288" s="65"/>
      <c r="L21288" s="65"/>
      <c r="M21288" s="65"/>
      <c r="N21288" s="65"/>
      <c r="O21288" s="65"/>
      <c r="P21288" s="65"/>
      <c r="Q21288" s="65"/>
      <c r="R21288" s="65"/>
      <c r="S21288" s="65"/>
      <c r="T21288" s="65"/>
      <c r="U21288" s="65"/>
      <c r="V21288" s="65"/>
      <c r="W21288" s="65"/>
      <c r="X21288" s="65"/>
    </row>
    <row r="21289" spans="2:24">
      <c r="B21289" s="76">
        <v>42083</v>
      </c>
      <c r="C21289" s="77">
        <v>11</v>
      </c>
      <c r="D21289" s="80">
        <v>0.83169999999999999</v>
      </c>
      <c r="E21289" s="79">
        <v>22664.677</v>
      </c>
      <c r="F21289" s="97">
        <f t="shared" si="996"/>
        <v>27251.024407839366</v>
      </c>
      <c r="G21289" s="98" t="str">
        <f t="shared" si="997"/>
        <v>2016-17 Summer</v>
      </c>
      <c r="H21289" s="98" t="str">
        <f t="shared" si="998"/>
        <v>2015-16 Winter</v>
      </c>
      <c r="J21289" s="65"/>
      <c r="K21289" s="65"/>
      <c r="L21289" s="65"/>
      <c r="M21289" s="65"/>
      <c r="N21289" s="65"/>
      <c r="O21289" s="65"/>
      <c r="P21289" s="65"/>
      <c r="Q21289" s="65"/>
      <c r="R21289" s="65"/>
      <c r="S21289" s="65"/>
      <c r="T21289" s="65"/>
      <c r="U21289" s="65"/>
      <c r="V21289" s="65"/>
      <c r="W21289" s="65"/>
      <c r="X21289" s="65"/>
    </row>
    <row r="21290" spans="2:24">
      <c r="B21290" s="76">
        <v>42083</v>
      </c>
      <c r="C21290" s="77">
        <v>12</v>
      </c>
      <c r="D21290" s="80">
        <v>1.0379100000000001</v>
      </c>
      <c r="E21290" s="79">
        <v>28902.687999999998</v>
      </c>
      <c r="F21290" s="97">
        <f t="shared" si="996"/>
        <v>27847.007929396572</v>
      </c>
      <c r="G21290" s="98" t="str">
        <f t="shared" si="997"/>
        <v>2016-17 Summer</v>
      </c>
      <c r="H21290" s="98" t="str">
        <f t="shared" si="998"/>
        <v>2015-16 Winter</v>
      </c>
      <c r="J21290" s="65"/>
      <c r="K21290" s="65"/>
      <c r="L21290" s="65"/>
      <c r="M21290" s="65"/>
      <c r="N21290" s="65"/>
      <c r="O21290" s="65"/>
      <c r="P21290" s="65"/>
      <c r="Q21290" s="65"/>
      <c r="R21290" s="65"/>
      <c r="S21290" s="65"/>
      <c r="T21290" s="65"/>
      <c r="U21290" s="65"/>
      <c r="V21290" s="65"/>
      <c r="W21290" s="65"/>
      <c r="X21290" s="65"/>
    </row>
    <row r="21291" spans="2:24">
      <c r="B21291" s="76">
        <v>42083</v>
      </c>
      <c r="C21291" s="77">
        <v>13</v>
      </c>
      <c r="D21291" s="80">
        <v>1.19953</v>
      </c>
      <c r="E21291" s="79">
        <v>35556.824000000001</v>
      </c>
      <c r="F21291" s="97">
        <f t="shared" si="996"/>
        <v>29642.296566155077</v>
      </c>
      <c r="G21291" s="98" t="str">
        <f t="shared" si="997"/>
        <v>2016-17 Summer</v>
      </c>
      <c r="H21291" s="98" t="str">
        <f t="shared" si="998"/>
        <v>2015-16 Winter</v>
      </c>
      <c r="J21291" s="65"/>
      <c r="K21291" s="65"/>
      <c r="L21291" s="65"/>
      <c r="M21291" s="65"/>
      <c r="N21291" s="65"/>
      <c r="O21291" s="65"/>
      <c r="P21291" s="65"/>
      <c r="Q21291" s="65"/>
      <c r="R21291" s="65"/>
      <c r="S21291" s="65"/>
      <c r="T21291" s="65"/>
      <c r="U21291" s="65"/>
      <c r="V21291" s="65"/>
      <c r="W21291" s="65"/>
      <c r="X21291" s="65"/>
    </row>
    <row r="21292" spans="2:24">
      <c r="B21292" s="76">
        <v>42083</v>
      </c>
      <c r="C21292" s="77">
        <v>14</v>
      </c>
      <c r="D21292" s="80">
        <v>1.50736</v>
      </c>
      <c r="E21292" s="79">
        <v>49034.856</v>
      </c>
      <c r="F21292" s="97">
        <f t="shared" si="996"/>
        <v>32530.288716696741</v>
      </c>
      <c r="G21292" s="98" t="str">
        <f t="shared" si="997"/>
        <v>2016-17 Summer</v>
      </c>
      <c r="H21292" s="98" t="str">
        <f t="shared" si="998"/>
        <v>2015-16 Winter</v>
      </c>
      <c r="J21292" s="65"/>
      <c r="K21292" s="65"/>
      <c r="L21292" s="65"/>
      <c r="M21292" s="65"/>
      <c r="N21292" s="65"/>
      <c r="O21292" s="65"/>
      <c r="P21292" s="65"/>
      <c r="Q21292" s="65"/>
      <c r="R21292" s="65"/>
      <c r="S21292" s="65"/>
      <c r="T21292" s="65"/>
      <c r="U21292" s="65"/>
      <c r="V21292" s="65"/>
      <c r="W21292" s="65"/>
      <c r="X21292" s="65"/>
    </row>
    <row r="21293" spans="2:24">
      <c r="B21293" s="76">
        <v>42083</v>
      </c>
      <c r="C21293" s="77">
        <v>15</v>
      </c>
      <c r="D21293" s="80">
        <v>1.98238</v>
      </c>
      <c r="E21293" s="79">
        <v>71822.838000000003</v>
      </c>
      <c r="F21293" s="97">
        <f t="shared" si="996"/>
        <v>36230.61068009161</v>
      </c>
      <c r="G21293" s="98" t="str">
        <f t="shared" si="997"/>
        <v>2016-17 Summer</v>
      </c>
      <c r="H21293" s="98" t="str">
        <f t="shared" si="998"/>
        <v>2015-16 Winter</v>
      </c>
      <c r="J21293" s="65"/>
      <c r="K21293" s="65"/>
      <c r="L21293" s="65"/>
      <c r="M21293" s="65"/>
      <c r="N21293" s="65"/>
      <c r="O21293" s="65"/>
      <c r="P21293" s="65"/>
      <c r="Q21293" s="65"/>
      <c r="R21293" s="65"/>
      <c r="S21293" s="65"/>
      <c r="T21293" s="65"/>
      <c r="U21293" s="65"/>
      <c r="V21293" s="65"/>
      <c r="W21293" s="65"/>
      <c r="X21293" s="65"/>
    </row>
    <row r="21294" spans="2:24">
      <c r="B21294" s="76">
        <v>42083</v>
      </c>
      <c r="C21294" s="77">
        <v>16</v>
      </c>
      <c r="D21294" s="80">
        <v>1.91625</v>
      </c>
      <c r="E21294" s="79">
        <v>72389.826000000001</v>
      </c>
      <c r="F21294" s="97">
        <f t="shared" si="996"/>
        <v>37776.817221135032</v>
      </c>
      <c r="G21294" s="98" t="str">
        <f t="shared" si="997"/>
        <v>2016-17 Summer</v>
      </c>
      <c r="H21294" s="98" t="str">
        <f t="shared" si="998"/>
        <v>2015-16 Winter</v>
      </c>
      <c r="J21294" s="65"/>
      <c r="K21294" s="65"/>
      <c r="L21294" s="65"/>
      <c r="M21294" s="65"/>
      <c r="N21294" s="65"/>
      <c r="O21294" s="65"/>
      <c r="P21294" s="65"/>
      <c r="Q21294" s="65"/>
      <c r="R21294" s="65"/>
      <c r="S21294" s="65"/>
      <c r="T21294" s="65"/>
      <c r="U21294" s="65"/>
      <c r="V21294" s="65"/>
      <c r="W21294" s="65"/>
      <c r="X21294" s="65"/>
    </row>
    <row r="21295" spans="2:24">
      <c r="B21295" s="76">
        <v>42083</v>
      </c>
      <c r="C21295" s="77">
        <v>17</v>
      </c>
      <c r="D21295" s="80">
        <v>1.7923899999999999</v>
      </c>
      <c r="E21295" s="79">
        <v>69037.797000000006</v>
      </c>
      <c r="F21295" s="97">
        <f t="shared" si="996"/>
        <v>38517.173717773483</v>
      </c>
      <c r="G21295" s="98" t="str">
        <f t="shared" si="997"/>
        <v>2016-17 Summer</v>
      </c>
      <c r="H21295" s="98" t="str">
        <f t="shared" si="998"/>
        <v>2015-16 Winter</v>
      </c>
      <c r="J21295" s="65"/>
      <c r="K21295" s="65"/>
      <c r="L21295" s="65"/>
      <c r="M21295" s="65"/>
      <c r="N21295" s="65"/>
      <c r="O21295" s="65"/>
      <c r="P21295" s="65"/>
      <c r="Q21295" s="65"/>
      <c r="R21295" s="65"/>
      <c r="S21295" s="65"/>
      <c r="T21295" s="65"/>
      <c r="U21295" s="65"/>
      <c r="V21295" s="65"/>
      <c r="W21295" s="65"/>
      <c r="X21295" s="65"/>
    </row>
    <row r="21296" spans="2:24">
      <c r="B21296" s="76">
        <v>42083</v>
      </c>
      <c r="C21296" s="77">
        <v>18</v>
      </c>
      <c r="D21296" s="80">
        <v>1.7712699999999999</v>
      </c>
      <c r="E21296" s="79">
        <v>68546.551999999996</v>
      </c>
      <c r="F21296" s="97">
        <f t="shared" si="996"/>
        <v>38699.098387033031</v>
      </c>
      <c r="G21296" s="98" t="str">
        <f t="shared" si="997"/>
        <v>2016-17 Summer</v>
      </c>
      <c r="H21296" s="98" t="str">
        <f t="shared" si="998"/>
        <v>2015-16 Winter</v>
      </c>
      <c r="J21296" s="65"/>
      <c r="K21296" s="65"/>
      <c r="L21296" s="65"/>
      <c r="M21296" s="65"/>
      <c r="N21296" s="65"/>
      <c r="O21296" s="65"/>
      <c r="P21296" s="65"/>
      <c r="Q21296" s="65"/>
      <c r="R21296" s="65"/>
      <c r="S21296" s="65"/>
      <c r="T21296" s="65"/>
      <c r="U21296" s="65"/>
      <c r="V21296" s="65"/>
      <c r="W21296" s="65"/>
      <c r="X21296" s="65"/>
    </row>
    <row r="21297" spans="2:24">
      <c r="B21297" s="76">
        <v>42083</v>
      </c>
      <c r="C21297" s="77">
        <v>19</v>
      </c>
      <c r="D21297" s="80">
        <v>3.9499</v>
      </c>
      <c r="E21297" s="79">
        <v>158470.329</v>
      </c>
      <c r="F21297" s="97">
        <f t="shared" si="996"/>
        <v>40120.086331299528</v>
      </c>
      <c r="G21297" s="98" t="str">
        <f t="shared" si="997"/>
        <v>2016-17 Summer</v>
      </c>
      <c r="H21297" s="98" t="str">
        <f t="shared" si="998"/>
        <v>2015-16 Winter</v>
      </c>
      <c r="J21297" s="65"/>
      <c r="K21297" s="65"/>
      <c r="L21297" s="65"/>
      <c r="M21297" s="65"/>
      <c r="N21297" s="65"/>
      <c r="O21297" s="65"/>
      <c r="P21297" s="65"/>
      <c r="Q21297" s="65"/>
      <c r="R21297" s="65"/>
      <c r="S21297" s="65"/>
      <c r="T21297" s="65"/>
      <c r="U21297" s="65"/>
      <c r="V21297" s="65"/>
      <c r="W21297" s="65"/>
      <c r="X21297" s="65"/>
    </row>
    <row r="21298" spans="2:24">
      <c r="B21298" s="76">
        <v>42083</v>
      </c>
      <c r="C21298" s="77">
        <v>20</v>
      </c>
      <c r="D21298" s="80">
        <v>3.7040999999999999</v>
      </c>
      <c r="E21298" s="79">
        <v>150456.01800000001</v>
      </c>
      <c r="F21298" s="97">
        <f t="shared" si="996"/>
        <v>40618.778650684377</v>
      </c>
      <c r="G21298" s="98" t="str">
        <f t="shared" si="997"/>
        <v>2016-17 Summer</v>
      </c>
      <c r="H21298" s="98" t="str">
        <f t="shared" si="998"/>
        <v>2015-16 Winter</v>
      </c>
      <c r="J21298" s="65"/>
      <c r="K21298" s="65"/>
      <c r="L21298" s="65"/>
      <c r="M21298" s="65"/>
      <c r="N21298" s="65"/>
      <c r="O21298" s="65"/>
      <c r="P21298" s="65"/>
      <c r="Q21298" s="65"/>
      <c r="R21298" s="65"/>
      <c r="S21298" s="65"/>
      <c r="T21298" s="65"/>
      <c r="U21298" s="65"/>
      <c r="V21298" s="65"/>
      <c r="W21298" s="65"/>
      <c r="X21298" s="65"/>
    </row>
    <row r="21299" spans="2:24">
      <c r="B21299" s="76">
        <v>42083</v>
      </c>
      <c r="C21299" s="77">
        <v>21</v>
      </c>
      <c r="D21299" s="80">
        <v>2.4429400000000001</v>
      </c>
      <c r="E21299" s="79">
        <v>96401.031000000003</v>
      </c>
      <c r="F21299" s="97">
        <f t="shared" si="996"/>
        <v>39461.071905163451</v>
      </c>
      <c r="G21299" s="98" t="str">
        <f t="shared" si="997"/>
        <v>2016-17 Summer</v>
      </c>
      <c r="H21299" s="98" t="str">
        <f t="shared" si="998"/>
        <v>2015-16 Winter</v>
      </c>
      <c r="J21299" s="65"/>
      <c r="K21299" s="65"/>
      <c r="L21299" s="65"/>
      <c r="M21299" s="65"/>
      <c r="N21299" s="65"/>
      <c r="O21299" s="65"/>
      <c r="P21299" s="65"/>
      <c r="Q21299" s="65"/>
      <c r="R21299" s="65"/>
      <c r="S21299" s="65"/>
      <c r="T21299" s="65"/>
      <c r="U21299" s="65"/>
      <c r="V21299" s="65"/>
      <c r="W21299" s="65"/>
      <c r="X21299" s="65"/>
    </row>
    <row r="21300" spans="2:24">
      <c r="B21300" s="76">
        <v>42083</v>
      </c>
      <c r="C21300" s="77">
        <v>22</v>
      </c>
      <c r="D21300" s="80">
        <v>1.75943</v>
      </c>
      <c r="E21300" s="79">
        <v>66835.517000000007</v>
      </c>
      <c r="F21300" s="97">
        <f t="shared" si="996"/>
        <v>37987.028185264549</v>
      </c>
      <c r="G21300" s="98" t="str">
        <f t="shared" si="997"/>
        <v>2016-17 Summer</v>
      </c>
      <c r="H21300" s="98" t="str">
        <f t="shared" si="998"/>
        <v>2015-16 Winter</v>
      </c>
      <c r="J21300" s="65"/>
      <c r="K21300" s="65"/>
      <c r="L21300" s="65"/>
      <c r="M21300" s="65"/>
      <c r="N21300" s="65"/>
      <c r="O21300" s="65"/>
      <c r="P21300" s="65"/>
      <c r="Q21300" s="65"/>
      <c r="R21300" s="65"/>
      <c r="S21300" s="65"/>
      <c r="T21300" s="65"/>
      <c r="U21300" s="65"/>
      <c r="V21300" s="65"/>
      <c r="W21300" s="65"/>
      <c r="X21300" s="65"/>
    </row>
    <row r="21301" spans="2:24">
      <c r="B21301" s="76">
        <v>42083</v>
      </c>
      <c r="C21301" s="77">
        <v>23</v>
      </c>
      <c r="D21301" s="80">
        <v>1.04758</v>
      </c>
      <c r="E21301" s="79">
        <v>39059.934999999998</v>
      </c>
      <c r="F21301" s="97">
        <f t="shared" si="996"/>
        <v>37285.873155272151</v>
      </c>
      <c r="G21301" s="98" t="str">
        <f t="shared" si="997"/>
        <v>2016-17 Summer</v>
      </c>
      <c r="H21301" s="98" t="str">
        <f t="shared" si="998"/>
        <v>2015-16 Winter</v>
      </c>
      <c r="J21301" s="65"/>
      <c r="K21301" s="65"/>
      <c r="L21301" s="65"/>
      <c r="M21301" s="65"/>
      <c r="N21301" s="65"/>
      <c r="O21301" s="65"/>
      <c r="P21301" s="65"/>
      <c r="Q21301" s="65"/>
      <c r="R21301" s="65"/>
      <c r="S21301" s="65"/>
      <c r="T21301" s="65"/>
      <c r="U21301" s="65"/>
      <c r="V21301" s="65"/>
      <c r="W21301" s="65"/>
      <c r="X21301" s="65"/>
    </row>
    <row r="21302" spans="2:24">
      <c r="B21302" s="76">
        <v>42083</v>
      </c>
      <c r="C21302" s="77">
        <v>24</v>
      </c>
      <c r="D21302" s="80">
        <v>0.48293999999999998</v>
      </c>
      <c r="E21302" s="79">
        <v>17726.330999999998</v>
      </c>
      <c r="F21302" s="97">
        <f t="shared" si="996"/>
        <v>36705.037892905952</v>
      </c>
      <c r="G21302" s="98" t="str">
        <f t="shared" si="997"/>
        <v>2016-17 Summer</v>
      </c>
      <c r="H21302" s="98" t="str">
        <f t="shared" si="998"/>
        <v>2015-16 Winter</v>
      </c>
      <c r="J21302" s="65"/>
      <c r="K21302" s="65"/>
      <c r="L21302" s="65"/>
      <c r="M21302" s="65"/>
      <c r="N21302" s="65"/>
      <c r="O21302" s="65"/>
      <c r="P21302" s="65"/>
      <c r="Q21302" s="65"/>
      <c r="R21302" s="65"/>
      <c r="S21302" s="65"/>
      <c r="T21302" s="65"/>
      <c r="U21302" s="65"/>
      <c r="V21302" s="65"/>
      <c r="W21302" s="65"/>
      <c r="X21302" s="65"/>
    </row>
    <row r="21303" spans="2:24">
      <c r="B21303" s="76">
        <v>42083</v>
      </c>
      <c r="C21303" s="77">
        <v>25</v>
      </c>
      <c r="D21303" s="80">
        <v>0.26640000000000003</v>
      </c>
      <c r="E21303" s="79">
        <v>9615.2880000000005</v>
      </c>
      <c r="F21303" s="97">
        <f t="shared" si="996"/>
        <v>36093.423423423425</v>
      </c>
      <c r="G21303" s="98" t="str">
        <f t="shared" si="997"/>
        <v>2016-17 Summer</v>
      </c>
      <c r="H21303" s="98" t="str">
        <f t="shared" si="998"/>
        <v>2015-16 Winter</v>
      </c>
      <c r="J21303" s="65"/>
      <c r="K21303" s="65"/>
      <c r="L21303" s="65"/>
      <c r="M21303" s="65"/>
      <c r="N21303" s="65"/>
      <c r="O21303" s="65"/>
      <c r="P21303" s="65"/>
      <c r="Q21303" s="65"/>
      <c r="R21303" s="65"/>
      <c r="S21303" s="65"/>
      <c r="T21303" s="65"/>
      <c r="U21303" s="65"/>
      <c r="V21303" s="65"/>
      <c r="W21303" s="65"/>
      <c r="X21303" s="65"/>
    </row>
    <row r="21304" spans="2:24">
      <c r="B21304" s="76">
        <v>42083</v>
      </c>
      <c r="C21304" s="77">
        <v>26</v>
      </c>
      <c r="D21304" s="80">
        <v>0.14656</v>
      </c>
      <c r="E21304" s="79">
        <v>5191.4009999999998</v>
      </c>
      <c r="F21304" s="97">
        <f t="shared" si="996"/>
        <v>35421.677128820964</v>
      </c>
      <c r="G21304" s="98" t="str">
        <f t="shared" si="997"/>
        <v>2016-17 Summer</v>
      </c>
      <c r="H21304" s="98" t="str">
        <f t="shared" si="998"/>
        <v>2015-16 Winter</v>
      </c>
      <c r="J21304" s="65"/>
      <c r="K21304" s="65"/>
      <c r="L21304" s="65"/>
      <c r="M21304" s="65"/>
      <c r="N21304" s="65"/>
      <c r="O21304" s="65"/>
      <c r="P21304" s="65"/>
      <c r="Q21304" s="65"/>
      <c r="R21304" s="65"/>
      <c r="S21304" s="65"/>
      <c r="T21304" s="65"/>
      <c r="U21304" s="65"/>
      <c r="V21304" s="65"/>
      <c r="W21304" s="65"/>
      <c r="X21304" s="65"/>
    </row>
    <row r="21305" spans="2:24">
      <c r="B21305" s="76">
        <v>42083</v>
      </c>
      <c r="C21305" s="77">
        <v>27</v>
      </c>
      <c r="D21305" s="80">
        <v>0.18933</v>
      </c>
      <c r="E21305" s="79">
        <v>6609.8459999999995</v>
      </c>
      <c r="F21305" s="97">
        <f t="shared" si="996"/>
        <v>34911.773094596734</v>
      </c>
      <c r="G21305" s="98" t="str">
        <f t="shared" si="997"/>
        <v>2016-17 Summer</v>
      </c>
      <c r="H21305" s="98" t="str">
        <f t="shared" si="998"/>
        <v>2015-16 Winter</v>
      </c>
      <c r="J21305" s="65"/>
      <c r="K21305" s="65"/>
      <c r="L21305" s="65"/>
      <c r="M21305" s="65"/>
      <c r="N21305" s="65"/>
      <c r="O21305" s="65"/>
      <c r="P21305" s="65"/>
      <c r="Q21305" s="65"/>
      <c r="R21305" s="65"/>
      <c r="S21305" s="65"/>
      <c r="T21305" s="65"/>
      <c r="U21305" s="65"/>
      <c r="V21305" s="65"/>
      <c r="W21305" s="65"/>
      <c r="X21305" s="65"/>
    </row>
    <row r="21306" spans="2:24">
      <c r="B21306" s="76">
        <v>42083</v>
      </c>
      <c r="C21306" s="77">
        <v>28</v>
      </c>
      <c r="D21306" s="80">
        <v>-0.12654000000000001</v>
      </c>
      <c r="E21306" s="79">
        <v>-4330.1239999999998</v>
      </c>
      <c r="F21306" s="97">
        <f t="shared" si="996"/>
        <v>34219.408882566771</v>
      </c>
      <c r="G21306" s="98" t="str">
        <f t="shared" si="997"/>
        <v>2016-17 Summer</v>
      </c>
      <c r="H21306" s="98" t="str">
        <f t="shared" si="998"/>
        <v>2015-16 Winter</v>
      </c>
      <c r="J21306" s="65"/>
      <c r="K21306" s="65"/>
      <c r="L21306" s="65"/>
      <c r="M21306" s="65"/>
      <c r="N21306" s="65"/>
      <c r="O21306" s="65"/>
      <c r="P21306" s="65"/>
      <c r="Q21306" s="65"/>
      <c r="R21306" s="65"/>
      <c r="S21306" s="65"/>
      <c r="T21306" s="65"/>
      <c r="U21306" s="65"/>
      <c r="V21306" s="65"/>
      <c r="W21306" s="65"/>
      <c r="X21306" s="65"/>
    </row>
    <row r="21307" spans="2:24">
      <c r="B21307" s="76">
        <v>42083</v>
      </c>
      <c r="C21307" s="77">
        <v>29</v>
      </c>
      <c r="D21307" s="80">
        <v>-0.10970000000000001</v>
      </c>
      <c r="E21307" s="79">
        <v>-3752.72</v>
      </c>
      <c r="F21307" s="97">
        <f t="shared" si="996"/>
        <v>34208.933454876933</v>
      </c>
      <c r="G21307" s="98" t="str">
        <f t="shared" si="997"/>
        <v>2016-17 Summer</v>
      </c>
      <c r="H21307" s="98" t="str">
        <f t="shared" si="998"/>
        <v>2015-16 Winter</v>
      </c>
      <c r="J21307" s="65"/>
      <c r="K21307" s="65"/>
      <c r="L21307" s="65"/>
      <c r="M21307" s="65"/>
      <c r="N21307" s="65"/>
      <c r="O21307" s="65"/>
      <c r="P21307" s="65"/>
      <c r="Q21307" s="65"/>
      <c r="R21307" s="65"/>
      <c r="S21307" s="65"/>
      <c r="T21307" s="65"/>
      <c r="U21307" s="65"/>
      <c r="V21307" s="65"/>
      <c r="W21307" s="65"/>
      <c r="X21307" s="65"/>
    </row>
    <row r="21308" spans="2:24">
      <c r="B21308" s="76">
        <v>42083</v>
      </c>
      <c r="C21308" s="77">
        <v>30</v>
      </c>
      <c r="D21308" s="80">
        <v>-0.13508999999999999</v>
      </c>
      <c r="E21308" s="79">
        <v>-4601.9440000000004</v>
      </c>
      <c r="F21308" s="97">
        <f t="shared" si="996"/>
        <v>34065.763565030727</v>
      </c>
      <c r="G21308" s="98" t="str">
        <f t="shared" si="997"/>
        <v>2016-17 Summer</v>
      </c>
      <c r="H21308" s="98" t="str">
        <f t="shared" si="998"/>
        <v>2015-16 Winter</v>
      </c>
      <c r="J21308" s="65"/>
      <c r="K21308" s="65"/>
      <c r="L21308" s="65"/>
      <c r="M21308" s="65"/>
      <c r="N21308" s="65"/>
      <c r="O21308" s="65"/>
      <c r="P21308" s="65"/>
      <c r="Q21308" s="65"/>
      <c r="R21308" s="65"/>
      <c r="S21308" s="65"/>
      <c r="T21308" s="65"/>
      <c r="U21308" s="65"/>
      <c r="V21308" s="65"/>
      <c r="W21308" s="65"/>
      <c r="X21308" s="65"/>
    </row>
    <row r="21309" spans="2:24">
      <c r="B21309" s="76">
        <v>42083</v>
      </c>
      <c r="C21309" s="77">
        <v>31</v>
      </c>
      <c r="D21309" s="80">
        <v>-0.14308000000000001</v>
      </c>
      <c r="E21309" s="79">
        <v>-4829.875</v>
      </c>
      <c r="F21309" s="97">
        <f t="shared" si="996"/>
        <v>33756.464914733013</v>
      </c>
      <c r="G21309" s="98" t="str">
        <f t="shared" si="997"/>
        <v>2016-17 Summer</v>
      </c>
      <c r="H21309" s="98" t="str">
        <f t="shared" si="998"/>
        <v>2015-16 Winter</v>
      </c>
      <c r="J21309" s="65"/>
      <c r="K21309" s="65"/>
      <c r="L21309" s="65"/>
      <c r="M21309" s="65"/>
      <c r="N21309" s="65"/>
      <c r="O21309" s="65"/>
      <c r="P21309" s="65"/>
      <c r="Q21309" s="65"/>
      <c r="R21309" s="65"/>
      <c r="S21309" s="65"/>
      <c r="T21309" s="65"/>
      <c r="U21309" s="65"/>
      <c r="V21309" s="65"/>
      <c r="W21309" s="65"/>
      <c r="X21309" s="65"/>
    </row>
    <row r="21310" spans="2:24">
      <c r="B21310" s="76">
        <v>42083</v>
      </c>
      <c r="C21310" s="77">
        <v>32</v>
      </c>
      <c r="D21310" s="80">
        <v>0.12901000000000001</v>
      </c>
      <c r="E21310" s="79">
        <v>4443.3360000000002</v>
      </c>
      <c r="F21310" s="97">
        <f t="shared" si="996"/>
        <v>34441.79520967367</v>
      </c>
      <c r="G21310" s="98" t="str">
        <f t="shared" si="997"/>
        <v>2016-17 Summer</v>
      </c>
      <c r="H21310" s="98" t="str">
        <f t="shared" si="998"/>
        <v>2015-16 Winter</v>
      </c>
      <c r="J21310" s="65"/>
      <c r="K21310" s="65"/>
      <c r="L21310" s="65"/>
      <c r="M21310" s="65"/>
      <c r="N21310" s="65"/>
      <c r="O21310" s="65"/>
      <c r="P21310" s="65"/>
      <c r="Q21310" s="65"/>
      <c r="R21310" s="65"/>
      <c r="S21310" s="65"/>
      <c r="T21310" s="65"/>
      <c r="U21310" s="65"/>
      <c r="V21310" s="65"/>
      <c r="W21310" s="65"/>
      <c r="X21310" s="65"/>
    </row>
    <row r="21311" spans="2:24">
      <c r="B21311" s="76">
        <v>42083</v>
      </c>
      <c r="C21311" s="77">
        <v>33</v>
      </c>
      <c r="D21311" s="80">
        <v>0.31886999999999999</v>
      </c>
      <c r="E21311" s="79">
        <v>11283.049000000001</v>
      </c>
      <c r="F21311" s="97">
        <f t="shared" si="996"/>
        <v>35384.479568476185</v>
      </c>
      <c r="G21311" s="98" t="str">
        <f t="shared" si="997"/>
        <v>2016-17 Summer</v>
      </c>
      <c r="H21311" s="98" t="str">
        <f t="shared" si="998"/>
        <v>2015-16 Winter</v>
      </c>
      <c r="J21311" s="65"/>
      <c r="K21311" s="65"/>
      <c r="L21311" s="65"/>
      <c r="M21311" s="65"/>
      <c r="N21311" s="65"/>
      <c r="O21311" s="65"/>
      <c r="P21311" s="65"/>
      <c r="Q21311" s="65"/>
      <c r="R21311" s="65"/>
      <c r="S21311" s="65"/>
      <c r="T21311" s="65"/>
      <c r="U21311" s="65"/>
      <c r="V21311" s="65"/>
      <c r="W21311" s="65"/>
      <c r="X21311" s="65"/>
    </row>
    <row r="21312" spans="2:24">
      <c r="B21312" s="76">
        <v>42083</v>
      </c>
      <c r="C21312" s="77">
        <v>34</v>
      </c>
      <c r="D21312" s="80">
        <v>1.0691900000000001</v>
      </c>
      <c r="E21312" s="79">
        <v>39100.629000000001</v>
      </c>
      <c r="F21312" s="97">
        <f t="shared" si="996"/>
        <v>36570.328005312433</v>
      </c>
      <c r="G21312" s="98" t="str">
        <f t="shared" si="997"/>
        <v>2016-17 Summer</v>
      </c>
      <c r="H21312" s="98" t="str">
        <f t="shared" si="998"/>
        <v>2015-16 Winter</v>
      </c>
      <c r="J21312" s="65"/>
      <c r="K21312" s="65"/>
      <c r="L21312" s="65"/>
      <c r="M21312" s="65"/>
      <c r="N21312" s="65"/>
      <c r="O21312" s="65"/>
      <c r="P21312" s="65"/>
      <c r="Q21312" s="65"/>
      <c r="R21312" s="65"/>
      <c r="S21312" s="65"/>
      <c r="T21312" s="65"/>
      <c r="U21312" s="65"/>
      <c r="V21312" s="65"/>
      <c r="W21312" s="65"/>
      <c r="X21312" s="65"/>
    </row>
    <row r="21313" spans="2:24">
      <c r="B21313" s="76">
        <v>42083</v>
      </c>
      <c r="C21313" s="77">
        <v>35</v>
      </c>
      <c r="D21313" s="80">
        <v>1.4578599999999999</v>
      </c>
      <c r="E21313" s="79">
        <v>54799.5</v>
      </c>
      <c r="F21313" s="97">
        <f t="shared" si="996"/>
        <v>37589.000315530982</v>
      </c>
      <c r="G21313" s="98" t="str">
        <f t="shared" si="997"/>
        <v>2016-17 Summer</v>
      </c>
      <c r="H21313" s="98" t="str">
        <f t="shared" si="998"/>
        <v>2015-16 Winter</v>
      </c>
      <c r="J21313" s="65"/>
      <c r="K21313" s="65"/>
      <c r="L21313" s="65"/>
      <c r="M21313" s="65"/>
      <c r="N21313" s="65"/>
      <c r="O21313" s="65"/>
      <c r="P21313" s="65"/>
      <c r="Q21313" s="65"/>
      <c r="R21313" s="65"/>
      <c r="S21313" s="65"/>
      <c r="T21313" s="65"/>
      <c r="U21313" s="65"/>
      <c r="V21313" s="65"/>
      <c r="W21313" s="65"/>
      <c r="X21313" s="65"/>
    </row>
    <row r="21314" spans="2:24">
      <c r="B21314" s="76">
        <v>42083</v>
      </c>
      <c r="C21314" s="77">
        <v>36</v>
      </c>
      <c r="D21314" s="80">
        <v>1.65097</v>
      </c>
      <c r="E21314" s="79">
        <v>63129.732000000004</v>
      </c>
      <c r="F21314" s="97">
        <f t="shared" si="996"/>
        <v>38237.964348231646</v>
      </c>
      <c r="G21314" s="98" t="str">
        <f t="shared" si="997"/>
        <v>2016-17 Summer</v>
      </c>
      <c r="H21314" s="98" t="str">
        <f t="shared" si="998"/>
        <v>2015-16 Winter</v>
      </c>
      <c r="J21314" s="65"/>
      <c r="K21314" s="65"/>
      <c r="L21314" s="65"/>
      <c r="M21314" s="65"/>
      <c r="N21314" s="65"/>
      <c r="O21314" s="65"/>
      <c r="P21314" s="65"/>
      <c r="Q21314" s="65"/>
      <c r="R21314" s="65"/>
      <c r="S21314" s="65"/>
      <c r="T21314" s="65"/>
      <c r="U21314" s="65"/>
      <c r="V21314" s="65"/>
      <c r="W21314" s="65"/>
      <c r="X21314" s="65"/>
    </row>
    <row r="21315" spans="2:24">
      <c r="B21315" s="76">
        <v>42083</v>
      </c>
      <c r="C21315" s="77">
        <v>37</v>
      </c>
      <c r="D21315" s="80">
        <v>1.8591800000000001</v>
      </c>
      <c r="E21315" s="79">
        <v>73428.104999999996</v>
      </c>
      <c r="F21315" s="97">
        <f t="shared" si="996"/>
        <v>39494.887531062079</v>
      </c>
      <c r="G21315" s="98" t="str">
        <f t="shared" si="997"/>
        <v>2016-17 Summer</v>
      </c>
      <c r="H21315" s="98" t="str">
        <f t="shared" si="998"/>
        <v>2015-16 Winter</v>
      </c>
      <c r="J21315" s="65"/>
      <c r="K21315" s="65"/>
      <c r="L21315" s="65"/>
      <c r="M21315" s="65"/>
      <c r="N21315" s="65"/>
      <c r="O21315" s="65"/>
      <c r="P21315" s="65"/>
      <c r="Q21315" s="65"/>
      <c r="R21315" s="65"/>
      <c r="S21315" s="65"/>
      <c r="T21315" s="65"/>
      <c r="U21315" s="65"/>
      <c r="V21315" s="65"/>
      <c r="W21315" s="65"/>
      <c r="X21315" s="65"/>
    </row>
    <row r="21316" spans="2:24">
      <c r="B21316" s="76">
        <v>42083</v>
      </c>
      <c r="C21316" s="77">
        <v>38</v>
      </c>
      <c r="D21316" s="80">
        <v>2.1181899999999998</v>
      </c>
      <c r="E21316" s="79">
        <v>87105.892000000007</v>
      </c>
      <c r="F21316" s="97">
        <f t="shared" si="996"/>
        <v>41122.794461308957</v>
      </c>
      <c r="G21316" s="98" t="str">
        <f t="shared" si="997"/>
        <v>2016-17 Summer</v>
      </c>
      <c r="H21316" s="98" t="str">
        <f t="shared" si="998"/>
        <v>2015-16 Winter</v>
      </c>
      <c r="J21316" s="65"/>
      <c r="K21316" s="65"/>
      <c r="L21316" s="65"/>
      <c r="M21316" s="65"/>
      <c r="N21316" s="65"/>
      <c r="O21316" s="65"/>
      <c r="P21316" s="65"/>
      <c r="Q21316" s="65"/>
      <c r="R21316" s="65"/>
      <c r="S21316" s="65"/>
      <c r="T21316" s="65"/>
      <c r="U21316" s="65"/>
      <c r="V21316" s="65"/>
      <c r="W21316" s="65"/>
      <c r="X21316" s="65"/>
    </row>
    <row r="21317" spans="2:24">
      <c r="B21317" s="76">
        <v>42083</v>
      </c>
      <c r="C21317" s="77">
        <v>39</v>
      </c>
      <c r="D21317" s="80">
        <v>1.81121</v>
      </c>
      <c r="E21317" s="79">
        <v>73521.856</v>
      </c>
      <c r="F21317" s="97">
        <f t="shared" si="996"/>
        <v>40592.673406175985</v>
      </c>
      <c r="G21317" s="98" t="str">
        <f t="shared" si="997"/>
        <v>2016-17 Summer</v>
      </c>
      <c r="H21317" s="98" t="str">
        <f t="shared" si="998"/>
        <v>2015-16 Winter</v>
      </c>
      <c r="J21317" s="65"/>
      <c r="K21317" s="65"/>
      <c r="L21317" s="65"/>
      <c r="M21317" s="65"/>
      <c r="N21317" s="65"/>
      <c r="O21317" s="65"/>
      <c r="P21317" s="65"/>
      <c r="Q21317" s="65"/>
      <c r="R21317" s="65"/>
      <c r="S21317" s="65"/>
      <c r="T21317" s="65"/>
      <c r="U21317" s="65"/>
      <c r="V21317" s="65"/>
      <c r="W21317" s="65"/>
      <c r="X21317" s="65"/>
    </row>
    <row r="21318" spans="2:24">
      <c r="B21318" s="76">
        <v>42083</v>
      </c>
      <c r="C21318" s="77">
        <v>40</v>
      </c>
      <c r="D21318" s="80">
        <v>1.5897399999999999</v>
      </c>
      <c r="E21318" s="79">
        <v>62517.16</v>
      </c>
      <c r="F21318" s="97">
        <f t="shared" si="996"/>
        <v>39325.399121868992</v>
      </c>
      <c r="G21318" s="98" t="str">
        <f t="shared" si="997"/>
        <v>2016-17 Summer</v>
      </c>
      <c r="H21318" s="98" t="str">
        <f t="shared" si="998"/>
        <v>2015-16 Winter</v>
      </c>
      <c r="J21318" s="65"/>
      <c r="K21318" s="65"/>
      <c r="L21318" s="65"/>
      <c r="M21318" s="65"/>
      <c r="N21318" s="65"/>
      <c r="O21318" s="65"/>
      <c r="P21318" s="65"/>
      <c r="Q21318" s="65"/>
      <c r="R21318" s="65"/>
      <c r="S21318" s="65"/>
      <c r="T21318" s="65"/>
      <c r="U21318" s="65"/>
      <c r="V21318" s="65"/>
      <c r="W21318" s="65"/>
      <c r="X21318" s="65"/>
    </row>
    <row r="21319" spans="2:24">
      <c r="B21319" s="76">
        <v>42083</v>
      </c>
      <c r="C21319" s="77">
        <v>41</v>
      </c>
      <c r="D21319" s="80">
        <v>1.78732</v>
      </c>
      <c r="E21319" s="79">
        <v>67974.712</v>
      </c>
      <c r="F21319" s="97">
        <f t="shared" si="996"/>
        <v>38031.640668710694</v>
      </c>
      <c r="G21319" s="98" t="str">
        <f t="shared" si="997"/>
        <v>2016-17 Summer</v>
      </c>
      <c r="H21319" s="98" t="str">
        <f t="shared" si="998"/>
        <v>2015-16 Winter</v>
      </c>
      <c r="J21319" s="65"/>
      <c r="K21319" s="65"/>
      <c r="L21319" s="65"/>
      <c r="M21319" s="65"/>
      <c r="N21319" s="65"/>
      <c r="O21319" s="65"/>
      <c r="P21319" s="65"/>
      <c r="Q21319" s="65"/>
      <c r="R21319" s="65"/>
      <c r="S21319" s="65"/>
      <c r="T21319" s="65"/>
      <c r="U21319" s="65"/>
      <c r="V21319" s="65"/>
      <c r="W21319" s="65"/>
      <c r="X21319" s="65"/>
    </row>
    <row r="21320" spans="2:24">
      <c r="B21320" s="76">
        <v>42083</v>
      </c>
      <c r="C21320" s="77">
        <v>42</v>
      </c>
      <c r="D21320" s="80">
        <v>1.2215100000000001</v>
      </c>
      <c r="E21320" s="79">
        <v>44516.311000000002</v>
      </c>
      <c r="F21320" s="97">
        <f t="shared" si="996"/>
        <v>36443.672994899753</v>
      </c>
      <c r="G21320" s="98" t="str">
        <f t="shared" si="997"/>
        <v>2016-17 Summer</v>
      </c>
      <c r="H21320" s="98" t="str">
        <f t="shared" si="998"/>
        <v>2015-16 Winter</v>
      </c>
      <c r="J21320" s="65"/>
      <c r="K21320" s="65"/>
      <c r="L21320" s="65"/>
      <c r="M21320" s="65"/>
      <c r="N21320" s="65"/>
      <c r="O21320" s="65"/>
      <c r="P21320" s="65"/>
      <c r="Q21320" s="65"/>
      <c r="R21320" s="65"/>
      <c r="S21320" s="65"/>
      <c r="T21320" s="65"/>
      <c r="U21320" s="65"/>
      <c r="V21320" s="65"/>
      <c r="W21320" s="65"/>
      <c r="X21320" s="65"/>
    </row>
    <row r="21321" spans="2:24">
      <c r="B21321" s="76">
        <v>42083</v>
      </c>
      <c r="C21321" s="77">
        <v>43</v>
      </c>
      <c r="D21321" s="80">
        <v>1.1476500000000001</v>
      </c>
      <c r="E21321" s="79">
        <v>40037.847000000002</v>
      </c>
      <c r="F21321" s="97">
        <f t="shared" si="996"/>
        <v>34886.809567376811</v>
      </c>
      <c r="G21321" s="98" t="str">
        <f t="shared" si="997"/>
        <v>2016-17 Summer</v>
      </c>
      <c r="H21321" s="98" t="str">
        <f t="shared" si="998"/>
        <v>2015-16 Winter</v>
      </c>
      <c r="J21321" s="65"/>
      <c r="K21321" s="65"/>
      <c r="L21321" s="65"/>
      <c r="M21321" s="65"/>
      <c r="N21321" s="65"/>
      <c r="O21321" s="65"/>
      <c r="P21321" s="65"/>
      <c r="Q21321" s="65"/>
      <c r="R21321" s="65"/>
      <c r="S21321" s="65"/>
      <c r="T21321" s="65"/>
      <c r="U21321" s="65"/>
      <c r="V21321" s="65"/>
      <c r="W21321" s="65"/>
      <c r="X21321" s="65"/>
    </row>
    <row r="21322" spans="2:24">
      <c r="B21322" s="76">
        <v>42083</v>
      </c>
      <c r="C21322" s="77">
        <v>44</v>
      </c>
      <c r="D21322" s="80">
        <v>1.0717300000000001</v>
      </c>
      <c r="E21322" s="79">
        <v>35260.506000000001</v>
      </c>
      <c r="F21322" s="97">
        <f t="shared" si="996"/>
        <v>32900.549578718521</v>
      </c>
      <c r="G21322" s="98" t="str">
        <f t="shared" si="997"/>
        <v>2016-17 Summer</v>
      </c>
      <c r="H21322" s="98" t="str">
        <f t="shared" si="998"/>
        <v>2015-16 Winter</v>
      </c>
      <c r="J21322" s="65"/>
      <c r="K21322" s="65"/>
      <c r="L21322" s="65"/>
      <c r="M21322" s="65"/>
      <c r="N21322" s="65"/>
      <c r="O21322" s="65"/>
      <c r="P21322" s="65"/>
      <c r="Q21322" s="65"/>
      <c r="R21322" s="65"/>
      <c r="S21322" s="65"/>
      <c r="T21322" s="65"/>
      <c r="U21322" s="65"/>
      <c r="V21322" s="65"/>
      <c r="W21322" s="65"/>
      <c r="X21322" s="65"/>
    </row>
    <row r="21323" spans="2:24">
      <c r="B21323" s="76">
        <v>42083</v>
      </c>
      <c r="C21323" s="77">
        <v>45</v>
      </c>
      <c r="D21323" s="80">
        <v>1.2386699999999999</v>
      </c>
      <c r="E21323" s="79">
        <v>38337.474999999999</v>
      </c>
      <c r="F21323" s="97">
        <f t="shared" si="996"/>
        <v>30950.515472240386</v>
      </c>
      <c r="G21323" s="98" t="str">
        <f t="shared" si="997"/>
        <v>2016-17 Summer</v>
      </c>
      <c r="H21323" s="98" t="str">
        <f t="shared" si="998"/>
        <v>2015-16 Winter</v>
      </c>
      <c r="J21323" s="65"/>
      <c r="K21323" s="65"/>
      <c r="L21323" s="65"/>
      <c r="M21323" s="65"/>
      <c r="N21323" s="65"/>
      <c r="O21323" s="65"/>
      <c r="P21323" s="65"/>
      <c r="Q21323" s="65"/>
      <c r="R21323" s="65"/>
      <c r="S21323" s="65"/>
      <c r="T21323" s="65"/>
      <c r="U21323" s="65"/>
      <c r="V21323" s="65"/>
      <c r="W21323" s="65"/>
      <c r="X21323" s="65"/>
    </row>
    <row r="21324" spans="2:24">
      <c r="B21324" s="76">
        <v>42083</v>
      </c>
      <c r="C21324" s="77">
        <v>46</v>
      </c>
      <c r="D21324" s="80">
        <v>1.72065</v>
      </c>
      <c r="E21324" s="79">
        <v>50614.748</v>
      </c>
      <c r="F21324" s="97">
        <f t="shared" si="996"/>
        <v>29416.062534507309</v>
      </c>
      <c r="G21324" s="98" t="str">
        <f t="shared" si="997"/>
        <v>2016-17 Summer</v>
      </c>
      <c r="H21324" s="98" t="str">
        <f t="shared" si="998"/>
        <v>2015-16 Winter</v>
      </c>
      <c r="J21324" s="65"/>
      <c r="K21324" s="65"/>
      <c r="L21324" s="65"/>
      <c r="M21324" s="65"/>
      <c r="N21324" s="65"/>
      <c r="O21324" s="65"/>
      <c r="P21324" s="65"/>
      <c r="Q21324" s="65"/>
      <c r="R21324" s="65"/>
      <c r="S21324" s="65"/>
      <c r="T21324" s="65"/>
      <c r="U21324" s="65"/>
      <c r="V21324" s="65"/>
      <c r="W21324" s="65"/>
      <c r="X21324" s="65"/>
    </row>
    <row r="21325" spans="2:24">
      <c r="B21325" s="76">
        <v>42083</v>
      </c>
      <c r="C21325" s="77">
        <v>47</v>
      </c>
      <c r="D21325" s="80">
        <v>2.5124499999999999</v>
      </c>
      <c r="E21325" s="79">
        <v>69751.407000000007</v>
      </c>
      <c r="F21325" s="97">
        <f t="shared" si="996"/>
        <v>27762.306513562464</v>
      </c>
      <c r="G21325" s="98" t="str">
        <f t="shared" si="997"/>
        <v>2016-17 Summer</v>
      </c>
      <c r="H21325" s="98" t="str">
        <f t="shared" si="998"/>
        <v>2015-16 Winter</v>
      </c>
      <c r="J21325" s="65"/>
      <c r="K21325" s="65"/>
      <c r="L21325" s="65"/>
      <c r="M21325" s="65"/>
      <c r="N21325" s="65"/>
      <c r="O21325" s="65"/>
      <c r="P21325" s="65"/>
      <c r="Q21325" s="65"/>
      <c r="R21325" s="65"/>
      <c r="S21325" s="65"/>
      <c r="T21325" s="65"/>
      <c r="U21325" s="65"/>
      <c r="V21325" s="65"/>
      <c r="W21325" s="65"/>
      <c r="X21325" s="65"/>
    </row>
    <row r="21326" spans="2:24">
      <c r="B21326" s="76">
        <v>42083</v>
      </c>
      <c r="C21326" s="77">
        <v>48</v>
      </c>
      <c r="D21326" s="80">
        <v>2.53112</v>
      </c>
      <c r="E21326" s="79">
        <v>68136.244999999995</v>
      </c>
      <c r="F21326" s="97">
        <f t="shared" si="996"/>
        <v>26919.405243528556</v>
      </c>
      <c r="G21326" s="98" t="str">
        <f t="shared" si="997"/>
        <v>2016-17 Summer</v>
      </c>
      <c r="H21326" s="98" t="str">
        <f t="shared" si="998"/>
        <v>2015-16 Winter</v>
      </c>
      <c r="J21326" s="65"/>
      <c r="K21326" s="65"/>
      <c r="L21326" s="65"/>
      <c r="M21326" s="65"/>
      <c r="N21326" s="65"/>
      <c r="O21326" s="65"/>
      <c r="P21326" s="65"/>
      <c r="Q21326" s="65"/>
      <c r="R21326" s="65"/>
      <c r="S21326" s="65"/>
      <c r="T21326" s="65"/>
      <c r="U21326" s="65"/>
      <c r="V21326" s="65"/>
      <c r="W21326" s="65"/>
      <c r="X21326" s="65"/>
    </row>
    <row r="21327" spans="2:24">
      <c r="B21327" s="76">
        <v>42084</v>
      </c>
      <c r="C21327" s="77">
        <v>1</v>
      </c>
      <c r="D21327" s="80">
        <v>2.08569</v>
      </c>
      <c r="E21327" s="79">
        <v>55622.286999999997</v>
      </c>
      <c r="F21327" s="97">
        <f t="shared" ref="F21327:F21390" si="999">E21327/D21327</f>
        <v>26668.530318503705</v>
      </c>
      <c r="G21327" s="98" t="str">
        <f t="shared" si="997"/>
        <v>2016-17 Summer</v>
      </c>
      <c r="H21327" s="98" t="str">
        <f t="shared" si="998"/>
        <v>2015-16 Winter</v>
      </c>
      <c r="J21327" s="65"/>
      <c r="K21327" s="65"/>
      <c r="L21327" s="65"/>
      <c r="M21327" s="65"/>
      <c r="N21327" s="65"/>
      <c r="O21327" s="65"/>
      <c r="P21327" s="65"/>
      <c r="Q21327" s="65"/>
      <c r="R21327" s="65"/>
      <c r="S21327" s="65"/>
      <c r="T21327" s="65"/>
      <c r="U21327" s="65"/>
      <c r="V21327" s="65"/>
      <c r="W21327" s="65"/>
      <c r="X21327" s="65"/>
    </row>
    <row r="21328" spans="2:24">
      <c r="B21328" s="76">
        <v>42084</v>
      </c>
      <c r="C21328" s="77">
        <v>2</v>
      </c>
      <c r="D21328" s="80">
        <v>2.01898</v>
      </c>
      <c r="E21328" s="79">
        <v>54532.298999999999</v>
      </c>
      <c r="F21328" s="97">
        <f t="shared" si="999"/>
        <v>27009.826248897956</v>
      </c>
      <c r="G21328" s="98" t="str">
        <f t="shared" ref="G21328:G21391" si="1000">IF(MONTH(B21328)=1,YEAR(B21328)+1&amp;"-"&amp;YEAR(B21328)+2-2000&amp;" Summer",G21327)</f>
        <v>2016-17 Summer</v>
      </c>
      <c r="H21328" s="98" t="str">
        <f t="shared" ref="H21328:H21391" si="1001">IF(MONTH(B21328)=7,YEAR(B21328)+1&amp;"-"&amp;YEAR(B21328)+2-2000&amp;" Winter",H21327)</f>
        <v>2015-16 Winter</v>
      </c>
      <c r="J21328" s="65"/>
      <c r="K21328" s="65"/>
      <c r="L21328" s="65"/>
      <c r="M21328" s="65"/>
      <c r="N21328" s="65"/>
      <c r="O21328" s="65"/>
      <c r="P21328" s="65"/>
      <c r="Q21328" s="65"/>
      <c r="R21328" s="65"/>
      <c r="S21328" s="65"/>
      <c r="T21328" s="65"/>
      <c r="U21328" s="65"/>
      <c r="V21328" s="65"/>
      <c r="W21328" s="65"/>
      <c r="X21328" s="65"/>
    </row>
    <row r="21329" spans="2:24">
      <c r="B21329" s="76">
        <v>42084</v>
      </c>
      <c r="C21329" s="77">
        <v>3</v>
      </c>
      <c r="D21329" s="80">
        <v>2.7169400000000001</v>
      </c>
      <c r="E21329" s="79">
        <v>74527.721000000005</v>
      </c>
      <c r="F21329" s="97">
        <f t="shared" si="999"/>
        <v>27430.757028127231</v>
      </c>
      <c r="G21329" s="98" t="str">
        <f t="shared" si="1000"/>
        <v>2016-17 Summer</v>
      </c>
      <c r="H21329" s="98" t="str">
        <f t="shared" si="1001"/>
        <v>2015-16 Winter</v>
      </c>
      <c r="J21329" s="65"/>
      <c r="K21329" s="65"/>
      <c r="L21329" s="65"/>
      <c r="M21329" s="65"/>
      <c r="N21329" s="65"/>
      <c r="O21329" s="65"/>
      <c r="P21329" s="65"/>
      <c r="Q21329" s="65"/>
      <c r="R21329" s="65"/>
      <c r="S21329" s="65"/>
      <c r="T21329" s="65"/>
      <c r="U21329" s="65"/>
      <c r="V21329" s="65"/>
      <c r="W21329" s="65"/>
      <c r="X21329" s="65"/>
    </row>
    <row r="21330" spans="2:24">
      <c r="B21330" s="76">
        <v>42084</v>
      </c>
      <c r="C21330" s="77">
        <v>4</v>
      </c>
      <c r="D21330" s="80">
        <v>2.14412</v>
      </c>
      <c r="E21330" s="79">
        <v>57586.332999999999</v>
      </c>
      <c r="F21330" s="97">
        <f t="shared" si="999"/>
        <v>26857.793873477229</v>
      </c>
      <c r="G21330" s="98" t="str">
        <f t="shared" si="1000"/>
        <v>2016-17 Summer</v>
      </c>
      <c r="H21330" s="98" t="str">
        <f t="shared" si="1001"/>
        <v>2015-16 Winter</v>
      </c>
      <c r="J21330" s="65"/>
      <c r="K21330" s="65"/>
      <c r="L21330" s="65"/>
      <c r="M21330" s="65"/>
      <c r="N21330" s="65"/>
      <c r="O21330" s="65"/>
      <c r="P21330" s="65"/>
      <c r="Q21330" s="65"/>
      <c r="R21330" s="65"/>
      <c r="S21330" s="65"/>
      <c r="T21330" s="65"/>
      <c r="U21330" s="65"/>
      <c r="V21330" s="65"/>
      <c r="W21330" s="65"/>
      <c r="X21330" s="65"/>
    </row>
    <row r="21331" spans="2:24">
      <c r="B21331" s="76">
        <v>42084</v>
      </c>
      <c r="C21331" s="77">
        <v>5</v>
      </c>
      <c r="D21331" s="80">
        <v>1.30254</v>
      </c>
      <c r="E21331" s="79">
        <v>34124.315999999999</v>
      </c>
      <c r="F21331" s="97">
        <f t="shared" si="999"/>
        <v>26198.286424985028</v>
      </c>
      <c r="G21331" s="98" t="str">
        <f t="shared" si="1000"/>
        <v>2016-17 Summer</v>
      </c>
      <c r="H21331" s="98" t="str">
        <f t="shared" si="1001"/>
        <v>2015-16 Winter</v>
      </c>
      <c r="J21331" s="65"/>
      <c r="K21331" s="65"/>
      <c r="L21331" s="65"/>
      <c r="M21331" s="65"/>
      <c r="N21331" s="65"/>
      <c r="O21331" s="65"/>
      <c r="P21331" s="65"/>
      <c r="Q21331" s="65"/>
      <c r="R21331" s="65"/>
      <c r="S21331" s="65"/>
      <c r="T21331" s="65"/>
      <c r="U21331" s="65"/>
      <c r="V21331" s="65"/>
      <c r="W21331" s="65"/>
      <c r="X21331" s="65"/>
    </row>
    <row r="21332" spans="2:24">
      <c r="B21332" s="76">
        <v>42084</v>
      </c>
      <c r="C21332" s="77">
        <v>6</v>
      </c>
      <c r="D21332" s="80">
        <v>1.0748800000000001</v>
      </c>
      <c r="E21332" s="79">
        <v>27819.929</v>
      </c>
      <c r="F21332" s="97">
        <f t="shared" si="999"/>
        <v>25881.892862459063</v>
      </c>
      <c r="G21332" s="98" t="str">
        <f t="shared" si="1000"/>
        <v>2016-17 Summer</v>
      </c>
      <c r="H21332" s="98" t="str">
        <f t="shared" si="1001"/>
        <v>2015-16 Winter</v>
      </c>
      <c r="J21332" s="65"/>
      <c r="K21332" s="65"/>
      <c r="L21332" s="65"/>
      <c r="M21332" s="65"/>
      <c r="N21332" s="65"/>
      <c r="O21332" s="65"/>
      <c r="P21332" s="65"/>
      <c r="Q21332" s="65"/>
      <c r="R21332" s="65"/>
      <c r="S21332" s="65"/>
      <c r="T21332" s="65"/>
      <c r="U21332" s="65"/>
      <c r="V21332" s="65"/>
      <c r="W21332" s="65"/>
      <c r="X21332" s="65"/>
    </row>
    <row r="21333" spans="2:24">
      <c r="B21333" s="76">
        <v>42084</v>
      </c>
      <c r="C21333" s="77">
        <v>7</v>
      </c>
      <c r="D21333" s="80">
        <v>0.66444000000000003</v>
      </c>
      <c r="E21333" s="79">
        <v>16630.732</v>
      </c>
      <c r="F21333" s="97">
        <f t="shared" si="999"/>
        <v>25029.697188609956</v>
      </c>
      <c r="G21333" s="98" t="str">
        <f t="shared" si="1000"/>
        <v>2016-17 Summer</v>
      </c>
      <c r="H21333" s="98" t="str">
        <f t="shared" si="1001"/>
        <v>2015-16 Winter</v>
      </c>
      <c r="J21333" s="65"/>
      <c r="K21333" s="65"/>
      <c r="L21333" s="65"/>
      <c r="M21333" s="65"/>
      <c r="N21333" s="65"/>
      <c r="O21333" s="65"/>
      <c r="P21333" s="65"/>
      <c r="Q21333" s="65"/>
      <c r="R21333" s="65"/>
      <c r="S21333" s="65"/>
      <c r="T21333" s="65"/>
      <c r="U21333" s="65"/>
      <c r="V21333" s="65"/>
      <c r="W21333" s="65"/>
      <c r="X21333" s="65"/>
    </row>
    <row r="21334" spans="2:24">
      <c r="B21334" s="76">
        <v>42084</v>
      </c>
      <c r="C21334" s="77">
        <v>8</v>
      </c>
      <c r="D21334" s="80">
        <v>0.53239999999999998</v>
      </c>
      <c r="E21334" s="79">
        <v>12972.192999999999</v>
      </c>
      <c r="F21334" s="97">
        <f t="shared" si="999"/>
        <v>24365.501502629602</v>
      </c>
      <c r="G21334" s="98" t="str">
        <f t="shared" si="1000"/>
        <v>2016-17 Summer</v>
      </c>
      <c r="H21334" s="98" t="str">
        <f t="shared" si="1001"/>
        <v>2015-16 Winter</v>
      </c>
      <c r="J21334" s="65"/>
      <c r="K21334" s="65"/>
      <c r="L21334" s="65"/>
      <c r="M21334" s="65"/>
      <c r="N21334" s="65"/>
      <c r="O21334" s="65"/>
      <c r="P21334" s="65"/>
      <c r="Q21334" s="65"/>
      <c r="R21334" s="65"/>
      <c r="S21334" s="65"/>
      <c r="T21334" s="65"/>
      <c r="U21334" s="65"/>
      <c r="V21334" s="65"/>
      <c r="W21334" s="65"/>
      <c r="X21334" s="65"/>
    </row>
    <row r="21335" spans="2:24">
      <c r="B21335" s="76">
        <v>42084</v>
      </c>
      <c r="C21335" s="77">
        <v>9</v>
      </c>
      <c r="D21335" s="80">
        <v>0.68762000000000001</v>
      </c>
      <c r="E21335" s="79">
        <v>16554.833999999999</v>
      </c>
      <c r="F21335" s="97">
        <f t="shared" si="999"/>
        <v>24075.556266542564</v>
      </c>
      <c r="G21335" s="98" t="str">
        <f t="shared" si="1000"/>
        <v>2016-17 Summer</v>
      </c>
      <c r="H21335" s="98" t="str">
        <f t="shared" si="1001"/>
        <v>2015-16 Winter</v>
      </c>
      <c r="J21335" s="65"/>
      <c r="K21335" s="65"/>
      <c r="L21335" s="65"/>
      <c r="M21335" s="65"/>
      <c r="N21335" s="65"/>
      <c r="O21335" s="65"/>
      <c r="P21335" s="65"/>
      <c r="Q21335" s="65"/>
      <c r="R21335" s="65"/>
      <c r="S21335" s="65"/>
      <c r="T21335" s="65"/>
      <c r="U21335" s="65"/>
      <c r="V21335" s="65"/>
      <c r="W21335" s="65"/>
      <c r="X21335" s="65"/>
    </row>
    <row r="21336" spans="2:24">
      <c r="B21336" s="76">
        <v>42084</v>
      </c>
      <c r="C21336" s="77">
        <v>10</v>
      </c>
      <c r="D21336" s="80">
        <v>0.79083000000000003</v>
      </c>
      <c r="E21336" s="79">
        <v>18912.219000000001</v>
      </c>
      <c r="F21336" s="97">
        <f t="shared" si="999"/>
        <v>23914.392473730131</v>
      </c>
      <c r="G21336" s="98" t="str">
        <f t="shared" si="1000"/>
        <v>2016-17 Summer</v>
      </c>
      <c r="H21336" s="98" t="str">
        <f t="shared" si="1001"/>
        <v>2015-16 Winter</v>
      </c>
      <c r="J21336" s="65"/>
      <c r="K21336" s="65"/>
      <c r="L21336" s="65"/>
      <c r="M21336" s="65"/>
      <c r="N21336" s="65"/>
      <c r="O21336" s="65"/>
      <c r="P21336" s="65"/>
      <c r="Q21336" s="65"/>
      <c r="R21336" s="65"/>
      <c r="S21336" s="65"/>
      <c r="T21336" s="65"/>
      <c r="U21336" s="65"/>
      <c r="V21336" s="65"/>
      <c r="W21336" s="65"/>
      <c r="X21336" s="65"/>
    </row>
    <row r="21337" spans="2:24">
      <c r="B21337" s="76">
        <v>42084</v>
      </c>
      <c r="C21337" s="77">
        <v>11</v>
      </c>
      <c r="D21337" s="80">
        <v>1.09232</v>
      </c>
      <c r="E21337" s="79">
        <v>26534.41</v>
      </c>
      <c r="F21337" s="97">
        <f t="shared" si="999"/>
        <v>24291.791782627803</v>
      </c>
      <c r="G21337" s="98" t="str">
        <f t="shared" si="1000"/>
        <v>2016-17 Summer</v>
      </c>
      <c r="H21337" s="98" t="str">
        <f t="shared" si="1001"/>
        <v>2015-16 Winter</v>
      </c>
      <c r="J21337" s="65"/>
      <c r="K21337" s="65"/>
      <c r="L21337" s="65"/>
      <c r="M21337" s="65"/>
      <c r="N21337" s="65"/>
      <c r="O21337" s="65"/>
      <c r="P21337" s="65"/>
      <c r="Q21337" s="65"/>
      <c r="R21337" s="65"/>
      <c r="S21337" s="65"/>
      <c r="T21337" s="65"/>
      <c r="U21337" s="65"/>
      <c r="V21337" s="65"/>
      <c r="W21337" s="65"/>
      <c r="X21337" s="65"/>
    </row>
    <row r="21338" spans="2:24">
      <c r="B21338" s="76">
        <v>42084</v>
      </c>
      <c r="C21338" s="77">
        <v>12</v>
      </c>
      <c r="D21338" s="80">
        <v>0.92823</v>
      </c>
      <c r="E21338" s="79">
        <v>22426.741999999998</v>
      </c>
      <c r="F21338" s="97">
        <f t="shared" si="999"/>
        <v>24160.759725499065</v>
      </c>
      <c r="G21338" s="98" t="str">
        <f t="shared" si="1000"/>
        <v>2016-17 Summer</v>
      </c>
      <c r="H21338" s="98" t="str">
        <f t="shared" si="1001"/>
        <v>2015-16 Winter</v>
      </c>
      <c r="J21338" s="65"/>
      <c r="K21338" s="65"/>
      <c r="L21338" s="65"/>
      <c r="M21338" s="65"/>
      <c r="N21338" s="65"/>
      <c r="O21338" s="65"/>
      <c r="P21338" s="65"/>
      <c r="Q21338" s="65"/>
      <c r="R21338" s="65"/>
      <c r="S21338" s="65"/>
      <c r="T21338" s="65"/>
      <c r="U21338" s="65"/>
      <c r="V21338" s="65"/>
      <c r="W21338" s="65"/>
      <c r="X21338" s="65"/>
    </row>
    <row r="21339" spans="2:24">
      <c r="B21339" s="76">
        <v>42084</v>
      </c>
      <c r="C21339" s="77">
        <v>13</v>
      </c>
      <c r="D21339" s="80">
        <v>1.1145700000000001</v>
      </c>
      <c r="E21339" s="79">
        <v>26881.77</v>
      </c>
      <c r="F21339" s="97">
        <f t="shared" si="999"/>
        <v>24118.512071920111</v>
      </c>
      <c r="G21339" s="98" t="str">
        <f t="shared" si="1000"/>
        <v>2016-17 Summer</v>
      </c>
      <c r="H21339" s="98" t="str">
        <f t="shared" si="1001"/>
        <v>2015-16 Winter</v>
      </c>
      <c r="J21339" s="65"/>
      <c r="K21339" s="65"/>
      <c r="L21339" s="65"/>
      <c r="M21339" s="65"/>
      <c r="N21339" s="65"/>
      <c r="O21339" s="65"/>
      <c r="P21339" s="65"/>
      <c r="Q21339" s="65"/>
      <c r="R21339" s="65"/>
      <c r="S21339" s="65"/>
      <c r="T21339" s="65"/>
      <c r="U21339" s="65"/>
      <c r="V21339" s="65"/>
      <c r="W21339" s="65"/>
      <c r="X21339" s="65"/>
    </row>
    <row r="21340" spans="2:24">
      <c r="B21340" s="76">
        <v>42084</v>
      </c>
      <c r="C21340" s="77">
        <v>14</v>
      </c>
      <c r="D21340" s="80">
        <v>1.5625599999999999</v>
      </c>
      <c r="E21340" s="79">
        <v>38557.642999999996</v>
      </c>
      <c r="F21340" s="97">
        <f t="shared" si="999"/>
        <v>24675.94396375179</v>
      </c>
      <c r="G21340" s="98" t="str">
        <f t="shared" si="1000"/>
        <v>2016-17 Summer</v>
      </c>
      <c r="H21340" s="98" t="str">
        <f t="shared" si="1001"/>
        <v>2015-16 Winter</v>
      </c>
      <c r="J21340" s="65"/>
      <c r="K21340" s="65"/>
      <c r="L21340" s="65"/>
      <c r="M21340" s="65"/>
      <c r="N21340" s="65"/>
      <c r="O21340" s="65"/>
      <c r="P21340" s="65"/>
      <c r="Q21340" s="65"/>
      <c r="R21340" s="65"/>
      <c r="S21340" s="65"/>
      <c r="T21340" s="65"/>
      <c r="U21340" s="65"/>
      <c r="V21340" s="65"/>
      <c r="W21340" s="65"/>
      <c r="X21340" s="65"/>
    </row>
    <row r="21341" spans="2:24">
      <c r="B21341" s="76">
        <v>42084</v>
      </c>
      <c r="C21341" s="77">
        <v>15</v>
      </c>
      <c r="D21341" s="80">
        <v>1.4941</v>
      </c>
      <c r="E21341" s="79">
        <v>39092.328000000001</v>
      </c>
      <c r="F21341" s="97">
        <f t="shared" si="999"/>
        <v>26164.465564553913</v>
      </c>
      <c r="G21341" s="98" t="str">
        <f t="shared" si="1000"/>
        <v>2016-17 Summer</v>
      </c>
      <c r="H21341" s="98" t="str">
        <f t="shared" si="1001"/>
        <v>2015-16 Winter</v>
      </c>
      <c r="J21341" s="65"/>
      <c r="K21341" s="65"/>
      <c r="L21341" s="65"/>
      <c r="M21341" s="65"/>
      <c r="N21341" s="65"/>
      <c r="O21341" s="65"/>
      <c r="P21341" s="65"/>
      <c r="Q21341" s="65"/>
      <c r="R21341" s="65"/>
      <c r="S21341" s="65"/>
      <c r="T21341" s="65"/>
      <c r="U21341" s="65"/>
      <c r="V21341" s="65"/>
      <c r="W21341" s="65"/>
      <c r="X21341" s="65"/>
    </row>
    <row r="21342" spans="2:24">
      <c r="B21342" s="76">
        <v>42084</v>
      </c>
      <c r="C21342" s="77">
        <v>16</v>
      </c>
      <c r="D21342" s="80">
        <v>1.3825400000000001</v>
      </c>
      <c r="E21342" s="79">
        <v>37789.353999999999</v>
      </c>
      <c r="F21342" s="97">
        <f t="shared" si="999"/>
        <v>27333.280773069855</v>
      </c>
      <c r="G21342" s="98" t="str">
        <f t="shared" si="1000"/>
        <v>2016-17 Summer</v>
      </c>
      <c r="H21342" s="98" t="str">
        <f t="shared" si="1001"/>
        <v>2015-16 Winter</v>
      </c>
      <c r="J21342" s="65"/>
      <c r="K21342" s="65"/>
      <c r="L21342" s="65"/>
      <c r="M21342" s="65"/>
      <c r="N21342" s="65"/>
      <c r="O21342" s="65"/>
      <c r="P21342" s="65"/>
      <c r="Q21342" s="65"/>
      <c r="R21342" s="65"/>
      <c r="S21342" s="65"/>
      <c r="T21342" s="65"/>
      <c r="U21342" s="65"/>
      <c r="V21342" s="65"/>
      <c r="W21342" s="65"/>
      <c r="X21342" s="65"/>
    </row>
    <row r="21343" spans="2:24">
      <c r="B21343" s="76">
        <v>42084</v>
      </c>
      <c r="C21343" s="77">
        <v>17</v>
      </c>
      <c r="D21343" s="80">
        <v>0.94055999999999995</v>
      </c>
      <c r="E21343" s="79">
        <v>27475.402999999998</v>
      </c>
      <c r="F21343" s="97">
        <f t="shared" si="999"/>
        <v>29211.74938334609</v>
      </c>
      <c r="G21343" s="98" t="str">
        <f t="shared" si="1000"/>
        <v>2016-17 Summer</v>
      </c>
      <c r="H21343" s="98" t="str">
        <f t="shared" si="1001"/>
        <v>2015-16 Winter</v>
      </c>
      <c r="J21343" s="65"/>
      <c r="K21343" s="65"/>
      <c r="L21343" s="65"/>
      <c r="M21343" s="65"/>
      <c r="N21343" s="65"/>
      <c r="O21343" s="65"/>
      <c r="P21343" s="65"/>
      <c r="Q21343" s="65"/>
      <c r="R21343" s="65"/>
      <c r="S21343" s="65"/>
      <c r="T21343" s="65"/>
      <c r="U21343" s="65"/>
      <c r="V21343" s="65"/>
      <c r="W21343" s="65"/>
      <c r="X21343" s="65"/>
    </row>
    <row r="21344" spans="2:24">
      <c r="B21344" s="76">
        <v>42084</v>
      </c>
      <c r="C21344" s="77">
        <v>18</v>
      </c>
      <c r="D21344" s="80">
        <v>3.184E-2</v>
      </c>
      <c r="E21344" s="79">
        <v>967.625</v>
      </c>
      <c r="F21344" s="97">
        <f t="shared" si="999"/>
        <v>30390.232412060301</v>
      </c>
      <c r="G21344" s="98" t="str">
        <f t="shared" si="1000"/>
        <v>2016-17 Summer</v>
      </c>
      <c r="H21344" s="98" t="str">
        <f t="shared" si="1001"/>
        <v>2015-16 Winter</v>
      </c>
      <c r="J21344" s="65"/>
      <c r="K21344" s="65"/>
      <c r="L21344" s="65"/>
      <c r="M21344" s="65"/>
      <c r="N21344" s="65"/>
      <c r="O21344" s="65"/>
      <c r="P21344" s="65"/>
      <c r="Q21344" s="65"/>
      <c r="R21344" s="65"/>
      <c r="S21344" s="65"/>
      <c r="T21344" s="65"/>
      <c r="U21344" s="65"/>
      <c r="V21344" s="65"/>
      <c r="W21344" s="65"/>
      <c r="X21344" s="65"/>
    </row>
    <row r="21345" spans="2:24">
      <c r="B21345" s="76">
        <v>42084</v>
      </c>
      <c r="C21345" s="77">
        <v>19</v>
      </c>
      <c r="D21345" s="80">
        <v>0.31091999999999997</v>
      </c>
      <c r="E21345" s="79">
        <v>9783.8880000000008</v>
      </c>
      <c r="F21345" s="97">
        <f t="shared" si="999"/>
        <v>31467.541489772295</v>
      </c>
      <c r="G21345" s="98" t="str">
        <f t="shared" si="1000"/>
        <v>2016-17 Summer</v>
      </c>
      <c r="H21345" s="98" t="str">
        <f t="shared" si="1001"/>
        <v>2015-16 Winter</v>
      </c>
      <c r="J21345" s="65"/>
      <c r="K21345" s="65"/>
      <c r="L21345" s="65"/>
      <c r="M21345" s="65"/>
      <c r="N21345" s="65"/>
      <c r="O21345" s="65"/>
      <c r="P21345" s="65"/>
      <c r="Q21345" s="65"/>
      <c r="R21345" s="65"/>
      <c r="S21345" s="65"/>
      <c r="T21345" s="65"/>
      <c r="U21345" s="65"/>
      <c r="V21345" s="65"/>
      <c r="W21345" s="65"/>
      <c r="X21345" s="65"/>
    </row>
    <row r="21346" spans="2:24">
      <c r="B21346" s="76">
        <v>42084</v>
      </c>
      <c r="C21346" s="77">
        <v>20</v>
      </c>
      <c r="D21346" s="80">
        <v>0.31744</v>
      </c>
      <c r="E21346" s="79">
        <v>10148.048000000001</v>
      </c>
      <c r="F21346" s="97">
        <f t="shared" si="999"/>
        <v>31968.397177419356</v>
      </c>
      <c r="G21346" s="98" t="str">
        <f t="shared" si="1000"/>
        <v>2016-17 Summer</v>
      </c>
      <c r="H21346" s="98" t="str">
        <f t="shared" si="1001"/>
        <v>2015-16 Winter</v>
      </c>
      <c r="J21346" s="65"/>
      <c r="K21346" s="65"/>
      <c r="L21346" s="65"/>
      <c r="M21346" s="65"/>
      <c r="N21346" s="65"/>
      <c r="O21346" s="65"/>
      <c r="P21346" s="65"/>
      <c r="Q21346" s="65"/>
      <c r="R21346" s="65"/>
      <c r="S21346" s="65"/>
      <c r="T21346" s="65"/>
      <c r="U21346" s="65"/>
      <c r="V21346" s="65"/>
      <c r="W21346" s="65"/>
      <c r="X21346" s="65"/>
    </row>
    <row r="21347" spans="2:24">
      <c r="B21347" s="76">
        <v>42084</v>
      </c>
      <c r="C21347" s="77">
        <v>21</v>
      </c>
      <c r="D21347" s="80">
        <v>0.26618999999999998</v>
      </c>
      <c r="E21347" s="79">
        <v>8591.5840000000007</v>
      </c>
      <c r="F21347" s="97">
        <f t="shared" si="999"/>
        <v>32276.133588789966</v>
      </c>
      <c r="G21347" s="98" t="str">
        <f t="shared" si="1000"/>
        <v>2016-17 Summer</v>
      </c>
      <c r="H21347" s="98" t="str">
        <f t="shared" si="1001"/>
        <v>2015-16 Winter</v>
      </c>
      <c r="J21347" s="65"/>
      <c r="K21347" s="65"/>
      <c r="L21347" s="65"/>
      <c r="M21347" s="65"/>
      <c r="N21347" s="65"/>
      <c r="O21347" s="65"/>
      <c r="P21347" s="65"/>
      <c r="Q21347" s="65"/>
      <c r="R21347" s="65"/>
      <c r="S21347" s="65"/>
      <c r="T21347" s="65"/>
      <c r="U21347" s="65"/>
      <c r="V21347" s="65"/>
      <c r="W21347" s="65"/>
      <c r="X21347" s="65"/>
    </row>
    <row r="21348" spans="2:24">
      <c r="B21348" s="76">
        <v>42084</v>
      </c>
      <c r="C21348" s="77">
        <v>22</v>
      </c>
      <c r="D21348" s="80">
        <v>0.53254000000000001</v>
      </c>
      <c r="E21348" s="79">
        <v>17242.337</v>
      </c>
      <c r="F21348" s="97">
        <f t="shared" si="999"/>
        <v>32377.54347091298</v>
      </c>
      <c r="G21348" s="98" t="str">
        <f t="shared" si="1000"/>
        <v>2016-17 Summer</v>
      </c>
      <c r="H21348" s="98" t="str">
        <f t="shared" si="1001"/>
        <v>2015-16 Winter</v>
      </c>
      <c r="J21348" s="65"/>
      <c r="K21348" s="65"/>
      <c r="L21348" s="65"/>
      <c r="M21348" s="65"/>
      <c r="N21348" s="65"/>
      <c r="O21348" s="65"/>
      <c r="P21348" s="65"/>
      <c r="Q21348" s="65"/>
      <c r="R21348" s="65"/>
      <c r="S21348" s="65"/>
      <c r="T21348" s="65"/>
      <c r="U21348" s="65"/>
      <c r="V21348" s="65"/>
      <c r="W21348" s="65"/>
      <c r="X21348" s="65"/>
    </row>
    <row r="21349" spans="2:24">
      <c r="B21349" s="76">
        <v>42084</v>
      </c>
      <c r="C21349" s="77">
        <v>23</v>
      </c>
      <c r="D21349" s="80">
        <v>0.68037999999999998</v>
      </c>
      <c r="E21349" s="79">
        <v>22075.564999999999</v>
      </c>
      <c r="F21349" s="97">
        <f t="shared" si="999"/>
        <v>32445.93462476851</v>
      </c>
      <c r="G21349" s="98" t="str">
        <f t="shared" si="1000"/>
        <v>2016-17 Summer</v>
      </c>
      <c r="H21349" s="98" t="str">
        <f t="shared" si="1001"/>
        <v>2015-16 Winter</v>
      </c>
      <c r="J21349" s="65"/>
      <c r="K21349" s="65"/>
      <c r="L21349" s="65"/>
      <c r="M21349" s="65"/>
      <c r="N21349" s="65"/>
      <c r="O21349" s="65"/>
      <c r="P21349" s="65"/>
      <c r="Q21349" s="65"/>
      <c r="R21349" s="65"/>
      <c r="S21349" s="65"/>
      <c r="T21349" s="65"/>
      <c r="U21349" s="65"/>
      <c r="V21349" s="65"/>
      <c r="W21349" s="65"/>
      <c r="X21349" s="65"/>
    </row>
    <row r="21350" spans="2:24">
      <c r="B21350" s="76">
        <v>42084</v>
      </c>
      <c r="C21350" s="77">
        <v>24</v>
      </c>
      <c r="D21350" s="80">
        <v>0.74904000000000004</v>
      </c>
      <c r="E21350" s="79">
        <v>24311.067999999999</v>
      </c>
      <c r="F21350" s="97">
        <f t="shared" si="999"/>
        <v>32456.301399124211</v>
      </c>
      <c r="G21350" s="98" t="str">
        <f t="shared" si="1000"/>
        <v>2016-17 Summer</v>
      </c>
      <c r="H21350" s="98" t="str">
        <f t="shared" si="1001"/>
        <v>2015-16 Winter</v>
      </c>
      <c r="J21350" s="65"/>
      <c r="K21350" s="65"/>
      <c r="L21350" s="65"/>
      <c r="M21350" s="65"/>
      <c r="N21350" s="65"/>
      <c r="O21350" s="65"/>
      <c r="P21350" s="65"/>
      <c r="Q21350" s="65"/>
      <c r="R21350" s="65"/>
      <c r="S21350" s="65"/>
      <c r="T21350" s="65"/>
      <c r="U21350" s="65"/>
      <c r="V21350" s="65"/>
      <c r="W21350" s="65"/>
      <c r="X21350" s="65"/>
    </row>
    <row r="21351" spans="2:24">
      <c r="B21351" s="76">
        <v>42084</v>
      </c>
      <c r="C21351" s="77">
        <v>25</v>
      </c>
      <c r="D21351" s="80">
        <v>0.83662000000000003</v>
      </c>
      <c r="E21351" s="79">
        <v>27123.168000000001</v>
      </c>
      <c r="F21351" s="97">
        <f t="shared" si="999"/>
        <v>32419.937367024457</v>
      </c>
      <c r="G21351" s="98" t="str">
        <f t="shared" si="1000"/>
        <v>2016-17 Summer</v>
      </c>
      <c r="H21351" s="98" t="str">
        <f t="shared" si="1001"/>
        <v>2015-16 Winter</v>
      </c>
      <c r="J21351" s="65"/>
      <c r="K21351" s="65"/>
      <c r="L21351" s="65"/>
      <c r="M21351" s="65"/>
      <c r="N21351" s="65"/>
      <c r="O21351" s="65"/>
      <c r="P21351" s="65"/>
      <c r="Q21351" s="65"/>
      <c r="R21351" s="65"/>
      <c r="S21351" s="65"/>
      <c r="T21351" s="65"/>
      <c r="U21351" s="65"/>
      <c r="V21351" s="65"/>
      <c r="W21351" s="65"/>
      <c r="X21351" s="65"/>
    </row>
    <row r="21352" spans="2:24">
      <c r="B21352" s="76">
        <v>42084</v>
      </c>
      <c r="C21352" s="77">
        <v>26</v>
      </c>
      <c r="D21352" s="80">
        <v>0.80569000000000002</v>
      </c>
      <c r="E21352" s="79">
        <v>25790.541000000001</v>
      </c>
      <c r="F21352" s="97">
        <f t="shared" si="999"/>
        <v>32010.501557671065</v>
      </c>
      <c r="G21352" s="98" t="str">
        <f t="shared" si="1000"/>
        <v>2016-17 Summer</v>
      </c>
      <c r="H21352" s="98" t="str">
        <f t="shared" si="1001"/>
        <v>2015-16 Winter</v>
      </c>
      <c r="J21352" s="65"/>
      <c r="K21352" s="65"/>
      <c r="L21352" s="65"/>
      <c r="M21352" s="65"/>
      <c r="N21352" s="65"/>
      <c r="O21352" s="65"/>
      <c r="P21352" s="65"/>
      <c r="Q21352" s="65"/>
      <c r="R21352" s="65"/>
      <c r="S21352" s="65"/>
      <c r="T21352" s="65"/>
      <c r="U21352" s="65"/>
      <c r="V21352" s="65"/>
      <c r="W21352" s="65"/>
      <c r="X21352" s="65"/>
    </row>
    <row r="21353" spans="2:24">
      <c r="B21353" s="76">
        <v>42084</v>
      </c>
      <c r="C21353" s="77">
        <v>27</v>
      </c>
      <c r="D21353" s="80">
        <v>0.81916999999999995</v>
      </c>
      <c r="E21353" s="79">
        <v>26083.873</v>
      </c>
      <c r="F21353" s="97">
        <f t="shared" si="999"/>
        <v>31841.831365894748</v>
      </c>
      <c r="G21353" s="98" t="str">
        <f t="shared" si="1000"/>
        <v>2016-17 Summer</v>
      </c>
      <c r="H21353" s="98" t="str">
        <f t="shared" si="1001"/>
        <v>2015-16 Winter</v>
      </c>
      <c r="J21353" s="65"/>
      <c r="K21353" s="65"/>
      <c r="L21353" s="65"/>
      <c r="M21353" s="65"/>
      <c r="N21353" s="65"/>
      <c r="O21353" s="65"/>
      <c r="P21353" s="65"/>
      <c r="Q21353" s="65"/>
      <c r="R21353" s="65"/>
      <c r="S21353" s="65"/>
      <c r="T21353" s="65"/>
      <c r="U21353" s="65"/>
      <c r="V21353" s="65"/>
      <c r="W21353" s="65"/>
      <c r="X21353" s="65"/>
    </row>
    <row r="21354" spans="2:24">
      <c r="B21354" s="76">
        <v>42084</v>
      </c>
      <c r="C21354" s="77">
        <v>28</v>
      </c>
      <c r="D21354" s="80">
        <v>0.50077000000000005</v>
      </c>
      <c r="E21354" s="79">
        <v>15748.797</v>
      </c>
      <c r="F21354" s="97">
        <f t="shared" si="999"/>
        <v>31449.162290073284</v>
      </c>
      <c r="G21354" s="98" t="str">
        <f t="shared" si="1000"/>
        <v>2016-17 Summer</v>
      </c>
      <c r="H21354" s="98" t="str">
        <f t="shared" si="1001"/>
        <v>2015-16 Winter</v>
      </c>
      <c r="J21354" s="65"/>
      <c r="K21354" s="65"/>
      <c r="L21354" s="65"/>
      <c r="M21354" s="65"/>
      <c r="N21354" s="65"/>
      <c r="O21354" s="65"/>
      <c r="P21354" s="65"/>
      <c r="Q21354" s="65"/>
      <c r="R21354" s="65"/>
      <c r="S21354" s="65"/>
      <c r="T21354" s="65"/>
      <c r="U21354" s="65"/>
      <c r="V21354" s="65"/>
      <c r="W21354" s="65"/>
      <c r="X21354" s="65"/>
    </row>
    <row r="21355" spans="2:24">
      <c r="B21355" s="76">
        <v>42084</v>
      </c>
      <c r="C21355" s="77">
        <v>29</v>
      </c>
      <c r="D21355" s="80">
        <v>0.70611999999999997</v>
      </c>
      <c r="E21355" s="79">
        <v>22148.577000000001</v>
      </c>
      <c r="F21355" s="97">
        <f t="shared" si="999"/>
        <v>31366.590664476294</v>
      </c>
      <c r="G21355" s="98" t="str">
        <f t="shared" si="1000"/>
        <v>2016-17 Summer</v>
      </c>
      <c r="H21355" s="98" t="str">
        <f t="shared" si="1001"/>
        <v>2015-16 Winter</v>
      </c>
      <c r="J21355" s="65"/>
      <c r="K21355" s="65"/>
      <c r="L21355" s="65"/>
      <c r="M21355" s="65"/>
      <c r="N21355" s="65"/>
      <c r="O21355" s="65"/>
      <c r="P21355" s="65"/>
      <c r="Q21355" s="65"/>
      <c r="R21355" s="65"/>
      <c r="S21355" s="65"/>
      <c r="T21355" s="65"/>
      <c r="U21355" s="65"/>
      <c r="V21355" s="65"/>
      <c r="W21355" s="65"/>
      <c r="X21355" s="65"/>
    </row>
    <row r="21356" spans="2:24">
      <c r="B21356" s="76">
        <v>42084</v>
      </c>
      <c r="C21356" s="77">
        <v>30</v>
      </c>
      <c r="D21356" s="80">
        <v>0.66503000000000001</v>
      </c>
      <c r="E21356" s="79">
        <v>20792.018</v>
      </c>
      <c r="F21356" s="97">
        <f t="shared" si="999"/>
        <v>31264.782039907972</v>
      </c>
      <c r="G21356" s="98" t="str">
        <f t="shared" si="1000"/>
        <v>2016-17 Summer</v>
      </c>
      <c r="H21356" s="98" t="str">
        <f t="shared" si="1001"/>
        <v>2015-16 Winter</v>
      </c>
      <c r="J21356" s="65"/>
      <c r="K21356" s="65"/>
      <c r="L21356" s="65"/>
      <c r="M21356" s="65"/>
      <c r="N21356" s="65"/>
      <c r="O21356" s="65"/>
      <c r="P21356" s="65"/>
      <c r="Q21356" s="65"/>
      <c r="R21356" s="65"/>
      <c r="S21356" s="65"/>
      <c r="T21356" s="65"/>
      <c r="U21356" s="65"/>
      <c r="V21356" s="65"/>
      <c r="W21356" s="65"/>
      <c r="X21356" s="65"/>
    </row>
    <row r="21357" spans="2:24">
      <c r="B21357" s="76">
        <v>42084</v>
      </c>
      <c r="C21357" s="77">
        <v>31</v>
      </c>
      <c r="D21357" s="80">
        <v>0.49181000000000002</v>
      </c>
      <c r="E21357" s="79">
        <v>15286.549000000001</v>
      </c>
      <c r="F21357" s="97">
        <f t="shared" si="999"/>
        <v>31082.224842927146</v>
      </c>
      <c r="G21357" s="98" t="str">
        <f t="shared" si="1000"/>
        <v>2016-17 Summer</v>
      </c>
      <c r="H21357" s="98" t="str">
        <f t="shared" si="1001"/>
        <v>2015-16 Winter</v>
      </c>
      <c r="J21357" s="65"/>
      <c r="K21357" s="65"/>
      <c r="L21357" s="65"/>
      <c r="M21357" s="65"/>
      <c r="N21357" s="65"/>
      <c r="O21357" s="65"/>
      <c r="P21357" s="65"/>
      <c r="Q21357" s="65"/>
      <c r="R21357" s="65"/>
      <c r="S21357" s="65"/>
      <c r="T21357" s="65"/>
      <c r="U21357" s="65"/>
      <c r="V21357" s="65"/>
      <c r="W21357" s="65"/>
      <c r="X21357" s="65"/>
    </row>
    <row r="21358" spans="2:24">
      <c r="B21358" s="76">
        <v>42084</v>
      </c>
      <c r="C21358" s="77">
        <v>32</v>
      </c>
      <c r="D21358" s="80">
        <v>0.63314999999999999</v>
      </c>
      <c r="E21358" s="79">
        <v>19918.866999999998</v>
      </c>
      <c r="F21358" s="97">
        <f t="shared" si="999"/>
        <v>31459.949459053936</v>
      </c>
      <c r="G21358" s="98" t="str">
        <f t="shared" si="1000"/>
        <v>2016-17 Summer</v>
      </c>
      <c r="H21358" s="98" t="str">
        <f t="shared" si="1001"/>
        <v>2015-16 Winter</v>
      </c>
      <c r="J21358" s="65"/>
      <c r="K21358" s="65"/>
      <c r="L21358" s="65"/>
      <c r="M21358" s="65"/>
      <c r="N21358" s="65"/>
      <c r="O21358" s="65"/>
      <c r="P21358" s="65"/>
      <c r="Q21358" s="65"/>
      <c r="R21358" s="65"/>
      <c r="S21358" s="65"/>
      <c r="T21358" s="65"/>
      <c r="U21358" s="65"/>
      <c r="V21358" s="65"/>
      <c r="W21358" s="65"/>
      <c r="X21358" s="65"/>
    </row>
    <row r="21359" spans="2:24">
      <c r="B21359" s="76">
        <v>42084</v>
      </c>
      <c r="C21359" s="77">
        <v>33</v>
      </c>
      <c r="D21359" s="80">
        <v>0.73482999999999998</v>
      </c>
      <c r="E21359" s="79">
        <v>23684.194</v>
      </c>
      <c r="F21359" s="97">
        <f t="shared" si="999"/>
        <v>32230.847951226813</v>
      </c>
      <c r="G21359" s="98" t="str">
        <f t="shared" si="1000"/>
        <v>2016-17 Summer</v>
      </c>
      <c r="H21359" s="98" t="str">
        <f t="shared" si="1001"/>
        <v>2015-16 Winter</v>
      </c>
      <c r="J21359" s="65"/>
      <c r="K21359" s="65"/>
      <c r="L21359" s="65"/>
      <c r="M21359" s="65"/>
      <c r="N21359" s="65"/>
      <c r="O21359" s="65"/>
      <c r="P21359" s="65"/>
      <c r="Q21359" s="65"/>
      <c r="R21359" s="65"/>
      <c r="S21359" s="65"/>
      <c r="T21359" s="65"/>
      <c r="U21359" s="65"/>
      <c r="V21359" s="65"/>
      <c r="W21359" s="65"/>
      <c r="X21359" s="65"/>
    </row>
    <row r="21360" spans="2:24">
      <c r="B21360" s="76">
        <v>42084</v>
      </c>
      <c r="C21360" s="77">
        <v>34</v>
      </c>
      <c r="D21360" s="80">
        <v>1.3132900000000001</v>
      </c>
      <c r="E21360" s="79">
        <v>44168.277999999998</v>
      </c>
      <c r="F21360" s="97">
        <f t="shared" si="999"/>
        <v>33631.778205879884</v>
      </c>
      <c r="G21360" s="98" t="str">
        <f t="shared" si="1000"/>
        <v>2016-17 Summer</v>
      </c>
      <c r="H21360" s="98" t="str">
        <f t="shared" si="1001"/>
        <v>2015-16 Winter</v>
      </c>
      <c r="J21360" s="65"/>
      <c r="K21360" s="65"/>
      <c r="L21360" s="65"/>
      <c r="M21360" s="65"/>
      <c r="N21360" s="65"/>
      <c r="O21360" s="65"/>
      <c r="P21360" s="65"/>
      <c r="Q21360" s="65"/>
      <c r="R21360" s="65"/>
      <c r="S21360" s="65"/>
      <c r="T21360" s="65"/>
      <c r="U21360" s="65"/>
      <c r="V21360" s="65"/>
      <c r="W21360" s="65"/>
      <c r="X21360" s="65"/>
    </row>
    <row r="21361" spans="2:24">
      <c r="B21361" s="76">
        <v>42084</v>
      </c>
      <c r="C21361" s="77">
        <v>35</v>
      </c>
      <c r="D21361" s="80">
        <v>1.5349600000000001</v>
      </c>
      <c r="E21361" s="79">
        <v>53448.201999999997</v>
      </c>
      <c r="F21361" s="97">
        <f t="shared" si="999"/>
        <v>34820.582946786883</v>
      </c>
      <c r="G21361" s="98" t="str">
        <f t="shared" si="1000"/>
        <v>2016-17 Summer</v>
      </c>
      <c r="H21361" s="98" t="str">
        <f t="shared" si="1001"/>
        <v>2015-16 Winter</v>
      </c>
      <c r="J21361" s="65"/>
      <c r="K21361" s="65"/>
      <c r="L21361" s="65"/>
      <c r="M21361" s="65"/>
      <c r="N21361" s="65"/>
      <c r="O21361" s="65"/>
      <c r="P21361" s="65"/>
      <c r="Q21361" s="65"/>
      <c r="R21361" s="65"/>
      <c r="S21361" s="65"/>
      <c r="T21361" s="65"/>
      <c r="U21361" s="65"/>
      <c r="V21361" s="65"/>
      <c r="W21361" s="65"/>
      <c r="X21361" s="65"/>
    </row>
    <row r="21362" spans="2:24">
      <c r="B21362" s="76">
        <v>42084</v>
      </c>
      <c r="C21362" s="77">
        <v>36</v>
      </c>
      <c r="D21362" s="80">
        <v>1.9123000000000001</v>
      </c>
      <c r="E21362" s="79">
        <v>68871.804999999993</v>
      </c>
      <c r="F21362" s="97">
        <f t="shared" si="999"/>
        <v>36015.167599226057</v>
      </c>
      <c r="G21362" s="98" t="str">
        <f t="shared" si="1000"/>
        <v>2016-17 Summer</v>
      </c>
      <c r="H21362" s="98" t="str">
        <f t="shared" si="1001"/>
        <v>2015-16 Winter</v>
      </c>
      <c r="J21362" s="65"/>
      <c r="K21362" s="65"/>
      <c r="L21362" s="65"/>
      <c r="M21362" s="65"/>
      <c r="N21362" s="65"/>
      <c r="O21362" s="65"/>
      <c r="P21362" s="65"/>
      <c r="Q21362" s="65"/>
      <c r="R21362" s="65"/>
      <c r="S21362" s="65"/>
      <c r="T21362" s="65"/>
      <c r="U21362" s="65"/>
      <c r="V21362" s="65"/>
      <c r="W21362" s="65"/>
      <c r="X21362" s="65"/>
    </row>
    <row r="21363" spans="2:24">
      <c r="B21363" s="76">
        <v>42084</v>
      </c>
      <c r="C21363" s="77">
        <v>37</v>
      </c>
      <c r="D21363" s="80">
        <v>1.8152699999999999</v>
      </c>
      <c r="E21363" s="79">
        <v>67504.581000000006</v>
      </c>
      <c r="F21363" s="97">
        <f t="shared" si="999"/>
        <v>37187.074650052062</v>
      </c>
      <c r="G21363" s="98" t="str">
        <f t="shared" si="1000"/>
        <v>2016-17 Summer</v>
      </c>
      <c r="H21363" s="98" t="str">
        <f t="shared" si="1001"/>
        <v>2015-16 Winter</v>
      </c>
      <c r="J21363" s="65"/>
      <c r="K21363" s="65"/>
      <c r="L21363" s="65"/>
      <c r="M21363" s="65"/>
      <c r="N21363" s="65"/>
      <c r="O21363" s="65"/>
      <c r="P21363" s="65"/>
      <c r="Q21363" s="65"/>
      <c r="R21363" s="65"/>
      <c r="S21363" s="65"/>
      <c r="T21363" s="65"/>
      <c r="U21363" s="65"/>
      <c r="V21363" s="65"/>
      <c r="W21363" s="65"/>
      <c r="X21363" s="65"/>
    </row>
    <row r="21364" spans="2:24">
      <c r="B21364" s="76">
        <v>42084</v>
      </c>
      <c r="C21364" s="77">
        <v>38</v>
      </c>
      <c r="D21364" s="80">
        <v>2.13686</v>
      </c>
      <c r="E21364" s="79">
        <v>81850.569000000003</v>
      </c>
      <c r="F21364" s="97">
        <f t="shared" si="999"/>
        <v>38304.132699381335</v>
      </c>
      <c r="G21364" s="98" t="str">
        <f t="shared" si="1000"/>
        <v>2016-17 Summer</v>
      </c>
      <c r="H21364" s="98" t="str">
        <f t="shared" si="1001"/>
        <v>2015-16 Winter</v>
      </c>
      <c r="J21364" s="65"/>
      <c r="K21364" s="65"/>
      <c r="L21364" s="65"/>
      <c r="M21364" s="65"/>
      <c r="N21364" s="65"/>
      <c r="O21364" s="65"/>
      <c r="P21364" s="65"/>
      <c r="Q21364" s="65"/>
      <c r="R21364" s="65"/>
      <c r="S21364" s="65"/>
      <c r="T21364" s="65"/>
      <c r="U21364" s="65"/>
      <c r="V21364" s="65"/>
      <c r="W21364" s="65"/>
      <c r="X21364" s="65"/>
    </row>
    <row r="21365" spans="2:24">
      <c r="B21365" s="76">
        <v>42084</v>
      </c>
      <c r="C21365" s="77">
        <v>39</v>
      </c>
      <c r="D21365" s="80">
        <v>2.2365300000000001</v>
      </c>
      <c r="E21365" s="79">
        <v>86115.528999999995</v>
      </c>
      <c r="F21365" s="97">
        <f t="shared" si="999"/>
        <v>38504.079533920849</v>
      </c>
      <c r="G21365" s="98" t="str">
        <f t="shared" si="1000"/>
        <v>2016-17 Summer</v>
      </c>
      <c r="H21365" s="98" t="str">
        <f t="shared" si="1001"/>
        <v>2015-16 Winter</v>
      </c>
      <c r="J21365" s="65"/>
      <c r="K21365" s="65"/>
      <c r="L21365" s="65"/>
      <c r="M21365" s="65"/>
      <c r="N21365" s="65"/>
      <c r="O21365" s="65"/>
      <c r="P21365" s="65"/>
      <c r="Q21365" s="65"/>
      <c r="R21365" s="65"/>
      <c r="S21365" s="65"/>
      <c r="T21365" s="65"/>
      <c r="U21365" s="65"/>
      <c r="V21365" s="65"/>
      <c r="W21365" s="65"/>
      <c r="X21365" s="65"/>
    </row>
    <row r="21366" spans="2:24">
      <c r="B21366" s="76">
        <v>42084</v>
      </c>
      <c r="C21366" s="77">
        <v>40</v>
      </c>
      <c r="D21366" s="80">
        <v>2.0292699999999999</v>
      </c>
      <c r="E21366" s="79">
        <v>76010.195000000007</v>
      </c>
      <c r="F21366" s="97">
        <f t="shared" si="999"/>
        <v>37456.915541056638</v>
      </c>
      <c r="G21366" s="98" t="str">
        <f t="shared" si="1000"/>
        <v>2016-17 Summer</v>
      </c>
      <c r="H21366" s="98" t="str">
        <f t="shared" si="1001"/>
        <v>2015-16 Winter</v>
      </c>
      <c r="J21366" s="65"/>
      <c r="K21366" s="65"/>
      <c r="L21366" s="65"/>
      <c r="M21366" s="65"/>
      <c r="N21366" s="65"/>
      <c r="O21366" s="65"/>
      <c r="P21366" s="65"/>
      <c r="Q21366" s="65"/>
      <c r="R21366" s="65"/>
      <c r="S21366" s="65"/>
      <c r="T21366" s="65"/>
      <c r="U21366" s="65"/>
      <c r="V21366" s="65"/>
      <c r="W21366" s="65"/>
      <c r="X21366" s="65"/>
    </row>
    <row r="21367" spans="2:24">
      <c r="B21367" s="76">
        <v>42084</v>
      </c>
      <c r="C21367" s="77">
        <v>41</v>
      </c>
      <c r="D21367" s="80">
        <v>1.6961299999999999</v>
      </c>
      <c r="E21367" s="79">
        <v>61312.743000000002</v>
      </c>
      <c r="F21367" s="97">
        <f t="shared" si="999"/>
        <v>36148.610660739454</v>
      </c>
      <c r="G21367" s="98" t="str">
        <f t="shared" si="1000"/>
        <v>2016-17 Summer</v>
      </c>
      <c r="H21367" s="98" t="str">
        <f t="shared" si="1001"/>
        <v>2015-16 Winter</v>
      </c>
      <c r="J21367" s="65"/>
      <c r="K21367" s="65"/>
      <c r="L21367" s="65"/>
      <c r="M21367" s="65"/>
      <c r="N21367" s="65"/>
      <c r="O21367" s="65"/>
      <c r="P21367" s="65"/>
      <c r="Q21367" s="65"/>
      <c r="R21367" s="65"/>
      <c r="S21367" s="65"/>
      <c r="T21367" s="65"/>
      <c r="U21367" s="65"/>
      <c r="V21367" s="65"/>
      <c r="W21367" s="65"/>
      <c r="X21367" s="65"/>
    </row>
    <row r="21368" spans="2:24">
      <c r="B21368" s="76">
        <v>42084</v>
      </c>
      <c r="C21368" s="77">
        <v>42</v>
      </c>
      <c r="D21368" s="80">
        <v>1.3708</v>
      </c>
      <c r="E21368" s="79">
        <v>47705.036999999997</v>
      </c>
      <c r="F21368" s="97">
        <f t="shared" si="999"/>
        <v>34800.873212722494</v>
      </c>
      <c r="G21368" s="98" t="str">
        <f t="shared" si="1000"/>
        <v>2016-17 Summer</v>
      </c>
      <c r="H21368" s="98" t="str">
        <f t="shared" si="1001"/>
        <v>2015-16 Winter</v>
      </c>
      <c r="J21368" s="65"/>
      <c r="K21368" s="65"/>
      <c r="L21368" s="65"/>
      <c r="M21368" s="65"/>
      <c r="N21368" s="65"/>
      <c r="O21368" s="65"/>
      <c r="P21368" s="65"/>
      <c r="Q21368" s="65"/>
      <c r="R21368" s="65"/>
      <c r="S21368" s="65"/>
      <c r="T21368" s="65"/>
      <c r="U21368" s="65"/>
      <c r="V21368" s="65"/>
      <c r="W21368" s="65"/>
      <c r="X21368" s="65"/>
    </row>
    <row r="21369" spans="2:24">
      <c r="B21369" s="76">
        <v>42084</v>
      </c>
      <c r="C21369" s="77">
        <v>43</v>
      </c>
      <c r="D21369" s="80">
        <v>1.07934</v>
      </c>
      <c r="E21369" s="79">
        <v>36025.014999999999</v>
      </c>
      <c r="F21369" s="97">
        <f t="shared" si="999"/>
        <v>33376.892360146019</v>
      </c>
      <c r="G21369" s="98" t="str">
        <f t="shared" si="1000"/>
        <v>2016-17 Summer</v>
      </c>
      <c r="H21369" s="98" t="str">
        <f t="shared" si="1001"/>
        <v>2015-16 Winter</v>
      </c>
      <c r="J21369" s="65"/>
      <c r="K21369" s="65"/>
      <c r="L21369" s="65"/>
      <c r="M21369" s="65"/>
      <c r="N21369" s="65"/>
      <c r="O21369" s="65"/>
      <c r="P21369" s="65"/>
      <c r="Q21369" s="65"/>
      <c r="R21369" s="65"/>
      <c r="S21369" s="65"/>
      <c r="T21369" s="65"/>
      <c r="U21369" s="65"/>
      <c r="V21369" s="65"/>
      <c r="W21369" s="65"/>
      <c r="X21369" s="65"/>
    </row>
    <row r="21370" spans="2:24">
      <c r="B21370" s="76">
        <v>42084</v>
      </c>
      <c r="C21370" s="77">
        <v>44</v>
      </c>
      <c r="D21370" s="80">
        <v>1.3048200000000001</v>
      </c>
      <c r="E21370" s="79">
        <v>41766.368000000002</v>
      </c>
      <c r="F21370" s="97">
        <f t="shared" si="999"/>
        <v>32009.294768627089</v>
      </c>
      <c r="G21370" s="98" t="str">
        <f t="shared" si="1000"/>
        <v>2016-17 Summer</v>
      </c>
      <c r="H21370" s="98" t="str">
        <f t="shared" si="1001"/>
        <v>2015-16 Winter</v>
      </c>
      <c r="J21370" s="65"/>
      <c r="K21370" s="65"/>
      <c r="L21370" s="65"/>
      <c r="M21370" s="65"/>
      <c r="N21370" s="65"/>
      <c r="O21370" s="65"/>
      <c r="P21370" s="65"/>
      <c r="Q21370" s="65"/>
      <c r="R21370" s="65"/>
      <c r="S21370" s="65"/>
      <c r="T21370" s="65"/>
      <c r="U21370" s="65"/>
      <c r="V21370" s="65"/>
      <c r="W21370" s="65"/>
      <c r="X21370" s="65"/>
    </row>
    <row r="21371" spans="2:24">
      <c r="B21371" s="76">
        <v>42084</v>
      </c>
      <c r="C21371" s="77">
        <v>45</v>
      </c>
      <c r="D21371" s="80">
        <v>1.0404800000000001</v>
      </c>
      <c r="E21371" s="79">
        <v>31646.157999999999</v>
      </c>
      <c r="F21371" s="97">
        <f t="shared" si="999"/>
        <v>30414.960402890971</v>
      </c>
      <c r="G21371" s="98" t="str">
        <f t="shared" si="1000"/>
        <v>2016-17 Summer</v>
      </c>
      <c r="H21371" s="98" t="str">
        <f t="shared" si="1001"/>
        <v>2015-16 Winter</v>
      </c>
      <c r="J21371" s="65"/>
      <c r="K21371" s="65"/>
      <c r="L21371" s="65"/>
      <c r="M21371" s="65"/>
      <c r="N21371" s="65"/>
      <c r="O21371" s="65"/>
      <c r="P21371" s="65"/>
      <c r="Q21371" s="65"/>
      <c r="R21371" s="65"/>
      <c r="S21371" s="65"/>
      <c r="T21371" s="65"/>
      <c r="U21371" s="65"/>
      <c r="V21371" s="65"/>
      <c r="W21371" s="65"/>
      <c r="X21371" s="65"/>
    </row>
    <row r="21372" spans="2:24">
      <c r="B21372" s="76">
        <v>42084</v>
      </c>
      <c r="C21372" s="77">
        <v>46</v>
      </c>
      <c r="D21372" s="80">
        <v>0.8468</v>
      </c>
      <c r="E21372" s="79">
        <v>24692.735000000001</v>
      </c>
      <c r="F21372" s="97">
        <f t="shared" si="999"/>
        <v>29160.055503070384</v>
      </c>
      <c r="G21372" s="98" t="str">
        <f t="shared" si="1000"/>
        <v>2016-17 Summer</v>
      </c>
      <c r="H21372" s="98" t="str">
        <f t="shared" si="1001"/>
        <v>2015-16 Winter</v>
      </c>
      <c r="J21372" s="65"/>
      <c r="K21372" s="65"/>
      <c r="L21372" s="65"/>
      <c r="M21372" s="65"/>
      <c r="N21372" s="65"/>
      <c r="O21372" s="65"/>
      <c r="P21372" s="65"/>
      <c r="Q21372" s="65"/>
      <c r="R21372" s="65"/>
      <c r="S21372" s="65"/>
      <c r="T21372" s="65"/>
      <c r="U21372" s="65"/>
      <c r="V21372" s="65"/>
      <c r="W21372" s="65"/>
      <c r="X21372" s="65"/>
    </row>
    <row r="21373" spans="2:24">
      <c r="B21373" s="76">
        <v>42084</v>
      </c>
      <c r="C21373" s="77">
        <v>47</v>
      </c>
      <c r="D21373" s="80">
        <v>1.1326799999999999</v>
      </c>
      <c r="E21373" s="79">
        <v>31237.717000000001</v>
      </c>
      <c r="F21373" s="97">
        <f t="shared" si="999"/>
        <v>27578.589716424765</v>
      </c>
      <c r="G21373" s="98" t="str">
        <f t="shared" si="1000"/>
        <v>2016-17 Summer</v>
      </c>
      <c r="H21373" s="98" t="str">
        <f t="shared" si="1001"/>
        <v>2015-16 Winter</v>
      </c>
      <c r="J21373" s="65"/>
      <c r="K21373" s="65"/>
      <c r="L21373" s="65"/>
      <c r="M21373" s="65"/>
      <c r="N21373" s="65"/>
      <c r="O21373" s="65"/>
      <c r="P21373" s="65"/>
      <c r="Q21373" s="65"/>
      <c r="R21373" s="65"/>
      <c r="S21373" s="65"/>
      <c r="T21373" s="65"/>
      <c r="U21373" s="65"/>
      <c r="V21373" s="65"/>
      <c r="W21373" s="65"/>
      <c r="X21373" s="65"/>
    </row>
    <row r="21374" spans="2:24">
      <c r="B21374" s="76">
        <v>42084</v>
      </c>
      <c r="C21374" s="77">
        <v>48</v>
      </c>
      <c r="D21374" s="80">
        <v>0.95638000000000001</v>
      </c>
      <c r="E21374" s="79">
        <v>25442.58</v>
      </c>
      <c r="F21374" s="97">
        <f t="shared" si="999"/>
        <v>26603.002990443132</v>
      </c>
      <c r="G21374" s="98" t="str">
        <f t="shared" si="1000"/>
        <v>2016-17 Summer</v>
      </c>
      <c r="H21374" s="98" t="str">
        <f t="shared" si="1001"/>
        <v>2015-16 Winter</v>
      </c>
      <c r="J21374" s="65"/>
      <c r="K21374" s="65"/>
      <c r="L21374" s="65"/>
      <c r="M21374" s="65"/>
      <c r="N21374" s="65"/>
      <c r="O21374" s="65"/>
      <c r="P21374" s="65"/>
      <c r="Q21374" s="65"/>
      <c r="R21374" s="65"/>
      <c r="S21374" s="65"/>
      <c r="T21374" s="65"/>
      <c r="U21374" s="65"/>
      <c r="V21374" s="65"/>
      <c r="W21374" s="65"/>
      <c r="X21374" s="65"/>
    </row>
    <row r="21375" spans="2:24">
      <c r="B21375" s="76">
        <v>42085</v>
      </c>
      <c r="C21375" s="77">
        <v>1</v>
      </c>
      <c r="D21375" s="80">
        <v>1.0088699999999999</v>
      </c>
      <c r="E21375" s="79">
        <v>26677.49</v>
      </c>
      <c r="F21375" s="97">
        <f t="shared" si="999"/>
        <v>26442.941112333603</v>
      </c>
      <c r="G21375" s="98" t="str">
        <f t="shared" si="1000"/>
        <v>2016-17 Summer</v>
      </c>
      <c r="H21375" s="98" t="str">
        <f t="shared" si="1001"/>
        <v>2015-16 Winter</v>
      </c>
      <c r="J21375" s="65"/>
      <c r="K21375" s="65"/>
      <c r="L21375" s="65"/>
      <c r="M21375" s="65"/>
      <c r="N21375" s="65"/>
      <c r="O21375" s="65"/>
      <c r="P21375" s="65"/>
      <c r="Q21375" s="65"/>
      <c r="R21375" s="65"/>
      <c r="S21375" s="65"/>
      <c r="T21375" s="65"/>
      <c r="U21375" s="65"/>
      <c r="V21375" s="65"/>
      <c r="W21375" s="65"/>
      <c r="X21375" s="65"/>
    </row>
    <row r="21376" spans="2:24">
      <c r="B21376" s="76">
        <v>42085</v>
      </c>
      <c r="C21376" s="77">
        <v>2</v>
      </c>
      <c r="D21376" s="80">
        <v>1.1753800000000001</v>
      </c>
      <c r="E21376" s="79">
        <v>31570.228999999999</v>
      </c>
      <c r="F21376" s="97">
        <f t="shared" si="999"/>
        <v>26859.593493168166</v>
      </c>
      <c r="G21376" s="98" t="str">
        <f t="shared" si="1000"/>
        <v>2016-17 Summer</v>
      </c>
      <c r="H21376" s="98" t="str">
        <f t="shared" si="1001"/>
        <v>2015-16 Winter</v>
      </c>
      <c r="J21376" s="65"/>
      <c r="K21376" s="65"/>
      <c r="L21376" s="65"/>
      <c r="M21376" s="65"/>
      <c r="N21376" s="65"/>
      <c r="O21376" s="65"/>
      <c r="P21376" s="65"/>
      <c r="Q21376" s="65"/>
      <c r="R21376" s="65"/>
      <c r="S21376" s="65"/>
      <c r="T21376" s="65"/>
      <c r="U21376" s="65"/>
      <c r="V21376" s="65"/>
      <c r="W21376" s="65"/>
      <c r="X21376" s="65"/>
    </row>
    <row r="21377" spans="2:24">
      <c r="B21377" s="76">
        <v>42085</v>
      </c>
      <c r="C21377" s="77">
        <v>3</v>
      </c>
      <c r="D21377" s="80">
        <v>1.3491200000000001</v>
      </c>
      <c r="E21377" s="79">
        <v>35885.139000000003</v>
      </c>
      <c r="F21377" s="97">
        <f t="shared" si="999"/>
        <v>26598.923001660343</v>
      </c>
      <c r="G21377" s="98" t="str">
        <f t="shared" si="1000"/>
        <v>2016-17 Summer</v>
      </c>
      <c r="H21377" s="98" t="str">
        <f t="shared" si="1001"/>
        <v>2015-16 Winter</v>
      </c>
      <c r="J21377" s="65"/>
      <c r="K21377" s="65"/>
      <c r="L21377" s="65"/>
      <c r="M21377" s="65"/>
      <c r="N21377" s="65"/>
      <c r="O21377" s="65"/>
      <c r="P21377" s="65"/>
      <c r="Q21377" s="65"/>
      <c r="R21377" s="65"/>
      <c r="S21377" s="65"/>
      <c r="T21377" s="65"/>
      <c r="U21377" s="65"/>
      <c r="V21377" s="65"/>
      <c r="W21377" s="65"/>
      <c r="X21377" s="65"/>
    </row>
    <row r="21378" spans="2:24">
      <c r="B21378" s="76">
        <v>42085</v>
      </c>
      <c r="C21378" s="77">
        <v>4</v>
      </c>
      <c r="D21378" s="80">
        <v>1.3811</v>
      </c>
      <c r="E21378" s="79">
        <v>35934.671000000002</v>
      </c>
      <c r="F21378" s="97">
        <f t="shared" si="999"/>
        <v>26018.876982115708</v>
      </c>
      <c r="G21378" s="98" t="str">
        <f t="shared" si="1000"/>
        <v>2016-17 Summer</v>
      </c>
      <c r="H21378" s="98" t="str">
        <f t="shared" si="1001"/>
        <v>2015-16 Winter</v>
      </c>
      <c r="J21378" s="65"/>
      <c r="K21378" s="65"/>
      <c r="L21378" s="65"/>
      <c r="M21378" s="65"/>
      <c r="N21378" s="65"/>
      <c r="O21378" s="65"/>
      <c r="P21378" s="65"/>
      <c r="Q21378" s="65"/>
      <c r="R21378" s="65"/>
      <c r="S21378" s="65"/>
      <c r="T21378" s="65"/>
      <c r="U21378" s="65"/>
      <c r="V21378" s="65"/>
      <c r="W21378" s="65"/>
      <c r="X21378" s="65"/>
    </row>
    <row r="21379" spans="2:24">
      <c r="B21379" s="76">
        <v>42085</v>
      </c>
      <c r="C21379" s="77">
        <v>5</v>
      </c>
      <c r="D21379" s="80">
        <v>1.22489</v>
      </c>
      <c r="E21379" s="79">
        <v>31234.952000000001</v>
      </c>
      <c r="F21379" s="97">
        <f t="shared" si="999"/>
        <v>25500.209814758877</v>
      </c>
      <c r="G21379" s="98" t="str">
        <f t="shared" si="1000"/>
        <v>2016-17 Summer</v>
      </c>
      <c r="H21379" s="98" t="str">
        <f t="shared" si="1001"/>
        <v>2015-16 Winter</v>
      </c>
      <c r="J21379" s="65"/>
      <c r="K21379" s="65"/>
      <c r="L21379" s="65"/>
      <c r="M21379" s="65"/>
      <c r="N21379" s="65"/>
      <c r="O21379" s="65"/>
      <c r="P21379" s="65"/>
      <c r="Q21379" s="65"/>
      <c r="R21379" s="65"/>
      <c r="S21379" s="65"/>
      <c r="T21379" s="65"/>
      <c r="U21379" s="65"/>
      <c r="V21379" s="65"/>
      <c r="W21379" s="65"/>
      <c r="X21379" s="65"/>
    </row>
    <row r="21380" spans="2:24">
      <c r="B21380" s="76">
        <v>42085</v>
      </c>
      <c r="C21380" s="77">
        <v>6</v>
      </c>
      <c r="D21380" s="80">
        <v>1.24271</v>
      </c>
      <c r="E21380" s="79">
        <v>31359.374</v>
      </c>
      <c r="F21380" s="97">
        <f t="shared" si="999"/>
        <v>25234.667782507586</v>
      </c>
      <c r="G21380" s="98" t="str">
        <f t="shared" si="1000"/>
        <v>2016-17 Summer</v>
      </c>
      <c r="H21380" s="98" t="str">
        <f t="shared" si="1001"/>
        <v>2015-16 Winter</v>
      </c>
      <c r="J21380" s="65"/>
      <c r="K21380" s="65"/>
      <c r="L21380" s="65"/>
      <c r="M21380" s="65"/>
      <c r="N21380" s="65"/>
      <c r="O21380" s="65"/>
      <c r="P21380" s="65"/>
      <c r="Q21380" s="65"/>
      <c r="R21380" s="65"/>
      <c r="S21380" s="65"/>
      <c r="T21380" s="65"/>
      <c r="U21380" s="65"/>
      <c r="V21380" s="65"/>
      <c r="W21380" s="65"/>
      <c r="X21380" s="65"/>
    </row>
    <row r="21381" spans="2:24">
      <c r="B21381" s="76">
        <v>42085</v>
      </c>
      <c r="C21381" s="77">
        <v>7</v>
      </c>
      <c r="D21381" s="80">
        <v>1.1346499999999999</v>
      </c>
      <c r="E21381" s="79">
        <v>28222.121999999999</v>
      </c>
      <c r="F21381" s="97">
        <f t="shared" si="999"/>
        <v>24872.975807517738</v>
      </c>
      <c r="G21381" s="98" t="str">
        <f t="shared" si="1000"/>
        <v>2016-17 Summer</v>
      </c>
      <c r="H21381" s="98" t="str">
        <f t="shared" si="1001"/>
        <v>2015-16 Winter</v>
      </c>
      <c r="J21381" s="65"/>
      <c r="K21381" s="65"/>
      <c r="L21381" s="65"/>
      <c r="M21381" s="65"/>
      <c r="N21381" s="65"/>
      <c r="O21381" s="65"/>
      <c r="P21381" s="65"/>
      <c r="Q21381" s="65"/>
      <c r="R21381" s="65"/>
      <c r="S21381" s="65"/>
      <c r="T21381" s="65"/>
      <c r="U21381" s="65"/>
      <c r="V21381" s="65"/>
      <c r="W21381" s="65"/>
      <c r="X21381" s="65"/>
    </row>
    <row r="21382" spans="2:24">
      <c r="B21382" s="76">
        <v>42085</v>
      </c>
      <c r="C21382" s="77">
        <v>8</v>
      </c>
      <c r="D21382" s="80">
        <v>1.24482</v>
      </c>
      <c r="E21382" s="79">
        <v>30460.475999999999</v>
      </c>
      <c r="F21382" s="97">
        <f t="shared" si="999"/>
        <v>24469.78358316865</v>
      </c>
      <c r="G21382" s="98" t="str">
        <f t="shared" si="1000"/>
        <v>2016-17 Summer</v>
      </c>
      <c r="H21382" s="98" t="str">
        <f t="shared" si="1001"/>
        <v>2015-16 Winter</v>
      </c>
      <c r="J21382" s="65"/>
      <c r="K21382" s="65"/>
      <c r="L21382" s="65"/>
      <c r="M21382" s="65"/>
      <c r="N21382" s="65"/>
      <c r="O21382" s="65"/>
      <c r="P21382" s="65"/>
      <c r="Q21382" s="65"/>
      <c r="R21382" s="65"/>
      <c r="S21382" s="65"/>
      <c r="T21382" s="65"/>
      <c r="U21382" s="65"/>
      <c r="V21382" s="65"/>
      <c r="W21382" s="65"/>
      <c r="X21382" s="65"/>
    </row>
    <row r="21383" spans="2:24">
      <c r="B21383" s="76">
        <v>42085</v>
      </c>
      <c r="C21383" s="77">
        <v>9</v>
      </c>
      <c r="D21383" s="80">
        <v>1.27207</v>
      </c>
      <c r="E21383" s="79">
        <v>30775.508000000002</v>
      </c>
      <c r="F21383" s="97">
        <f t="shared" si="999"/>
        <v>24193.250371441824</v>
      </c>
      <c r="G21383" s="98" t="str">
        <f t="shared" si="1000"/>
        <v>2016-17 Summer</v>
      </c>
      <c r="H21383" s="98" t="str">
        <f t="shared" si="1001"/>
        <v>2015-16 Winter</v>
      </c>
      <c r="J21383" s="65"/>
      <c r="K21383" s="65"/>
      <c r="L21383" s="65"/>
      <c r="M21383" s="65"/>
      <c r="N21383" s="65"/>
      <c r="O21383" s="65"/>
      <c r="P21383" s="65"/>
      <c r="Q21383" s="65"/>
      <c r="R21383" s="65"/>
      <c r="S21383" s="65"/>
      <c r="T21383" s="65"/>
      <c r="U21383" s="65"/>
      <c r="V21383" s="65"/>
      <c r="W21383" s="65"/>
      <c r="X21383" s="65"/>
    </row>
    <row r="21384" spans="2:24">
      <c r="B21384" s="76">
        <v>42085</v>
      </c>
      <c r="C21384" s="77">
        <v>10</v>
      </c>
      <c r="D21384" s="80">
        <v>1.44737</v>
      </c>
      <c r="E21384" s="79">
        <v>34773.688000000002</v>
      </c>
      <c r="F21384" s="97">
        <f t="shared" si="999"/>
        <v>24025.430954075324</v>
      </c>
      <c r="G21384" s="98" t="str">
        <f t="shared" si="1000"/>
        <v>2016-17 Summer</v>
      </c>
      <c r="H21384" s="98" t="str">
        <f t="shared" si="1001"/>
        <v>2015-16 Winter</v>
      </c>
      <c r="J21384" s="65"/>
      <c r="K21384" s="65"/>
      <c r="L21384" s="65"/>
      <c r="M21384" s="65"/>
      <c r="N21384" s="65"/>
      <c r="O21384" s="65"/>
      <c r="P21384" s="65"/>
      <c r="Q21384" s="65"/>
      <c r="R21384" s="65"/>
      <c r="S21384" s="65"/>
      <c r="T21384" s="65"/>
      <c r="U21384" s="65"/>
      <c r="V21384" s="65"/>
      <c r="W21384" s="65"/>
      <c r="X21384" s="65"/>
    </row>
    <row r="21385" spans="2:24">
      <c r="B21385" s="76">
        <v>42085</v>
      </c>
      <c r="C21385" s="77">
        <v>11</v>
      </c>
      <c r="D21385" s="80">
        <v>1.9163699999999999</v>
      </c>
      <c r="E21385" s="79">
        <v>46047.447</v>
      </c>
      <c r="F21385" s="97">
        <f t="shared" si="999"/>
        <v>24028.474146433102</v>
      </c>
      <c r="G21385" s="98" t="str">
        <f t="shared" si="1000"/>
        <v>2016-17 Summer</v>
      </c>
      <c r="H21385" s="98" t="str">
        <f t="shared" si="1001"/>
        <v>2015-16 Winter</v>
      </c>
      <c r="J21385" s="65"/>
      <c r="K21385" s="65"/>
      <c r="L21385" s="65"/>
      <c r="M21385" s="65"/>
      <c r="N21385" s="65"/>
      <c r="O21385" s="65"/>
      <c r="P21385" s="65"/>
      <c r="Q21385" s="65"/>
      <c r="R21385" s="65"/>
      <c r="S21385" s="65"/>
      <c r="T21385" s="65"/>
      <c r="U21385" s="65"/>
      <c r="V21385" s="65"/>
      <c r="W21385" s="65"/>
      <c r="X21385" s="65"/>
    </row>
    <row r="21386" spans="2:24">
      <c r="B21386" s="76">
        <v>42085</v>
      </c>
      <c r="C21386" s="77">
        <v>12</v>
      </c>
      <c r="D21386" s="80">
        <v>1.7925500000000001</v>
      </c>
      <c r="E21386" s="79">
        <v>43189.03</v>
      </c>
      <c r="F21386" s="97">
        <f t="shared" si="999"/>
        <v>24093.626398147888</v>
      </c>
      <c r="G21386" s="98" t="str">
        <f t="shared" si="1000"/>
        <v>2016-17 Summer</v>
      </c>
      <c r="H21386" s="98" t="str">
        <f t="shared" si="1001"/>
        <v>2015-16 Winter</v>
      </c>
      <c r="J21386" s="65"/>
      <c r="K21386" s="65"/>
      <c r="L21386" s="65"/>
      <c r="M21386" s="65"/>
      <c r="N21386" s="65"/>
      <c r="O21386" s="65"/>
      <c r="P21386" s="65"/>
      <c r="Q21386" s="65"/>
      <c r="R21386" s="65"/>
      <c r="S21386" s="65"/>
      <c r="T21386" s="65"/>
      <c r="U21386" s="65"/>
      <c r="V21386" s="65"/>
      <c r="W21386" s="65"/>
      <c r="X21386" s="65"/>
    </row>
    <row r="21387" spans="2:24">
      <c r="B21387" s="76">
        <v>42085</v>
      </c>
      <c r="C21387" s="77">
        <v>13</v>
      </c>
      <c r="D21387" s="80">
        <v>1.4241600000000001</v>
      </c>
      <c r="E21387" s="79">
        <v>34675.898999999998</v>
      </c>
      <c r="F21387" s="97">
        <f t="shared" si="999"/>
        <v>24348.316902595212</v>
      </c>
      <c r="G21387" s="98" t="str">
        <f t="shared" si="1000"/>
        <v>2016-17 Summer</v>
      </c>
      <c r="H21387" s="98" t="str">
        <f t="shared" si="1001"/>
        <v>2015-16 Winter</v>
      </c>
      <c r="J21387" s="65"/>
      <c r="K21387" s="65"/>
      <c r="L21387" s="65"/>
      <c r="M21387" s="65"/>
      <c r="N21387" s="65"/>
      <c r="O21387" s="65"/>
      <c r="P21387" s="65"/>
      <c r="Q21387" s="65"/>
      <c r="R21387" s="65"/>
      <c r="S21387" s="65"/>
      <c r="T21387" s="65"/>
      <c r="U21387" s="65"/>
      <c r="V21387" s="65"/>
      <c r="W21387" s="65"/>
      <c r="X21387" s="65"/>
    </row>
    <row r="21388" spans="2:24">
      <c r="B21388" s="76">
        <v>42085</v>
      </c>
      <c r="C21388" s="77">
        <v>14</v>
      </c>
      <c r="D21388" s="80">
        <v>1.5251300000000001</v>
      </c>
      <c r="E21388" s="79">
        <v>37818.904999999999</v>
      </c>
      <c r="F21388" s="97">
        <f t="shared" si="999"/>
        <v>24797.168110259452</v>
      </c>
      <c r="G21388" s="98" t="str">
        <f t="shared" si="1000"/>
        <v>2016-17 Summer</v>
      </c>
      <c r="H21388" s="98" t="str">
        <f t="shared" si="1001"/>
        <v>2015-16 Winter</v>
      </c>
      <c r="J21388" s="65"/>
      <c r="K21388" s="65"/>
      <c r="L21388" s="65"/>
      <c r="M21388" s="65"/>
      <c r="N21388" s="65"/>
      <c r="O21388" s="65"/>
      <c r="P21388" s="65"/>
      <c r="Q21388" s="65"/>
      <c r="R21388" s="65"/>
      <c r="S21388" s="65"/>
      <c r="T21388" s="65"/>
      <c r="U21388" s="65"/>
      <c r="V21388" s="65"/>
      <c r="W21388" s="65"/>
      <c r="X21388" s="65"/>
    </row>
    <row r="21389" spans="2:24">
      <c r="B21389" s="76">
        <v>42085</v>
      </c>
      <c r="C21389" s="77">
        <v>15</v>
      </c>
      <c r="D21389" s="80">
        <v>1.18964</v>
      </c>
      <c r="E21389" s="79">
        <v>30446.932000000001</v>
      </c>
      <c r="F21389" s="97">
        <f t="shared" si="999"/>
        <v>25593.399683937998</v>
      </c>
      <c r="G21389" s="98" t="str">
        <f t="shared" si="1000"/>
        <v>2016-17 Summer</v>
      </c>
      <c r="H21389" s="98" t="str">
        <f t="shared" si="1001"/>
        <v>2015-16 Winter</v>
      </c>
      <c r="J21389" s="65"/>
      <c r="K21389" s="65"/>
      <c r="L21389" s="65"/>
      <c r="M21389" s="65"/>
      <c r="N21389" s="65"/>
      <c r="O21389" s="65"/>
      <c r="P21389" s="65"/>
      <c r="Q21389" s="65"/>
      <c r="R21389" s="65"/>
      <c r="S21389" s="65"/>
      <c r="T21389" s="65"/>
      <c r="U21389" s="65"/>
      <c r="V21389" s="65"/>
      <c r="W21389" s="65"/>
      <c r="X21389" s="65"/>
    </row>
    <row r="21390" spans="2:24">
      <c r="B21390" s="76">
        <v>42085</v>
      </c>
      <c r="C21390" s="77">
        <v>16</v>
      </c>
      <c r="D21390" s="80">
        <v>1.05983</v>
      </c>
      <c r="E21390" s="79">
        <v>27019.07</v>
      </c>
      <c r="F21390" s="97">
        <f t="shared" si="999"/>
        <v>25493.777303907227</v>
      </c>
      <c r="G21390" s="98" t="str">
        <f t="shared" si="1000"/>
        <v>2016-17 Summer</v>
      </c>
      <c r="H21390" s="98" t="str">
        <f t="shared" si="1001"/>
        <v>2015-16 Winter</v>
      </c>
      <c r="J21390" s="65"/>
      <c r="K21390" s="65"/>
      <c r="L21390" s="65"/>
      <c r="M21390" s="65"/>
      <c r="N21390" s="65"/>
      <c r="O21390" s="65"/>
      <c r="P21390" s="65"/>
      <c r="Q21390" s="65"/>
      <c r="R21390" s="65"/>
      <c r="S21390" s="65"/>
      <c r="T21390" s="65"/>
      <c r="U21390" s="65"/>
      <c r="V21390" s="65"/>
      <c r="W21390" s="65"/>
      <c r="X21390" s="65"/>
    </row>
    <row r="21391" spans="2:24">
      <c r="B21391" s="76">
        <v>42085</v>
      </c>
      <c r="C21391" s="77">
        <v>17</v>
      </c>
      <c r="D21391" s="80">
        <v>1.21363</v>
      </c>
      <c r="E21391" s="79">
        <v>32066.648000000001</v>
      </c>
      <c r="F21391" s="97">
        <f t="shared" ref="F21391:F21454" si="1002">E21391/D21391</f>
        <v>26422.09569638193</v>
      </c>
      <c r="G21391" s="98" t="str">
        <f t="shared" si="1000"/>
        <v>2016-17 Summer</v>
      </c>
      <c r="H21391" s="98" t="str">
        <f t="shared" si="1001"/>
        <v>2015-16 Winter</v>
      </c>
      <c r="J21391" s="65"/>
      <c r="K21391" s="65"/>
      <c r="L21391" s="65"/>
      <c r="M21391" s="65"/>
      <c r="N21391" s="65"/>
      <c r="O21391" s="65"/>
      <c r="P21391" s="65"/>
      <c r="Q21391" s="65"/>
      <c r="R21391" s="65"/>
      <c r="S21391" s="65"/>
      <c r="T21391" s="65"/>
      <c r="U21391" s="65"/>
      <c r="V21391" s="65"/>
      <c r="W21391" s="65"/>
      <c r="X21391" s="65"/>
    </row>
    <row r="21392" spans="2:24">
      <c r="B21392" s="76">
        <v>42085</v>
      </c>
      <c r="C21392" s="77">
        <v>18</v>
      </c>
      <c r="D21392" s="80">
        <v>1.0508900000000001</v>
      </c>
      <c r="E21392" s="79">
        <v>29081.976999999999</v>
      </c>
      <c r="F21392" s="97">
        <f t="shared" si="1002"/>
        <v>27673.664227464335</v>
      </c>
      <c r="G21392" s="98" t="str">
        <f t="shared" ref="G21392:G21455" si="1003">IF(MONTH(B21392)=1,YEAR(B21392)+1&amp;"-"&amp;YEAR(B21392)+2-2000&amp;" Summer",G21391)</f>
        <v>2016-17 Summer</v>
      </c>
      <c r="H21392" s="98" t="str">
        <f t="shared" ref="H21392:H21455" si="1004">IF(MONTH(B21392)=7,YEAR(B21392)+1&amp;"-"&amp;YEAR(B21392)+2-2000&amp;" Winter",H21391)</f>
        <v>2015-16 Winter</v>
      </c>
      <c r="J21392" s="65"/>
      <c r="K21392" s="65"/>
      <c r="L21392" s="65"/>
      <c r="M21392" s="65"/>
      <c r="N21392" s="65"/>
      <c r="O21392" s="65"/>
      <c r="P21392" s="65"/>
      <c r="Q21392" s="65"/>
      <c r="R21392" s="65"/>
      <c r="S21392" s="65"/>
      <c r="T21392" s="65"/>
      <c r="U21392" s="65"/>
      <c r="V21392" s="65"/>
      <c r="W21392" s="65"/>
      <c r="X21392" s="65"/>
    </row>
    <row r="21393" spans="2:24">
      <c r="B21393" s="76">
        <v>42085</v>
      </c>
      <c r="C21393" s="77">
        <v>19</v>
      </c>
      <c r="D21393" s="80">
        <v>0.47482000000000002</v>
      </c>
      <c r="E21393" s="79">
        <v>13740.800999999999</v>
      </c>
      <c r="F21393" s="97">
        <f t="shared" si="1002"/>
        <v>28938.96845120256</v>
      </c>
      <c r="G21393" s="98" t="str">
        <f t="shared" si="1003"/>
        <v>2016-17 Summer</v>
      </c>
      <c r="H21393" s="98" t="str">
        <f t="shared" si="1004"/>
        <v>2015-16 Winter</v>
      </c>
      <c r="J21393" s="65"/>
      <c r="K21393" s="65"/>
      <c r="L21393" s="65"/>
      <c r="M21393" s="65"/>
      <c r="N21393" s="65"/>
      <c r="O21393" s="65"/>
      <c r="P21393" s="65"/>
      <c r="Q21393" s="65"/>
      <c r="R21393" s="65"/>
      <c r="S21393" s="65"/>
      <c r="T21393" s="65"/>
      <c r="U21393" s="65"/>
      <c r="V21393" s="65"/>
      <c r="W21393" s="65"/>
      <c r="X21393" s="65"/>
    </row>
    <row r="21394" spans="2:24">
      <c r="B21394" s="76">
        <v>42085</v>
      </c>
      <c r="C21394" s="77">
        <v>20</v>
      </c>
      <c r="D21394" s="80">
        <v>0.14137</v>
      </c>
      <c r="E21394" s="79">
        <v>4193.9440000000004</v>
      </c>
      <c r="F21394" s="97">
        <f t="shared" si="1002"/>
        <v>29666.435594539158</v>
      </c>
      <c r="G21394" s="98" t="str">
        <f t="shared" si="1003"/>
        <v>2016-17 Summer</v>
      </c>
      <c r="H21394" s="98" t="str">
        <f t="shared" si="1004"/>
        <v>2015-16 Winter</v>
      </c>
      <c r="J21394" s="65"/>
      <c r="K21394" s="65"/>
      <c r="L21394" s="65"/>
      <c r="M21394" s="65"/>
      <c r="N21394" s="65"/>
      <c r="O21394" s="65"/>
      <c r="P21394" s="65"/>
      <c r="Q21394" s="65"/>
      <c r="R21394" s="65"/>
      <c r="S21394" s="65"/>
      <c r="T21394" s="65"/>
      <c r="U21394" s="65"/>
      <c r="V21394" s="65"/>
      <c r="W21394" s="65"/>
      <c r="X21394" s="65"/>
    </row>
    <row r="21395" spans="2:24">
      <c r="B21395" s="76">
        <v>42085</v>
      </c>
      <c r="C21395" s="77">
        <v>21</v>
      </c>
      <c r="D21395" s="80">
        <v>0.19439000000000001</v>
      </c>
      <c r="E21395" s="79">
        <v>5899.4049999999997</v>
      </c>
      <c r="F21395" s="97">
        <f t="shared" si="1002"/>
        <v>30348.294665363443</v>
      </c>
      <c r="G21395" s="98" t="str">
        <f t="shared" si="1003"/>
        <v>2016-17 Summer</v>
      </c>
      <c r="H21395" s="98" t="str">
        <f t="shared" si="1004"/>
        <v>2015-16 Winter</v>
      </c>
      <c r="J21395" s="65"/>
      <c r="K21395" s="65"/>
      <c r="L21395" s="65"/>
      <c r="M21395" s="65"/>
      <c r="N21395" s="65"/>
      <c r="O21395" s="65"/>
      <c r="P21395" s="65"/>
      <c r="Q21395" s="65"/>
      <c r="R21395" s="65"/>
      <c r="S21395" s="65"/>
      <c r="T21395" s="65"/>
      <c r="U21395" s="65"/>
      <c r="V21395" s="65"/>
      <c r="W21395" s="65"/>
      <c r="X21395" s="65"/>
    </row>
    <row r="21396" spans="2:24">
      <c r="B21396" s="76">
        <v>42085</v>
      </c>
      <c r="C21396" s="77">
        <v>22</v>
      </c>
      <c r="D21396" s="80">
        <v>0.35887000000000002</v>
      </c>
      <c r="E21396" s="79">
        <v>10939.406999999999</v>
      </c>
      <c r="F21396" s="97">
        <f t="shared" si="1002"/>
        <v>30482.924178671939</v>
      </c>
      <c r="G21396" s="98" t="str">
        <f t="shared" si="1003"/>
        <v>2016-17 Summer</v>
      </c>
      <c r="H21396" s="98" t="str">
        <f t="shared" si="1004"/>
        <v>2015-16 Winter</v>
      </c>
      <c r="J21396" s="65"/>
      <c r="K21396" s="65"/>
      <c r="L21396" s="65"/>
      <c r="M21396" s="65"/>
      <c r="N21396" s="65"/>
      <c r="O21396" s="65"/>
      <c r="P21396" s="65"/>
      <c r="Q21396" s="65"/>
      <c r="R21396" s="65"/>
      <c r="S21396" s="65"/>
      <c r="T21396" s="65"/>
      <c r="U21396" s="65"/>
      <c r="V21396" s="65"/>
      <c r="W21396" s="65"/>
      <c r="X21396" s="65"/>
    </row>
    <row r="21397" spans="2:24">
      <c r="B21397" s="76">
        <v>42085</v>
      </c>
      <c r="C21397" s="77">
        <v>23</v>
      </c>
      <c r="D21397" s="80">
        <v>0.20745</v>
      </c>
      <c r="E21397" s="79">
        <v>6332.8609999999999</v>
      </c>
      <c r="F21397" s="97">
        <f t="shared" si="1002"/>
        <v>30527.167992287297</v>
      </c>
      <c r="G21397" s="98" t="str">
        <f t="shared" si="1003"/>
        <v>2016-17 Summer</v>
      </c>
      <c r="H21397" s="98" t="str">
        <f t="shared" si="1004"/>
        <v>2015-16 Winter</v>
      </c>
      <c r="J21397" s="65"/>
      <c r="K21397" s="65"/>
      <c r="L21397" s="65"/>
      <c r="M21397" s="65"/>
      <c r="N21397" s="65"/>
      <c r="O21397" s="65"/>
      <c r="P21397" s="65"/>
      <c r="Q21397" s="65"/>
      <c r="R21397" s="65"/>
      <c r="S21397" s="65"/>
      <c r="T21397" s="65"/>
      <c r="U21397" s="65"/>
      <c r="V21397" s="65"/>
      <c r="W21397" s="65"/>
      <c r="X21397" s="65"/>
    </row>
    <row r="21398" spans="2:24">
      <c r="B21398" s="76">
        <v>42085</v>
      </c>
      <c r="C21398" s="77">
        <v>24</v>
      </c>
      <c r="D21398" s="80">
        <v>0.18368999999999999</v>
      </c>
      <c r="E21398" s="79">
        <v>5600.8779999999997</v>
      </c>
      <c r="F21398" s="97">
        <f t="shared" si="1002"/>
        <v>30490.924927867603</v>
      </c>
      <c r="G21398" s="98" t="str">
        <f t="shared" si="1003"/>
        <v>2016-17 Summer</v>
      </c>
      <c r="H21398" s="98" t="str">
        <f t="shared" si="1004"/>
        <v>2015-16 Winter</v>
      </c>
      <c r="J21398" s="65"/>
      <c r="K21398" s="65"/>
      <c r="L21398" s="65"/>
      <c r="M21398" s="65"/>
      <c r="N21398" s="65"/>
      <c r="O21398" s="65"/>
      <c r="P21398" s="65"/>
      <c r="Q21398" s="65"/>
      <c r="R21398" s="65"/>
      <c r="S21398" s="65"/>
      <c r="T21398" s="65"/>
      <c r="U21398" s="65"/>
      <c r="V21398" s="65"/>
      <c r="W21398" s="65"/>
      <c r="X21398" s="65"/>
    </row>
    <row r="21399" spans="2:24">
      <c r="B21399" s="76">
        <v>42085</v>
      </c>
      <c r="C21399" s="77">
        <v>25</v>
      </c>
      <c r="D21399" s="80">
        <v>0.17141999999999999</v>
      </c>
      <c r="E21399" s="79">
        <v>5232.7700000000004</v>
      </c>
      <c r="F21399" s="97">
        <f t="shared" si="1002"/>
        <v>30526.017967565051</v>
      </c>
      <c r="G21399" s="98" t="str">
        <f t="shared" si="1003"/>
        <v>2016-17 Summer</v>
      </c>
      <c r="H21399" s="98" t="str">
        <f t="shared" si="1004"/>
        <v>2015-16 Winter</v>
      </c>
      <c r="J21399" s="65"/>
      <c r="K21399" s="65"/>
      <c r="L21399" s="65"/>
      <c r="M21399" s="65"/>
      <c r="N21399" s="65"/>
      <c r="O21399" s="65"/>
      <c r="P21399" s="65"/>
      <c r="Q21399" s="65"/>
      <c r="R21399" s="65"/>
      <c r="S21399" s="65"/>
      <c r="T21399" s="65"/>
      <c r="U21399" s="65"/>
      <c r="V21399" s="65"/>
      <c r="W21399" s="65"/>
      <c r="X21399" s="65"/>
    </row>
    <row r="21400" spans="2:24">
      <c r="B21400" s="76">
        <v>42085</v>
      </c>
      <c r="C21400" s="77">
        <v>26</v>
      </c>
      <c r="D21400" s="80">
        <v>0.17257</v>
      </c>
      <c r="E21400" s="79">
        <v>5225.7269999999999</v>
      </c>
      <c r="F21400" s="97">
        <f t="shared" si="1002"/>
        <v>30281.78130613664</v>
      </c>
      <c r="G21400" s="98" t="str">
        <f t="shared" si="1003"/>
        <v>2016-17 Summer</v>
      </c>
      <c r="H21400" s="98" t="str">
        <f t="shared" si="1004"/>
        <v>2015-16 Winter</v>
      </c>
      <c r="J21400" s="65"/>
      <c r="K21400" s="65"/>
      <c r="L21400" s="65"/>
      <c r="M21400" s="65"/>
      <c r="N21400" s="65"/>
      <c r="O21400" s="65"/>
      <c r="P21400" s="65"/>
      <c r="Q21400" s="65"/>
      <c r="R21400" s="65"/>
      <c r="S21400" s="65"/>
      <c r="T21400" s="65"/>
      <c r="U21400" s="65"/>
      <c r="V21400" s="65"/>
      <c r="W21400" s="65"/>
      <c r="X21400" s="65"/>
    </row>
    <row r="21401" spans="2:24">
      <c r="B21401" s="76">
        <v>42085</v>
      </c>
      <c r="C21401" s="77">
        <v>27</v>
      </c>
      <c r="D21401" s="80">
        <v>-8.8480000000000003E-2</v>
      </c>
      <c r="E21401" s="79">
        <v>-2634.3249999999998</v>
      </c>
      <c r="F21401" s="97">
        <f t="shared" si="1002"/>
        <v>29773.112567811932</v>
      </c>
      <c r="G21401" s="98" t="str">
        <f t="shared" si="1003"/>
        <v>2016-17 Summer</v>
      </c>
      <c r="H21401" s="98" t="str">
        <f t="shared" si="1004"/>
        <v>2015-16 Winter</v>
      </c>
      <c r="J21401" s="65"/>
      <c r="K21401" s="65"/>
      <c r="L21401" s="65"/>
      <c r="M21401" s="65"/>
      <c r="N21401" s="65"/>
      <c r="O21401" s="65"/>
      <c r="P21401" s="65"/>
      <c r="Q21401" s="65"/>
      <c r="R21401" s="65"/>
      <c r="S21401" s="65"/>
      <c r="T21401" s="65"/>
      <c r="U21401" s="65"/>
      <c r="V21401" s="65"/>
      <c r="W21401" s="65"/>
      <c r="X21401" s="65"/>
    </row>
    <row r="21402" spans="2:24">
      <c r="B21402" s="76">
        <v>42085</v>
      </c>
      <c r="C21402" s="77">
        <v>28</v>
      </c>
      <c r="D21402" s="80">
        <v>-0.30776999999999999</v>
      </c>
      <c r="E21402" s="79">
        <v>-8976.0049999999992</v>
      </c>
      <c r="F21402" s="97">
        <f t="shared" si="1002"/>
        <v>29164.652175325729</v>
      </c>
      <c r="G21402" s="98" t="str">
        <f t="shared" si="1003"/>
        <v>2016-17 Summer</v>
      </c>
      <c r="H21402" s="98" t="str">
        <f t="shared" si="1004"/>
        <v>2015-16 Winter</v>
      </c>
      <c r="J21402" s="65"/>
      <c r="K21402" s="65"/>
      <c r="L21402" s="65"/>
      <c r="M21402" s="65"/>
      <c r="N21402" s="65"/>
      <c r="O21402" s="65"/>
      <c r="P21402" s="65"/>
      <c r="Q21402" s="65"/>
      <c r="R21402" s="65"/>
      <c r="S21402" s="65"/>
      <c r="T21402" s="65"/>
      <c r="U21402" s="65"/>
      <c r="V21402" s="65"/>
      <c r="W21402" s="65"/>
      <c r="X21402" s="65"/>
    </row>
    <row r="21403" spans="2:24">
      <c r="B21403" s="76">
        <v>42085</v>
      </c>
      <c r="C21403" s="77">
        <v>29</v>
      </c>
      <c r="D21403" s="80">
        <v>-0.38973000000000002</v>
      </c>
      <c r="E21403" s="79">
        <v>-11279.335999999999</v>
      </c>
      <c r="F21403" s="97">
        <f t="shared" si="1002"/>
        <v>28941.410720242216</v>
      </c>
      <c r="G21403" s="98" t="str">
        <f t="shared" si="1003"/>
        <v>2016-17 Summer</v>
      </c>
      <c r="H21403" s="98" t="str">
        <f t="shared" si="1004"/>
        <v>2015-16 Winter</v>
      </c>
      <c r="J21403" s="65"/>
      <c r="K21403" s="65"/>
      <c r="L21403" s="65"/>
      <c r="M21403" s="65"/>
      <c r="N21403" s="65"/>
      <c r="O21403" s="65"/>
      <c r="P21403" s="65"/>
      <c r="Q21403" s="65"/>
      <c r="R21403" s="65"/>
      <c r="S21403" s="65"/>
      <c r="T21403" s="65"/>
      <c r="U21403" s="65"/>
      <c r="V21403" s="65"/>
      <c r="W21403" s="65"/>
      <c r="X21403" s="65"/>
    </row>
    <row r="21404" spans="2:24">
      <c r="B21404" s="76">
        <v>42085</v>
      </c>
      <c r="C21404" s="77">
        <v>30</v>
      </c>
      <c r="D21404" s="80">
        <v>-0.37379000000000001</v>
      </c>
      <c r="E21404" s="79">
        <v>-10787.495000000001</v>
      </c>
      <c r="F21404" s="97">
        <f t="shared" si="1002"/>
        <v>28859.774204767386</v>
      </c>
      <c r="G21404" s="98" t="str">
        <f t="shared" si="1003"/>
        <v>2016-17 Summer</v>
      </c>
      <c r="H21404" s="98" t="str">
        <f t="shared" si="1004"/>
        <v>2015-16 Winter</v>
      </c>
      <c r="J21404" s="65"/>
      <c r="K21404" s="65"/>
      <c r="L21404" s="65"/>
      <c r="M21404" s="65"/>
      <c r="N21404" s="65"/>
      <c r="O21404" s="65"/>
      <c r="P21404" s="65"/>
      <c r="Q21404" s="65"/>
      <c r="R21404" s="65"/>
      <c r="S21404" s="65"/>
      <c r="T21404" s="65"/>
      <c r="U21404" s="65"/>
      <c r="V21404" s="65"/>
      <c r="W21404" s="65"/>
      <c r="X21404" s="65"/>
    </row>
    <row r="21405" spans="2:24">
      <c r="B21405" s="76">
        <v>42085</v>
      </c>
      <c r="C21405" s="77">
        <v>31</v>
      </c>
      <c r="D21405" s="80">
        <v>-0.25530000000000003</v>
      </c>
      <c r="E21405" s="79">
        <v>-7425.9110000000001</v>
      </c>
      <c r="F21405" s="97">
        <f t="shared" si="1002"/>
        <v>29086.999608303955</v>
      </c>
      <c r="G21405" s="98" t="str">
        <f t="shared" si="1003"/>
        <v>2016-17 Summer</v>
      </c>
      <c r="H21405" s="98" t="str">
        <f t="shared" si="1004"/>
        <v>2015-16 Winter</v>
      </c>
      <c r="J21405" s="65"/>
      <c r="K21405" s="65"/>
      <c r="L21405" s="65"/>
      <c r="M21405" s="65"/>
      <c r="N21405" s="65"/>
      <c r="O21405" s="65"/>
      <c r="P21405" s="65"/>
      <c r="Q21405" s="65"/>
      <c r="R21405" s="65"/>
      <c r="S21405" s="65"/>
      <c r="T21405" s="65"/>
      <c r="U21405" s="65"/>
      <c r="V21405" s="65"/>
      <c r="W21405" s="65"/>
      <c r="X21405" s="65"/>
    </row>
    <row r="21406" spans="2:24">
      <c r="B21406" s="76">
        <v>42085</v>
      </c>
      <c r="C21406" s="77">
        <v>32</v>
      </c>
      <c r="D21406" s="80">
        <v>-0.11262999999999999</v>
      </c>
      <c r="E21406" s="79">
        <v>-3350.069</v>
      </c>
      <c r="F21406" s="97">
        <f t="shared" si="1002"/>
        <v>29744.020243274441</v>
      </c>
      <c r="G21406" s="98" t="str">
        <f t="shared" si="1003"/>
        <v>2016-17 Summer</v>
      </c>
      <c r="H21406" s="98" t="str">
        <f t="shared" si="1004"/>
        <v>2015-16 Winter</v>
      </c>
      <c r="J21406" s="65"/>
      <c r="K21406" s="65"/>
      <c r="L21406" s="65"/>
      <c r="M21406" s="65"/>
      <c r="N21406" s="65"/>
      <c r="O21406" s="65"/>
      <c r="P21406" s="65"/>
      <c r="Q21406" s="65"/>
      <c r="R21406" s="65"/>
      <c r="S21406" s="65"/>
      <c r="T21406" s="65"/>
      <c r="U21406" s="65"/>
      <c r="V21406" s="65"/>
      <c r="W21406" s="65"/>
      <c r="X21406" s="65"/>
    </row>
    <row r="21407" spans="2:24">
      <c r="B21407" s="76">
        <v>42085</v>
      </c>
      <c r="C21407" s="77">
        <v>33</v>
      </c>
      <c r="D21407" s="80">
        <v>0.14846000000000001</v>
      </c>
      <c r="E21407" s="79">
        <v>4546.4399999999996</v>
      </c>
      <c r="F21407" s="97">
        <f t="shared" si="1002"/>
        <v>30624.006466388248</v>
      </c>
      <c r="G21407" s="98" t="str">
        <f t="shared" si="1003"/>
        <v>2016-17 Summer</v>
      </c>
      <c r="H21407" s="98" t="str">
        <f t="shared" si="1004"/>
        <v>2015-16 Winter</v>
      </c>
      <c r="J21407" s="65"/>
      <c r="K21407" s="65"/>
      <c r="L21407" s="65"/>
      <c r="M21407" s="65"/>
      <c r="N21407" s="65"/>
      <c r="O21407" s="65"/>
      <c r="P21407" s="65"/>
      <c r="Q21407" s="65"/>
      <c r="R21407" s="65"/>
      <c r="S21407" s="65"/>
      <c r="T21407" s="65"/>
      <c r="U21407" s="65"/>
      <c r="V21407" s="65"/>
      <c r="W21407" s="65"/>
      <c r="X21407" s="65"/>
    </row>
    <row r="21408" spans="2:24">
      <c r="B21408" s="76">
        <v>42085</v>
      </c>
      <c r="C21408" s="77">
        <v>34</v>
      </c>
      <c r="D21408" s="80">
        <v>0.84845999999999999</v>
      </c>
      <c r="E21408" s="79">
        <v>27107.276000000002</v>
      </c>
      <c r="F21408" s="97">
        <f t="shared" si="1002"/>
        <v>31948.796643330272</v>
      </c>
      <c r="G21408" s="98" t="str">
        <f t="shared" si="1003"/>
        <v>2016-17 Summer</v>
      </c>
      <c r="H21408" s="98" t="str">
        <f t="shared" si="1004"/>
        <v>2015-16 Winter</v>
      </c>
      <c r="J21408" s="65"/>
      <c r="K21408" s="65"/>
      <c r="L21408" s="65"/>
      <c r="M21408" s="65"/>
      <c r="N21408" s="65"/>
      <c r="O21408" s="65"/>
      <c r="P21408" s="65"/>
      <c r="Q21408" s="65"/>
      <c r="R21408" s="65"/>
      <c r="S21408" s="65"/>
      <c r="T21408" s="65"/>
      <c r="U21408" s="65"/>
      <c r="V21408" s="65"/>
      <c r="W21408" s="65"/>
      <c r="X21408" s="65"/>
    </row>
    <row r="21409" spans="2:24">
      <c r="B21409" s="76">
        <v>42085</v>
      </c>
      <c r="C21409" s="77">
        <v>35</v>
      </c>
      <c r="D21409" s="80">
        <v>1.42076</v>
      </c>
      <c r="E21409" s="79">
        <v>47509.36</v>
      </c>
      <c r="F21409" s="97">
        <f t="shared" si="1002"/>
        <v>33439.398631718235</v>
      </c>
      <c r="G21409" s="98" t="str">
        <f t="shared" si="1003"/>
        <v>2016-17 Summer</v>
      </c>
      <c r="H21409" s="98" t="str">
        <f t="shared" si="1004"/>
        <v>2015-16 Winter</v>
      </c>
      <c r="J21409" s="65"/>
      <c r="K21409" s="65"/>
      <c r="L21409" s="65"/>
      <c r="M21409" s="65"/>
      <c r="N21409" s="65"/>
      <c r="O21409" s="65"/>
      <c r="P21409" s="65"/>
      <c r="Q21409" s="65"/>
      <c r="R21409" s="65"/>
      <c r="S21409" s="65"/>
      <c r="T21409" s="65"/>
      <c r="U21409" s="65"/>
      <c r="V21409" s="65"/>
      <c r="W21409" s="65"/>
      <c r="X21409" s="65"/>
    </row>
    <row r="21410" spans="2:24">
      <c r="B21410" s="76">
        <v>42085</v>
      </c>
      <c r="C21410" s="77">
        <v>36</v>
      </c>
      <c r="D21410" s="80">
        <v>1.67116</v>
      </c>
      <c r="E21410" s="79">
        <v>57455.296999999999</v>
      </c>
      <c r="F21410" s="97">
        <f t="shared" si="1002"/>
        <v>34380.488403264797</v>
      </c>
      <c r="G21410" s="98" t="str">
        <f t="shared" si="1003"/>
        <v>2016-17 Summer</v>
      </c>
      <c r="H21410" s="98" t="str">
        <f t="shared" si="1004"/>
        <v>2015-16 Winter</v>
      </c>
      <c r="J21410" s="65"/>
      <c r="K21410" s="65"/>
      <c r="L21410" s="65"/>
      <c r="M21410" s="65"/>
      <c r="N21410" s="65"/>
      <c r="O21410" s="65"/>
      <c r="P21410" s="65"/>
      <c r="Q21410" s="65"/>
      <c r="R21410" s="65"/>
      <c r="S21410" s="65"/>
      <c r="T21410" s="65"/>
      <c r="U21410" s="65"/>
      <c r="V21410" s="65"/>
      <c r="W21410" s="65"/>
      <c r="X21410" s="65"/>
    </row>
    <row r="21411" spans="2:24">
      <c r="B21411" s="76">
        <v>42085</v>
      </c>
      <c r="C21411" s="77">
        <v>37</v>
      </c>
      <c r="D21411" s="80">
        <v>1.8932500000000001</v>
      </c>
      <c r="E21411" s="79">
        <v>67953.607999999993</v>
      </c>
      <c r="F21411" s="97">
        <f t="shared" si="1002"/>
        <v>35892.569919450674</v>
      </c>
      <c r="G21411" s="98" t="str">
        <f t="shared" si="1003"/>
        <v>2016-17 Summer</v>
      </c>
      <c r="H21411" s="98" t="str">
        <f t="shared" si="1004"/>
        <v>2015-16 Winter</v>
      </c>
      <c r="J21411" s="65"/>
      <c r="K21411" s="65"/>
      <c r="L21411" s="65"/>
      <c r="M21411" s="65"/>
      <c r="N21411" s="65"/>
      <c r="O21411" s="65"/>
      <c r="P21411" s="65"/>
      <c r="Q21411" s="65"/>
      <c r="R21411" s="65"/>
      <c r="S21411" s="65"/>
      <c r="T21411" s="65"/>
      <c r="U21411" s="65"/>
      <c r="V21411" s="65"/>
      <c r="W21411" s="65"/>
      <c r="X21411" s="65"/>
    </row>
    <row r="21412" spans="2:24">
      <c r="B21412" s="76">
        <v>42085</v>
      </c>
      <c r="C21412" s="77">
        <v>38</v>
      </c>
      <c r="D21412" s="80">
        <v>2.2103600000000001</v>
      </c>
      <c r="E21412" s="79">
        <v>83336.547000000006</v>
      </c>
      <c r="F21412" s="97">
        <f t="shared" si="1002"/>
        <v>37702.703179572556</v>
      </c>
      <c r="G21412" s="98" t="str">
        <f t="shared" si="1003"/>
        <v>2016-17 Summer</v>
      </c>
      <c r="H21412" s="98" t="str">
        <f t="shared" si="1004"/>
        <v>2015-16 Winter</v>
      </c>
      <c r="J21412" s="65"/>
      <c r="K21412" s="65"/>
      <c r="L21412" s="65"/>
      <c r="M21412" s="65"/>
      <c r="N21412" s="65"/>
      <c r="O21412" s="65"/>
      <c r="P21412" s="65"/>
      <c r="Q21412" s="65"/>
      <c r="R21412" s="65"/>
      <c r="S21412" s="65"/>
      <c r="T21412" s="65"/>
      <c r="U21412" s="65"/>
      <c r="V21412" s="65"/>
      <c r="W21412" s="65"/>
      <c r="X21412" s="65"/>
    </row>
    <row r="21413" spans="2:24">
      <c r="B21413" s="76">
        <v>42085</v>
      </c>
      <c r="C21413" s="77">
        <v>39</v>
      </c>
      <c r="D21413" s="80">
        <v>2.3982999999999999</v>
      </c>
      <c r="E21413" s="79">
        <v>91519.702999999994</v>
      </c>
      <c r="F21413" s="97">
        <f t="shared" si="1002"/>
        <v>38160.239753158487</v>
      </c>
      <c r="G21413" s="98" t="str">
        <f t="shared" si="1003"/>
        <v>2016-17 Summer</v>
      </c>
      <c r="H21413" s="98" t="str">
        <f t="shared" si="1004"/>
        <v>2015-16 Winter</v>
      </c>
      <c r="J21413" s="65"/>
      <c r="K21413" s="65"/>
      <c r="L21413" s="65"/>
      <c r="M21413" s="65"/>
      <c r="N21413" s="65"/>
      <c r="O21413" s="65"/>
      <c r="P21413" s="65"/>
      <c r="Q21413" s="65"/>
      <c r="R21413" s="65"/>
      <c r="S21413" s="65"/>
      <c r="T21413" s="65"/>
      <c r="U21413" s="65"/>
      <c r="V21413" s="65"/>
      <c r="W21413" s="65"/>
      <c r="X21413" s="65"/>
    </row>
    <row r="21414" spans="2:24">
      <c r="B21414" s="76">
        <v>42085</v>
      </c>
      <c r="C21414" s="77">
        <v>40</v>
      </c>
      <c r="D21414" s="80">
        <v>2.0022600000000002</v>
      </c>
      <c r="E21414" s="79">
        <v>74253.02</v>
      </c>
      <c r="F21414" s="97">
        <f t="shared" si="1002"/>
        <v>37084.604397031355</v>
      </c>
      <c r="G21414" s="98" t="str">
        <f t="shared" si="1003"/>
        <v>2016-17 Summer</v>
      </c>
      <c r="H21414" s="98" t="str">
        <f t="shared" si="1004"/>
        <v>2015-16 Winter</v>
      </c>
      <c r="J21414" s="65"/>
      <c r="K21414" s="65"/>
      <c r="L21414" s="65"/>
      <c r="M21414" s="65"/>
      <c r="N21414" s="65"/>
      <c r="O21414" s="65"/>
      <c r="P21414" s="65"/>
      <c r="Q21414" s="65"/>
      <c r="R21414" s="65"/>
      <c r="S21414" s="65"/>
      <c r="T21414" s="65"/>
      <c r="U21414" s="65"/>
      <c r="V21414" s="65"/>
      <c r="W21414" s="65"/>
      <c r="X21414" s="65"/>
    </row>
    <row r="21415" spans="2:24">
      <c r="B21415" s="76">
        <v>42085</v>
      </c>
      <c r="C21415" s="77">
        <v>41</v>
      </c>
      <c r="D21415" s="80">
        <v>1.8766</v>
      </c>
      <c r="E21415" s="79">
        <v>67774.596000000005</v>
      </c>
      <c r="F21415" s="97">
        <f t="shared" si="1002"/>
        <v>36115.632526910369</v>
      </c>
      <c r="G21415" s="98" t="str">
        <f t="shared" si="1003"/>
        <v>2016-17 Summer</v>
      </c>
      <c r="H21415" s="98" t="str">
        <f t="shared" si="1004"/>
        <v>2015-16 Winter</v>
      </c>
      <c r="J21415" s="65"/>
      <c r="K21415" s="65"/>
      <c r="L21415" s="65"/>
      <c r="M21415" s="65"/>
      <c r="N21415" s="65"/>
      <c r="O21415" s="65"/>
      <c r="P21415" s="65"/>
      <c r="Q21415" s="65"/>
      <c r="R21415" s="65"/>
      <c r="S21415" s="65"/>
      <c r="T21415" s="65"/>
      <c r="U21415" s="65"/>
      <c r="V21415" s="65"/>
      <c r="W21415" s="65"/>
      <c r="X21415" s="65"/>
    </row>
    <row r="21416" spans="2:24">
      <c r="B21416" s="76">
        <v>42085</v>
      </c>
      <c r="C21416" s="77">
        <v>42</v>
      </c>
      <c r="D21416" s="80">
        <v>1.6369100000000001</v>
      </c>
      <c r="E21416" s="79">
        <v>56514.315000000002</v>
      </c>
      <c r="F21416" s="97">
        <f t="shared" si="1002"/>
        <v>34524.998320005376</v>
      </c>
      <c r="G21416" s="98" t="str">
        <f t="shared" si="1003"/>
        <v>2016-17 Summer</v>
      </c>
      <c r="H21416" s="98" t="str">
        <f t="shared" si="1004"/>
        <v>2015-16 Winter</v>
      </c>
      <c r="J21416" s="65"/>
      <c r="K21416" s="65"/>
      <c r="L21416" s="65"/>
      <c r="M21416" s="65"/>
      <c r="N21416" s="65"/>
      <c r="O21416" s="65"/>
      <c r="P21416" s="65"/>
      <c r="Q21416" s="65"/>
      <c r="R21416" s="65"/>
      <c r="S21416" s="65"/>
      <c r="T21416" s="65"/>
      <c r="U21416" s="65"/>
      <c r="V21416" s="65"/>
      <c r="W21416" s="65"/>
      <c r="X21416" s="65"/>
    </row>
    <row r="21417" spans="2:24">
      <c r="B21417" s="76">
        <v>42085</v>
      </c>
      <c r="C21417" s="77">
        <v>43</v>
      </c>
      <c r="D21417" s="80">
        <v>1.43075</v>
      </c>
      <c r="E21417" s="79">
        <v>47068.892999999996</v>
      </c>
      <c r="F21417" s="97">
        <f t="shared" si="1002"/>
        <v>32898.05556526297</v>
      </c>
      <c r="G21417" s="98" t="str">
        <f t="shared" si="1003"/>
        <v>2016-17 Summer</v>
      </c>
      <c r="H21417" s="98" t="str">
        <f t="shared" si="1004"/>
        <v>2015-16 Winter</v>
      </c>
      <c r="J21417" s="65"/>
      <c r="K21417" s="65"/>
      <c r="L21417" s="65"/>
      <c r="M21417" s="65"/>
      <c r="N21417" s="65"/>
      <c r="O21417" s="65"/>
      <c r="P21417" s="65"/>
      <c r="Q21417" s="65"/>
      <c r="R21417" s="65"/>
      <c r="S21417" s="65"/>
      <c r="T21417" s="65"/>
      <c r="U21417" s="65"/>
      <c r="V21417" s="65"/>
      <c r="W21417" s="65"/>
      <c r="X21417" s="65"/>
    </row>
    <row r="21418" spans="2:24">
      <c r="B21418" s="76">
        <v>42085</v>
      </c>
      <c r="C21418" s="77">
        <v>44</v>
      </c>
      <c r="D21418" s="80">
        <v>1.2587200000000001</v>
      </c>
      <c r="E21418" s="79">
        <v>38787.951999999997</v>
      </c>
      <c r="F21418" s="97">
        <f t="shared" si="1002"/>
        <v>30815.393415533235</v>
      </c>
      <c r="G21418" s="98" t="str">
        <f t="shared" si="1003"/>
        <v>2016-17 Summer</v>
      </c>
      <c r="H21418" s="98" t="str">
        <f t="shared" si="1004"/>
        <v>2015-16 Winter</v>
      </c>
      <c r="J21418" s="65"/>
      <c r="K21418" s="65"/>
      <c r="L21418" s="65"/>
      <c r="M21418" s="65"/>
      <c r="N21418" s="65"/>
      <c r="O21418" s="65"/>
      <c r="P21418" s="65"/>
      <c r="Q21418" s="65"/>
      <c r="R21418" s="65"/>
      <c r="S21418" s="65"/>
      <c r="T21418" s="65"/>
      <c r="U21418" s="65"/>
      <c r="V21418" s="65"/>
      <c r="W21418" s="65"/>
      <c r="X21418" s="65"/>
    </row>
    <row r="21419" spans="2:24">
      <c r="B21419" s="76">
        <v>42085</v>
      </c>
      <c r="C21419" s="77">
        <v>45</v>
      </c>
      <c r="D21419" s="80">
        <v>2.0882100000000001</v>
      </c>
      <c r="E21419" s="79">
        <v>61098.381000000001</v>
      </c>
      <c r="F21419" s="97">
        <f t="shared" si="1002"/>
        <v>29258.734035370006</v>
      </c>
      <c r="G21419" s="98" t="str">
        <f t="shared" si="1003"/>
        <v>2016-17 Summer</v>
      </c>
      <c r="H21419" s="98" t="str">
        <f t="shared" si="1004"/>
        <v>2015-16 Winter</v>
      </c>
      <c r="J21419" s="65"/>
      <c r="K21419" s="65"/>
      <c r="L21419" s="65"/>
      <c r="M21419" s="65"/>
      <c r="N21419" s="65"/>
      <c r="O21419" s="65"/>
      <c r="P21419" s="65"/>
      <c r="Q21419" s="65"/>
      <c r="R21419" s="65"/>
      <c r="S21419" s="65"/>
      <c r="T21419" s="65"/>
      <c r="U21419" s="65"/>
      <c r="V21419" s="65"/>
      <c r="W21419" s="65"/>
      <c r="X21419" s="65"/>
    </row>
    <row r="21420" spans="2:24">
      <c r="B21420" s="76">
        <v>42085</v>
      </c>
      <c r="C21420" s="77">
        <v>46</v>
      </c>
      <c r="D21420" s="80">
        <v>1.24769</v>
      </c>
      <c r="E21420" s="79">
        <v>34275.771999999997</v>
      </c>
      <c r="F21420" s="97">
        <f t="shared" si="1002"/>
        <v>27471.384718960639</v>
      </c>
      <c r="G21420" s="98" t="str">
        <f t="shared" si="1003"/>
        <v>2016-17 Summer</v>
      </c>
      <c r="H21420" s="98" t="str">
        <f t="shared" si="1004"/>
        <v>2015-16 Winter</v>
      </c>
      <c r="J21420" s="65"/>
      <c r="K21420" s="65"/>
      <c r="L21420" s="65"/>
      <c r="M21420" s="65"/>
      <c r="N21420" s="65"/>
      <c r="O21420" s="65"/>
      <c r="P21420" s="65"/>
      <c r="Q21420" s="65"/>
      <c r="R21420" s="65"/>
      <c r="S21420" s="65"/>
      <c r="T21420" s="65"/>
      <c r="U21420" s="65"/>
      <c r="V21420" s="65"/>
      <c r="W21420" s="65"/>
      <c r="X21420" s="65"/>
    </row>
    <row r="21421" spans="2:24">
      <c r="B21421" s="76">
        <v>42085</v>
      </c>
      <c r="C21421" s="77">
        <v>47</v>
      </c>
      <c r="D21421" s="80">
        <v>1.73838</v>
      </c>
      <c r="E21421" s="79">
        <v>44923.864999999998</v>
      </c>
      <c r="F21421" s="97">
        <f t="shared" si="1002"/>
        <v>25842.373359104451</v>
      </c>
      <c r="G21421" s="98" t="str">
        <f t="shared" si="1003"/>
        <v>2016-17 Summer</v>
      </c>
      <c r="H21421" s="98" t="str">
        <f t="shared" si="1004"/>
        <v>2015-16 Winter</v>
      </c>
      <c r="J21421" s="65"/>
      <c r="K21421" s="65"/>
      <c r="L21421" s="65"/>
      <c r="M21421" s="65"/>
      <c r="N21421" s="65"/>
      <c r="O21421" s="65"/>
      <c r="P21421" s="65"/>
      <c r="Q21421" s="65"/>
      <c r="R21421" s="65"/>
      <c r="S21421" s="65"/>
      <c r="T21421" s="65"/>
      <c r="U21421" s="65"/>
      <c r="V21421" s="65"/>
      <c r="W21421" s="65"/>
      <c r="X21421" s="65"/>
    </row>
    <row r="21422" spans="2:24">
      <c r="B21422" s="76">
        <v>42085</v>
      </c>
      <c r="C21422" s="77">
        <v>48</v>
      </c>
      <c r="D21422" s="80">
        <v>1.5116099999999999</v>
      </c>
      <c r="E21422" s="79">
        <v>37779.455999999998</v>
      </c>
      <c r="F21422" s="97">
        <f t="shared" si="1002"/>
        <v>24992.859269255958</v>
      </c>
      <c r="G21422" s="98" t="str">
        <f t="shared" si="1003"/>
        <v>2016-17 Summer</v>
      </c>
      <c r="H21422" s="98" t="str">
        <f t="shared" si="1004"/>
        <v>2015-16 Winter</v>
      </c>
      <c r="J21422" s="65"/>
      <c r="K21422" s="65"/>
      <c r="L21422" s="65"/>
      <c r="M21422" s="65"/>
      <c r="N21422" s="65"/>
      <c r="O21422" s="65"/>
      <c r="P21422" s="65"/>
      <c r="Q21422" s="65"/>
      <c r="R21422" s="65"/>
      <c r="S21422" s="65"/>
      <c r="T21422" s="65"/>
      <c r="U21422" s="65"/>
      <c r="V21422" s="65"/>
      <c r="W21422" s="65"/>
      <c r="X21422" s="65"/>
    </row>
    <row r="21423" spans="2:24">
      <c r="B21423" s="76">
        <v>42086</v>
      </c>
      <c r="C21423" s="77">
        <v>1</v>
      </c>
      <c r="D21423" s="80">
        <v>1.6514800000000001</v>
      </c>
      <c r="E21423" s="79">
        <v>41576.837</v>
      </c>
      <c r="F21423" s="97">
        <f t="shared" si="1002"/>
        <v>25175.501368469493</v>
      </c>
      <c r="G21423" s="98" t="str">
        <f t="shared" si="1003"/>
        <v>2016-17 Summer</v>
      </c>
      <c r="H21423" s="98" t="str">
        <f t="shared" si="1004"/>
        <v>2015-16 Winter</v>
      </c>
      <c r="J21423" s="65"/>
      <c r="K21423" s="65"/>
      <c r="L21423" s="65"/>
      <c r="M21423" s="65"/>
      <c r="N21423" s="65"/>
      <c r="O21423" s="65"/>
      <c r="P21423" s="65"/>
      <c r="Q21423" s="65"/>
      <c r="R21423" s="65"/>
      <c r="S21423" s="65"/>
      <c r="T21423" s="65"/>
      <c r="U21423" s="65"/>
      <c r="V21423" s="65"/>
      <c r="W21423" s="65"/>
      <c r="X21423" s="65"/>
    </row>
    <row r="21424" spans="2:24">
      <c r="B21424" s="76">
        <v>42086</v>
      </c>
      <c r="C21424" s="77">
        <v>2</v>
      </c>
      <c r="D21424" s="80">
        <v>1.72115</v>
      </c>
      <c r="E21424" s="79">
        <v>44215.930999999997</v>
      </c>
      <c r="F21424" s="97">
        <f t="shared" si="1002"/>
        <v>25689.760334659964</v>
      </c>
      <c r="G21424" s="98" t="str">
        <f t="shared" si="1003"/>
        <v>2016-17 Summer</v>
      </c>
      <c r="H21424" s="98" t="str">
        <f t="shared" si="1004"/>
        <v>2015-16 Winter</v>
      </c>
      <c r="J21424" s="65"/>
      <c r="K21424" s="65"/>
      <c r="L21424" s="65"/>
      <c r="M21424" s="65"/>
      <c r="N21424" s="65"/>
      <c r="O21424" s="65"/>
      <c r="P21424" s="65"/>
      <c r="Q21424" s="65"/>
      <c r="R21424" s="65"/>
      <c r="S21424" s="65"/>
      <c r="T21424" s="65"/>
      <c r="U21424" s="65"/>
      <c r="V21424" s="65"/>
      <c r="W21424" s="65"/>
      <c r="X21424" s="65"/>
    </row>
    <row r="21425" spans="2:24">
      <c r="B21425" s="76">
        <v>42086</v>
      </c>
      <c r="C21425" s="77">
        <v>3</v>
      </c>
      <c r="D21425" s="80">
        <v>2.1389900000000002</v>
      </c>
      <c r="E21425" s="79">
        <v>55990.794999999998</v>
      </c>
      <c r="F21425" s="97">
        <f t="shared" si="1002"/>
        <v>26176.277121445164</v>
      </c>
      <c r="G21425" s="98" t="str">
        <f t="shared" si="1003"/>
        <v>2016-17 Summer</v>
      </c>
      <c r="H21425" s="98" t="str">
        <f t="shared" si="1004"/>
        <v>2015-16 Winter</v>
      </c>
      <c r="J21425" s="65"/>
      <c r="K21425" s="65"/>
      <c r="L21425" s="65"/>
      <c r="M21425" s="65"/>
      <c r="N21425" s="65"/>
      <c r="O21425" s="65"/>
      <c r="P21425" s="65"/>
      <c r="Q21425" s="65"/>
      <c r="R21425" s="65"/>
      <c r="S21425" s="65"/>
      <c r="T21425" s="65"/>
      <c r="U21425" s="65"/>
      <c r="V21425" s="65"/>
      <c r="W21425" s="65"/>
      <c r="X21425" s="65"/>
    </row>
    <row r="21426" spans="2:24">
      <c r="B21426" s="76">
        <v>42086</v>
      </c>
      <c r="C21426" s="77">
        <v>4</v>
      </c>
      <c r="D21426" s="80">
        <v>1.73939</v>
      </c>
      <c r="E21426" s="79">
        <v>44724.031000000003</v>
      </c>
      <c r="F21426" s="97">
        <f t="shared" si="1002"/>
        <v>25712.48023732458</v>
      </c>
      <c r="G21426" s="98" t="str">
        <f t="shared" si="1003"/>
        <v>2016-17 Summer</v>
      </c>
      <c r="H21426" s="98" t="str">
        <f t="shared" si="1004"/>
        <v>2015-16 Winter</v>
      </c>
      <c r="J21426" s="65"/>
      <c r="K21426" s="65"/>
      <c r="L21426" s="65"/>
      <c r="M21426" s="65"/>
      <c r="N21426" s="65"/>
      <c r="O21426" s="65"/>
      <c r="P21426" s="65"/>
      <c r="Q21426" s="65"/>
      <c r="R21426" s="65"/>
      <c r="S21426" s="65"/>
      <c r="T21426" s="65"/>
      <c r="U21426" s="65"/>
      <c r="V21426" s="65"/>
      <c r="W21426" s="65"/>
      <c r="X21426" s="65"/>
    </row>
    <row r="21427" spans="2:24">
      <c r="B21427" s="76">
        <v>42086</v>
      </c>
      <c r="C21427" s="77">
        <v>5</v>
      </c>
      <c r="D21427" s="80">
        <v>1.4936799999999999</v>
      </c>
      <c r="E21427" s="79">
        <v>37425.159</v>
      </c>
      <c r="F21427" s="97">
        <f t="shared" si="1002"/>
        <v>25055.673906057524</v>
      </c>
      <c r="G21427" s="98" t="str">
        <f t="shared" si="1003"/>
        <v>2016-17 Summer</v>
      </c>
      <c r="H21427" s="98" t="str">
        <f t="shared" si="1004"/>
        <v>2015-16 Winter</v>
      </c>
      <c r="J21427" s="65"/>
      <c r="K21427" s="65"/>
      <c r="L21427" s="65"/>
      <c r="M21427" s="65"/>
      <c r="N21427" s="65"/>
      <c r="O21427" s="65"/>
      <c r="P21427" s="65"/>
      <c r="Q21427" s="65"/>
      <c r="R21427" s="65"/>
      <c r="S21427" s="65"/>
      <c r="T21427" s="65"/>
      <c r="U21427" s="65"/>
      <c r="V21427" s="65"/>
      <c r="W21427" s="65"/>
      <c r="X21427" s="65"/>
    </row>
    <row r="21428" spans="2:24">
      <c r="B21428" s="76">
        <v>42086</v>
      </c>
      <c r="C21428" s="77">
        <v>6</v>
      </c>
      <c r="D21428" s="80">
        <v>1.7721</v>
      </c>
      <c r="E21428" s="79">
        <v>44129.56</v>
      </c>
      <c r="F21428" s="97">
        <f t="shared" si="1002"/>
        <v>24902.409570565993</v>
      </c>
      <c r="G21428" s="98" t="str">
        <f t="shared" si="1003"/>
        <v>2016-17 Summer</v>
      </c>
      <c r="H21428" s="98" t="str">
        <f t="shared" si="1004"/>
        <v>2015-16 Winter</v>
      </c>
      <c r="J21428" s="65"/>
      <c r="K21428" s="65"/>
      <c r="L21428" s="65"/>
      <c r="M21428" s="65"/>
      <c r="N21428" s="65"/>
      <c r="O21428" s="65"/>
      <c r="P21428" s="65"/>
      <c r="Q21428" s="65"/>
      <c r="R21428" s="65"/>
      <c r="S21428" s="65"/>
      <c r="T21428" s="65"/>
      <c r="U21428" s="65"/>
      <c r="V21428" s="65"/>
      <c r="W21428" s="65"/>
      <c r="X21428" s="65"/>
    </row>
    <row r="21429" spans="2:24">
      <c r="B21429" s="76">
        <v>42086</v>
      </c>
      <c r="C21429" s="77">
        <v>7</v>
      </c>
      <c r="D21429" s="80">
        <v>1.4379999999999999</v>
      </c>
      <c r="E21429" s="79">
        <v>35426.288</v>
      </c>
      <c r="F21429" s="97">
        <f t="shared" si="1002"/>
        <v>24635.805285118222</v>
      </c>
      <c r="G21429" s="98" t="str">
        <f t="shared" si="1003"/>
        <v>2016-17 Summer</v>
      </c>
      <c r="H21429" s="98" t="str">
        <f t="shared" si="1004"/>
        <v>2015-16 Winter</v>
      </c>
      <c r="J21429" s="65"/>
      <c r="K21429" s="65"/>
      <c r="L21429" s="65"/>
      <c r="M21429" s="65"/>
      <c r="N21429" s="65"/>
      <c r="O21429" s="65"/>
      <c r="P21429" s="65"/>
      <c r="Q21429" s="65"/>
      <c r="R21429" s="65"/>
      <c r="S21429" s="65"/>
      <c r="T21429" s="65"/>
      <c r="U21429" s="65"/>
      <c r="V21429" s="65"/>
      <c r="W21429" s="65"/>
      <c r="X21429" s="65"/>
    </row>
    <row r="21430" spans="2:24">
      <c r="B21430" s="76">
        <v>42086</v>
      </c>
      <c r="C21430" s="77">
        <v>8</v>
      </c>
      <c r="D21430" s="80">
        <v>1.34006</v>
      </c>
      <c r="E21430" s="79">
        <v>32275.417000000001</v>
      </c>
      <c r="F21430" s="97">
        <f t="shared" si="1002"/>
        <v>24085.053654313986</v>
      </c>
      <c r="G21430" s="98" t="str">
        <f t="shared" si="1003"/>
        <v>2016-17 Summer</v>
      </c>
      <c r="H21430" s="98" t="str">
        <f t="shared" si="1004"/>
        <v>2015-16 Winter</v>
      </c>
      <c r="J21430" s="65"/>
      <c r="K21430" s="65"/>
      <c r="L21430" s="65"/>
      <c r="M21430" s="65"/>
      <c r="N21430" s="65"/>
      <c r="O21430" s="65"/>
      <c r="P21430" s="65"/>
      <c r="Q21430" s="65"/>
      <c r="R21430" s="65"/>
      <c r="S21430" s="65"/>
      <c r="T21430" s="65"/>
      <c r="U21430" s="65"/>
      <c r="V21430" s="65"/>
      <c r="W21430" s="65"/>
      <c r="X21430" s="65"/>
    </row>
    <row r="21431" spans="2:24">
      <c r="B21431" s="76">
        <v>42086</v>
      </c>
      <c r="C21431" s="77">
        <v>9</v>
      </c>
      <c r="D21431" s="80">
        <v>1.53095</v>
      </c>
      <c r="E21431" s="79">
        <v>37544.211000000003</v>
      </c>
      <c r="F21431" s="97">
        <f t="shared" si="1002"/>
        <v>24523.473006956465</v>
      </c>
      <c r="G21431" s="98" t="str">
        <f t="shared" si="1003"/>
        <v>2016-17 Summer</v>
      </c>
      <c r="H21431" s="98" t="str">
        <f t="shared" si="1004"/>
        <v>2015-16 Winter</v>
      </c>
      <c r="J21431" s="65"/>
      <c r="K21431" s="65"/>
      <c r="L21431" s="65"/>
      <c r="M21431" s="65"/>
      <c r="N21431" s="65"/>
      <c r="O21431" s="65"/>
      <c r="P21431" s="65"/>
      <c r="Q21431" s="65"/>
      <c r="R21431" s="65"/>
      <c r="S21431" s="65"/>
      <c r="T21431" s="65"/>
      <c r="U21431" s="65"/>
      <c r="V21431" s="65"/>
      <c r="W21431" s="65"/>
      <c r="X21431" s="65"/>
    </row>
    <row r="21432" spans="2:24">
      <c r="B21432" s="76">
        <v>42086</v>
      </c>
      <c r="C21432" s="77">
        <v>10</v>
      </c>
      <c r="D21432" s="80">
        <v>1.21939</v>
      </c>
      <c r="E21432" s="79">
        <v>29998.191999999999</v>
      </c>
      <c r="F21432" s="97">
        <f t="shared" si="1002"/>
        <v>24600.982458442337</v>
      </c>
      <c r="G21432" s="98" t="str">
        <f t="shared" si="1003"/>
        <v>2016-17 Summer</v>
      </c>
      <c r="H21432" s="98" t="str">
        <f t="shared" si="1004"/>
        <v>2015-16 Winter</v>
      </c>
      <c r="J21432" s="65"/>
      <c r="K21432" s="65"/>
      <c r="L21432" s="65"/>
      <c r="M21432" s="65"/>
      <c r="N21432" s="65"/>
      <c r="O21432" s="65"/>
      <c r="P21432" s="65"/>
      <c r="Q21432" s="65"/>
      <c r="R21432" s="65"/>
      <c r="S21432" s="65"/>
      <c r="T21432" s="65"/>
      <c r="U21432" s="65"/>
      <c r="V21432" s="65"/>
      <c r="W21432" s="65"/>
      <c r="X21432" s="65"/>
    </row>
    <row r="21433" spans="2:24">
      <c r="B21433" s="76">
        <v>42086</v>
      </c>
      <c r="C21433" s="77">
        <v>11</v>
      </c>
      <c r="D21433" s="80">
        <v>2.0745100000000001</v>
      </c>
      <c r="E21433" s="79">
        <v>51399.425000000003</v>
      </c>
      <c r="F21433" s="97">
        <f t="shared" si="1002"/>
        <v>24776.658102395264</v>
      </c>
      <c r="G21433" s="98" t="str">
        <f t="shared" si="1003"/>
        <v>2016-17 Summer</v>
      </c>
      <c r="H21433" s="98" t="str">
        <f t="shared" si="1004"/>
        <v>2015-16 Winter</v>
      </c>
      <c r="J21433" s="65"/>
      <c r="K21433" s="65"/>
      <c r="L21433" s="65"/>
      <c r="M21433" s="65"/>
      <c r="N21433" s="65"/>
      <c r="O21433" s="65"/>
      <c r="P21433" s="65"/>
      <c r="Q21433" s="65"/>
      <c r="R21433" s="65"/>
      <c r="S21433" s="65"/>
      <c r="T21433" s="65"/>
      <c r="U21433" s="65"/>
      <c r="V21433" s="65"/>
      <c r="W21433" s="65"/>
      <c r="X21433" s="65"/>
    </row>
    <row r="21434" spans="2:24">
      <c r="B21434" s="76">
        <v>42086</v>
      </c>
      <c r="C21434" s="77">
        <v>12</v>
      </c>
      <c r="D21434" s="80">
        <v>2.5521199999999999</v>
      </c>
      <c r="E21434" s="79">
        <v>65742.474000000002</v>
      </c>
      <c r="F21434" s="97">
        <f t="shared" si="1002"/>
        <v>25759.94624077238</v>
      </c>
      <c r="G21434" s="98" t="str">
        <f t="shared" si="1003"/>
        <v>2016-17 Summer</v>
      </c>
      <c r="H21434" s="98" t="str">
        <f t="shared" si="1004"/>
        <v>2015-16 Winter</v>
      </c>
      <c r="J21434" s="65"/>
      <c r="K21434" s="65"/>
      <c r="L21434" s="65"/>
      <c r="M21434" s="65"/>
      <c r="N21434" s="65"/>
      <c r="O21434" s="65"/>
      <c r="P21434" s="65"/>
      <c r="Q21434" s="65"/>
      <c r="R21434" s="65"/>
      <c r="S21434" s="65"/>
      <c r="T21434" s="65"/>
      <c r="U21434" s="65"/>
      <c r="V21434" s="65"/>
      <c r="W21434" s="65"/>
      <c r="X21434" s="65"/>
    </row>
    <row r="21435" spans="2:24">
      <c r="B21435" s="76">
        <v>42086</v>
      </c>
      <c r="C21435" s="77">
        <v>13</v>
      </c>
      <c r="D21435" s="80">
        <v>2.4416099999999998</v>
      </c>
      <c r="E21435" s="79">
        <v>69307.808000000005</v>
      </c>
      <c r="F21435" s="97">
        <f t="shared" si="1002"/>
        <v>28386.109165673472</v>
      </c>
      <c r="G21435" s="98" t="str">
        <f t="shared" si="1003"/>
        <v>2016-17 Summer</v>
      </c>
      <c r="H21435" s="98" t="str">
        <f t="shared" si="1004"/>
        <v>2015-16 Winter</v>
      </c>
      <c r="J21435" s="65"/>
      <c r="K21435" s="65"/>
      <c r="L21435" s="65"/>
      <c r="M21435" s="65"/>
      <c r="N21435" s="65"/>
      <c r="O21435" s="65"/>
      <c r="P21435" s="65"/>
      <c r="Q21435" s="65"/>
      <c r="R21435" s="65"/>
      <c r="S21435" s="65"/>
      <c r="T21435" s="65"/>
      <c r="U21435" s="65"/>
      <c r="V21435" s="65"/>
      <c r="W21435" s="65"/>
      <c r="X21435" s="65"/>
    </row>
    <row r="21436" spans="2:24">
      <c r="B21436" s="76">
        <v>42086</v>
      </c>
      <c r="C21436" s="77">
        <v>14</v>
      </c>
      <c r="D21436" s="80">
        <v>2.5182899999999999</v>
      </c>
      <c r="E21436" s="79">
        <v>79644.67</v>
      </c>
      <c r="F21436" s="97">
        <f t="shared" si="1002"/>
        <v>31626.488609334112</v>
      </c>
      <c r="G21436" s="98" t="str">
        <f t="shared" si="1003"/>
        <v>2016-17 Summer</v>
      </c>
      <c r="H21436" s="98" t="str">
        <f t="shared" si="1004"/>
        <v>2015-16 Winter</v>
      </c>
      <c r="J21436" s="65"/>
      <c r="K21436" s="65"/>
      <c r="L21436" s="65"/>
      <c r="M21436" s="65"/>
      <c r="N21436" s="65"/>
      <c r="O21436" s="65"/>
      <c r="P21436" s="65"/>
      <c r="Q21436" s="65"/>
      <c r="R21436" s="65"/>
      <c r="S21436" s="65"/>
      <c r="T21436" s="65"/>
      <c r="U21436" s="65"/>
      <c r="V21436" s="65"/>
      <c r="W21436" s="65"/>
      <c r="X21436" s="65"/>
    </row>
    <row r="21437" spans="2:24">
      <c r="B21437" s="76">
        <v>42086</v>
      </c>
      <c r="C21437" s="77">
        <v>15</v>
      </c>
      <c r="D21437" s="80">
        <v>1.99275</v>
      </c>
      <c r="E21437" s="79">
        <v>69776.941000000006</v>
      </c>
      <c r="F21437" s="97">
        <f t="shared" si="1002"/>
        <v>35015.401329820605</v>
      </c>
      <c r="G21437" s="98" t="str">
        <f t="shared" si="1003"/>
        <v>2016-17 Summer</v>
      </c>
      <c r="H21437" s="98" t="str">
        <f t="shared" si="1004"/>
        <v>2015-16 Winter</v>
      </c>
      <c r="J21437" s="65"/>
      <c r="K21437" s="65"/>
      <c r="L21437" s="65"/>
      <c r="M21437" s="65"/>
      <c r="N21437" s="65"/>
      <c r="O21437" s="65"/>
      <c r="P21437" s="65"/>
      <c r="Q21437" s="65"/>
      <c r="R21437" s="65"/>
      <c r="S21437" s="65"/>
      <c r="T21437" s="65"/>
      <c r="U21437" s="65"/>
      <c r="V21437" s="65"/>
      <c r="W21437" s="65"/>
      <c r="X21437" s="65"/>
    </row>
    <row r="21438" spans="2:24">
      <c r="B21438" s="76">
        <v>42086</v>
      </c>
      <c r="C21438" s="77">
        <v>16</v>
      </c>
      <c r="D21438" s="80">
        <v>1.3856999999999999</v>
      </c>
      <c r="E21438" s="79">
        <v>51009.726999999999</v>
      </c>
      <c r="F21438" s="97">
        <f t="shared" si="1002"/>
        <v>36811.522696110267</v>
      </c>
      <c r="G21438" s="98" t="str">
        <f t="shared" si="1003"/>
        <v>2016-17 Summer</v>
      </c>
      <c r="H21438" s="98" t="str">
        <f t="shared" si="1004"/>
        <v>2015-16 Winter</v>
      </c>
      <c r="J21438" s="65"/>
      <c r="K21438" s="65"/>
      <c r="L21438" s="65"/>
      <c r="M21438" s="65"/>
      <c r="N21438" s="65"/>
      <c r="O21438" s="65"/>
      <c r="P21438" s="65"/>
      <c r="Q21438" s="65"/>
      <c r="R21438" s="65"/>
      <c r="S21438" s="65"/>
      <c r="T21438" s="65"/>
      <c r="U21438" s="65"/>
      <c r="V21438" s="65"/>
      <c r="W21438" s="65"/>
      <c r="X21438" s="65"/>
    </row>
    <row r="21439" spans="2:24">
      <c r="B21439" s="76">
        <v>42086</v>
      </c>
      <c r="C21439" s="77">
        <v>17</v>
      </c>
      <c r="D21439" s="80">
        <v>0.85124999999999995</v>
      </c>
      <c r="E21439" s="79">
        <v>31729.294999999998</v>
      </c>
      <c r="F21439" s="97">
        <f t="shared" si="1002"/>
        <v>37273.76798825257</v>
      </c>
      <c r="G21439" s="98" t="str">
        <f t="shared" si="1003"/>
        <v>2016-17 Summer</v>
      </c>
      <c r="H21439" s="98" t="str">
        <f t="shared" si="1004"/>
        <v>2015-16 Winter</v>
      </c>
      <c r="J21439" s="65"/>
      <c r="K21439" s="65"/>
      <c r="L21439" s="65"/>
      <c r="M21439" s="65"/>
      <c r="N21439" s="65"/>
      <c r="O21439" s="65"/>
      <c r="P21439" s="65"/>
      <c r="Q21439" s="65"/>
      <c r="R21439" s="65"/>
      <c r="S21439" s="65"/>
      <c r="T21439" s="65"/>
      <c r="U21439" s="65"/>
      <c r="V21439" s="65"/>
      <c r="W21439" s="65"/>
      <c r="X21439" s="65"/>
    </row>
    <row r="21440" spans="2:24">
      <c r="B21440" s="76">
        <v>42086</v>
      </c>
      <c r="C21440" s="77">
        <v>18</v>
      </c>
      <c r="D21440" s="80">
        <v>0.69921999999999995</v>
      </c>
      <c r="E21440" s="79">
        <v>26066.791000000001</v>
      </c>
      <c r="F21440" s="97">
        <f t="shared" si="1002"/>
        <v>37279.813220445641</v>
      </c>
      <c r="G21440" s="98" t="str">
        <f t="shared" si="1003"/>
        <v>2016-17 Summer</v>
      </c>
      <c r="H21440" s="98" t="str">
        <f t="shared" si="1004"/>
        <v>2015-16 Winter</v>
      </c>
      <c r="J21440" s="65"/>
      <c r="K21440" s="65"/>
      <c r="L21440" s="65"/>
      <c r="M21440" s="65"/>
      <c r="N21440" s="65"/>
      <c r="O21440" s="65"/>
      <c r="P21440" s="65"/>
      <c r="Q21440" s="65"/>
      <c r="R21440" s="65"/>
      <c r="S21440" s="65"/>
      <c r="T21440" s="65"/>
      <c r="U21440" s="65"/>
      <c r="V21440" s="65"/>
      <c r="W21440" s="65"/>
      <c r="X21440" s="65"/>
    </row>
    <row r="21441" spans="2:24">
      <c r="B21441" s="76">
        <v>42086</v>
      </c>
      <c r="C21441" s="77">
        <v>19</v>
      </c>
      <c r="D21441" s="80">
        <v>0.57520000000000004</v>
      </c>
      <c r="E21441" s="79">
        <v>21700.877</v>
      </c>
      <c r="F21441" s="97">
        <f t="shared" si="1002"/>
        <v>37727.533031988874</v>
      </c>
      <c r="G21441" s="98" t="str">
        <f t="shared" si="1003"/>
        <v>2016-17 Summer</v>
      </c>
      <c r="H21441" s="98" t="str">
        <f t="shared" si="1004"/>
        <v>2015-16 Winter</v>
      </c>
      <c r="J21441" s="65"/>
      <c r="K21441" s="65"/>
      <c r="L21441" s="65"/>
      <c r="M21441" s="65"/>
      <c r="N21441" s="65"/>
      <c r="O21441" s="65"/>
      <c r="P21441" s="65"/>
      <c r="Q21441" s="65"/>
      <c r="R21441" s="65"/>
      <c r="S21441" s="65"/>
      <c r="T21441" s="65"/>
      <c r="U21441" s="65"/>
      <c r="V21441" s="65"/>
      <c r="W21441" s="65"/>
      <c r="X21441" s="65"/>
    </row>
    <row r="21442" spans="2:24">
      <c r="B21442" s="76">
        <v>42086</v>
      </c>
      <c r="C21442" s="77">
        <v>20</v>
      </c>
      <c r="D21442" s="80">
        <v>0.47532000000000002</v>
      </c>
      <c r="E21442" s="79">
        <v>17898.458999999999</v>
      </c>
      <c r="F21442" s="97">
        <f t="shared" si="1002"/>
        <v>37655.598333754097</v>
      </c>
      <c r="G21442" s="98" t="str">
        <f t="shared" si="1003"/>
        <v>2016-17 Summer</v>
      </c>
      <c r="H21442" s="98" t="str">
        <f t="shared" si="1004"/>
        <v>2015-16 Winter</v>
      </c>
      <c r="J21442" s="65"/>
      <c r="K21442" s="65"/>
      <c r="L21442" s="65"/>
      <c r="M21442" s="65"/>
      <c r="N21442" s="65"/>
      <c r="O21442" s="65"/>
      <c r="P21442" s="65"/>
      <c r="Q21442" s="65"/>
      <c r="R21442" s="65"/>
      <c r="S21442" s="65"/>
      <c r="T21442" s="65"/>
      <c r="U21442" s="65"/>
      <c r="V21442" s="65"/>
      <c r="W21442" s="65"/>
      <c r="X21442" s="65"/>
    </row>
    <row r="21443" spans="2:24">
      <c r="B21443" s="76">
        <v>42086</v>
      </c>
      <c r="C21443" s="77">
        <v>21</v>
      </c>
      <c r="D21443" s="80">
        <v>0.43336999999999998</v>
      </c>
      <c r="E21443" s="79">
        <v>16233.387000000001</v>
      </c>
      <c r="F21443" s="97">
        <f t="shared" si="1002"/>
        <v>37458.492742921757</v>
      </c>
      <c r="G21443" s="98" t="str">
        <f t="shared" si="1003"/>
        <v>2016-17 Summer</v>
      </c>
      <c r="H21443" s="98" t="str">
        <f t="shared" si="1004"/>
        <v>2015-16 Winter</v>
      </c>
      <c r="J21443" s="65"/>
      <c r="K21443" s="65"/>
      <c r="L21443" s="65"/>
      <c r="M21443" s="65"/>
      <c r="N21443" s="65"/>
      <c r="O21443" s="65"/>
      <c r="P21443" s="65"/>
      <c r="Q21443" s="65"/>
      <c r="R21443" s="65"/>
      <c r="S21443" s="65"/>
      <c r="T21443" s="65"/>
      <c r="U21443" s="65"/>
      <c r="V21443" s="65"/>
      <c r="W21443" s="65"/>
      <c r="X21443" s="65"/>
    </row>
    <row r="21444" spans="2:24">
      <c r="B21444" s="76">
        <v>42086</v>
      </c>
      <c r="C21444" s="77">
        <v>22</v>
      </c>
      <c r="D21444" s="80">
        <v>0.44011</v>
      </c>
      <c r="E21444" s="79">
        <v>16505.262999999999</v>
      </c>
      <c r="F21444" s="97">
        <f t="shared" si="1002"/>
        <v>37502.585717207061</v>
      </c>
      <c r="G21444" s="98" t="str">
        <f t="shared" si="1003"/>
        <v>2016-17 Summer</v>
      </c>
      <c r="H21444" s="98" t="str">
        <f t="shared" si="1004"/>
        <v>2015-16 Winter</v>
      </c>
      <c r="J21444" s="65"/>
      <c r="K21444" s="65"/>
      <c r="L21444" s="65"/>
      <c r="M21444" s="65"/>
      <c r="N21444" s="65"/>
      <c r="O21444" s="65"/>
      <c r="P21444" s="65"/>
      <c r="Q21444" s="65"/>
      <c r="R21444" s="65"/>
      <c r="S21444" s="65"/>
      <c r="T21444" s="65"/>
      <c r="U21444" s="65"/>
      <c r="V21444" s="65"/>
      <c r="W21444" s="65"/>
      <c r="X21444" s="65"/>
    </row>
    <row r="21445" spans="2:24">
      <c r="B21445" s="76">
        <v>42086</v>
      </c>
      <c r="C21445" s="77">
        <v>23</v>
      </c>
      <c r="D21445" s="80">
        <v>0.39219999999999999</v>
      </c>
      <c r="E21445" s="79">
        <v>14729.665999999999</v>
      </c>
      <c r="F21445" s="97">
        <f t="shared" si="1002"/>
        <v>37556.517083120852</v>
      </c>
      <c r="G21445" s="98" t="str">
        <f t="shared" si="1003"/>
        <v>2016-17 Summer</v>
      </c>
      <c r="H21445" s="98" t="str">
        <f t="shared" si="1004"/>
        <v>2015-16 Winter</v>
      </c>
      <c r="J21445" s="65"/>
      <c r="K21445" s="65"/>
      <c r="L21445" s="65"/>
      <c r="M21445" s="65"/>
      <c r="N21445" s="65"/>
      <c r="O21445" s="65"/>
      <c r="P21445" s="65"/>
      <c r="Q21445" s="65"/>
      <c r="R21445" s="65"/>
      <c r="S21445" s="65"/>
      <c r="T21445" s="65"/>
      <c r="U21445" s="65"/>
      <c r="V21445" s="65"/>
      <c r="W21445" s="65"/>
      <c r="X21445" s="65"/>
    </row>
    <row r="21446" spans="2:24">
      <c r="B21446" s="76">
        <v>42086</v>
      </c>
      <c r="C21446" s="77">
        <v>24</v>
      </c>
      <c r="D21446" s="80">
        <v>0.69511000000000001</v>
      </c>
      <c r="E21446" s="79">
        <v>26208.083999999999</v>
      </c>
      <c r="F21446" s="97">
        <f t="shared" si="1002"/>
        <v>37703.505919926341</v>
      </c>
      <c r="G21446" s="98" t="str">
        <f t="shared" si="1003"/>
        <v>2016-17 Summer</v>
      </c>
      <c r="H21446" s="98" t="str">
        <f t="shared" si="1004"/>
        <v>2015-16 Winter</v>
      </c>
      <c r="J21446" s="65"/>
      <c r="K21446" s="65"/>
      <c r="L21446" s="65"/>
      <c r="M21446" s="65"/>
      <c r="N21446" s="65"/>
      <c r="O21446" s="65"/>
      <c r="P21446" s="65"/>
      <c r="Q21446" s="65"/>
      <c r="R21446" s="65"/>
      <c r="S21446" s="65"/>
      <c r="T21446" s="65"/>
      <c r="U21446" s="65"/>
      <c r="V21446" s="65"/>
      <c r="W21446" s="65"/>
      <c r="X21446" s="65"/>
    </row>
    <row r="21447" spans="2:24">
      <c r="B21447" s="76">
        <v>42086</v>
      </c>
      <c r="C21447" s="77">
        <v>25</v>
      </c>
      <c r="D21447" s="80">
        <v>0.78712000000000004</v>
      </c>
      <c r="E21447" s="79">
        <v>29805.861000000001</v>
      </c>
      <c r="F21447" s="97">
        <f t="shared" si="1002"/>
        <v>37866.98470373005</v>
      </c>
      <c r="G21447" s="98" t="str">
        <f t="shared" si="1003"/>
        <v>2016-17 Summer</v>
      </c>
      <c r="H21447" s="98" t="str">
        <f t="shared" si="1004"/>
        <v>2015-16 Winter</v>
      </c>
      <c r="J21447" s="65"/>
      <c r="K21447" s="65"/>
      <c r="L21447" s="65"/>
      <c r="M21447" s="65"/>
      <c r="N21447" s="65"/>
      <c r="O21447" s="65"/>
      <c r="P21447" s="65"/>
      <c r="Q21447" s="65"/>
      <c r="R21447" s="65"/>
      <c r="S21447" s="65"/>
      <c r="T21447" s="65"/>
      <c r="U21447" s="65"/>
      <c r="V21447" s="65"/>
      <c r="W21447" s="65"/>
      <c r="X21447" s="65"/>
    </row>
    <row r="21448" spans="2:24">
      <c r="B21448" s="76">
        <v>42086</v>
      </c>
      <c r="C21448" s="77">
        <v>26</v>
      </c>
      <c r="D21448" s="80">
        <v>0.77686999999999995</v>
      </c>
      <c r="E21448" s="79">
        <v>29350.86</v>
      </c>
      <c r="F21448" s="97">
        <f t="shared" si="1002"/>
        <v>37780.915725925835</v>
      </c>
      <c r="G21448" s="98" t="str">
        <f t="shared" si="1003"/>
        <v>2016-17 Summer</v>
      </c>
      <c r="H21448" s="98" t="str">
        <f t="shared" si="1004"/>
        <v>2015-16 Winter</v>
      </c>
      <c r="J21448" s="65"/>
      <c r="K21448" s="65"/>
      <c r="L21448" s="65"/>
      <c r="M21448" s="65"/>
      <c r="N21448" s="65"/>
      <c r="O21448" s="65"/>
      <c r="P21448" s="65"/>
      <c r="Q21448" s="65"/>
      <c r="R21448" s="65"/>
      <c r="S21448" s="65"/>
      <c r="T21448" s="65"/>
      <c r="U21448" s="65"/>
      <c r="V21448" s="65"/>
      <c r="W21448" s="65"/>
      <c r="X21448" s="65"/>
    </row>
    <row r="21449" spans="2:24">
      <c r="B21449" s="76">
        <v>42086</v>
      </c>
      <c r="C21449" s="77">
        <v>27</v>
      </c>
      <c r="D21449" s="80">
        <v>0.5968</v>
      </c>
      <c r="E21449" s="79">
        <v>22582.600999999999</v>
      </c>
      <c r="F21449" s="97">
        <f t="shared" si="1002"/>
        <v>37839.478887399462</v>
      </c>
      <c r="G21449" s="98" t="str">
        <f t="shared" si="1003"/>
        <v>2016-17 Summer</v>
      </c>
      <c r="H21449" s="98" t="str">
        <f t="shared" si="1004"/>
        <v>2015-16 Winter</v>
      </c>
      <c r="J21449" s="65"/>
      <c r="K21449" s="65"/>
      <c r="L21449" s="65"/>
      <c r="M21449" s="65"/>
      <c r="N21449" s="65"/>
      <c r="O21449" s="65"/>
      <c r="P21449" s="65"/>
      <c r="Q21449" s="65"/>
      <c r="R21449" s="65"/>
      <c r="S21449" s="65"/>
      <c r="T21449" s="65"/>
      <c r="U21449" s="65"/>
      <c r="V21449" s="65"/>
      <c r="W21449" s="65"/>
      <c r="X21449" s="65"/>
    </row>
    <row r="21450" spans="2:24">
      <c r="B21450" s="76">
        <v>42086</v>
      </c>
      <c r="C21450" s="77">
        <v>28</v>
      </c>
      <c r="D21450" s="80">
        <v>0.63565000000000005</v>
      </c>
      <c r="E21450" s="79">
        <v>23969.948</v>
      </c>
      <c r="F21450" s="97">
        <f t="shared" si="1002"/>
        <v>37709.349484779355</v>
      </c>
      <c r="G21450" s="98" t="str">
        <f t="shared" si="1003"/>
        <v>2016-17 Summer</v>
      </c>
      <c r="H21450" s="98" t="str">
        <f t="shared" si="1004"/>
        <v>2015-16 Winter</v>
      </c>
      <c r="J21450" s="65"/>
      <c r="K21450" s="65"/>
      <c r="L21450" s="65"/>
      <c r="M21450" s="65"/>
      <c r="N21450" s="65"/>
      <c r="O21450" s="65"/>
      <c r="P21450" s="65"/>
      <c r="Q21450" s="65"/>
      <c r="R21450" s="65"/>
      <c r="S21450" s="65"/>
      <c r="T21450" s="65"/>
      <c r="U21450" s="65"/>
      <c r="V21450" s="65"/>
      <c r="W21450" s="65"/>
      <c r="X21450" s="65"/>
    </row>
    <row r="21451" spans="2:24">
      <c r="B21451" s="76">
        <v>42086</v>
      </c>
      <c r="C21451" s="77">
        <v>29</v>
      </c>
      <c r="D21451" s="80">
        <v>0.73485999999999996</v>
      </c>
      <c r="E21451" s="79">
        <v>27746.121999999999</v>
      </c>
      <c r="F21451" s="97">
        <f t="shared" si="1002"/>
        <v>37757.017663228369</v>
      </c>
      <c r="G21451" s="98" t="str">
        <f t="shared" si="1003"/>
        <v>2016-17 Summer</v>
      </c>
      <c r="H21451" s="98" t="str">
        <f t="shared" si="1004"/>
        <v>2015-16 Winter</v>
      </c>
      <c r="J21451" s="65"/>
      <c r="K21451" s="65"/>
      <c r="L21451" s="65"/>
      <c r="M21451" s="65"/>
      <c r="N21451" s="65"/>
      <c r="O21451" s="65"/>
      <c r="P21451" s="65"/>
      <c r="Q21451" s="65"/>
      <c r="R21451" s="65"/>
      <c r="S21451" s="65"/>
      <c r="T21451" s="65"/>
      <c r="U21451" s="65"/>
      <c r="V21451" s="65"/>
      <c r="W21451" s="65"/>
      <c r="X21451" s="65"/>
    </row>
    <row r="21452" spans="2:24">
      <c r="B21452" s="76">
        <v>42086</v>
      </c>
      <c r="C21452" s="77">
        <v>30</v>
      </c>
      <c r="D21452" s="80">
        <v>0.79918999999999996</v>
      </c>
      <c r="E21452" s="79">
        <v>30141.756000000001</v>
      </c>
      <c r="F21452" s="97">
        <f t="shared" si="1002"/>
        <v>37715.381824096905</v>
      </c>
      <c r="G21452" s="98" t="str">
        <f t="shared" si="1003"/>
        <v>2016-17 Summer</v>
      </c>
      <c r="H21452" s="98" t="str">
        <f t="shared" si="1004"/>
        <v>2015-16 Winter</v>
      </c>
      <c r="J21452" s="65"/>
      <c r="K21452" s="65"/>
      <c r="L21452" s="65"/>
      <c r="M21452" s="65"/>
      <c r="N21452" s="65"/>
      <c r="O21452" s="65"/>
      <c r="P21452" s="65"/>
      <c r="Q21452" s="65"/>
      <c r="R21452" s="65"/>
      <c r="S21452" s="65"/>
      <c r="T21452" s="65"/>
      <c r="U21452" s="65"/>
      <c r="V21452" s="65"/>
      <c r="W21452" s="65"/>
      <c r="X21452" s="65"/>
    </row>
    <row r="21453" spans="2:24">
      <c r="B21453" s="76">
        <v>42086</v>
      </c>
      <c r="C21453" s="77">
        <v>31</v>
      </c>
      <c r="D21453" s="80">
        <v>0.80449000000000004</v>
      </c>
      <c r="E21453" s="79">
        <v>30165.116999999998</v>
      </c>
      <c r="F21453" s="97">
        <f t="shared" si="1002"/>
        <v>37495.950229337839</v>
      </c>
      <c r="G21453" s="98" t="str">
        <f t="shared" si="1003"/>
        <v>2016-17 Summer</v>
      </c>
      <c r="H21453" s="98" t="str">
        <f t="shared" si="1004"/>
        <v>2015-16 Winter</v>
      </c>
      <c r="J21453" s="65"/>
      <c r="K21453" s="65"/>
      <c r="L21453" s="65"/>
      <c r="M21453" s="65"/>
      <c r="N21453" s="65"/>
      <c r="O21453" s="65"/>
      <c r="P21453" s="65"/>
      <c r="Q21453" s="65"/>
      <c r="R21453" s="65"/>
      <c r="S21453" s="65"/>
      <c r="T21453" s="65"/>
      <c r="U21453" s="65"/>
      <c r="V21453" s="65"/>
      <c r="W21453" s="65"/>
      <c r="X21453" s="65"/>
    </row>
    <row r="21454" spans="2:24">
      <c r="B21454" s="76">
        <v>42086</v>
      </c>
      <c r="C21454" s="77">
        <v>32</v>
      </c>
      <c r="D21454" s="80">
        <v>1.0179499999999999</v>
      </c>
      <c r="E21454" s="79">
        <v>38919.819000000003</v>
      </c>
      <c r="F21454" s="97">
        <f t="shared" si="1002"/>
        <v>38233.527186993473</v>
      </c>
      <c r="G21454" s="98" t="str">
        <f t="shared" si="1003"/>
        <v>2016-17 Summer</v>
      </c>
      <c r="H21454" s="98" t="str">
        <f t="shared" si="1004"/>
        <v>2015-16 Winter</v>
      </c>
      <c r="J21454" s="65"/>
      <c r="K21454" s="65"/>
      <c r="L21454" s="65"/>
      <c r="M21454" s="65"/>
      <c r="N21454" s="65"/>
      <c r="O21454" s="65"/>
      <c r="P21454" s="65"/>
      <c r="Q21454" s="65"/>
      <c r="R21454" s="65"/>
      <c r="S21454" s="65"/>
      <c r="T21454" s="65"/>
      <c r="U21454" s="65"/>
      <c r="V21454" s="65"/>
      <c r="W21454" s="65"/>
      <c r="X21454" s="65"/>
    </row>
    <row r="21455" spans="2:24">
      <c r="B21455" s="76">
        <v>42086</v>
      </c>
      <c r="C21455" s="77">
        <v>33</v>
      </c>
      <c r="D21455" s="80">
        <v>1.16368</v>
      </c>
      <c r="E21455" s="79">
        <v>45671.821000000004</v>
      </c>
      <c r="F21455" s="97">
        <f t="shared" ref="F21455:F21518" si="1005">E21455/D21455</f>
        <v>39247.749381273206</v>
      </c>
      <c r="G21455" s="98" t="str">
        <f t="shared" si="1003"/>
        <v>2016-17 Summer</v>
      </c>
      <c r="H21455" s="98" t="str">
        <f t="shared" si="1004"/>
        <v>2015-16 Winter</v>
      </c>
      <c r="J21455" s="65"/>
      <c r="K21455" s="65"/>
      <c r="L21455" s="65"/>
      <c r="M21455" s="65"/>
      <c r="N21455" s="65"/>
      <c r="O21455" s="65"/>
      <c r="P21455" s="65"/>
      <c r="Q21455" s="65"/>
      <c r="R21455" s="65"/>
      <c r="S21455" s="65"/>
      <c r="T21455" s="65"/>
      <c r="U21455" s="65"/>
      <c r="V21455" s="65"/>
      <c r="W21455" s="65"/>
      <c r="X21455" s="65"/>
    </row>
    <row r="21456" spans="2:24">
      <c r="B21456" s="76">
        <v>42086</v>
      </c>
      <c r="C21456" s="77">
        <v>34</v>
      </c>
      <c r="D21456" s="80">
        <v>1.3478300000000001</v>
      </c>
      <c r="E21456" s="79">
        <v>54470.968000000001</v>
      </c>
      <c r="F21456" s="97">
        <f t="shared" si="1005"/>
        <v>40413.826669535476</v>
      </c>
      <c r="G21456" s="98" t="str">
        <f t="shared" ref="G21456:G21519" si="1006">IF(MONTH(B21456)=1,YEAR(B21456)+1&amp;"-"&amp;YEAR(B21456)+2-2000&amp;" Summer",G21455)</f>
        <v>2016-17 Summer</v>
      </c>
      <c r="H21456" s="98" t="str">
        <f t="shared" ref="H21456:H21519" si="1007">IF(MONTH(B21456)=7,YEAR(B21456)+1&amp;"-"&amp;YEAR(B21456)+2-2000&amp;" Winter",H21455)</f>
        <v>2015-16 Winter</v>
      </c>
      <c r="J21456" s="65"/>
      <c r="K21456" s="65"/>
      <c r="L21456" s="65"/>
      <c r="M21456" s="65"/>
      <c r="N21456" s="65"/>
      <c r="O21456" s="65"/>
      <c r="P21456" s="65"/>
      <c r="Q21456" s="65"/>
      <c r="R21456" s="65"/>
      <c r="S21456" s="65"/>
      <c r="T21456" s="65"/>
      <c r="U21456" s="65"/>
      <c r="V21456" s="65"/>
      <c r="W21456" s="65"/>
      <c r="X21456" s="65"/>
    </row>
    <row r="21457" spans="2:24">
      <c r="B21457" s="76">
        <v>42086</v>
      </c>
      <c r="C21457" s="77">
        <v>35</v>
      </c>
      <c r="D21457" s="80">
        <v>1.6734500000000001</v>
      </c>
      <c r="E21457" s="79">
        <v>68921.082999999999</v>
      </c>
      <c r="F21457" s="97">
        <f t="shared" si="1005"/>
        <v>41185.026741163463</v>
      </c>
      <c r="G21457" s="98" t="str">
        <f t="shared" si="1006"/>
        <v>2016-17 Summer</v>
      </c>
      <c r="H21457" s="98" t="str">
        <f t="shared" si="1007"/>
        <v>2015-16 Winter</v>
      </c>
      <c r="J21457" s="65"/>
      <c r="K21457" s="65"/>
      <c r="L21457" s="65"/>
      <c r="M21457" s="65"/>
      <c r="N21457" s="65"/>
      <c r="O21457" s="65"/>
      <c r="P21457" s="65"/>
      <c r="Q21457" s="65"/>
      <c r="R21457" s="65"/>
      <c r="S21457" s="65"/>
      <c r="T21457" s="65"/>
      <c r="U21457" s="65"/>
      <c r="V21457" s="65"/>
      <c r="W21457" s="65"/>
      <c r="X21457" s="65"/>
    </row>
    <row r="21458" spans="2:24">
      <c r="B21458" s="76">
        <v>42086</v>
      </c>
      <c r="C21458" s="77">
        <v>36</v>
      </c>
      <c r="D21458" s="80">
        <v>1.8561399999999999</v>
      </c>
      <c r="E21458" s="79">
        <v>77323.290999999997</v>
      </c>
      <c r="F21458" s="97">
        <f t="shared" si="1005"/>
        <v>41658.113612119778</v>
      </c>
      <c r="G21458" s="98" t="str">
        <f t="shared" si="1006"/>
        <v>2016-17 Summer</v>
      </c>
      <c r="H21458" s="98" t="str">
        <f t="shared" si="1007"/>
        <v>2015-16 Winter</v>
      </c>
      <c r="J21458" s="65"/>
      <c r="K21458" s="65"/>
      <c r="L21458" s="65"/>
      <c r="M21458" s="65"/>
      <c r="N21458" s="65"/>
      <c r="O21458" s="65"/>
      <c r="P21458" s="65"/>
      <c r="Q21458" s="65"/>
      <c r="R21458" s="65"/>
      <c r="S21458" s="65"/>
      <c r="T21458" s="65"/>
      <c r="U21458" s="65"/>
      <c r="V21458" s="65"/>
      <c r="W21458" s="65"/>
      <c r="X21458" s="65"/>
    </row>
    <row r="21459" spans="2:24">
      <c r="B21459" s="76">
        <v>42086</v>
      </c>
      <c r="C21459" s="77">
        <v>37</v>
      </c>
      <c r="D21459" s="80">
        <v>2.1383100000000002</v>
      </c>
      <c r="E21459" s="79">
        <v>90616.034</v>
      </c>
      <c r="F21459" s="97">
        <f t="shared" si="1005"/>
        <v>42377.407391818771</v>
      </c>
      <c r="G21459" s="98" t="str">
        <f t="shared" si="1006"/>
        <v>2016-17 Summer</v>
      </c>
      <c r="H21459" s="98" t="str">
        <f t="shared" si="1007"/>
        <v>2015-16 Winter</v>
      </c>
      <c r="J21459" s="65"/>
      <c r="K21459" s="65"/>
      <c r="L21459" s="65"/>
      <c r="M21459" s="65"/>
      <c r="N21459" s="65"/>
      <c r="O21459" s="65"/>
      <c r="P21459" s="65"/>
      <c r="Q21459" s="65"/>
      <c r="R21459" s="65"/>
      <c r="S21459" s="65"/>
      <c r="T21459" s="65"/>
      <c r="U21459" s="65"/>
      <c r="V21459" s="65"/>
      <c r="W21459" s="65"/>
      <c r="X21459" s="65"/>
    </row>
    <row r="21460" spans="2:24">
      <c r="B21460" s="76">
        <v>42086</v>
      </c>
      <c r="C21460" s="77">
        <v>38</v>
      </c>
      <c r="D21460" s="80">
        <v>2.2506599999999999</v>
      </c>
      <c r="E21460" s="79">
        <v>98704.46</v>
      </c>
      <c r="F21460" s="97">
        <f t="shared" si="1005"/>
        <v>43855.784525428098</v>
      </c>
      <c r="G21460" s="98" t="str">
        <f t="shared" si="1006"/>
        <v>2016-17 Summer</v>
      </c>
      <c r="H21460" s="98" t="str">
        <f t="shared" si="1007"/>
        <v>2015-16 Winter</v>
      </c>
      <c r="J21460" s="65"/>
      <c r="K21460" s="65"/>
      <c r="L21460" s="65"/>
      <c r="M21460" s="65"/>
      <c r="N21460" s="65"/>
      <c r="O21460" s="65"/>
      <c r="P21460" s="65"/>
      <c r="Q21460" s="65"/>
      <c r="R21460" s="65"/>
      <c r="S21460" s="65"/>
      <c r="T21460" s="65"/>
      <c r="U21460" s="65"/>
      <c r="V21460" s="65"/>
      <c r="W21460" s="65"/>
      <c r="X21460" s="65"/>
    </row>
    <row r="21461" spans="2:24">
      <c r="B21461" s="76">
        <v>42086</v>
      </c>
      <c r="C21461" s="77">
        <v>39</v>
      </c>
      <c r="D21461" s="80">
        <v>2.21576</v>
      </c>
      <c r="E21461" s="79">
        <v>97380.773000000001</v>
      </c>
      <c r="F21461" s="97">
        <f t="shared" si="1005"/>
        <v>43949.151983969386</v>
      </c>
      <c r="G21461" s="98" t="str">
        <f t="shared" si="1006"/>
        <v>2016-17 Summer</v>
      </c>
      <c r="H21461" s="98" t="str">
        <f t="shared" si="1007"/>
        <v>2015-16 Winter</v>
      </c>
      <c r="J21461" s="65"/>
      <c r="K21461" s="65"/>
      <c r="L21461" s="65"/>
      <c r="M21461" s="65"/>
      <c r="N21461" s="65"/>
      <c r="O21461" s="65"/>
      <c r="P21461" s="65"/>
      <c r="Q21461" s="65"/>
      <c r="R21461" s="65"/>
      <c r="S21461" s="65"/>
      <c r="T21461" s="65"/>
      <c r="U21461" s="65"/>
      <c r="V21461" s="65"/>
      <c r="W21461" s="65"/>
      <c r="X21461" s="65"/>
    </row>
    <row r="21462" spans="2:24">
      <c r="B21462" s="76">
        <v>42086</v>
      </c>
      <c r="C21462" s="77">
        <v>40</v>
      </c>
      <c r="D21462" s="80">
        <v>1.9019200000000001</v>
      </c>
      <c r="E21462" s="79">
        <v>81307.472999999998</v>
      </c>
      <c r="F21462" s="97">
        <f t="shared" si="1005"/>
        <v>42750.206633296875</v>
      </c>
      <c r="G21462" s="98" t="str">
        <f t="shared" si="1006"/>
        <v>2016-17 Summer</v>
      </c>
      <c r="H21462" s="98" t="str">
        <f t="shared" si="1007"/>
        <v>2015-16 Winter</v>
      </c>
      <c r="J21462" s="65"/>
      <c r="K21462" s="65"/>
      <c r="L21462" s="65"/>
      <c r="M21462" s="65"/>
      <c r="N21462" s="65"/>
      <c r="O21462" s="65"/>
      <c r="P21462" s="65"/>
      <c r="Q21462" s="65"/>
      <c r="R21462" s="65"/>
      <c r="S21462" s="65"/>
      <c r="T21462" s="65"/>
      <c r="U21462" s="65"/>
      <c r="V21462" s="65"/>
      <c r="W21462" s="65"/>
      <c r="X21462" s="65"/>
    </row>
    <row r="21463" spans="2:24">
      <c r="B21463" s="76">
        <v>42086</v>
      </c>
      <c r="C21463" s="77">
        <v>41</v>
      </c>
      <c r="D21463" s="80">
        <v>1.80036</v>
      </c>
      <c r="E21463" s="79">
        <v>74482.907999999996</v>
      </c>
      <c r="F21463" s="97">
        <f t="shared" si="1005"/>
        <v>41371.119109511426</v>
      </c>
      <c r="G21463" s="98" t="str">
        <f t="shared" si="1006"/>
        <v>2016-17 Summer</v>
      </c>
      <c r="H21463" s="98" t="str">
        <f t="shared" si="1007"/>
        <v>2015-16 Winter</v>
      </c>
      <c r="J21463" s="65"/>
      <c r="K21463" s="65"/>
      <c r="L21463" s="65"/>
      <c r="M21463" s="65"/>
      <c r="N21463" s="65"/>
      <c r="O21463" s="65"/>
      <c r="P21463" s="65"/>
      <c r="Q21463" s="65"/>
      <c r="R21463" s="65"/>
      <c r="S21463" s="65"/>
      <c r="T21463" s="65"/>
      <c r="U21463" s="65"/>
      <c r="V21463" s="65"/>
      <c r="W21463" s="65"/>
      <c r="X21463" s="65"/>
    </row>
    <row r="21464" spans="2:24">
      <c r="B21464" s="76">
        <v>42086</v>
      </c>
      <c r="C21464" s="77">
        <v>42</v>
      </c>
      <c r="D21464" s="80">
        <v>1.4031400000000001</v>
      </c>
      <c r="E21464" s="79">
        <v>55485.553</v>
      </c>
      <c r="F21464" s="97">
        <f t="shared" si="1005"/>
        <v>39543.846658209441</v>
      </c>
      <c r="G21464" s="98" t="str">
        <f t="shared" si="1006"/>
        <v>2016-17 Summer</v>
      </c>
      <c r="H21464" s="98" t="str">
        <f t="shared" si="1007"/>
        <v>2015-16 Winter</v>
      </c>
      <c r="J21464" s="65"/>
      <c r="K21464" s="65"/>
      <c r="L21464" s="65"/>
      <c r="M21464" s="65"/>
      <c r="N21464" s="65"/>
      <c r="O21464" s="65"/>
      <c r="P21464" s="65"/>
      <c r="Q21464" s="65"/>
      <c r="R21464" s="65"/>
      <c r="S21464" s="65"/>
      <c r="T21464" s="65"/>
      <c r="U21464" s="65"/>
      <c r="V21464" s="65"/>
      <c r="W21464" s="65"/>
      <c r="X21464" s="65"/>
    </row>
    <row r="21465" spans="2:24">
      <c r="B21465" s="76">
        <v>42086</v>
      </c>
      <c r="C21465" s="77">
        <v>43</v>
      </c>
      <c r="D21465" s="80">
        <v>0.93544000000000005</v>
      </c>
      <c r="E21465" s="79">
        <v>35254.021000000001</v>
      </c>
      <c r="F21465" s="97">
        <f t="shared" si="1005"/>
        <v>37687.100188146753</v>
      </c>
      <c r="G21465" s="98" t="str">
        <f t="shared" si="1006"/>
        <v>2016-17 Summer</v>
      </c>
      <c r="H21465" s="98" t="str">
        <f t="shared" si="1007"/>
        <v>2015-16 Winter</v>
      </c>
      <c r="J21465" s="65"/>
      <c r="K21465" s="65"/>
      <c r="L21465" s="65"/>
      <c r="M21465" s="65"/>
      <c r="N21465" s="65"/>
      <c r="O21465" s="65"/>
      <c r="P21465" s="65"/>
      <c r="Q21465" s="65"/>
      <c r="R21465" s="65"/>
      <c r="S21465" s="65"/>
      <c r="T21465" s="65"/>
      <c r="U21465" s="65"/>
      <c r="V21465" s="65"/>
      <c r="W21465" s="65"/>
      <c r="X21465" s="65"/>
    </row>
    <row r="21466" spans="2:24">
      <c r="B21466" s="76">
        <v>42086</v>
      </c>
      <c r="C21466" s="77">
        <v>44</v>
      </c>
      <c r="D21466" s="80">
        <v>0.74306000000000005</v>
      </c>
      <c r="E21466" s="79">
        <v>26292.991000000002</v>
      </c>
      <c r="F21466" s="97">
        <f t="shared" si="1005"/>
        <v>35384.748203375231</v>
      </c>
      <c r="G21466" s="98" t="str">
        <f t="shared" si="1006"/>
        <v>2016-17 Summer</v>
      </c>
      <c r="H21466" s="98" t="str">
        <f t="shared" si="1007"/>
        <v>2015-16 Winter</v>
      </c>
      <c r="J21466" s="65"/>
      <c r="K21466" s="65"/>
      <c r="L21466" s="65"/>
      <c r="M21466" s="65"/>
      <c r="N21466" s="65"/>
      <c r="O21466" s="65"/>
      <c r="P21466" s="65"/>
      <c r="Q21466" s="65"/>
      <c r="R21466" s="65"/>
      <c r="S21466" s="65"/>
      <c r="T21466" s="65"/>
      <c r="U21466" s="65"/>
      <c r="V21466" s="65"/>
      <c r="W21466" s="65"/>
      <c r="X21466" s="65"/>
    </row>
    <row r="21467" spans="2:24">
      <c r="B21467" s="76">
        <v>42086</v>
      </c>
      <c r="C21467" s="77">
        <v>45</v>
      </c>
      <c r="D21467" s="80">
        <v>0.73892000000000002</v>
      </c>
      <c r="E21467" s="79">
        <v>24442.172999999999</v>
      </c>
      <c r="F21467" s="97">
        <f t="shared" si="1005"/>
        <v>33078.239863584691</v>
      </c>
      <c r="G21467" s="98" t="str">
        <f t="shared" si="1006"/>
        <v>2016-17 Summer</v>
      </c>
      <c r="H21467" s="98" t="str">
        <f t="shared" si="1007"/>
        <v>2015-16 Winter</v>
      </c>
      <c r="J21467" s="65"/>
      <c r="K21467" s="65"/>
      <c r="L21467" s="65"/>
      <c r="M21467" s="65"/>
      <c r="N21467" s="65"/>
      <c r="O21467" s="65"/>
      <c r="P21467" s="65"/>
      <c r="Q21467" s="65"/>
      <c r="R21467" s="65"/>
      <c r="S21467" s="65"/>
      <c r="T21467" s="65"/>
      <c r="U21467" s="65"/>
      <c r="V21467" s="65"/>
      <c r="W21467" s="65"/>
      <c r="X21467" s="65"/>
    </row>
    <row r="21468" spans="2:24">
      <c r="B21468" s="76">
        <v>42086</v>
      </c>
      <c r="C21468" s="77">
        <v>46</v>
      </c>
      <c r="D21468" s="80">
        <v>0.99853999999999998</v>
      </c>
      <c r="E21468" s="79">
        <v>30967.276000000002</v>
      </c>
      <c r="F21468" s="97">
        <f t="shared" si="1005"/>
        <v>31012.55432932081</v>
      </c>
      <c r="G21468" s="98" t="str">
        <f t="shared" si="1006"/>
        <v>2016-17 Summer</v>
      </c>
      <c r="H21468" s="98" t="str">
        <f t="shared" si="1007"/>
        <v>2015-16 Winter</v>
      </c>
      <c r="J21468" s="65"/>
      <c r="K21468" s="65"/>
      <c r="L21468" s="65"/>
      <c r="M21468" s="65"/>
      <c r="N21468" s="65"/>
      <c r="O21468" s="65"/>
      <c r="P21468" s="65"/>
      <c r="Q21468" s="65"/>
      <c r="R21468" s="65"/>
      <c r="S21468" s="65"/>
      <c r="T21468" s="65"/>
      <c r="U21468" s="65"/>
      <c r="V21468" s="65"/>
      <c r="W21468" s="65"/>
      <c r="X21468" s="65"/>
    </row>
    <row r="21469" spans="2:24">
      <c r="B21469" s="76">
        <v>42086</v>
      </c>
      <c r="C21469" s="77">
        <v>47</v>
      </c>
      <c r="D21469" s="80">
        <v>1.76573</v>
      </c>
      <c r="E21469" s="79">
        <v>51024.07</v>
      </c>
      <c r="F21469" s="97">
        <f t="shared" si="1005"/>
        <v>28896.869849863797</v>
      </c>
      <c r="G21469" s="98" t="str">
        <f t="shared" si="1006"/>
        <v>2016-17 Summer</v>
      </c>
      <c r="H21469" s="98" t="str">
        <f t="shared" si="1007"/>
        <v>2015-16 Winter</v>
      </c>
      <c r="J21469" s="65"/>
      <c r="K21469" s="65"/>
      <c r="L21469" s="65"/>
      <c r="M21469" s="65"/>
      <c r="N21469" s="65"/>
      <c r="O21469" s="65"/>
      <c r="P21469" s="65"/>
      <c r="Q21469" s="65"/>
      <c r="R21469" s="65"/>
      <c r="S21469" s="65"/>
      <c r="T21469" s="65"/>
      <c r="U21469" s="65"/>
      <c r="V21469" s="65"/>
      <c r="W21469" s="65"/>
      <c r="X21469" s="65"/>
    </row>
    <row r="21470" spans="2:24">
      <c r="B21470" s="76">
        <v>42086</v>
      </c>
      <c r="C21470" s="77">
        <v>48</v>
      </c>
      <c r="D21470" s="80">
        <v>1.4892700000000001</v>
      </c>
      <c r="E21470" s="79">
        <v>41522.339</v>
      </c>
      <c r="F21470" s="97">
        <f t="shared" si="1005"/>
        <v>27881.001430230917</v>
      </c>
      <c r="G21470" s="98" t="str">
        <f t="shared" si="1006"/>
        <v>2016-17 Summer</v>
      </c>
      <c r="H21470" s="98" t="str">
        <f t="shared" si="1007"/>
        <v>2015-16 Winter</v>
      </c>
      <c r="J21470" s="65"/>
      <c r="K21470" s="65"/>
      <c r="L21470" s="65"/>
      <c r="M21470" s="65"/>
      <c r="N21470" s="65"/>
      <c r="O21470" s="65"/>
      <c r="P21470" s="65"/>
      <c r="Q21470" s="65"/>
      <c r="R21470" s="65"/>
      <c r="S21470" s="65"/>
      <c r="T21470" s="65"/>
      <c r="U21470" s="65"/>
      <c r="V21470" s="65"/>
      <c r="W21470" s="65"/>
      <c r="X21470" s="65"/>
    </row>
    <row r="21471" spans="2:24">
      <c r="B21471" s="76">
        <v>42087</v>
      </c>
      <c r="C21471" s="77">
        <v>1</v>
      </c>
      <c r="D21471" s="80">
        <v>1.3827199999999999</v>
      </c>
      <c r="E21471" s="79">
        <v>38668.654000000002</v>
      </c>
      <c r="F21471" s="97">
        <f t="shared" si="1005"/>
        <v>27965.643080305486</v>
      </c>
      <c r="G21471" s="98" t="str">
        <f t="shared" si="1006"/>
        <v>2016-17 Summer</v>
      </c>
      <c r="H21471" s="98" t="str">
        <f t="shared" si="1007"/>
        <v>2015-16 Winter</v>
      </c>
      <c r="J21471" s="65"/>
      <c r="K21471" s="65"/>
      <c r="L21471" s="65"/>
      <c r="M21471" s="65"/>
      <c r="N21471" s="65"/>
      <c r="O21471" s="65"/>
      <c r="P21471" s="65"/>
      <c r="Q21471" s="65"/>
      <c r="R21471" s="65"/>
      <c r="S21471" s="65"/>
      <c r="T21471" s="65"/>
      <c r="U21471" s="65"/>
      <c r="V21471" s="65"/>
      <c r="W21471" s="65"/>
      <c r="X21471" s="65"/>
    </row>
    <row r="21472" spans="2:24">
      <c r="B21472" s="76">
        <v>42087</v>
      </c>
      <c r="C21472" s="77">
        <v>2</v>
      </c>
      <c r="D21472" s="80">
        <v>1.2553099999999999</v>
      </c>
      <c r="E21472" s="79">
        <v>35752.387999999999</v>
      </c>
      <c r="F21472" s="97">
        <f t="shared" si="1005"/>
        <v>28480.923437238613</v>
      </c>
      <c r="G21472" s="98" t="str">
        <f t="shared" si="1006"/>
        <v>2016-17 Summer</v>
      </c>
      <c r="H21472" s="98" t="str">
        <f t="shared" si="1007"/>
        <v>2015-16 Winter</v>
      </c>
      <c r="J21472" s="65"/>
      <c r="K21472" s="65"/>
      <c r="L21472" s="65"/>
      <c r="M21472" s="65"/>
      <c r="N21472" s="65"/>
      <c r="O21472" s="65"/>
      <c r="P21472" s="65"/>
      <c r="Q21472" s="65"/>
      <c r="R21472" s="65"/>
      <c r="S21472" s="65"/>
      <c r="T21472" s="65"/>
      <c r="U21472" s="65"/>
      <c r="V21472" s="65"/>
      <c r="W21472" s="65"/>
      <c r="X21472" s="65"/>
    </row>
    <row r="21473" spans="2:24">
      <c r="B21473" s="76">
        <v>42087</v>
      </c>
      <c r="C21473" s="77">
        <v>3</v>
      </c>
      <c r="D21473" s="80">
        <v>0.99895</v>
      </c>
      <c r="E21473" s="79">
        <v>28449.405999999999</v>
      </c>
      <c r="F21473" s="97">
        <f t="shared" si="1005"/>
        <v>28479.309274738473</v>
      </c>
      <c r="G21473" s="98" t="str">
        <f t="shared" si="1006"/>
        <v>2016-17 Summer</v>
      </c>
      <c r="H21473" s="98" t="str">
        <f t="shared" si="1007"/>
        <v>2015-16 Winter</v>
      </c>
      <c r="J21473" s="65"/>
      <c r="K21473" s="65"/>
      <c r="L21473" s="65"/>
      <c r="M21473" s="65"/>
      <c r="N21473" s="65"/>
      <c r="O21473" s="65"/>
      <c r="P21473" s="65"/>
      <c r="Q21473" s="65"/>
      <c r="R21473" s="65"/>
      <c r="S21473" s="65"/>
      <c r="T21473" s="65"/>
      <c r="U21473" s="65"/>
      <c r="V21473" s="65"/>
      <c r="W21473" s="65"/>
      <c r="X21473" s="65"/>
    </row>
    <row r="21474" spans="2:24">
      <c r="B21474" s="76">
        <v>42087</v>
      </c>
      <c r="C21474" s="77">
        <v>4</v>
      </c>
      <c r="D21474" s="80">
        <v>0.78791</v>
      </c>
      <c r="E21474" s="79">
        <v>21919.606</v>
      </c>
      <c r="F21474" s="97">
        <f t="shared" si="1005"/>
        <v>27819.936287139393</v>
      </c>
      <c r="G21474" s="98" t="str">
        <f t="shared" si="1006"/>
        <v>2016-17 Summer</v>
      </c>
      <c r="H21474" s="98" t="str">
        <f t="shared" si="1007"/>
        <v>2015-16 Winter</v>
      </c>
      <c r="J21474" s="65"/>
      <c r="K21474" s="65"/>
      <c r="L21474" s="65"/>
      <c r="M21474" s="65"/>
      <c r="N21474" s="65"/>
      <c r="O21474" s="65"/>
      <c r="P21474" s="65"/>
      <c r="Q21474" s="65"/>
      <c r="R21474" s="65"/>
      <c r="S21474" s="65"/>
      <c r="T21474" s="65"/>
      <c r="U21474" s="65"/>
      <c r="V21474" s="65"/>
      <c r="W21474" s="65"/>
      <c r="X21474" s="65"/>
    </row>
    <row r="21475" spans="2:24">
      <c r="B21475" s="76">
        <v>42087</v>
      </c>
      <c r="C21475" s="77">
        <v>5</v>
      </c>
      <c r="D21475" s="80">
        <v>0.87639</v>
      </c>
      <c r="E21475" s="79">
        <v>24036.636999999999</v>
      </c>
      <c r="F21475" s="97">
        <f t="shared" si="1005"/>
        <v>27426.87273930556</v>
      </c>
      <c r="G21475" s="98" t="str">
        <f t="shared" si="1006"/>
        <v>2016-17 Summer</v>
      </c>
      <c r="H21475" s="98" t="str">
        <f t="shared" si="1007"/>
        <v>2015-16 Winter</v>
      </c>
      <c r="J21475" s="65"/>
      <c r="K21475" s="65"/>
      <c r="L21475" s="65"/>
      <c r="M21475" s="65"/>
      <c r="N21475" s="65"/>
      <c r="O21475" s="65"/>
      <c r="P21475" s="65"/>
      <c r="Q21475" s="65"/>
      <c r="R21475" s="65"/>
      <c r="S21475" s="65"/>
      <c r="T21475" s="65"/>
      <c r="U21475" s="65"/>
      <c r="V21475" s="65"/>
      <c r="W21475" s="65"/>
      <c r="X21475" s="65"/>
    </row>
    <row r="21476" spans="2:24">
      <c r="B21476" s="76">
        <v>42087</v>
      </c>
      <c r="C21476" s="77">
        <v>6</v>
      </c>
      <c r="D21476" s="80">
        <v>0.85163999999999995</v>
      </c>
      <c r="E21476" s="79">
        <v>23376.205999999998</v>
      </c>
      <c r="F21476" s="97">
        <f t="shared" si="1005"/>
        <v>27448.459442957119</v>
      </c>
      <c r="G21476" s="98" t="str">
        <f t="shared" si="1006"/>
        <v>2016-17 Summer</v>
      </c>
      <c r="H21476" s="98" t="str">
        <f t="shared" si="1007"/>
        <v>2015-16 Winter</v>
      </c>
      <c r="J21476" s="65"/>
      <c r="K21476" s="65"/>
      <c r="L21476" s="65"/>
      <c r="M21476" s="65"/>
      <c r="N21476" s="65"/>
      <c r="O21476" s="65"/>
      <c r="P21476" s="65"/>
      <c r="Q21476" s="65"/>
      <c r="R21476" s="65"/>
      <c r="S21476" s="65"/>
      <c r="T21476" s="65"/>
      <c r="U21476" s="65"/>
      <c r="V21476" s="65"/>
      <c r="W21476" s="65"/>
      <c r="X21476" s="65"/>
    </row>
    <row r="21477" spans="2:24">
      <c r="B21477" s="76">
        <v>42087</v>
      </c>
      <c r="C21477" s="77">
        <v>7</v>
      </c>
      <c r="D21477" s="80">
        <v>0.72567000000000004</v>
      </c>
      <c r="E21477" s="79">
        <v>19575.948</v>
      </c>
      <c r="F21477" s="97">
        <f t="shared" si="1005"/>
        <v>26976.377692339491</v>
      </c>
      <c r="G21477" s="98" t="str">
        <f t="shared" si="1006"/>
        <v>2016-17 Summer</v>
      </c>
      <c r="H21477" s="98" t="str">
        <f t="shared" si="1007"/>
        <v>2015-16 Winter</v>
      </c>
      <c r="J21477" s="65"/>
      <c r="K21477" s="65"/>
      <c r="L21477" s="65"/>
      <c r="M21477" s="65"/>
      <c r="N21477" s="65"/>
      <c r="O21477" s="65"/>
      <c r="P21477" s="65"/>
      <c r="Q21477" s="65"/>
      <c r="R21477" s="65"/>
      <c r="S21477" s="65"/>
      <c r="T21477" s="65"/>
      <c r="U21477" s="65"/>
      <c r="V21477" s="65"/>
      <c r="W21477" s="65"/>
      <c r="X21477" s="65"/>
    </row>
    <row r="21478" spans="2:24">
      <c r="B21478" s="76">
        <v>42087</v>
      </c>
      <c r="C21478" s="77">
        <v>8</v>
      </c>
      <c r="D21478" s="80">
        <v>0.53895000000000004</v>
      </c>
      <c r="E21478" s="79">
        <v>14226.713</v>
      </c>
      <c r="F21478" s="97">
        <f t="shared" si="1005"/>
        <v>26397.09249466555</v>
      </c>
      <c r="G21478" s="98" t="str">
        <f t="shared" si="1006"/>
        <v>2016-17 Summer</v>
      </c>
      <c r="H21478" s="98" t="str">
        <f t="shared" si="1007"/>
        <v>2015-16 Winter</v>
      </c>
      <c r="J21478" s="65"/>
      <c r="K21478" s="65"/>
      <c r="L21478" s="65"/>
      <c r="M21478" s="65"/>
      <c r="N21478" s="65"/>
      <c r="O21478" s="65"/>
      <c r="P21478" s="65"/>
      <c r="Q21478" s="65"/>
      <c r="R21478" s="65"/>
      <c r="S21478" s="65"/>
      <c r="T21478" s="65"/>
      <c r="U21478" s="65"/>
      <c r="V21478" s="65"/>
      <c r="W21478" s="65"/>
      <c r="X21478" s="65"/>
    </row>
    <row r="21479" spans="2:24">
      <c r="B21479" s="76">
        <v>42087</v>
      </c>
      <c r="C21479" s="77">
        <v>9</v>
      </c>
      <c r="D21479" s="80">
        <v>0.73643999999999998</v>
      </c>
      <c r="E21479" s="79">
        <v>19424.419000000002</v>
      </c>
      <c r="F21479" s="97">
        <f t="shared" si="1005"/>
        <v>26376.105317473251</v>
      </c>
      <c r="G21479" s="98" t="str">
        <f t="shared" si="1006"/>
        <v>2016-17 Summer</v>
      </c>
      <c r="H21479" s="98" t="str">
        <f t="shared" si="1007"/>
        <v>2015-16 Winter</v>
      </c>
      <c r="J21479" s="65"/>
      <c r="K21479" s="65"/>
      <c r="L21479" s="65"/>
      <c r="M21479" s="65"/>
      <c r="N21479" s="65"/>
      <c r="O21479" s="65"/>
      <c r="P21479" s="65"/>
      <c r="Q21479" s="65"/>
      <c r="R21479" s="65"/>
      <c r="S21479" s="65"/>
      <c r="T21479" s="65"/>
      <c r="U21479" s="65"/>
      <c r="V21479" s="65"/>
      <c r="W21479" s="65"/>
      <c r="X21479" s="65"/>
    </row>
    <row r="21480" spans="2:24">
      <c r="B21480" s="76">
        <v>42087</v>
      </c>
      <c r="C21480" s="77">
        <v>10</v>
      </c>
      <c r="D21480" s="80">
        <v>0.71860999999999997</v>
      </c>
      <c r="E21480" s="79">
        <v>19049.844000000001</v>
      </c>
      <c r="F21480" s="97">
        <f t="shared" si="1005"/>
        <v>26509.294332113386</v>
      </c>
      <c r="G21480" s="98" t="str">
        <f t="shared" si="1006"/>
        <v>2016-17 Summer</v>
      </c>
      <c r="H21480" s="98" t="str">
        <f t="shared" si="1007"/>
        <v>2015-16 Winter</v>
      </c>
      <c r="J21480" s="65"/>
      <c r="K21480" s="65"/>
      <c r="L21480" s="65"/>
      <c r="M21480" s="65"/>
      <c r="N21480" s="65"/>
      <c r="O21480" s="65"/>
      <c r="P21480" s="65"/>
      <c r="Q21480" s="65"/>
      <c r="R21480" s="65"/>
      <c r="S21480" s="65"/>
      <c r="T21480" s="65"/>
      <c r="U21480" s="65"/>
      <c r="V21480" s="65"/>
      <c r="W21480" s="65"/>
      <c r="X21480" s="65"/>
    </row>
    <row r="21481" spans="2:24">
      <c r="B21481" s="76">
        <v>42087</v>
      </c>
      <c r="C21481" s="77">
        <v>11</v>
      </c>
      <c r="D21481" s="80">
        <v>1.48769</v>
      </c>
      <c r="E21481" s="79">
        <v>40286.027000000002</v>
      </c>
      <c r="F21481" s="97">
        <f t="shared" si="1005"/>
        <v>27079.584456439181</v>
      </c>
      <c r="G21481" s="98" t="str">
        <f t="shared" si="1006"/>
        <v>2016-17 Summer</v>
      </c>
      <c r="H21481" s="98" t="str">
        <f t="shared" si="1007"/>
        <v>2015-16 Winter</v>
      </c>
      <c r="J21481" s="65"/>
      <c r="K21481" s="65"/>
      <c r="L21481" s="65"/>
      <c r="M21481" s="65"/>
      <c r="N21481" s="65"/>
      <c r="O21481" s="65"/>
      <c r="P21481" s="65"/>
      <c r="Q21481" s="65"/>
      <c r="R21481" s="65"/>
      <c r="S21481" s="65"/>
      <c r="T21481" s="65"/>
      <c r="U21481" s="65"/>
      <c r="V21481" s="65"/>
      <c r="W21481" s="65"/>
      <c r="X21481" s="65"/>
    </row>
    <row r="21482" spans="2:24">
      <c r="B21482" s="76">
        <v>42087</v>
      </c>
      <c r="C21482" s="77">
        <v>12</v>
      </c>
      <c r="D21482" s="80">
        <v>1.4883599999999999</v>
      </c>
      <c r="E21482" s="79">
        <v>41948.650999999998</v>
      </c>
      <c r="F21482" s="97">
        <f t="shared" si="1005"/>
        <v>28184.478889515976</v>
      </c>
      <c r="G21482" s="98" t="str">
        <f t="shared" si="1006"/>
        <v>2016-17 Summer</v>
      </c>
      <c r="H21482" s="98" t="str">
        <f t="shared" si="1007"/>
        <v>2015-16 Winter</v>
      </c>
      <c r="J21482" s="65"/>
      <c r="K21482" s="65"/>
      <c r="L21482" s="65"/>
      <c r="M21482" s="65"/>
      <c r="N21482" s="65"/>
      <c r="O21482" s="65"/>
      <c r="P21482" s="65"/>
      <c r="Q21482" s="65"/>
      <c r="R21482" s="65"/>
      <c r="S21482" s="65"/>
      <c r="T21482" s="65"/>
      <c r="U21482" s="65"/>
      <c r="V21482" s="65"/>
      <c r="W21482" s="65"/>
      <c r="X21482" s="65"/>
    </row>
    <row r="21483" spans="2:24">
      <c r="B21483" s="76">
        <v>42087</v>
      </c>
      <c r="C21483" s="77">
        <v>13</v>
      </c>
      <c r="D21483" s="80">
        <v>1.52885</v>
      </c>
      <c r="E21483" s="79">
        <v>46047.392</v>
      </c>
      <c r="F21483" s="97">
        <f t="shared" si="1005"/>
        <v>30118.973084344441</v>
      </c>
      <c r="G21483" s="98" t="str">
        <f t="shared" si="1006"/>
        <v>2016-17 Summer</v>
      </c>
      <c r="H21483" s="98" t="str">
        <f t="shared" si="1007"/>
        <v>2015-16 Winter</v>
      </c>
      <c r="J21483" s="65"/>
      <c r="K21483" s="65"/>
      <c r="L21483" s="65"/>
      <c r="M21483" s="65"/>
      <c r="N21483" s="65"/>
      <c r="O21483" s="65"/>
      <c r="P21483" s="65"/>
      <c r="Q21483" s="65"/>
      <c r="R21483" s="65"/>
      <c r="S21483" s="65"/>
      <c r="T21483" s="65"/>
      <c r="U21483" s="65"/>
      <c r="V21483" s="65"/>
      <c r="W21483" s="65"/>
      <c r="X21483" s="65"/>
    </row>
    <row r="21484" spans="2:24">
      <c r="B21484" s="76">
        <v>42087</v>
      </c>
      <c r="C21484" s="77">
        <v>14</v>
      </c>
      <c r="D21484" s="80">
        <v>1.4343699999999999</v>
      </c>
      <c r="E21484" s="79">
        <v>47481.315999999999</v>
      </c>
      <c r="F21484" s="97">
        <f t="shared" si="1005"/>
        <v>33102.557917413222</v>
      </c>
      <c r="G21484" s="98" t="str">
        <f t="shared" si="1006"/>
        <v>2016-17 Summer</v>
      </c>
      <c r="H21484" s="98" t="str">
        <f t="shared" si="1007"/>
        <v>2015-16 Winter</v>
      </c>
      <c r="J21484" s="65"/>
      <c r="K21484" s="65"/>
      <c r="L21484" s="65"/>
      <c r="M21484" s="65"/>
      <c r="N21484" s="65"/>
      <c r="O21484" s="65"/>
      <c r="P21484" s="65"/>
      <c r="Q21484" s="65"/>
      <c r="R21484" s="65"/>
      <c r="S21484" s="65"/>
      <c r="T21484" s="65"/>
      <c r="U21484" s="65"/>
      <c r="V21484" s="65"/>
      <c r="W21484" s="65"/>
      <c r="X21484" s="65"/>
    </row>
    <row r="21485" spans="2:24">
      <c r="B21485" s="76">
        <v>42087</v>
      </c>
      <c r="C21485" s="77">
        <v>15</v>
      </c>
      <c r="D21485" s="80">
        <v>1.6756200000000001</v>
      </c>
      <c r="E21485" s="79">
        <v>61203.118999999999</v>
      </c>
      <c r="F21485" s="97">
        <f t="shared" si="1005"/>
        <v>36525.655578233724</v>
      </c>
      <c r="G21485" s="98" t="str">
        <f t="shared" si="1006"/>
        <v>2016-17 Summer</v>
      </c>
      <c r="H21485" s="98" t="str">
        <f t="shared" si="1007"/>
        <v>2015-16 Winter</v>
      </c>
      <c r="J21485" s="65"/>
      <c r="K21485" s="65"/>
      <c r="L21485" s="65"/>
      <c r="M21485" s="65"/>
      <c r="N21485" s="65"/>
      <c r="O21485" s="65"/>
      <c r="P21485" s="65"/>
      <c r="Q21485" s="65"/>
      <c r="R21485" s="65"/>
      <c r="S21485" s="65"/>
      <c r="T21485" s="65"/>
      <c r="U21485" s="65"/>
      <c r="V21485" s="65"/>
      <c r="W21485" s="65"/>
      <c r="X21485" s="65"/>
    </row>
    <row r="21486" spans="2:24">
      <c r="B21486" s="76">
        <v>42087</v>
      </c>
      <c r="C21486" s="77">
        <v>16</v>
      </c>
      <c r="D21486" s="80">
        <v>1.5071600000000001</v>
      </c>
      <c r="E21486" s="79">
        <v>56982.862999999998</v>
      </c>
      <c r="F21486" s="97">
        <f t="shared" si="1005"/>
        <v>37808.104647150933</v>
      </c>
      <c r="G21486" s="98" t="str">
        <f t="shared" si="1006"/>
        <v>2016-17 Summer</v>
      </c>
      <c r="H21486" s="98" t="str">
        <f t="shared" si="1007"/>
        <v>2015-16 Winter</v>
      </c>
      <c r="J21486" s="65"/>
      <c r="K21486" s="65"/>
      <c r="L21486" s="65"/>
      <c r="M21486" s="65"/>
      <c r="N21486" s="65"/>
      <c r="O21486" s="65"/>
      <c r="P21486" s="65"/>
      <c r="Q21486" s="65"/>
      <c r="R21486" s="65"/>
      <c r="S21486" s="65"/>
      <c r="T21486" s="65"/>
      <c r="U21486" s="65"/>
      <c r="V21486" s="65"/>
      <c r="W21486" s="65"/>
      <c r="X21486" s="65"/>
    </row>
    <row r="21487" spans="2:24">
      <c r="B21487" s="76">
        <v>42087</v>
      </c>
      <c r="C21487" s="77">
        <v>17</v>
      </c>
      <c r="D21487" s="80">
        <v>1.20672</v>
      </c>
      <c r="E21487" s="79">
        <v>46298.574000000001</v>
      </c>
      <c r="F21487" s="97">
        <f t="shared" si="1005"/>
        <v>38367.288186157515</v>
      </c>
      <c r="G21487" s="98" t="str">
        <f t="shared" si="1006"/>
        <v>2016-17 Summer</v>
      </c>
      <c r="H21487" s="98" t="str">
        <f t="shared" si="1007"/>
        <v>2015-16 Winter</v>
      </c>
      <c r="J21487" s="65"/>
      <c r="K21487" s="65"/>
      <c r="L21487" s="65"/>
      <c r="M21487" s="65"/>
      <c r="N21487" s="65"/>
      <c r="O21487" s="65"/>
      <c r="P21487" s="65"/>
      <c r="Q21487" s="65"/>
      <c r="R21487" s="65"/>
      <c r="S21487" s="65"/>
      <c r="T21487" s="65"/>
      <c r="U21487" s="65"/>
      <c r="V21487" s="65"/>
      <c r="W21487" s="65"/>
      <c r="X21487" s="65"/>
    </row>
    <row r="21488" spans="2:24">
      <c r="B21488" s="76">
        <v>42087</v>
      </c>
      <c r="C21488" s="77">
        <v>18</v>
      </c>
      <c r="D21488" s="80">
        <v>0.96552000000000004</v>
      </c>
      <c r="E21488" s="79">
        <v>36837.686000000002</v>
      </c>
      <c r="F21488" s="97">
        <f t="shared" si="1005"/>
        <v>38153.208633689617</v>
      </c>
      <c r="G21488" s="98" t="str">
        <f t="shared" si="1006"/>
        <v>2016-17 Summer</v>
      </c>
      <c r="H21488" s="98" t="str">
        <f t="shared" si="1007"/>
        <v>2015-16 Winter</v>
      </c>
      <c r="J21488" s="65"/>
      <c r="K21488" s="65"/>
      <c r="L21488" s="65"/>
      <c r="M21488" s="65"/>
      <c r="N21488" s="65"/>
      <c r="O21488" s="65"/>
      <c r="P21488" s="65"/>
      <c r="Q21488" s="65"/>
      <c r="R21488" s="65"/>
      <c r="S21488" s="65"/>
      <c r="T21488" s="65"/>
      <c r="U21488" s="65"/>
      <c r="V21488" s="65"/>
      <c r="W21488" s="65"/>
      <c r="X21488" s="65"/>
    </row>
    <row r="21489" spans="2:24">
      <c r="B21489" s="76">
        <v>42087</v>
      </c>
      <c r="C21489" s="77">
        <v>19</v>
      </c>
      <c r="D21489" s="80">
        <v>0.86009000000000002</v>
      </c>
      <c r="E21489" s="79">
        <v>33003.476000000002</v>
      </c>
      <c r="F21489" s="97">
        <f t="shared" si="1005"/>
        <v>38372.119196828244</v>
      </c>
      <c r="G21489" s="98" t="str">
        <f t="shared" si="1006"/>
        <v>2016-17 Summer</v>
      </c>
      <c r="H21489" s="98" t="str">
        <f t="shared" si="1007"/>
        <v>2015-16 Winter</v>
      </c>
      <c r="J21489" s="65"/>
      <c r="K21489" s="65"/>
      <c r="L21489" s="65"/>
      <c r="M21489" s="65"/>
      <c r="N21489" s="65"/>
      <c r="O21489" s="65"/>
      <c r="P21489" s="65"/>
      <c r="Q21489" s="65"/>
      <c r="R21489" s="65"/>
      <c r="S21489" s="65"/>
      <c r="T21489" s="65"/>
      <c r="U21489" s="65"/>
      <c r="V21489" s="65"/>
      <c r="W21489" s="65"/>
      <c r="X21489" s="65"/>
    </row>
    <row r="21490" spans="2:24">
      <c r="B21490" s="76">
        <v>42087</v>
      </c>
      <c r="C21490" s="77">
        <v>20</v>
      </c>
      <c r="D21490" s="80">
        <v>0.75941999999999998</v>
      </c>
      <c r="E21490" s="79">
        <v>28930.664000000001</v>
      </c>
      <c r="F21490" s="97">
        <f t="shared" si="1005"/>
        <v>38095.73621974665</v>
      </c>
      <c r="G21490" s="98" t="str">
        <f t="shared" si="1006"/>
        <v>2016-17 Summer</v>
      </c>
      <c r="H21490" s="98" t="str">
        <f t="shared" si="1007"/>
        <v>2015-16 Winter</v>
      </c>
      <c r="J21490" s="65"/>
      <c r="K21490" s="65"/>
      <c r="L21490" s="65"/>
      <c r="M21490" s="65"/>
      <c r="N21490" s="65"/>
      <c r="O21490" s="65"/>
      <c r="P21490" s="65"/>
      <c r="Q21490" s="65"/>
      <c r="R21490" s="65"/>
      <c r="S21490" s="65"/>
      <c r="T21490" s="65"/>
      <c r="U21490" s="65"/>
      <c r="V21490" s="65"/>
      <c r="W21490" s="65"/>
      <c r="X21490" s="65"/>
    </row>
    <row r="21491" spans="2:24">
      <c r="B21491" s="76">
        <v>42087</v>
      </c>
      <c r="C21491" s="77">
        <v>21</v>
      </c>
      <c r="D21491" s="80">
        <v>0.86546000000000001</v>
      </c>
      <c r="E21491" s="79">
        <v>32833.046000000002</v>
      </c>
      <c r="F21491" s="97">
        <f t="shared" si="1005"/>
        <v>37937.103967832139</v>
      </c>
      <c r="G21491" s="98" t="str">
        <f t="shared" si="1006"/>
        <v>2016-17 Summer</v>
      </c>
      <c r="H21491" s="98" t="str">
        <f t="shared" si="1007"/>
        <v>2015-16 Winter</v>
      </c>
      <c r="J21491" s="65"/>
      <c r="K21491" s="65"/>
      <c r="L21491" s="65"/>
      <c r="M21491" s="65"/>
      <c r="N21491" s="65"/>
      <c r="O21491" s="65"/>
      <c r="P21491" s="65"/>
      <c r="Q21491" s="65"/>
      <c r="R21491" s="65"/>
      <c r="S21491" s="65"/>
      <c r="T21491" s="65"/>
      <c r="U21491" s="65"/>
      <c r="V21491" s="65"/>
      <c r="W21491" s="65"/>
      <c r="X21491" s="65"/>
    </row>
    <row r="21492" spans="2:24">
      <c r="B21492" s="76">
        <v>42087</v>
      </c>
      <c r="C21492" s="77">
        <v>22</v>
      </c>
      <c r="D21492" s="80">
        <v>0.88529000000000002</v>
      </c>
      <c r="E21492" s="79">
        <v>33686.769</v>
      </c>
      <c r="F21492" s="97">
        <f t="shared" si="1005"/>
        <v>38051.67685165313</v>
      </c>
      <c r="G21492" s="98" t="str">
        <f t="shared" si="1006"/>
        <v>2016-17 Summer</v>
      </c>
      <c r="H21492" s="98" t="str">
        <f t="shared" si="1007"/>
        <v>2015-16 Winter</v>
      </c>
      <c r="J21492" s="65"/>
      <c r="K21492" s="65"/>
      <c r="L21492" s="65"/>
      <c r="M21492" s="65"/>
      <c r="N21492" s="65"/>
      <c r="O21492" s="65"/>
      <c r="P21492" s="65"/>
      <c r="Q21492" s="65"/>
      <c r="R21492" s="65"/>
      <c r="S21492" s="65"/>
      <c r="T21492" s="65"/>
      <c r="U21492" s="65"/>
      <c r="V21492" s="65"/>
      <c r="W21492" s="65"/>
      <c r="X21492" s="65"/>
    </row>
    <row r="21493" spans="2:24">
      <c r="B21493" s="76">
        <v>42087</v>
      </c>
      <c r="C21493" s="77">
        <v>23</v>
      </c>
      <c r="D21493" s="80">
        <v>0.48764999999999997</v>
      </c>
      <c r="E21493" s="79">
        <v>18873.89</v>
      </c>
      <c r="F21493" s="97">
        <f t="shared" si="1005"/>
        <v>38703.762944734954</v>
      </c>
      <c r="G21493" s="98" t="str">
        <f t="shared" si="1006"/>
        <v>2016-17 Summer</v>
      </c>
      <c r="H21493" s="98" t="str">
        <f t="shared" si="1007"/>
        <v>2015-16 Winter</v>
      </c>
      <c r="J21493" s="65"/>
      <c r="K21493" s="65"/>
      <c r="L21493" s="65"/>
      <c r="M21493" s="65"/>
      <c r="N21493" s="65"/>
      <c r="O21493" s="65"/>
      <c r="P21493" s="65"/>
      <c r="Q21493" s="65"/>
      <c r="R21493" s="65"/>
      <c r="S21493" s="65"/>
      <c r="T21493" s="65"/>
      <c r="U21493" s="65"/>
      <c r="V21493" s="65"/>
      <c r="W21493" s="65"/>
      <c r="X21493" s="65"/>
    </row>
    <row r="21494" spans="2:24">
      <c r="B21494" s="76">
        <v>42087</v>
      </c>
      <c r="C21494" s="77">
        <v>24</v>
      </c>
      <c r="D21494" s="80">
        <v>0.65761999999999998</v>
      </c>
      <c r="E21494" s="79">
        <v>25451.348999999998</v>
      </c>
      <c r="F21494" s="97">
        <f t="shared" si="1005"/>
        <v>38702.212523950002</v>
      </c>
      <c r="G21494" s="98" t="str">
        <f t="shared" si="1006"/>
        <v>2016-17 Summer</v>
      </c>
      <c r="H21494" s="98" t="str">
        <f t="shared" si="1007"/>
        <v>2015-16 Winter</v>
      </c>
      <c r="J21494" s="65"/>
      <c r="K21494" s="65"/>
      <c r="L21494" s="65"/>
      <c r="M21494" s="65"/>
      <c r="N21494" s="65"/>
      <c r="O21494" s="65"/>
      <c r="P21494" s="65"/>
      <c r="Q21494" s="65"/>
      <c r="R21494" s="65"/>
      <c r="S21494" s="65"/>
      <c r="T21494" s="65"/>
      <c r="U21494" s="65"/>
      <c r="V21494" s="65"/>
      <c r="W21494" s="65"/>
      <c r="X21494" s="65"/>
    </row>
    <row r="21495" spans="2:24">
      <c r="B21495" s="76">
        <v>42087</v>
      </c>
      <c r="C21495" s="77">
        <v>25</v>
      </c>
      <c r="D21495" s="80">
        <v>0.58091000000000004</v>
      </c>
      <c r="E21495" s="79">
        <v>22514.874</v>
      </c>
      <c r="F21495" s="97">
        <f t="shared" si="1005"/>
        <v>38757.938406982146</v>
      </c>
      <c r="G21495" s="98" t="str">
        <f t="shared" si="1006"/>
        <v>2016-17 Summer</v>
      </c>
      <c r="H21495" s="98" t="str">
        <f t="shared" si="1007"/>
        <v>2015-16 Winter</v>
      </c>
      <c r="J21495" s="65"/>
      <c r="K21495" s="65"/>
      <c r="L21495" s="65"/>
      <c r="M21495" s="65"/>
      <c r="N21495" s="65"/>
      <c r="O21495" s="65"/>
      <c r="P21495" s="65"/>
      <c r="Q21495" s="65"/>
      <c r="R21495" s="65"/>
      <c r="S21495" s="65"/>
      <c r="T21495" s="65"/>
      <c r="U21495" s="65"/>
      <c r="V21495" s="65"/>
      <c r="W21495" s="65"/>
      <c r="X21495" s="65"/>
    </row>
    <row r="21496" spans="2:24">
      <c r="B21496" s="76">
        <v>42087</v>
      </c>
      <c r="C21496" s="77">
        <v>26</v>
      </c>
      <c r="D21496" s="80">
        <v>0.49059999999999998</v>
      </c>
      <c r="E21496" s="79">
        <v>18886.2</v>
      </c>
      <c r="F21496" s="97">
        <f t="shared" si="1005"/>
        <v>38496.127191194457</v>
      </c>
      <c r="G21496" s="98" t="str">
        <f t="shared" si="1006"/>
        <v>2016-17 Summer</v>
      </c>
      <c r="H21496" s="98" t="str">
        <f t="shared" si="1007"/>
        <v>2015-16 Winter</v>
      </c>
      <c r="J21496" s="65"/>
      <c r="K21496" s="65"/>
      <c r="L21496" s="65"/>
      <c r="M21496" s="65"/>
      <c r="N21496" s="65"/>
      <c r="O21496" s="65"/>
      <c r="P21496" s="65"/>
      <c r="Q21496" s="65"/>
      <c r="R21496" s="65"/>
      <c r="S21496" s="65"/>
      <c r="T21496" s="65"/>
      <c r="U21496" s="65"/>
      <c r="V21496" s="65"/>
      <c r="W21496" s="65"/>
      <c r="X21496" s="65"/>
    </row>
    <row r="21497" spans="2:24">
      <c r="B21497" s="76">
        <v>42087</v>
      </c>
      <c r="C21497" s="77">
        <v>27</v>
      </c>
      <c r="D21497" s="80">
        <v>0.68944000000000005</v>
      </c>
      <c r="E21497" s="79">
        <v>26550.577000000001</v>
      </c>
      <c r="F21497" s="97">
        <f t="shared" si="1005"/>
        <v>38510.351879786489</v>
      </c>
      <c r="G21497" s="98" t="str">
        <f t="shared" si="1006"/>
        <v>2016-17 Summer</v>
      </c>
      <c r="H21497" s="98" t="str">
        <f t="shared" si="1007"/>
        <v>2015-16 Winter</v>
      </c>
      <c r="J21497" s="65"/>
      <c r="K21497" s="65"/>
      <c r="L21497" s="65"/>
      <c r="M21497" s="65"/>
      <c r="N21497" s="65"/>
      <c r="O21497" s="65"/>
      <c r="P21497" s="65"/>
      <c r="Q21497" s="65"/>
      <c r="R21497" s="65"/>
      <c r="S21497" s="65"/>
      <c r="T21497" s="65"/>
      <c r="U21497" s="65"/>
      <c r="V21497" s="65"/>
      <c r="W21497" s="65"/>
      <c r="X21497" s="65"/>
    </row>
    <row r="21498" spans="2:24">
      <c r="B21498" s="76">
        <v>42087</v>
      </c>
      <c r="C21498" s="77">
        <v>28</v>
      </c>
      <c r="D21498" s="80">
        <v>0.56798000000000004</v>
      </c>
      <c r="E21498" s="79">
        <v>21747.360000000001</v>
      </c>
      <c r="F21498" s="97">
        <f t="shared" si="1005"/>
        <v>38288.953836402688</v>
      </c>
      <c r="G21498" s="98" t="str">
        <f t="shared" si="1006"/>
        <v>2016-17 Summer</v>
      </c>
      <c r="H21498" s="98" t="str">
        <f t="shared" si="1007"/>
        <v>2015-16 Winter</v>
      </c>
      <c r="J21498" s="65"/>
      <c r="K21498" s="65"/>
      <c r="L21498" s="65"/>
      <c r="M21498" s="65"/>
      <c r="N21498" s="65"/>
      <c r="O21498" s="65"/>
      <c r="P21498" s="65"/>
      <c r="Q21498" s="65"/>
      <c r="R21498" s="65"/>
      <c r="S21498" s="65"/>
      <c r="T21498" s="65"/>
      <c r="U21498" s="65"/>
      <c r="V21498" s="65"/>
      <c r="W21498" s="65"/>
      <c r="X21498" s="65"/>
    </row>
    <row r="21499" spans="2:24">
      <c r="B21499" s="76">
        <v>42087</v>
      </c>
      <c r="C21499" s="77">
        <v>29</v>
      </c>
      <c r="D21499" s="80">
        <v>0.84753999999999996</v>
      </c>
      <c r="E21499" s="79">
        <v>32559.065999999999</v>
      </c>
      <c r="F21499" s="97">
        <f t="shared" si="1005"/>
        <v>38415.963848313942</v>
      </c>
      <c r="G21499" s="98" t="str">
        <f t="shared" si="1006"/>
        <v>2016-17 Summer</v>
      </c>
      <c r="H21499" s="98" t="str">
        <f t="shared" si="1007"/>
        <v>2015-16 Winter</v>
      </c>
      <c r="J21499" s="65"/>
      <c r="K21499" s="65"/>
      <c r="L21499" s="65"/>
      <c r="M21499" s="65"/>
      <c r="N21499" s="65"/>
      <c r="O21499" s="65"/>
      <c r="P21499" s="65"/>
      <c r="Q21499" s="65"/>
      <c r="R21499" s="65"/>
      <c r="S21499" s="65"/>
      <c r="T21499" s="65"/>
      <c r="U21499" s="65"/>
      <c r="V21499" s="65"/>
      <c r="W21499" s="65"/>
      <c r="X21499" s="65"/>
    </row>
    <row r="21500" spans="2:24">
      <c r="B21500" s="76">
        <v>42087</v>
      </c>
      <c r="C21500" s="77">
        <v>30</v>
      </c>
      <c r="D21500" s="80">
        <v>1.2278800000000001</v>
      </c>
      <c r="E21500" s="79">
        <v>46858.224000000002</v>
      </c>
      <c r="F21500" s="97">
        <f t="shared" si="1005"/>
        <v>38161.892041567582</v>
      </c>
      <c r="G21500" s="98" t="str">
        <f t="shared" si="1006"/>
        <v>2016-17 Summer</v>
      </c>
      <c r="H21500" s="98" t="str">
        <f t="shared" si="1007"/>
        <v>2015-16 Winter</v>
      </c>
      <c r="J21500" s="65"/>
      <c r="K21500" s="65"/>
      <c r="L21500" s="65"/>
      <c r="M21500" s="65"/>
      <c r="N21500" s="65"/>
      <c r="O21500" s="65"/>
      <c r="P21500" s="65"/>
      <c r="Q21500" s="65"/>
      <c r="R21500" s="65"/>
      <c r="S21500" s="65"/>
      <c r="T21500" s="65"/>
      <c r="U21500" s="65"/>
      <c r="V21500" s="65"/>
      <c r="W21500" s="65"/>
      <c r="X21500" s="65"/>
    </row>
    <row r="21501" spans="2:24">
      <c r="B21501" s="76">
        <v>42087</v>
      </c>
      <c r="C21501" s="77">
        <v>31</v>
      </c>
      <c r="D21501" s="80">
        <v>1.0344800000000001</v>
      </c>
      <c r="E21501" s="79">
        <v>39339.550999999999</v>
      </c>
      <c r="F21501" s="97">
        <f t="shared" si="1005"/>
        <v>38028.334042224109</v>
      </c>
      <c r="G21501" s="98" t="str">
        <f t="shared" si="1006"/>
        <v>2016-17 Summer</v>
      </c>
      <c r="H21501" s="98" t="str">
        <f t="shared" si="1007"/>
        <v>2015-16 Winter</v>
      </c>
      <c r="J21501" s="65"/>
      <c r="K21501" s="65"/>
      <c r="L21501" s="65"/>
      <c r="M21501" s="65"/>
      <c r="N21501" s="65"/>
      <c r="O21501" s="65"/>
      <c r="P21501" s="65"/>
      <c r="Q21501" s="65"/>
      <c r="R21501" s="65"/>
      <c r="S21501" s="65"/>
      <c r="T21501" s="65"/>
      <c r="U21501" s="65"/>
      <c r="V21501" s="65"/>
      <c r="W21501" s="65"/>
      <c r="X21501" s="65"/>
    </row>
    <row r="21502" spans="2:24">
      <c r="B21502" s="76">
        <v>42087</v>
      </c>
      <c r="C21502" s="77">
        <v>32</v>
      </c>
      <c r="D21502" s="80">
        <v>1.05243</v>
      </c>
      <c r="E21502" s="79">
        <v>40758.233999999997</v>
      </c>
      <c r="F21502" s="97">
        <f t="shared" si="1005"/>
        <v>38727.738661953765</v>
      </c>
      <c r="G21502" s="98" t="str">
        <f t="shared" si="1006"/>
        <v>2016-17 Summer</v>
      </c>
      <c r="H21502" s="98" t="str">
        <f t="shared" si="1007"/>
        <v>2015-16 Winter</v>
      </c>
      <c r="J21502" s="65"/>
      <c r="K21502" s="65"/>
      <c r="L21502" s="65"/>
      <c r="M21502" s="65"/>
      <c r="N21502" s="65"/>
      <c r="O21502" s="65"/>
      <c r="P21502" s="65"/>
      <c r="Q21502" s="65"/>
      <c r="R21502" s="65"/>
      <c r="S21502" s="65"/>
      <c r="T21502" s="65"/>
      <c r="U21502" s="65"/>
      <c r="V21502" s="65"/>
      <c r="W21502" s="65"/>
      <c r="X21502" s="65"/>
    </row>
    <row r="21503" spans="2:24">
      <c r="B21503" s="76">
        <v>42087</v>
      </c>
      <c r="C21503" s="77">
        <v>33</v>
      </c>
      <c r="D21503" s="80">
        <v>0.85696000000000006</v>
      </c>
      <c r="E21503" s="79">
        <v>33673.72</v>
      </c>
      <c r="F21503" s="97">
        <f t="shared" si="1005"/>
        <v>39294.389469753543</v>
      </c>
      <c r="G21503" s="98" t="str">
        <f t="shared" si="1006"/>
        <v>2016-17 Summer</v>
      </c>
      <c r="H21503" s="98" t="str">
        <f t="shared" si="1007"/>
        <v>2015-16 Winter</v>
      </c>
      <c r="J21503" s="65"/>
      <c r="K21503" s="65"/>
      <c r="L21503" s="65"/>
      <c r="M21503" s="65"/>
      <c r="N21503" s="65"/>
      <c r="O21503" s="65"/>
      <c r="P21503" s="65"/>
      <c r="Q21503" s="65"/>
      <c r="R21503" s="65"/>
      <c r="S21503" s="65"/>
      <c r="T21503" s="65"/>
      <c r="U21503" s="65"/>
      <c r="V21503" s="65"/>
      <c r="W21503" s="65"/>
      <c r="X21503" s="65"/>
    </row>
    <row r="21504" spans="2:24">
      <c r="B21504" s="76">
        <v>42087</v>
      </c>
      <c r="C21504" s="77">
        <v>34</v>
      </c>
      <c r="D21504" s="80">
        <v>1.14133</v>
      </c>
      <c r="E21504" s="79">
        <v>46282.432999999997</v>
      </c>
      <c r="F21504" s="97">
        <f t="shared" si="1005"/>
        <v>40551.31557043099</v>
      </c>
      <c r="G21504" s="98" t="str">
        <f t="shared" si="1006"/>
        <v>2016-17 Summer</v>
      </c>
      <c r="H21504" s="98" t="str">
        <f t="shared" si="1007"/>
        <v>2015-16 Winter</v>
      </c>
      <c r="J21504" s="65"/>
      <c r="K21504" s="65"/>
      <c r="L21504" s="65"/>
      <c r="M21504" s="65"/>
      <c r="N21504" s="65"/>
      <c r="O21504" s="65"/>
      <c r="P21504" s="65"/>
      <c r="Q21504" s="65"/>
      <c r="R21504" s="65"/>
      <c r="S21504" s="65"/>
      <c r="T21504" s="65"/>
      <c r="U21504" s="65"/>
      <c r="V21504" s="65"/>
      <c r="W21504" s="65"/>
      <c r="X21504" s="65"/>
    </row>
    <row r="21505" spans="2:24">
      <c r="B21505" s="76">
        <v>42087</v>
      </c>
      <c r="C21505" s="77">
        <v>35</v>
      </c>
      <c r="D21505" s="80">
        <v>1.2233799999999999</v>
      </c>
      <c r="E21505" s="79">
        <v>50753.932999999997</v>
      </c>
      <c r="F21505" s="97">
        <f t="shared" si="1005"/>
        <v>41486.646013503574</v>
      </c>
      <c r="G21505" s="98" t="str">
        <f t="shared" si="1006"/>
        <v>2016-17 Summer</v>
      </c>
      <c r="H21505" s="98" t="str">
        <f t="shared" si="1007"/>
        <v>2015-16 Winter</v>
      </c>
      <c r="J21505" s="65"/>
      <c r="K21505" s="65"/>
      <c r="L21505" s="65"/>
      <c r="M21505" s="65"/>
      <c r="N21505" s="65"/>
      <c r="O21505" s="65"/>
      <c r="P21505" s="65"/>
      <c r="Q21505" s="65"/>
      <c r="R21505" s="65"/>
      <c r="S21505" s="65"/>
      <c r="T21505" s="65"/>
      <c r="U21505" s="65"/>
      <c r="V21505" s="65"/>
      <c r="W21505" s="65"/>
      <c r="X21505" s="65"/>
    </row>
    <row r="21506" spans="2:24">
      <c r="B21506" s="76">
        <v>42087</v>
      </c>
      <c r="C21506" s="77">
        <v>36</v>
      </c>
      <c r="D21506" s="80">
        <v>1.19242</v>
      </c>
      <c r="E21506" s="79">
        <v>50081.286999999997</v>
      </c>
      <c r="F21506" s="97">
        <f t="shared" si="1005"/>
        <v>41999.703963368607</v>
      </c>
      <c r="G21506" s="98" t="str">
        <f t="shared" si="1006"/>
        <v>2016-17 Summer</v>
      </c>
      <c r="H21506" s="98" t="str">
        <f t="shared" si="1007"/>
        <v>2015-16 Winter</v>
      </c>
      <c r="J21506" s="65"/>
      <c r="K21506" s="65"/>
      <c r="L21506" s="65"/>
      <c r="M21506" s="65"/>
      <c r="N21506" s="65"/>
      <c r="O21506" s="65"/>
      <c r="P21506" s="65"/>
      <c r="Q21506" s="65"/>
      <c r="R21506" s="65"/>
      <c r="S21506" s="65"/>
      <c r="T21506" s="65"/>
      <c r="U21506" s="65"/>
      <c r="V21506" s="65"/>
      <c r="W21506" s="65"/>
      <c r="X21506" s="65"/>
    </row>
    <row r="21507" spans="2:24">
      <c r="B21507" s="76">
        <v>42087</v>
      </c>
      <c r="C21507" s="77">
        <v>37</v>
      </c>
      <c r="D21507" s="80">
        <v>1.0268999999999999</v>
      </c>
      <c r="E21507" s="79">
        <v>43385.201999999997</v>
      </c>
      <c r="F21507" s="97">
        <f t="shared" si="1005"/>
        <v>42248.711656441716</v>
      </c>
      <c r="G21507" s="98" t="str">
        <f t="shared" si="1006"/>
        <v>2016-17 Summer</v>
      </c>
      <c r="H21507" s="98" t="str">
        <f t="shared" si="1007"/>
        <v>2015-16 Winter</v>
      </c>
      <c r="J21507" s="65"/>
      <c r="K21507" s="65"/>
      <c r="L21507" s="65"/>
      <c r="M21507" s="65"/>
      <c r="N21507" s="65"/>
      <c r="O21507" s="65"/>
      <c r="P21507" s="65"/>
      <c r="Q21507" s="65"/>
      <c r="R21507" s="65"/>
      <c r="S21507" s="65"/>
      <c r="T21507" s="65"/>
      <c r="U21507" s="65"/>
      <c r="V21507" s="65"/>
      <c r="W21507" s="65"/>
      <c r="X21507" s="65"/>
    </row>
    <row r="21508" spans="2:24">
      <c r="B21508" s="76">
        <v>42087</v>
      </c>
      <c r="C21508" s="77">
        <v>38</v>
      </c>
      <c r="D21508" s="80">
        <v>1.84213</v>
      </c>
      <c r="E21508" s="79">
        <v>81511.418000000005</v>
      </c>
      <c r="F21508" s="97">
        <f t="shared" si="1005"/>
        <v>44248.461292091219</v>
      </c>
      <c r="G21508" s="98" t="str">
        <f t="shared" si="1006"/>
        <v>2016-17 Summer</v>
      </c>
      <c r="H21508" s="98" t="str">
        <f t="shared" si="1007"/>
        <v>2015-16 Winter</v>
      </c>
      <c r="J21508" s="65"/>
      <c r="K21508" s="65"/>
      <c r="L21508" s="65"/>
      <c r="M21508" s="65"/>
      <c r="N21508" s="65"/>
      <c r="O21508" s="65"/>
      <c r="P21508" s="65"/>
      <c r="Q21508" s="65"/>
      <c r="R21508" s="65"/>
      <c r="S21508" s="65"/>
      <c r="T21508" s="65"/>
      <c r="U21508" s="65"/>
      <c r="V21508" s="65"/>
      <c r="W21508" s="65"/>
      <c r="X21508" s="65"/>
    </row>
    <row r="21509" spans="2:24">
      <c r="B21509" s="76">
        <v>42087</v>
      </c>
      <c r="C21509" s="77">
        <v>39</v>
      </c>
      <c r="D21509" s="80">
        <v>2.0779700000000001</v>
      </c>
      <c r="E21509" s="79">
        <v>92902.282999999996</v>
      </c>
      <c r="F21509" s="97">
        <f t="shared" si="1005"/>
        <v>44708.192611057901</v>
      </c>
      <c r="G21509" s="98" t="str">
        <f t="shared" si="1006"/>
        <v>2016-17 Summer</v>
      </c>
      <c r="H21509" s="98" t="str">
        <f t="shared" si="1007"/>
        <v>2015-16 Winter</v>
      </c>
      <c r="J21509" s="65"/>
      <c r="K21509" s="65"/>
      <c r="L21509" s="65"/>
      <c r="M21509" s="65"/>
      <c r="N21509" s="65"/>
      <c r="O21509" s="65"/>
      <c r="P21509" s="65"/>
      <c r="Q21509" s="65"/>
      <c r="R21509" s="65"/>
      <c r="S21509" s="65"/>
      <c r="T21509" s="65"/>
      <c r="U21509" s="65"/>
      <c r="V21509" s="65"/>
      <c r="W21509" s="65"/>
      <c r="X21509" s="65"/>
    </row>
    <row r="21510" spans="2:24">
      <c r="B21510" s="76">
        <v>42087</v>
      </c>
      <c r="C21510" s="77">
        <v>40</v>
      </c>
      <c r="D21510" s="80">
        <v>1.86774</v>
      </c>
      <c r="E21510" s="79">
        <v>81543.520999999993</v>
      </c>
      <c r="F21510" s="97">
        <f t="shared" si="1005"/>
        <v>43658.925225138402</v>
      </c>
      <c r="G21510" s="98" t="str">
        <f t="shared" si="1006"/>
        <v>2016-17 Summer</v>
      </c>
      <c r="H21510" s="98" t="str">
        <f t="shared" si="1007"/>
        <v>2015-16 Winter</v>
      </c>
      <c r="J21510" s="65"/>
      <c r="K21510" s="65"/>
      <c r="L21510" s="65"/>
      <c r="M21510" s="65"/>
      <c r="N21510" s="65"/>
      <c r="O21510" s="65"/>
      <c r="P21510" s="65"/>
      <c r="Q21510" s="65"/>
      <c r="R21510" s="65"/>
      <c r="S21510" s="65"/>
      <c r="T21510" s="65"/>
      <c r="U21510" s="65"/>
      <c r="V21510" s="65"/>
      <c r="W21510" s="65"/>
      <c r="X21510" s="65"/>
    </row>
    <row r="21511" spans="2:24">
      <c r="B21511" s="76">
        <v>42087</v>
      </c>
      <c r="C21511" s="77">
        <v>41</v>
      </c>
      <c r="D21511" s="80">
        <v>1.8648899999999999</v>
      </c>
      <c r="E21511" s="79">
        <v>79588.83</v>
      </c>
      <c r="F21511" s="97">
        <f t="shared" si="1005"/>
        <v>42677.493042485083</v>
      </c>
      <c r="G21511" s="98" t="str">
        <f t="shared" si="1006"/>
        <v>2016-17 Summer</v>
      </c>
      <c r="H21511" s="98" t="str">
        <f t="shared" si="1007"/>
        <v>2015-16 Winter</v>
      </c>
      <c r="J21511" s="65"/>
      <c r="K21511" s="65"/>
      <c r="L21511" s="65"/>
      <c r="M21511" s="65"/>
      <c r="N21511" s="65"/>
      <c r="O21511" s="65"/>
      <c r="P21511" s="65"/>
      <c r="Q21511" s="65"/>
      <c r="R21511" s="65"/>
      <c r="S21511" s="65"/>
      <c r="T21511" s="65"/>
      <c r="U21511" s="65"/>
      <c r="V21511" s="65"/>
      <c r="W21511" s="65"/>
      <c r="X21511" s="65"/>
    </row>
    <row r="21512" spans="2:24">
      <c r="B21512" s="76">
        <v>42087</v>
      </c>
      <c r="C21512" s="77">
        <v>42</v>
      </c>
      <c r="D21512" s="80">
        <v>1.4241699999999999</v>
      </c>
      <c r="E21512" s="79">
        <v>58469.445</v>
      </c>
      <c r="F21512" s="97">
        <f t="shared" si="1005"/>
        <v>41055.102270094161</v>
      </c>
      <c r="G21512" s="98" t="str">
        <f t="shared" si="1006"/>
        <v>2016-17 Summer</v>
      </c>
      <c r="H21512" s="98" t="str">
        <f t="shared" si="1007"/>
        <v>2015-16 Winter</v>
      </c>
      <c r="J21512" s="65"/>
      <c r="K21512" s="65"/>
      <c r="L21512" s="65"/>
      <c r="M21512" s="65"/>
      <c r="N21512" s="65"/>
      <c r="O21512" s="65"/>
      <c r="P21512" s="65"/>
      <c r="Q21512" s="65"/>
      <c r="R21512" s="65"/>
      <c r="S21512" s="65"/>
      <c r="T21512" s="65"/>
      <c r="U21512" s="65"/>
      <c r="V21512" s="65"/>
      <c r="W21512" s="65"/>
      <c r="X21512" s="65"/>
    </row>
    <row r="21513" spans="2:24">
      <c r="B21513" s="76">
        <v>42087</v>
      </c>
      <c r="C21513" s="77">
        <v>43</v>
      </c>
      <c r="D21513" s="80">
        <v>1.1616899999999999</v>
      </c>
      <c r="E21513" s="79">
        <v>45043.879000000001</v>
      </c>
      <c r="F21513" s="97">
        <f t="shared" si="1005"/>
        <v>38774.439824738103</v>
      </c>
      <c r="G21513" s="98" t="str">
        <f t="shared" si="1006"/>
        <v>2016-17 Summer</v>
      </c>
      <c r="H21513" s="98" t="str">
        <f t="shared" si="1007"/>
        <v>2015-16 Winter</v>
      </c>
      <c r="J21513" s="65"/>
      <c r="K21513" s="65"/>
      <c r="L21513" s="65"/>
      <c r="M21513" s="65"/>
      <c r="N21513" s="65"/>
      <c r="O21513" s="65"/>
      <c r="P21513" s="65"/>
      <c r="Q21513" s="65"/>
      <c r="R21513" s="65"/>
      <c r="S21513" s="65"/>
      <c r="T21513" s="65"/>
      <c r="U21513" s="65"/>
      <c r="V21513" s="65"/>
      <c r="W21513" s="65"/>
      <c r="X21513" s="65"/>
    </row>
    <row r="21514" spans="2:24">
      <c r="B21514" s="76">
        <v>42087</v>
      </c>
      <c r="C21514" s="77">
        <v>44</v>
      </c>
      <c r="D21514" s="80">
        <v>1.3592900000000001</v>
      </c>
      <c r="E21514" s="79">
        <v>49613.232000000004</v>
      </c>
      <c r="F21514" s="97">
        <f t="shared" si="1005"/>
        <v>36499.372466508248</v>
      </c>
      <c r="G21514" s="98" t="str">
        <f t="shared" si="1006"/>
        <v>2016-17 Summer</v>
      </c>
      <c r="H21514" s="98" t="str">
        <f t="shared" si="1007"/>
        <v>2015-16 Winter</v>
      </c>
      <c r="J21514" s="65"/>
      <c r="K21514" s="65"/>
      <c r="L21514" s="65"/>
      <c r="M21514" s="65"/>
      <c r="N21514" s="65"/>
      <c r="O21514" s="65"/>
      <c r="P21514" s="65"/>
      <c r="Q21514" s="65"/>
      <c r="R21514" s="65"/>
      <c r="S21514" s="65"/>
      <c r="T21514" s="65"/>
      <c r="U21514" s="65"/>
      <c r="V21514" s="65"/>
      <c r="W21514" s="65"/>
      <c r="X21514" s="65"/>
    </row>
    <row r="21515" spans="2:24">
      <c r="B21515" s="76">
        <v>42087</v>
      </c>
      <c r="C21515" s="77">
        <v>45</v>
      </c>
      <c r="D21515" s="80">
        <v>1.38381</v>
      </c>
      <c r="E21515" s="79">
        <v>47718.444000000003</v>
      </c>
      <c r="F21515" s="97">
        <f t="shared" si="1005"/>
        <v>34483.378498493294</v>
      </c>
      <c r="G21515" s="98" t="str">
        <f t="shared" si="1006"/>
        <v>2016-17 Summer</v>
      </c>
      <c r="H21515" s="98" t="str">
        <f t="shared" si="1007"/>
        <v>2015-16 Winter</v>
      </c>
      <c r="J21515" s="65"/>
      <c r="K21515" s="65"/>
      <c r="L21515" s="65"/>
      <c r="M21515" s="65"/>
      <c r="N21515" s="65"/>
      <c r="O21515" s="65"/>
      <c r="P21515" s="65"/>
      <c r="Q21515" s="65"/>
      <c r="R21515" s="65"/>
      <c r="S21515" s="65"/>
      <c r="T21515" s="65"/>
      <c r="U21515" s="65"/>
      <c r="V21515" s="65"/>
      <c r="W21515" s="65"/>
      <c r="X21515" s="65"/>
    </row>
    <row r="21516" spans="2:24">
      <c r="B21516" s="76">
        <v>42087</v>
      </c>
      <c r="C21516" s="77">
        <v>46</v>
      </c>
      <c r="D21516" s="80">
        <v>1.09344</v>
      </c>
      <c r="E21516" s="79">
        <v>35280.258000000002</v>
      </c>
      <c r="F21516" s="97">
        <f t="shared" si="1005"/>
        <v>32265.380816505709</v>
      </c>
      <c r="G21516" s="98" t="str">
        <f t="shared" si="1006"/>
        <v>2016-17 Summer</v>
      </c>
      <c r="H21516" s="98" t="str">
        <f t="shared" si="1007"/>
        <v>2015-16 Winter</v>
      </c>
      <c r="J21516" s="65"/>
      <c r="K21516" s="65"/>
      <c r="L21516" s="65"/>
      <c r="M21516" s="65"/>
      <c r="N21516" s="65"/>
      <c r="O21516" s="65"/>
      <c r="P21516" s="65"/>
      <c r="Q21516" s="65"/>
      <c r="R21516" s="65"/>
      <c r="S21516" s="65"/>
      <c r="T21516" s="65"/>
      <c r="U21516" s="65"/>
      <c r="V21516" s="65"/>
      <c r="W21516" s="65"/>
      <c r="X21516" s="65"/>
    </row>
    <row r="21517" spans="2:24">
      <c r="B21517" s="76">
        <v>42087</v>
      </c>
      <c r="C21517" s="77">
        <v>47</v>
      </c>
      <c r="D21517" s="80">
        <v>1.36605</v>
      </c>
      <c r="E21517" s="79">
        <v>40955.625</v>
      </c>
      <c r="F21517" s="97">
        <f t="shared" si="1005"/>
        <v>29981.058526408258</v>
      </c>
      <c r="G21517" s="98" t="str">
        <f t="shared" si="1006"/>
        <v>2016-17 Summer</v>
      </c>
      <c r="H21517" s="98" t="str">
        <f t="shared" si="1007"/>
        <v>2015-16 Winter</v>
      </c>
      <c r="J21517" s="65"/>
      <c r="K21517" s="65"/>
      <c r="L21517" s="65"/>
      <c r="M21517" s="65"/>
      <c r="N21517" s="65"/>
      <c r="O21517" s="65"/>
      <c r="P21517" s="65"/>
      <c r="Q21517" s="65"/>
      <c r="R21517" s="65"/>
      <c r="S21517" s="65"/>
      <c r="T21517" s="65"/>
      <c r="U21517" s="65"/>
      <c r="V21517" s="65"/>
      <c r="W21517" s="65"/>
      <c r="X21517" s="65"/>
    </row>
    <row r="21518" spans="2:24">
      <c r="B21518" s="76">
        <v>42087</v>
      </c>
      <c r="C21518" s="77">
        <v>48</v>
      </c>
      <c r="D21518" s="80">
        <v>1.37164</v>
      </c>
      <c r="E21518" s="79">
        <v>40081.116999999998</v>
      </c>
      <c r="F21518" s="97">
        <f t="shared" si="1005"/>
        <v>29221.30952728121</v>
      </c>
      <c r="G21518" s="98" t="str">
        <f t="shared" si="1006"/>
        <v>2016-17 Summer</v>
      </c>
      <c r="H21518" s="98" t="str">
        <f t="shared" si="1007"/>
        <v>2015-16 Winter</v>
      </c>
      <c r="J21518" s="65"/>
      <c r="K21518" s="65"/>
      <c r="L21518" s="65"/>
      <c r="M21518" s="65"/>
      <c r="N21518" s="65"/>
      <c r="O21518" s="65"/>
      <c r="P21518" s="65"/>
      <c r="Q21518" s="65"/>
      <c r="R21518" s="65"/>
      <c r="S21518" s="65"/>
      <c r="T21518" s="65"/>
      <c r="U21518" s="65"/>
      <c r="V21518" s="65"/>
      <c r="W21518" s="65"/>
      <c r="X21518" s="65"/>
    </row>
    <row r="21519" spans="2:24">
      <c r="B21519" s="81">
        <v>42088</v>
      </c>
      <c r="C21519" s="82">
        <v>1</v>
      </c>
      <c r="D21519" s="80">
        <v>1.3107800000000001</v>
      </c>
      <c r="E21519" s="79">
        <v>37907.493999999999</v>
      </c>
      <c r="F21519" s="97">
        <f t="shared" ref="F21519:F21582" si="1008">E21519/D21519</f>
        <v>28919.798898365858</v>
      </c>
      <c r="G21519" s="98" t="str">
        <f t="shared" si="1006"/>
        <v>2016-17 Summer</v>
      </c>
      <c r="H21519" s="98" t="str">
        <f t="shared" si="1007"/>
        <v>2015-16 Winter</v>
      </c>
      <c r="J21519" s="65"/>
      <c r="K21519" s="65"/>
      <c r="L21519" s="65"/>
      <c r="M21519" s="65"/>
      <c r="N21519" s="65"/>
      <c r="O21519" s="65"/>
      <c r="P21519" s="65"/>
      <c r="Q21519" s="65"/>
      <c r="R21519" s="65"/>
      <c r="S21519" s="65"/>
      <c r="T21519" s="65"/>
      <c r="U21519" s="65"/>
      <c r="V21519" s="65"/>
      <c r="W21519" s="65"/>
      <c r="X21519" s="65"/>
    </row>
    <row r="21520" spans="2:24">
      <c r="B21520" s="81">
        <v>42088</v>
      </c>
      <c r="C21520" s="82">
        <v>2</v>
      </c>
      <c r="D21520" s="80">
        <v>1.5433399999999999</v>
      </c>
      <c r="E21520" s="79">
        <v>45304.750999999997</v>
      </c>
      <c r="F21520" s="97">
        <f t="shared" si="1008"/>
        <v>29355.003434110437</v>
      </c>
      <c r="G21520" s="98" t="str">
        <f t="shared" ref="G21520:G21583" si="1009">IF(MONTH(B21520)=1,YEAR(B21520)+1&amp;"-"&amp;YEAR(B21520)+2-2000&amp;" Summer",G21519)</f>
        <v>2016-17 Summer</v>
      </c>
      <c r="H21520" s="98" t="str">
        <f t="shared" ref="H21520:H21583" si="1010">IF(MONTH(B21520)=7,YEAR(B21520)+1&amp;"-"&amp;YEAR(B21520)+2-2000&amp;" Winter",H21519)</f>
        <v>2015-16 Winter</v>
      </c>
      <c r="J21520" s="65"/>
      <c r="K21520" s="65"/>
      <c r="L21520" s="65"/>
      <c r="M21520" s="65"/>
      <c r="N21520" s="65"/>
      <c r="O21520" s="65"/>
      <c r="P21520" s="65"/>
      <c r="Q21520" s="65"/>
      <c r="R21520" s="65"/>
      <c r="S21520" s="65"/>
      <c r="T21520" s="65"/>
      <c r="U21520" s="65"/>
      <c r="V21520" s="65"/>
      <c r="W21520" s="65"/>
      <c r="X21520" s="65"/>
    </row>
    <row r="21521" spans="2:24">
      <c r="B21521" s="81">
        <v>42088</v>
      </c>
      <c r="C21521" s="82">
        <v>3</v>
      </c>
      <c r="D21521" s="80">
        <v>1.59649</v>
      </c>
      <c r="E21521" s="79">
        <v>46962.281000000003</v>
      </c>
      <c r="F21521" s="97">
        <f t="shared" si="1008"/>
        <v>29415.956880406393</v>
      </c>
      <c r="G21521" s="98" t="str">
        <f t="shared" si="1009"/>
        <v>2016-17 Summer</v>
      </c>
      <c r="H21521" s="98" t="str">
        <f t="shared" si="1010"/>
        <v>2015-16 Winter</v>
      </c>
      <c r="J21521" s="65"/>
      <c r="K21521" s="65"/>
      <c r="L21521" s="65"/>
      <c r="M21521" s="65"/>
      <c r="N21521" s="65"/>
      <c r="O21521" s="65"/>
      <c r="P21521" s="65"/>
      <c r="Q21521" s="65"/>
      <c r="R21521" s="65"/>
      <c r="S21521" s="65"/>
      <c r="T21521" s="65"/>
      <c r="U21521" s="65"/>
      <c r="V21521" s="65"/>
      <c r="W21521" s="65"/>
      <c r="X21521" s="65"/>
    </row>
    <row r="21522" spans="2:24">
      <c r="B21522" s="81">
        <v>42088</v>
      </c>
      <c r="C21522" s="82">
        <v>4</v>
      </c>
      <c r="D21522" s="80">
        <v>1.3725700000000001</v>
      </c>
      <c r="E21522" s="79">
        <v>39831.355000000003</v>
      </c>
      <c r="F21522" s="97">
        <f t="shared" si="1008"/>
        <v>29019.543629833086</v>
      </c>
      <c r="G21522" s="98" t="str">
        <f t="shared" si="1009"/>
        <v>2016-17 Summer</v>
      </c>
      <c r="H21522" s="98" t="str">
        <f t="shared" si="1010"/>
        <v>2015-16 Winter</v>
      </c>
      <c r="J21522" s="65"/>
      <c r="K21522" s="65"/>
      <c r="L21522" s="65"/>
      <c r="M21522" s="65"/>
      <c r="N21522" s="65"/>
      <c r="O21522" s="65"/>
      <c r="P21522" s="65"/>
      <c r="Q21522" s="65"/>
      <c r="R21522" s="65"/>
      <c r="S21522" s="65"/>
      <c r="T21522" s="65"/>
      <c r="U21522" s="65"/>
      <c r="V21522" s="65"/>
      <c r="W21522" s="65"/>
      <c r="X21522" s="65"/>
    </row>
    <row r="21523" spans="2:24">
      <c r="B21523" s="81">
        <v>42088</v>
      </c>
      <c r="C21523" s="82">
        <v>5</v>
      </c>
      <c r="D21523" s="80">
        <v>1.45322</v>
      </c>
      <c r="E21523" s="79">
        <v>41872.951000000001</v>
      </c>
      <c r="F21523" s="97">
        <f t="shared" si="1008"/>
        <v>28813.910488432586</v>
      </c>
      <c r="G21523" s="98" t="str">
        <f t="shared" si="1009"/>
        <v>2016-17 Summer</v>
      </c>
      <c r="H21523" s="98" t="str">
        <f t="shared" si="1010"/>
        <v>2015-16 Winter</v>
      </c>
      <c r="J21523" s="65"/>
      <c r="K21523" s="65"/>
      <c r="L21523" s="65"/>
      <c r="M21523" s="65"/>
      <c r="N21523" s="65"/>
      <c r="O21523" s="65"/>
      <c r="P21523" s="65"/>
      <c r="Q21523" s="65"/>
      <c r="R21523" s="65"/>
      <c r="S21523" s="65"/>
      <c r="T21523" s="65"/>
      <c r="U21523" s="65"/>
      <c r="V21523" s="65"/>
      <c r="W21523" s="65"/>
      <c r="X21523" s="65"/>
    </row>
    <row r="21524" spans="2:24">
      <c r="B21524" s="81">
        <v>42088</v>
      </c>
      <c r="C21524" s="82">
        <v>6</v>
      </c>
      <c r="D21524" s="80">
        <v>1.4140999999999999</v>
      </c>
      <c r="E21524" s="79">
        <v>40669.216</v>
      </c>
      <c r="F21524" s="97">
        <f t="shared" si="1008"/>
        <v>28759.787850929923</v>
      </c>
      <c r="G21524" s="98" t="str">
        <f t="shared" si="1009"/>
        <v>2016-17 Summer</v>
      </c>
      <c r="H21524" s="98" t="str">
        <f t="shared" si="1010"/>
        <v>2015-16 Winter</v>
      </c>
      <c r="J21524" s="65"/>
      <c r="K21524" s="65"/>
      <c r="L21524" s="65"/>
      <c r="M21524" s="65"/>
      <c r="N21524" s="65"/>
      <c r="O21524" s="65"/>
      <c r="P21524" s="65"/>
      <c r="Q21524" s="65"/>
      <c r="R21524" s="65"/>
      <c r="S21524" s="65"/>
      <c r="T21524" s="65"/>
      <c r="U21524" s="65"/>
      <c r="V21524" s="65"/>
      <c r="W21524" s="65"/>
      <c r="X21524" s="65"/>
    </row>
    <row r="21525" spans="2:24">
      <c r="B21525" s="81">
        <v>42088</v>
      </c>
      <c r="C21525" s="82">
        <v>7</v>
      </c>
      <c r="D21525" s="80">
        <v>1.3979200000000001</v>
      </c>
      <c r="E21525" s="79">
        <v>39399.353999999999</v>
      </c>
      <c r="F21525" s="97">
        <f t="shared" si="1008"/>
        <v>28184.269486093624</v>
      </c>
      <c r="G21525" s="98" t="str">
        <f t="shared" si="1009"/>
        <v>2016-17 Summer</v>
      </c>
      <c r="H21525" s="98" t="str">
        <f t="shared" si="1010"/>
        <v>2015-16 Winter</v>
      </c>
      <c r="J21525" s="65"/>
      <c r="K21525" s="65"/>
      <c r="L21525" s="65"/>
      <c r="M21525" s="65"/>
      <c r="N21525" s="65"/>
      <c r="O21525" s="65"/>
      <c r="P21525" s="65"/>
      <c r="Q21525" s="65"/>
      <c r="R21525" s="65"/>
      <c r="S21525" s="65"/>
      <c r="T21525" s="65"/>
      <c r="U21525" s="65"/>
      <c r="V21525" s="65"/>
      <c r="W21525" s="65"/>
      <c r="X21525" s="65"/>
    </row>
    <row r="21526" spans="2:24">
      <c r="B21526" s="81">
        <v>42088</v>
      </c>
      <c r="C21526" s="82">
        <v>8</v>
      </c>
      <c r="D21526" s="80">
        <v>1.3295699999999999</v>
      </c>
      <c r="E21526" s="79">
        <v>37056.497000000003</v>
      </c>
      <c r="F21526" s="97">
        <f t="shared" si="1008"/>
        <v>27871.038756891328</v>
      </c>
      <c r="G21526" s="98" t="str">
        <f t="shared" si="1009"/>
        <v>2016-17 Summer</v>
      </c>
      <c r="H21526" s="98" t="str">
        <f t="shared" si="1010"/>
        <v>2015-16 Winter</v>
      </c>
      <c r="J21526" s="65"/>
      <c r="K21526" s="65"/>
      <c r="L21526" s="65"/>
      <c r="M21526" s="65"/>
      <c r="N21526" s="65"/>
      <c r="O21526" s="65"/>
      <c r="P21526" s="65"/>
      <c r="Q21526" s="65"/>
      <c r="R21526" s="65"/>
      <c r="S21526" s="65"/>
      <c r="T21526" s="65"/>
      <c r="U21526" s="65"/>
      <c r="V21526" s="65"/>
      <c r="W21526" s="65"/>
      <c r="X21526" s="65"/>
    </row>
    <row r="21527" spans="2:24">
      <c r="B21527" s="81">
        <v>42088</v>
      </c>
      <c r="C21527" s="82">
        <v>9</v>
      </c>
      <c r="D21527" s="80">
        <v>1.46343</v>
      </c>
      <c r="E21527" s="79">
        <v>40406.966999999997</v>
      </c>
      <c r="F21527" s="97">
        <f t="shared" si="1008"/>
        <v>27611.137533055902</v>
      </c>
      <c r="G21527" s="98" t="str">
        <f t="shared" si="1009"/>
        <v>2016-17 Summer</v>
      </c>
      <c r="H21527" s="98" t="str">
        <f t="shared" si="1010"/>
        <v>2015-16 Winter</v>
      </c>
      <c r="J21527" s="65"/>
      <c r="K21527" s="65"/>
      <c r="L21527" s="65"/>
      <c r="M21527" s="65"/>
      <c r="N21527" s="65"/>
      <c r="O21527" s="65"/>
      <c r="P21527" s="65"/>
      <c r="Q21527" s="65"/>
      <c r="R21527" s="65"/>
      <c r="S21527" s="65"/>
      <c r="T21527" s="65"/>
      <c r="U21527" s="65"/>
      <c r="V21527" s="65"/>
      <c r="W21527" s="65"/>
      <c r="X21527" s="65"/>
    </row>
    <row r="21528" spans="2:24">
      <c r="B21528" s="81">
        <v>42088</v>
      </c>
      <c r="C21528" s="82">
        <v>10</v>
      </c>
      <c r="D21528" s="80">
        <v>1.26336</v>
      </c>
      <c r="E21528" s="79">
        <v>35083.828999999998</v>
      </c>
      <c r="F21528" s="97">
        <f t="shared" si="1008"/>
        <v>27770.254717578518</v>
      </c>
      <c r="G21528" s="98" t="str">
        <f t="shared" si="1009"/>
        <v>2016-17 Summer</v>
      </c>
      <c r="H21528" s="98" t="str">
        <f t="shared" si="1010"/>
        <v>2015-16 Winter</v>
      </c>
      <c r="J21528" s="65"/>
      <c r="K21528" s="65"/>
      <c r="L21528" s="65"/>
      <c r="M21528" s="65"/>
      <c r="N21528" s="65"/>
      <c r="O21528" s="65"/>
      <c r="P21528" s="65"/>
      <c r="Q21528" s="65"/>
      <c r="R21528" s="65"/>
      <c r="S21528" s="65"/>
      <c r="T21528" s="65"/>
      <c r="U21528" s="65"/>
      <c r="V21528" s="65"/>
      <c r="W21528" s="65"/>
      <c r="X21528" s="65"/>
    </row>
    <row r="21529" spans="2:24">
      <c r="B21529" s="81">
        <v>42088</v>
      </c>
      <c r="C21529" s="82">
        <v>11</v>
      </c>
      <c r="D21529" s="80">
        <v>1.95682</v>
      </c>
      <c r="E21529" s="79">
        <v>56219.057999999997</v>
      </c>
      <c r="F21529" s="97">
        <f t="shared" si="1008"/>
        <v>28729.805500761438</v>
      </c>
      <c r="G21529" s="98" t="str">
        <f t="shared" si="1009"/>
        <v>2016-17 Summer</v>
      </c>
      <c r="H21529" s="98" t="str">
        <f t="shared" si="1010"/>
        <v>2015-16 Winter</v>
      </c>
      <c r="J21529" s="65"/>
      <c r="K21529" s="65"/>
      <c r="L21529" s="65"/>
      <c r="M21529" s="65"/>
      <c r="N21529" s="65"/>
      <c r="O21529" s="65"/>
      <c r="P21529" s="65"/>
      <c r="Q21529" s="65"/>
      <c r="R21529" s="65"/>
      <c r="S21529" s="65"/>
      <c r="T21529" s="65"/>
      <c r="U21529" s="65"/>
      <c r="V21529" s="65"/>
      <c r="W21529" s="65"/>
      <c r="X21529" s="65"/>
    </row>
    <row r="21530" spans="2:24">
      <c r="B21530" s="81">
        <v>42088</v>
      </c>
      <c r="C21530" s="82">
        <v>12</v>
      </c>
      <c r="D21530" s="80">
        <v>1.8894299999999999</v>
      </c>
      <c r="E21530" s="79">
        <v>55449.495999999999</v>
      </c>
      <c r="F21530" s="97">
        <f t="shared" si="1008"/>
        <v>29347.20841735338</v>
      </c>
      <c r="G21530" s="98" t="str">
        <f t="shared" si="1009"/>
        <v>2016-17 Summer</v>
      </c>
      <c r="H21530" s="98" t="str">
        <f t="shared" si="1010"/>
        <v>2015-16 Winter</v>
      </c>
      <c r="J21530" s="65"/>
      <c r="K21530" s="65"/>
      <c r="L21530" s="65"/>
      <c r="M21530" s="65"/>
      <c r="N21530" s="65"/>
      <c r="O21530" s="65"/>
      <c r="P21530" s="65"/>
      <c r="Q21530" s="65"/>
      <c r="R21530" s="65"/>
      <c r="S21530" s="65"/>
      <c r="T21530" s="65"/>
      <c r="U21530" s="65"/>
      <c r="V21530" s="65"/>
      <c r="W21530" s="65"/>
      <c r="X21530" s="65"/>
    </row>
    <row r="21531" spans="2:24">
      <c r="B21531" s="81">
        <v>42088</v>
      </c>
      <c r="C21531" s="82">
        <v>13</v>
      </c>
      <c r="D21531" s="80">
        <v>1.7214</v>
      </c>
      <c r="E21531" s="79">
        <v>54108.722999999998</v>
      </c>
      <c r="F21531" s="97">
        <f t="shared" si="1008"/>
        <v>31432.974904147784</v>
      </c>
      <c r="G21531" s="98" t="str">
        <f t="shared" si="1009"/>
        <v>2016-17 Summer</v>
      </c>
      <c r="H21531" s="98" t="str">
        <f t="shared" si="1010"/>
        <v>2015-16 Winter</v>
      </c>
      <c r="J21531" s="65"/>
      <c r="K21531" s="65"/>
      <c r="L21531" s="65"/>
      <c r="M21531" s="65"/>
      <c r="N21531" s="65"/>
      <c r="O21531" s="65"/>
      <c r="P21531" s="65"/>
      <c r="Q21531" s="65"/>
      <c r="R21531" s="65"/>
      <c r="S21531" s="65"/>
      <c r="T21531" s="65"/>
      <c r="U21531" s="65"/>
      <c r="V21531" s="65"/>
      <c r="W21531" s="65"/>
      <c r="X21531" s="65"/>
    </row>
    <row r="21532" spans="2:24">
      <c r="B21532" s="81">
        <v>42088</v>
      </c>
      <c r="C21532" s="82">
        <v>14</v>
      </c>
      <c r="D21532" s="80">
        <v>1.7201500000000001</v>
      </c>
      <c r="E21532" s="79">
        <v>59389.77</v>
      </c>
      <c r="F21532" s="97">
        <f t="shared" si="1008"/>
        <v>34525.925064674586</v>
      </c>
      <c r="G21532" s="98" t="str">
        <f t="shared" si="1009"/>
        <v>2016-17 Summer</v>
      </c>
      <c r="H21532" s="98" t="str">
        <f t="shared" si="1010"/>
        <v>2015-16 Winter</v>
      </c>
      <c r="J21532" s="65"/>
      <c r="K21532" s="65"/>
      <c r="L21532" s="65"/>
      <c r="M21532" s="65"/>
      <c r="N21532" s="65"/>
      <c r="O21532" s="65"/>
      <c r="P21532" s="65"/>
      <c r="Q21532" s="65"/>
      <c r="R21532" s="65"/>
      <c r="S21532" s="65"/>
      <c r="T21532" s="65"/>
      <c r="U21532" s="65"/>
      <c r="V21532" s="65"/>
      <c r="W21532" s="65"/>
      <c r="X21532" s="65"/>
    </row>
    <row r="21533" spans="2:24">
      <c r="B21533" s="81">
        <v>42088</v>
      </c>
      <c r="C21533" s="82">
        <v>15</v>
      </c>
      <c r="D21533" s="80">
        <v>1.0912900000000001</v>
      </c>
      <c r="E21533" s="79">
        <v>40767.845999999998</v>
      </c>
      <c r="F21533" s="97">
        <f t="shared" si="1008"/>
        <v>37357.481512705141</v>
      </c>
      <c r="G21533" s="98" t="str">
        <f t="shared" si="1009"/>
        <v>2016-17 Summer</v>
      </c>
      <c r="H21533" s="98" t="str">
        <f t="shared" si="1010"/>
        <v>2015-16 Winter</v>
      </c>
      <c r="J21533" s="65"/>
      <c r="K21533" s="65"/>
      <c r="L21533" s="65"/>
      <c r="M21533" s="65"/>
      <c r="N21533" s="65"/>
      <c r="O21533" s="65"/>
      <c r="P21533" s="65"/>
      <c r="Q21533" s="65"/>
      <c r="R21533" s="65"/>
      <c r="S21533" s="65"/>
      <c r="T21533" s="65"/>
      <c r="U21533" s="65"/>
      <c r="V21533" s="65"/>
      <c r="W21533" s="65"/>
      <c r="X21533" s="65"/>
    </row>
    <row r="21534" spans="2:24">
      <c r="B21534" s="81">
        <v>42088</v>
      </c>
      <c r="C21534" s="82">
        <v>16</v>
      </c>
      <c r="D21534" s="80">
        <v>0.84382999999999997</v>
      </c>
      <c r="E21534" s="79">
        <v>32524.557000000001</v>
      </c>
      <c r="F21534" s="97">
        <f t="shared" si="1008"/>
        <v>38543.968571868747</v>
      </c>
      <c r="G21534" s="98" t="str">
        <f t="shared" si="1009"/>
        <v>2016-17 Summer</v>
      </c>
      <c r="H21534" s="98" t="str">
        <f t="shared" si="1010"/>
        <v>2015-16 Winter</v>
      </c>
      <c r="J21534" s="65"/>
      <c r="K21534" s="65"/>
      <c r="L21534" s="65"/>
      <c r="M21534" s="65"/>
      <c r="N21534" s="65"/>
      <c r="O21534" s="65"/>
      <c r="P21534" s="65"/>
      <c r="Q21534" s="65"/>
      <c r="R21534" s="65"/>
      <c r="S21534" s="65"/>
      <c r="T21534" s="65"/>
      <c r="U21534" s="65"/>
      <c r="V21534" s="65"/>
      <c r="W21534" s="65"/>
      <c r="X21534" s="65"/>
    </row>
    <row r="21535" spans="2:24">
      <c r="B21535" s="81">
        <v>42088</v>
      </c>
      <c r="C21535" s="82">
        <v>17</v>
      </c>
      <c r="D21535" s="80">
        <v>0.58087999999999995</v>
      </c>
      <c r="E21535" s="79">
        <v>22586.776999999998</v>
      </c>
      <c r="F21535" s="97">
        <f t="shared" si="1008"/>
        <v>38883.722972042422</v>
      </c>
      <c r="G21535" s="98" t="str">
        <f t="shared" si="1009"/>
        <v>2016-17 Summer</v>
      </c>
      <c r="H21535" s="98" t="str">
        <f t="shared" si="1010"/>
        <v>2015-16 Winter</v>
      </c>
      <c r="J21535" s="65"/>
      <c r="K21535" s="65"/>
      <c r="L21535" s="65"/>
      <c r="M21535" s="65"/>
      <c r="N21535" s="65"/>
      <c r="O21535" s="65"/>
      <c r="P21535" s="65"/>
      <c r="Q21535" s="65"/>
      <c r="R21535" s="65"/>
      <c r="S21535" s="65"/>
      <c r="T21535" s="65"/>
      <c r="U21535" s="65"/>
      <c r="V21535" s="65"/>
      <c r="W21535" s="65"/>
      <c r="X21535" s="65"/>
    </row>
    <row r="21536" spans="2:24">
      <c r="B21536" s="81">
        <v>42088</v>
      </c>
      <c r="C21536" s="82">
        <v>18</v>
      </c>
      <c r="D21536" s="80">
        <v>0.28388000000000002</v>
      </c>
      <c r="E21536" s="79">
        <v>10947.583000000001</v>
      </c>
      <c r="F21536" s="97">
        <f t="shared" si="1008"/>
        <v>38564.122164294771</v>
      </c>
      <c r="G21536" s="98" t="str">
        <f t="shared" si="1009"/>
        <v>2016-17 Summer</v>
      </c>
      <c r="H21536" s="98" t="str">
        <f t="shared" si="1010"/>
        <v>2015-16 Winter</v>
      </c>
      <c r="J21536" s="65"/>
      <c r="K21536" s="65"/>
      <c r="L21536" s="65"/>
      <c r="M21536" s="65"/>
      <c r="N21536" s="65"/>
      <c r="O21536" s="65"/>
      <c r="P21536" s="65"/>
      <c r="Q21536" s="65"/>
      <c r="R21536" s="65"/>
      <c r="S21536" s="65"/>
      <c r="T21536" s="65"/>
      <c r="U21536" s="65"/>
      <c r="V21536" s="65"/>
      <c r="W21536" s="65"/>
      <c r="X21536" s="65"/>
    </row>
    <row r="21537" spans="2:24">
      <c r="B21537" s="81">
        <v>42088</v>
      </c>
      <c r="C21537" s="82">
        <v>19</v>
      </c>
      <c r="D21537" s="80">
        <v>0.56662999999999997</v>
      </c>
      <c r="E21537" s="79">
        <v>22102.648000000001</v>
      </c>
      <c r="F21537" s="97">
        <f t="shared" si="1008"/>
        <v>39007.196936272354</v>
      </c>
      <c r="G21537" s="98" t="str">
        <f t="shared" si="1009"/>
        <v>2016-17 Summer</v>
      </c>
      <c r="H21537" s="98" t="str">
        <f t="shared" si="1010"/>
        <v>2015-16 Winter</v>
      </c>
      <c r="J21537" s="65"/>
      <c r="K21537" s="65"/>
      <c r="L21537" s="65"/>
      <c r="M21537" s="65"/>
      <c r="N21537" s="65"/>
      <c r="O21537" s="65"/>
      <c r="P21537" s="65"/>
      <c r="Q21537" s="65"/>
      <c r="R21537" s="65"/>
      <c r="S21537" s="65"/>
      <c r="T21537" s="65"/>
      <c r="U21537" s="65"/>
      <c r="V21537" s="65"/>
      <c r="W21537" s="65"/>
      <c r="X21537" s="65"/>
    </row>
    <row r="21538" spans="2:24">
      <c r="B21538" s="81">
        <v>42088</v>
      </c>
      <c r="C21538" s="82">
        <v>20</v>
      </c>
      <c r="D21538" s="80">
        <v>0.32821</v>
      </c>
      <c r="E21538" s="79">
        <v>12683.037</v>
      </c>
      <c r="F21538" s="97">
        <f t="shared" si="1008"/>
        <v>38643.054751531032</v>
      </c>
      <c r="G21538" s="98" t="str">
        <f t="shared" si="1009"/>
        <v>2016-17 Summer</v>
      </c>
      <c r="H21538" s="98" t="str">
        <f t="shared" si="1010"/>
        <v>2015-16 Winter</v>
      </c>
      <c r="J21538" s="65"/>
      <c r="K21538" s="65"/>
      <c r="L21538" s="65"/>
      <c r="M21538" s="65"/>
      <c r="N21538" s="65"/>
      <c r="O21538" s="65"/>
      <c r="P21538" s="65"/>
      <c r="Q21538" s="65"/>
      <c r="R21538" s="65"/>
      <c r="S21538" s="65"/>
      <c r="T21538" s="65"/>
      <c r="U21538" s="65"/>
      <c r="V21538" s="65"/>
      <c r="W21538" s="65"/>
      <c r="X21538" s="65"/>
    </row>
    <row r="21539" spans="2:24">
      <c r="B21539" s="81">
        <v>42088</v>
      </c>
      <c r="C21539" s="82">
        <v>21</v>
      </c>
      <c r="D21539" s="80">
        <v>0.38411000000000001</v>
      </c>
      <c r="E21539" s="79">
        <v>14843.102999999999</v>
      </c>
      <c r="F21539" s="97">
        <f t="shared" si="1008"/>
        <v>38642.844497669932</v>
      </c>
      <c r="G21539" s="98" t="str">
        <f t="shared" si="1009"/>
        <v>2016-17 Summer</v>
      </c>
      <c r="H21539" s="98" t="str">
        <f t="shared" si="1010"/>
        <v>2015-16 Winter</v>
      </c>
      <c r="J21539" s="65"/>
      <c r="K21539" s="65"/>
      <c r="L21539" s="65"/>
      <c r="M21539" s="65"/>
      <c r="N21539" s="65"/>
      <c r="O21539" s="65"/>
      <c r="P21539" s="65"/>
      <c r="Q21539" s="65"/>
      <c r="R21539" s="65"/>
      <c r="S21539" s="65"/>
      <c r="T21539" s="65"/>
      <c r="U21539" s="65"/>
      <c r="V21539" s="65"/>
      <c r="W21539" s="65"/>
      <c r="X21539" s="65"/>
    </row>
    <row r="21540" spans="2:24">
      <c r="B21540" s="81">
        <v>42088</v>
      </c>
      <c r="C21540" s="82">
        <v>22</v>
      </c>
      <c r="D21540" s="80">
        <v>0.42482999999999999</v>
      </c>
      <c r="E21540" s="79">
        <v>16412.447</v>
      </c>
      <c r="F21540" s="97">
        <f t="shared" si="1008"/>
        <v>38632.975543158442</v>
      </c>
      <c r="G21540" s="98" t="str">
        <f t="shared" si="1009"/>
        <v>2016-17 Summer</v>
      </c>
      <c r="H21540" s="98" t="str">
        <f t="shared" si="1010"/>
        <v>2015-16 Winter</v>
      </c>
      <c r="J21540" s="65"/>
      <c r="K21540" s="65"/>
      <c r="L21540" s="65"/>
      <c r="M21540" s="65"/>
      <c r="N21540" s="65"/>
      <c r="O21540" s="65"/>
      <c r="P21540" s="65"/>
      <c r="Q21540" s="65"/>
      <c r="R21540" s="65"/>
      <c r="S21540" s="65"/>
      <c r="T21540" s="65"/>
      <c r="U21540" s="65"/>
      <c r="V21540" s="65"/>
      <c r="W21540" s="65"/>
      <c r="X21540" s="65"/>
    </row>
    <row r="21541" spans="2:24">
      <c r="B21541" s="81">
        <v>42088</v>
      </c>
      <c r="C21541" s="82">
        <v>23</v>
      </c>
      <c r="D21541" s="80">
        <v>0.45856999999999998</v>
      </c>
      <c r="E21541" s="79">
        <v>17894.485000000001</v>
      </c>
      <c r="F21541" s="97">
        <f t="shared" si="1008"/>
        <v>39022.362998015575</v>
      </c>
      <c r="G21541" s="98" t="str">
        <f t="shared" si="1009"/>
        <v>2016-17 Summer</v>
      </c>
      <c r="H21541" s="98" t="str">
        <f t="shared" si="1010"/>
        <v>2015-16 Winter</v>
      </c>
      <c r="J21541" s="65"/>
      <c r="K21541" s="65"/>
      <c r="L21541" s="65"/>
      <c r="M21541" s="65"/>
      <c r="N21541" s="65"/>
      <c r="O21541" s="65"/>
      <c r="P21541" s="65"/>
      <c r="Q21541" s="65"/>
      <c r="R21541" s="65"/>
      <c r="S21541" s="65"/>
      <c r="T21541" s="65"/>
      <c r="U21541" s="65"/>
      <c r="V21541" s="65"/>
      <c r="W21541" s="65"/>
      <c r="X21541" s="65"/>
    </row>
    <row r="21542" spans="2:24">
      <c r="B21542" s="81">
        <v>42088</v>
      </c>
      <c r="C21542" s="82">
        <v>24</v>
      </c>
      <c r="D21542" s="80">
        <v>0.50368999999999997</v>
      </c>
      <c r="E21542" s="79">
        <v>19680.222000000002</v>
      </c>
      <c r="F21542" s="97">
        <f t="shared" si="1008"/>
        <v>39072.091961325423</v>
      </c>
      <c r="G21542" s="98" t="str">
        <f t="shared" si="1009"/>
        <v>2016-17 Summer</v>
      </c>
      <c r="H21542" s="98" t="str">
        <f t="shared" si="1010"/>
        <v>2015-16 Winter</v>
      </c>
      <c r="J21542" s="65"/>
      <c r="K21542" s="65"/>
      <c r="L21542" s="65"/>
      <c r="M21542" s="65"/>
      <c r="N21542" s="65"/>
      <c r="O21542" s="65"/>
      <c r="P21542" s="65"/>
      <c r="Q21542" s="65"/>
      <c r="R21542" s="65"/>
      <c r="S21542" s="65"/>
      <c r="T21542" s="65"/>
      <c r="U21542" s="65"/>
      <c r="V21542" s="65"/>
      <c r="W21542" s="65"/>
      <c r="X21542" s="65"/>
    </row>
    <row r="21543" spans="2:24">
      <c r="B21543" s="81">
        <v>42088</v>
      </c>
      <c r="C21543" s="82">
        <v>25</v>
      </c>
      <c r="D21543" s="80">
        <v>0.69716999999999996</v>
      </c>
      <c r="E21543" s="79">
        <v>27309.562999999998</v>
      </c>
      <c r="F21543" s="97">
        <f t="shared" si="1008"/>
        <v>39172.028343158774</v>
      </c>
      <c r="G21543" s="98" t="str">
        <f t="shared" si="1009"/>
        <v>2016-17 Summer</v>
      </c>
      <c r="H21543" s="98" t="str">
        <f t="shared" si="1010"/>
        <v>2015-16 Winter</v>
      </c>
      <c r="J21543" s="65"/>
      <c r="K21543" s="65"/>
      <c r="L21543" s="65"/>
      <c r="M21543" s="65"/>
      <c r="N21543" s="65"/>
      <c r="O21543" s="65"/>
      <c r="P21543" s="65"/>
      <c r="Q21543" s="65"/>
      <c r="R21543" s="65"/>
      <c r="S21543" s="65"/>
      <c r="T21543" s="65"/>
      <c r="U21543" s="65"/>
      <c r="V21543" s="65"/>
      <c r="W21543" s="65"/>
      <c r="X21543" s="65"/>
    </row>
    <row r="21544" spans="2:24">
      <c r="B21544" s="81">
        <v>42088</v>
      </c>
      <c r="C21544" s="82">
        <v>26</v>
      </c>
      <c r="D21544" s="80">
        <v>0.48682999999999998</v>
      </c>
      <c r="E21544" s="79">
        <v>18865.963</v>
      </c>
      <c r="F21544" s="97">
        <f t="shared" si="1008"/>
        <v>38752.671363720394</v>
      </c>
      <c r="G21544" s="98" t="str">
        <f t="shared" si="1009"/>
        <v>2016-17 Summer</v>
      </c>
      <c r="H21544" s="98" t="str">
        <f t="shared" si="1010"/>
        <v>2015-16 Winter</v>
      </c>
      <c r="J21544" s="65"/>
      <c r="K21544" s="65"/>
      <c r="L21544" s="65"/>
      <c r="M21544" s="65"/>
      <c r="N21544" s="65"/>
      <c r="O21544" s="65"/>
      <c r="P21544" s="65"/>
      <c r="Q21544" s="65"/>
      <c r="R21544" s="65"/>
      <c r="S21544" s="65"/>
      <c r="T21544" s="65"/>
      <c r="U21544" s="65"/>
      <c r="V21544" s="65"/>
      <c r="W21544" s="65"/>
      <c r="X21544" s="65"/>
    </row>
    <row r="21545" spans="2:24">
      <c r="B21545" s="81">
        <v>42088</v>
      </c>
      <c r="C21545" s="82">
        <v>27</v>
      </c>
      <c r="D21545" s="80">
        <v>0.54364000000000001</v>
      </c>
      <c r="E21545" s="79">
        <v>20922.351999999999</v>
      </c>
      <c r="F21545" s="97">
        <f t="shared" si="1008"/>
        <v>38485.674343315426</v>
      </c>
      <c r="G21545" s="98" t="str">
        <f t="shared" si="1009"/>
        <v>2016-17 Summer</v>
      </c>
      <c r="H21545" s="98" t="str">
        <f t="shared" si="1010"/>
        <v>2015-16 Winter</v>
      </c>
      <c r="J21545" s="65"/>
      <c r="K21545" s="65"/>
      <c r="L21545" s="65"/>
      <c r="M21545" s="65"/>
      <c r="N21545" s="65"/>
      <c r="O21545" s="65"/>
      <c r="P21545" s="65"/>
      <c r="Q21545" s="65"/>
      <c r="R21545" s="65"/>
      <c r="S21545" s="65"/>
      <c r="T21545" s="65"/>
      <c r="U21545" s="65"/>
      <c r="V21545" s="65"/>
      <c r="W21545" s="65"/>
      <c r="X21545" s="65"/>
    </row>
    <row r="21546" spans="2:24">
      <c r="B21546" s="81">
        <v>42088</v>
      </c>
      <c r="C21546" s="82">
        <v>28</v>
      </c>
      <c r="D21546" s="80">
        <v>0.47571000000000002</v>
      </c>
      <c r="E21546" s="79">
        <v>18252.954000000002</v>
      </c>
      <c r="F21546" s="97">
        <f t="shared" si="1008"/>
        <v>38369.918647915751</v>
      </c>
      <c r="G21546" s="98" t="str">
        <f t="shared" si="1009"/>
        <v>2016-17 Summer</v>
      </c>
      <c r="H21546" s="98" t="str">
        <f t="shared" si="1010"/>
        <v>2015-16 Winter</v>
      </c>
      <c r="J21546" s="65"/>
      <c r="K21546" s="65"/>
      <c r="L21546" s="65"/>
      <c r="M21546" s="65"/>
      <c r="N21546" s="65"/>
      <c r="O21546" s="65"/>
      <c r="P21546" s="65"/>
      <c r="Q21546" s="65"/>
      <c r="R21546" s="65"/>
      <c r="S21546" s="65"/>
      <c r="T21546" s="65"/>
      <c r="U21546" s="65"/>
      <c r="V21546" s="65"/>
      <c r="W21546" s="65"/>
      <c r="X21546" s="65"/>
    </row>
    <row r="21547" spans="2:24">
      <c r="B21547" s="81">
        <v>42088</v>
      </c>
      <c r="C21547" s="82">
        <v>29</v>
      </c>
      <c r="D21547" s="80">
        <v>0.35569000000000001</v>
      </c>
      <c r="E21547" s="79">
        <v>13544.92</v>
      </c>
      <c r="F21547" s="97">
        <f t="shared" si="1008"/>
        <v>38080.688239759344</v>
      </c>
      <c r="G21547" s="98" t="str">
        <f t="shared" si="1009"/>
        <v>2016-17 Summer</v>
      </c>
      <c r="H21547" s="98" t="str">
        <f t="shared" si="1010"/>
        <v>2015-16 Winter</v>
      </c>
      <c r="J21547" s="65"/>
      <c r="K21547" s="65"/>
      <c r="L21547" s="65"/>
      <c r="M21547" s="65"/>
      <c r="N21547" s="65"/>
      <c r="O21547" s="65"/>
      <c r="P21547" s="65"/>
      <c r="Q21547" s="65"/>
      <c r="R21547" s="65"/>
      <c r="S21547" s="65"/>
      <c r="T21547" s="65"/>
      <c r="U21547" s="65"/>
      <c r="V21547" s="65"/>
      <c r="W21547" s="65"/>
      <c r="X21547" s="65"/>
    </row>
    <row r="21548" spans="2:24">
      <c r="B21548" s="81">
        <v>42088</v>
      </c>
      <c r="C21548" s="82">
        <v>30</v>
      </c>
      <c r="D21548" s="80">
        <v>0.33840999999999999</v>
      </c>
      <c r="E21548" s="79">
        <v>12816.13</v>
      </c>
      <c r="F21548" s="97">
        <f t="shared" si="1008"/>
        <v>37871.605449011549</v>
      </c>
      <c r="G21548" s="98" t="str">
        <f t="shared" si="1009"/>
        <v>2016-17 Summer</v>
      </c>
      <c r="H21548" s="98" t="str">
        <f t="shared" si="1010"/>
        <v>2015-16 Winter</v>
      </c>
      <c r="J21548" s="65"/>
      <c r="K21548" s="65"/>
      <c r="L21548" s="65"/>
      <c r="M21548" s="65"/>
      <c r="N21548" s="65"/>
      <c r="O21548" s="65"/>
      <c r="P21548" s="65"/>
      <c r="Q21548" s="65"/>
      <c r="R21548" s="65"/>
      <c r="S21548" s="65"/>
      <c r="T21548" s="65"/>
      <c r="U21548" s="65"/>
      <c r="V21548" s="65"/>
      <c r="W21548" s="65"/>
      <c r="X21548" s="65"/>
    </row>
    <row r="21549" spans="2:24">
      <c r="B21549" s="81">
        <v>42088</v>
      </c>
      <c r="C21549" s="82">
        <v>31</v>
      </c>
      <c r="D21549" s="80">
        <v>0.49362</v>
      </c>
      <c r="E21549" s="79">
        <v>18622.814999999999</v>
      </c>
      <c r="F21549" s="97">
        <f t="shared" si="1008"/>
        <v>37727.026862768929</v>
      </c>
      <c r="G21549" s="98" t="str">
        <f t="shared" si="1009"/>
        <v>2016-17 Summer</v>
      </c>
      <c r="H21549" s="98" t="str">
        <f t="shared" si="1010"/>
        <v>2015-16 Winter</v>
      </c>
      <c r="J21549" s="65"/>
      <c r="K21549" s="65"/>
      <c r="L21549" s="65"/>
      <c r="M21549" s="65"/>
      <c r="N21549" s="65"/>
      <c r="O21549" s="65"/>
      <c r="P21549" s="65"/>
      <c r="Q21549" s="65"/>
      <c r="R21549" s="65"/>
      <c r="S21549" s="65"/>
      <c r="T21549" s="65"/>
      <c r="U21549" s="65"/>
      <c r="V21549" s="65"/>
      <c r="W21549" s="65"/>
      <c r="X21549" s="65"/>
    </row>
    <row r="21550" spans="2:24">
      <c r="B21550" s="81">
        <v>42088</v>
      </c>
      <c r="C21550" s="82">
        <v>32</v>
      </c>
      <c r="D21550" s="80">
        <v>0.52605999999999997</v>
      </c>
      <c r="E21550" s="79">
        <v>20177.528999999999</v>
      </c>
      <c r="F21550" s="97">
        <f t="shared" si="1008"/>
        <v>38355.94608979964</v>
      </c>
      <c r="G21550" s="98" t="str">
        <f t="shared" si="1009"/>
        <v>2016-17 Summer</v>
      </c>
      <c r="H21550" s="98" t="str">
        <f t="shared" si="1010"/>
        <v>2015-16 Winter</v>
      </c>
      <c r="J21550" s="65"/>
      <c r="K21550" s="65"/>
      <c r="L21550" s="65"/>
      <c r="M21550" s="65"/>
      <c r="N21550" s="65"/>
      <c r="O21550" s="65"/>
      <c r="P21550" s="65"/>
      <c r="Q21550" s="65"/>
      <c r="R21550" s="65"/>
      <c r="S21550" s="65"/>
      <c r="T21550" s="65"/>
      <c r="U21550" s="65"/>
      <c r="V21550" s="65"/>
      <c r="W21550" s="65"/>
      <c r="X21550" s="65"/>
    </row>
    <row r="21551" spans="2:24">
      <c r="B21551" s="81">
        <v>42088</v>
      </c>
      <c r="C21551" s="82">
        <v>33</v>
      </c>
      <c r="D21551" s="80">
        <v>0.44829000000000002</v>
      </c>
      <c r="E21551" s="79">
        <v>17502.917000000001</v>
      </c>
      <c r="F21551" s="97">
        <f t="shared" si="1008"/>
        <v>39043.737312900135</v>
      </c>
      <c r="G21551" s="98" t="str">
        <f t="shared" si="1009"/>
        <v>2016-17 Summer</v>
      </c>
      <c r="H21551" s="98" t="str">
        <f t="shared" si="1010"/>
        <v>2015-16 Winter</v>
      </c>
      <c r="J21551" s="65"/>
      <c r="K21551" s="65"/>
      <c r="L21551" s="65"/>
      <c r="M21551" s="65"/>
      <c r="N21551" s="65"/>
      <c r="O21551" s="65"/>
      <c r="P21551" s="65"/>
      <c r="Q21551" s="65"/>
      <c r="R21551" s="65"/>
      <c r="S21551" s="65"/>
      <c r="T21551" s="65"/>
      <c r="U21551" s="65"/>
      <c r="V21551" s="65"/>
      <c r="W21551" s="65"/>
      <c r="X21551" s="65"/>
    </row>
    <row r="21552" spans="2:24">
      <c r="B21552" s="81">
        <v>42088</v>
      </c>
      <c r="C21552" s="82">
        <v>34</v>
      </c>
      <c r="D21552" s="80">
        <v>0.70684999999999998</v>
      </c>
      <c r="E21552" s="79">
        <v>28367.955999999998</v>
      </c>
      <c r="F21552" s="97">
        <f t="shared" si="1008"/>
        <v>40132.922119261508</v>
      </c>
      <c r="G21552" s="98" t="str">
        <f t="shared" si="1009"/>
        <v>2016-17 Summer</v>
      </c>
      <c r="H21552" s="98" t="str">
        <f t="shared" si="1010"/>
        <v>2015-16 Winter</v>
      </c>
      <c r="J21552" s="65"/>
      <c r="K21552" s="65"/>
      <c r="L21552" s="65"/>
      <c r="M21552" s="65"/>
      <c r="N21552" s="65"/>
      <c r="O21552" s="65"/>
      <c r="P21552" s="65"/>
      <c r="Q21552" s="65"/>
      <c r="R21552" s="65"/>
      <c r="S21552" s="65"/>
      <c r="T21552" s="65"/>
      <c r="U21552" s="65"/>
      <c r="V21552" s="65"/>
      <c r="W21552" s="65"/>
      <c r="X21552" s="65"/>
    </row>
    <row r="21553" spans="2:24">
      <c r="B21553" s="81">
        <v>42088</v>
      </c>
      <c r="C21553" s="82">
        <v>35</v>
      </c>
      <c r="D21553" s="80">
        <v>0.62602000000000002</v>
      </c>
      <c r="E21553" s="79">
        <v>25475.388999999999</v>
      </c>
      <c r="F21553" s="97">
        <f t="shared" si="1008"/>
        <v>40694.20945017731</v>
      </c>
      <c r="G21553" s="98" t="str">
        <f t="shared" si="1009"/>
        <v>2016-17 Summer</v>
      </c>
      <c r="H21553" s="98" t="str">
        <f t="shared" si="1010"/>
        <v>2015-16 Winter</v>
      </c>
      <c r="J21553" s="65"/>
      <c r="K21553" s="65"/>
      <c r="L21553" s="65"/>
      <c r="M21553" s="65"/>
      <c r="N21553" s="65"/>
      <c r="O21553" s="65"/>
      <c r="P21553" s="65"/>
      <c r="Q21553" s="65"/>
      <c r="R21553" s="65"/>
      <c r="S21553" s="65"/>
      <c r="T21553" s="65"/>
      <c r="U21553" s="65"/>
      <c r="V21553" s="65"/>
      <c r="W21553" s="65"/>
      <c r="X21553" s="65"/>
    </row>
    <row r="21554" spans="2:24">
      <c r="B21554" s="81">
        <v>42088</v>
      </c>
      <c r="C21554" s="82">
        <v>36</v>
      </c>
      <c r="D21554" s="80">
        <v>0.88100000000000001</v>
      </c>
      <c r="E21554" s="79">
        <v>36359.410000000003</v>
      </c>
      <c r="F21554" s="97">
        <f t="shared" si="1008"/>
        <v>41270.612939841092</v>
      </c>
      <c r="G21554" s="98" t="str">
        <f t="shared" si="1009"/>
        <v>2016-17 Summer</v>
      </c>
      <c r="H21554" s="98" t="str">
        <f t="shared" si="1010"/>
        <v>2015-16 Winter</v>
      </c>
      <c r="J21554" s="65"/>
      <c r="K21554" s="65"/>
      <c r="L21554" s="65"/>
      <c r="M21554" s="65"/>
      <c r="N21554" s="65"/>
      <c r="O21554" s="65"/>
      <c r="P21554" s="65"/>
      <c r="Q21554" s="65"/>
      <c r="R21554" s="65"/>
      <c r="S21554" s="65"/>
      <c r="T21554" s="65"/>
      <c r="U21554" s="65"/>
      <c r="V21554" s="65"/>
      <c r="W21554" s="65"/>
      <c r="X21554" s="65"/>
    </row>
    <row r="21555" spans="2:24">
      <c r="B21555" s="81">
        <v>42088</v>
      </c>
      <c r="C21555" s="82">
        <v>37</v>
      </c>
      <c r="D21555" s="80">
        <v>0.74722999999999995</v>
      </c>
      <c r="E21555" s="79">
        <v>31212.855</v>
      </c>
      <c r="F21555" s="97">
        <f t="shared" si="1008"/>
        <v>41771.415762215118</v>
      </c>
      <c r="G21555" s="98" t="str">
        <f t="shared" si="1009"/>
        <v>2016-17 Summer</v>
      </c>
      <c r="H21555" s="98" t="str">
        <f t="shared" si="1010"/>
        <v>2015-16 Winter</v>
      </c>
      <c r="J21555" s="65"/>
      <c r="K21555" s="65"/>
      <c r="L21555" s="65"/>
      <c r="M21555" s="65"/>
      <c r="N21555" s="65"/>
      <c r="O21555" s="65"/>
      <c r="P21555" s="65"/>
      <c r="Q21555" s="65"/>
      <c r="R21555" s="65"/>
      <c r="S21555" s="65"/>
      <c r="T21555" s="65"/>
      <c r="U21555" s="65"/>
      <c r="V21555" s="65"/>
      <c r="W21555" s="65"/>
      <c r="X21555" s="65"/>
    </row>
    <row r="21556" spans="2:24">
      <c r="B21556" s="81">
        <v>42088</v>
      </c>
      <c r="C21556" s="82">
        <v>38</v>
      </c>
      <c r="D21556" s="80">
        <v>1.10392</v>
      </c>
      <c r="E21556" s="79">
        <v>48214.641000000003</v>
      </c>
      <c r="F21556" s="97">
        <f t="shared" si="1008"/>
        <v>43675.846981665338</v>
      </c>
      <c r="G21556" s="98" t="str">
        <f t="shared" si="1009"/>
        <v>2016-17 Summer</v>
      </c>
      <c r="H21556" s="98" t="str">
        <f t="shared" si="1010"/>
        <v>2015-16 Winter</v>
      </c>
      <c r="J21556" s="65"/>
      <c r="K21556" s="65"/>
      <c r="L21556" s="65"/>
      <c r="M21556" s="65"/>
      <c r="N21556" s="65"/>
      <c r="O21556" s="65"/>
      <c r="P21556" s="65"/>
      <c r="Q21556" s="65"/>
      <c r="R21556" s="65"/>
      <c r="S21556" s="65"/>
      <c r="T21556" s="65"/>
      <c r="U21556" s="65"/>
      <c r="V21556" s="65"/>
      <c r="W21556" s="65"/>
      <c r="X21556" s="65"/>
    </row>
    <row r="21557" spans="2:24">
      <c r="B21557" s="81">
        <v>42088</v>
      </c>
      <c r="C21557" s="82">
        <v>39</v>
      </c>
      <c r="D21557" s="80">
        <v>1.1585099999999999</v>
      </c>
      <c r="E21557" s="79">
        <v>50945.402000000002</v>
      </c>
      <c r="F21557" s="97">
        <f t="shared" si="1008"/>
        <v>43974.935045877901</v>
      </c>
      <c r="G21557" s="98" t="str">
        <f t="shared" si="1009"/>
        <v>2016-17 Summer</v>
      </c>
      <c r="H21557" s="98" t="str">
        <f t="shared" si="1010"/>
        <v>2015-16 Winter</v>
      </c>
      <c r="J21557" s="65"/>
      <c r="K21557" s="65"/>
      <c r="L21557" s="65"/>
      <c r="M21557" s="65"/>
      <c r="N21557" s="65"/>
      <c r="O21557" s="65"/>
      <c r="P21557" s="65"/>
      <c r="Q21557" s="65"/>
      <c r="R21557" s="65"/>
      <c r="S21557" s="65"/>
      <c r="T21557" s="65"/>
      <c r="U21557" s="65"/>
      <c r="V21557" s="65"/>
      <c r="W21557" s="65"/>
      <c r="X21557" s="65"/>
    </row>
    <row r="21558" spans="2:24">
      <c r="B21558" s="81">
        <v>42088</v>
      </c>
      <c r="C21558" s="82">
        <v>40</v>
      </c>
      <c r="D21558" s="80">
        <v>1.03051</v>
      </c>
      <c r="E21558" s="79">
        <v>44258.25</v>
      </c>
      <c r="F21558" s="97">
        <f t="shared" si="1008"/>
        <v>42947.909287634277</v>
      </c>
      <c r="G21558" s="98" t="str">
        <f t="shared" si="1009"/>
        <v>2016-17 Summer</v>
      </c>
      <c r="H21558" s="98" t="str">
        <f t="shared" si="1010"/>
        <v>2015-16 Winter</v>
      </c>
      <c r="J21558" s="65"/>
      <c r="K21558" s="65"/>
      <c r="L21558" s="65"/>
      <c r="M21558" s="65"/>
      <c r="N21558" s="65"/>
      <c r="O21558" s="65"/>
      <c r="P21558" s="65"/>
      <c r="Q21558" s="65"/>
      <c r="R21558" s="65"/>
      <c r="S21558" s="65"/>
      <c r="T21558" s="65"/>
      <c r="U21558" s="65"/>
      <c r="V21558" s="65"/>
      <c r="W21558" s="65"/>
      <c r="X21558" s="65"/>
    </row>
    <row r="21559" spans="2:24">
      <c r="B21559" s="81">
        <v>42088</v>
      </c>
      <c r="C21559" s="82">
        <v>41</v>
      </c>
      <c r="D21559" s="80">
        <v>1.1504700000000001</v>
      </c>
      <c r="E21559" s="79">
        <v>48012.682000000001</v>
      </c>
      <c r="F21559" s="97">
        <f t="shared" si="1008"/>
        <v>41733.102123479963</v>
      </c>
      <c r="G21559" s="98" t="str">
        <f t="shared" si="1009"/>
        <v>2016-17 Summer</v>
      </c>
      <c r="H21559" s="98" t="str">
        <f t="shared" si="1010"/>
        <v>2015-16 Winter</v>
      </c>
      <c r="J21559" s="65"/>
      <c r="K21559" s="65"/>
      <c r="L21559" s="65"/>
      <c r="M21559" s="65"/>
      <c r="N21559" s="65"/>
      <c r="O21559" s="65"/>
      <c r="P21559" s="65"/>
      <c r="Q21559" s="65"/>
      <c r="R21559" s="65"/>
      <c r="S21559" s="65"/>
      <c r="T21559" s="65"/>
      <c r="U21559" s="65"/>
      <c r="V21559" s="65"/>
      <c r="W21559" s="65"/>
      <c r="X21559" s="65"/>
    </row>
    <row r="21560" spans="2:24">
      <c r="B21560" s="81">
        <v>42088</v>
      </c>
      <c r="C21560" s="82">
        <v>42</v>
      </c>
      <c r="D21560" s="80">
        <v>0.87404999999999999</v>
      </c>
      <c r="E21560" s="79">
        <v>34698.521999999997</v>
      </c>
      <c r="F21560" s="97">
        <f t="shared" si="1008"/>
        <v>39698.55500257422</v>
      </c>
      <c r="G21560" s="98" t="str">
        <f t="shared" si="1009"/>
        <v>2016-17 Summer</v>
      </c>
      <c r="H21560" s="98" t="str">
        <f t="shared" si="1010"/>
        <v>2015-16 Winter</v>
      </c>
      <c r="J21560" s="65"/>
      <c r="K21560" s="65"/>
      <c r="L21560" s="65"/>
      <c r="M21560" s="65"/>
      <c r="N21560" s="65"/>
      <c r="O21560" s="65"/>
      <c r="P21560" s="65"/>
      <c r="Q21560" s="65"/>
      <c r="R21560" s="65"/>
      <c r="S21560" s="65"/>
      <c r="T21560" s="65"/>
      <c r="U21560" s="65"/>
      <c r="V21560" s="65"/>
      <c r="W21560" s="65"/>
      <c r="X21560" s="65"/>
    </row>
    <row r="21561" spans="2:24">
      <c r="B21561" s="81">
        <v>42088</v>
      </c>
      <c r="C21561" s="82">
        <v>43</v>
      </c>
      <c r="D21561" s="80">
        <v>0.82123000000000002</v>
      </c>
      <c r="E21561" s="79">
        <v>30912.231</v>
      </c>
      <c r="F21561" s="97">
        <f t="shared" si="1008"/>
        <v>37641.380612008812</v>
      </c>
      <c r="G21561" s="98" t="str">
        <f t="shared" si="1009"/>
        <v>2016-17 Summer</v>
      </c>
      <c r="H21561" s="98" t="str">
        <f t="shared" si="1010"/>
        <v>2015-16 Winter</v>
      </c>
      <c r="J21561" s="65"/>
      <c r="K21561" s="65"/>
      <c r="L21561" s="65"/>
      <c r="M21561" s="65"/>
      <c r="N21561" s="65"/>
      <c r="O21561" s="65"/>
      <c r="P21561" s="65"/>
      <c r="Q21561" s="65"/>
      <c r="R21561" s="65"/>
      <c r="S21561" s="65"/>
      <c r="T21561" s="65"/>
      <c r="U21561" s="65"/>
      <c r="V21561" s="65"/>
      <c r="W21561" s="65"/>
      <c r="X21561" s="65"/>
    </row>
    <row r="21562" spans="2:24">
      <c r="B21562" s="81">
        <v>42088</v>
      </c>
      <c r="C21562" s="82">
        <v>44</v>
      </c>
      <c r="D21562" s="80">
        <v>0.51412999999999998</v>
      </c>
      <c r="E21562" s="79">
        <v>18011.223999999998</v>
      </c>
      <c r="F21562" s="97">
        <f t="shared" si="1008"/>
        <v>35032.431486199988</v>
      </c>
      <c r="G21562" s="98" t="str">
        <f t="shared" si="1009"/>
        <v>2016-17 Summer</v>
      </c>
      <c r="H21562" s="98" t="str">
        <f t="shared" si="1010"/>
        <v>2015-16 Winter</v>
      </c>
      <c r="J21562" s="65"/>
      <c r="K21562" s="65"/>
      <c r="L21562" s="65"/>
      <c r="M21562" s="65"/>
      <c r="N21562" s="65"/>
      <c r="O21562" s="65"/>
      <c r="P21562" s="65"/>
      <c r="Q21562" s="65"/>
      <c r="R21562" s="65"/>
      <c r="S21562" s="65"/>
      <c r="T21562" s="65"/>
      <c r="U21562" s="65"/>
      <c r="V21562" s="65"/>
      <c r="W21562" s="65"/>
      <c r="X21562" s="65"/>
    </row>
    <row r="21563" spans="2:24">
      <c r="B21563" s="81">
        <v>42088</v>
      </c>
      <c r="C21563" s="82">
        <v>45</v>
      </c>
      <c r="D21563" s="80">
        <v>0.33260000000000001</v>
      </c>
      <c r="E21563" s="79">
        <v>10819.181</v>
      </c>
      <c r="F21563" s="97">
        <f t="shared" si="1008"/>
        <v>32529.107035478053</v>
      </c>
      <c r="G21563" s="98" t="str">
        <f t="shared" si="1009"/>
        <v>2016-17 Summer</v>
      </c>
      <c r="H21563" s="98" t="str">
        <f t="shared" si="1010"/>
        <v>2015-16 Winter</v>
      </c>
      <c r="J21563" s="65"/>
      <c r="K21563" s="65"/>
      <c r="L21563" s="65"/>
      <c r="M21563" s="65"/>
      <c r="N21563" s="65"/>
      <c r="O21563" s="65"/>
      <c r="P21563" s="65"/>
      <c r="Q21563" s="65"/>
      <c r="R21563" s="65"/>
      <c r="S21563" s="65"/>
      <c r="T21563" s="65"/>
      <c r="U21563" s="65"/>
      <c r="V21563" s="65"/>
      <c r="W21563" s="65"/>
      <c r="X21563" s="65"/>
    </row>
    <row r="21564" spans="2:24">
      <c r="B21564" s="81">
        <v>42088</v>
      </c>
      <c r="C21564" s="82">
        <v>46</v>
      </c>
      <c r="D21564" s="80">
        <v>0.23280000000000001</v>
      </c>
      <c r="E21564" s="79">
        <v>7026.799</v>
      </c>
      <c r="F21564" s="97">
        <f t="shared" si="1008"/>
        <v>30183.844501718213</v>
      </c>
      <c r="G21564" s="98" t="str">
        <f t="shared" si="1009"/>
        <v>2016-17 Summer</v>
      </c>
      <c r="H21564" s="98" t="str">
        <f t="shared" si="1010"/>
        <v>2015-16 Winter</v>
      </c>
      <c r="J21564" s="65"/>
      <c r="K21564" s="65"/>
      <c r="L21564" s="65"/>
      <c r="M21564" s="65"/>
      <c r="N21564" s="65"/>
      <c r="O21564" s="65"/>
      <c r="P21564" s="65"/>
      <c r="Q21564" s="65"/>
      <c r="R21564" s="65"/>
      <c r="S21564" s="65"/>
      <c r="T21564" s="65"/>
      <c r="U21564" s="65"/>
      <c r="V21564" s="65"/>
      <c r="W21564" s="65"/>
      <c r="X21564" s="65"/>
    </row>
    <row r="21565" spans="2:24">
      <c r="B21565" s="81">
        <v>42088</v>
      </c>
      <c r="C21565" s="82">
        <v>47</v>
      </c>
      <c r="D21565" s="80">
        <v>1.0024500000000001</v>
      </c>
      <c r="E21565" s="79">
        <v>27868.955000000002</v>
      </c>
      <c r="F21565" s="97">
        <f t="shared" si="1008"/>
        <v>27800.842934809716</v>
      </c>
      <c r="G21565" s="98" t="str">
        <f t="shared" si="1009"/>
        <v>2016-17 Summer</v>
      </c>
      <c r="H21565" s="98" t="str">
        <f t="shared" si="1010"/>
        <v>2015-16 Winter</v>
      </c>
      <c r="J21565" s="65"/>
      <c r="K21565" s="65"/>
      <c r="L21565" s="65"/>
      <c r="M21565" s="65"/>
      <c r="N21565" s="65"/>
      <c r="O21565" s="65"/>
      <c r="P21565" s="65"/>
      <c r="Q21565" s="65"/>
      <c r="R21565" s="65"/>
      <c r="S21565" s="65"/>
      <c r="T21565" s="65"/>
      <c r="U21565" s="65"/>
      <c r="V21565" s="65"/>
      <c r="W21565" s="65"/>
      <c r="X21565" s="65"/>
    </row>
    <row r="21566" spans="2:24">
      <c r="B21566" s="81">
        <v>42088</v>
      </c>
      <c r="C21566" s="82">
        <v>48</v>
      </c>
      <c r="D21566" s="80">
        <v>1.04135</v>
      </c>
      <c r="E21566" s="79">
        <v>27733.636999999999</v>
      </c>
      <c r="F21566" s="97">
        <f t="shared" si="1008"/>
        <v>26632.387765880827</v>
      </c>
      <c r="G21566" s="98" t="str">
        <f t="shared" si="1009"/>
        <v>2016-17 Summer</v>
      </c>
      <c r="H21566" s="98" t="str">
        <f t="shared" si="1010"/>
        <v>2015-16 Winter</v>
      </c>
      <c r="J21566" s="65"/>
      <c r="K21566" s="65"/>
      <c r="L21566" s="65"/>
      <c r="M21566" s="65"/>
      <c r="N21566" s="65"/>
      <c r="O21566" s="65"/>
      <c r="P21566" s="65"/>
      <c r="Q21566" s="65"/>
      <c r="R21566" s="65"/>
      <c r="S21566" s="65"/>
      <c r="T21566" s="65"/>
      <c r="U21566" s="65"/>
      <c r="V21566" s="65"/>
      <c r="W21566" s="65"/>
      <c r="X21566" s="65"/>
    </row>
    <row r="21567" spans="2:24">
      <c r="B21567" s="76">
        <v>42089</v>
      </c>
      <c r="C21567" s="77">
        <v>1</v>
      </c>
      <c r="D21567" s="80">
        <v>1.4664600000000001</v>
      </c>
      <c r="E21567" s="79">
        <v>39524.256999999998</v>
      </c>
      <c r="F21567" s="97">
        <f t="shared" si="1008"/>
        <v>26952.154849092371</v>
      </c>
      <c r="G21567" s="98" t="str">
        <f t="shared" si="1009"/>
        <v>2016-17 Summer</v>
      </c>
      <c r="H21567" s="98" t="str">
        <f t="shared" si="1010"/>
        <v>2015-16 Winter</v>
      </c>
      <c r="J21567" s="65"/>
      <c r="K21567" s="65"/>
      <c r="L21567" s="65"/>
      <c r="M21567" s="65"/>
      <c r="N21567" s="65"/>
      <c r="O21567" s="65"/>
      <c r="P21567" s="65"/>
      <c r="Q21567" s="65"/>
      <c r="R21567" s="65"/>
      <c r="S21567" s="65"/>
      <c r="T21567" s="65"/>
      <c r="U21567" s="65"/>
      <c r="V21567" s="65"/>
      <c r="W21567" s="65"/>
      <c r="X21567" s="65"/>
    </row>
    <row r="21568" spans="2:24">
      <c r="B21568" s="76">
        <v>42089</v>
      </c>
      <c r="C21568" s="77">
        <v>2</v>
      </c>
      <c r="D21568" s="80">
        <v>1.52732</v>
      </c>
      <c r="E21568" s="79">
        <v>42018.921000000002</v>
      </c>
      <c r="F21568" s="97">
        <f t="shared" si="1008"/>
        <v>27511.537202419928</v>
      </c>
      <c r="G21568" s="98" t="str">
        <f t="shared" si="1009"/>
        <v>2016-17 Summer</v>
      </c>
      <c r="H21568" s="98" t="str">
        <f t="shared" si="1010"/>
        <v>2015-16 Winter</v>
      </c>
      <c r="J21568" s="65"/>
      <c r="K21568" s="65"/>
      <c r="L21568" s="65"/>
      <c r="M21568" s="65"/>
      <c r="N21568" s="65"/>
      <c r="O21568" s="65"/>
      <c r="P21568" s="65"/>
      <c r="Q21568" s="65"/>
      <c r="R21568" s="65"/>
      <c r="S21568" s="65"/>
      <c r="T21568" s="65"/>
      <c r="U21568" s="65"/>
      <c r="V21568" s="65"/>
      <c r="W21568" s="65"/>
      <c r="X21568" s="65"/>
    </row>
    <row r="21569" spans="2:24">
      <c r="B21569" s="76">
        <v>42089</v>
      </c>
      <c r="C21569" s="77">
        <v>3</v>
      </c>
      <c r="D21569" s="80">
        <v>1.6483099999999999</v>
      </c>
      <c r="E21569" s="79">
        <v>45276.364000000001</v>
      </c>
      <c r="F21569" s="97">
        <f t="shared" si="1008"/>
        <v>27468.35486043281</v>
      </c>
      <c r="G21569" s="98" t="str">
        <f t="shared" si="1009"/>
        <v>2016-17 Summer</v>
      </c>
      <c r="H21569" s="98" t="str">
        <f t="shared" si="1010"/>
        <v>2015-16 Winter</v>
      </c>
      <c r="J21569" s="65"/>
      <c r="K21569" s="65"/>
      <c r="L21569" s="65"/>
      <c r="M21569" s="65"/>
      <c r="N21569" s="65"/>
      <c r="O21569" s="65"/>
      <c r="P21569" s="65"/>
      <c r="Q21569" s="65"/>
      <c r="R21569" s="65"/>
      <c r="S21569" s="65"/>
      <c r="T21569" s="65"/>
      <c r="U21569" s="65"/>
      <c r="V21569" s="65"/>
      <c r="W21569" s="65"/>
      <c r="X21569" s="65"/>
    </row>
    <row r="21570" spans="2:24">
      <c r="B21570" s="76">
        <v>42089</v>
      </c>
      <c r="C21570" s="77">
        <v>4</v>
      </c>
      <c r="D21570" s="80">
        <v>1.3448899999999999</v>
      </c>
      <c r="E21570" s="79">
        <v>36063.292000000001</v>
      </c>
      <c r="F21570" s="97">
        <f t="shared" si="1008"/>
        <v>26815.049557956416</v>
      </c>
      <c r="G21570" s="98" t="str">
        <f t="shared" si="1009"/>
        <v>2016-17 Summer</v>
      </c>
      <c r="H21570" s="98" t="str">
        <f t="shared" si="1010"/>
        <v>2015-16 Winter</v>
      </c>
      <c r="J21570" s="65"/>
      <c r="K21570" s="65"/>
      <c r="L21570" s="65"/>
      <c r="M21570" s="65"/>
      <c r="N21570" s="65"/>
      <c r="O21570" s="65"/>
      <c r="P21570" s="65"/>
      <c r="Q21570" s="65"/>
      <c r="R21570" s="65"/>
      <c r="S21570" s="65"/>
      <c r="T21570" s="65"/>
      <c r="U21570" s="65"/>
      <c r="V21570" s="65"/>
      <c r="W21570" s="65"/>
      <c r="X21570" s="65"/>
    </row>
    <row r="21571" spans="2:24">
      <c r="B21571" s="76">
        <v>42089</v>
      </c>
      <c r="C21571" s="77">
        <v>5</v>
      </c>
      <c r="D21571" s="80">
        <v>1.42187</v>
      </c>
      <c r="E21571" s="79">
        <v>37319.485999999997</v>
      </c>
      <c r="F21571" s="97">
        <f t="shared" si="1008"/>
        <v>26246.763768839624</v>
      </c>
      <c r="G21571" s="98" t="str">
        <f t="shared" si="1009"/>
        <v>2016-17 Summer</v>
      </c>
      <c r="H21571" s="98" t="str">
        <f t="shared" si="1010"/>
        <v>2015-16 Winter</v>
      </c>
      <c r="J21571" s="65"/>
      <c r="K21571" s="65"/>
      <c r="L21571" s="65"/>
      <c r="M21571" s="65"/>
      <c r="N21571" s="65"/>
      <c r="O21571" s="65"/>
      <c r="P21571" s="65"/>
      <c r="Q21571" s="65"/>
      <c r="R21571" s="65"/>
      <c r="S21571" s="65"/>
      <c r="T21571" s="65"/>
      <c r="U21571" s="65"/>
      <c r="V21571" s="65"/>
      <c r="W21571" s="65"/>
      <c r="X21571" s="65"/>
    </row>
    <row r="21572" spans="2:24">
      <c r="B21572" s="76">
        <v>42089</v>
      </c>
      <c r="C21572" s="77">
        <v>6</v>
      </c>
      <c r="D21572" s="80">
        <v>1.53874</v>
      </c>
      <c r="E21572" s="79">
        <v>40087.748</v>
      </c>
      <c r="F21572" s="97">
        <f t="shared" si="1008"/>
        <v>26052.320729947878</v>
      </c>
      <c r="G21572" s="98" t="str">
        <f t="shared" si="1009"/>
        <v>2016-17 Summer</v>
      </c>
      <c r="H21572" s="98" t="str">
        <f t="shared" si="1010"/>
        <v>2015-16 Winter</v>
      </c>
      <c r="J21572" s="65"/>
      <c r="K21572" s="65"/>
      <c r="L21572" s="65"/>
      <c r="M21572" s="65"/>
      <c r="N21572" s="65"/>
      <c r="O21572" s="65"/>
      <c r="P21572" s="65"/>
      <c r="Q21572" s="65"/>
      <c r="R21572" s="65"/>
      <c r="S21572" s="65"/>
      <c r="T21572" s="65"/>
      <c r="U21572" s="65"/>
      <c r="V21572" s="65"/>
      <c r="W21572" s="65"/>
      <c r="X21572" s="65"/>
    </row>
    <row r="21573" spans="2:24">
      <c r="B21573" s="76">
        <v>42089</v>
      </c>
      <c r="C21573" s="77">
        <v>7</v>
      </c>
      <c r="D21573" s="80">
        <v>1.3964399999999999</v>
      </c>
      <c r="E21573" s="79">
        <v>35418.226999999999</v>
      </c>
      <c r="F21573" s="97">
        <f t="shared" si="1008"/>
        <v>25363.228638537999</v>
      </c>
      <c r="G21573" s="98" t="str">
        <f t="shared" si="1009"/>
        <v>2016-17 Summer</v>
      </c>
      <c r="H21573" s="98" t="str">
        <f t="shared" si="1010"/>
        <v>2015-16 Winter</v>
      </c>
      <c r="J21573" s="65"/>
      <c r="K21573" s="65"/>
      <c r="L21573" s="65"/>
      <c r="M21573" s="65"/>
      <c r="N21573" s="65"/>
      <c r="O21573" s="65"/>
      <c r="P21573" s="65"/>
      <c r="Q21573" s="65"/>
      <c r="R21573" s="65"/>
      <c r="S21573" s="65"/>
      <c r="T21573" s="65"/>
      <c r="U21573" s="65"/>
      <c r="V21573" s="65"/>
      <c r="W21573" s="65"/>
      <c r="X21573" s="65"/>
    </row>
    <row r="21574" spans="2:24">
      <c r="B21574" s="76">
        <v>42089</v>
      </c>
      <c r="C21574" s="77">
        <v>8</v>
      </c>
      <c r="D21574" s="80">
        <v>1.25997</v>
      </c>
      <c r="E21574" s="79">
        <v>31386.195</v>
      </c>
      <c r="F21574" s="97">
        <f t="shared" si="1008"/>
        <v>24910.271673135074</v>
      </c>
      <c r="G21574" s="98" t="str">
        <f t="shared" si="1009"/>
        <v>2016-17 Summer</v>
      </c>
      <c r="H21574" s="98" t="str">
        <f t="shared" si="1010"/>
        <v>2015-16 Winter</v>
      </c>
      <c r="J21574" s="65"/>
      <c r="K21574" s="65"/>
      <c r="L21574" s="65"/>
      <c r="M21574" s="65"/>
      <c r="N21574" s="65"/>
      <c r="O21574" s="65"/>
      <c r="P21574" s="65"/>
      <c r="Q21574" s="65"/>
      <c r="R21574" s="65"/>
      <c r="S21574" s="65"/>
      <c r="T21574" s="65"/>
      <c r="U21574" s="65"/>
      <c r="V21574" s="65"/>
      <c r="W21574" s="65"/>
      <c r="X21574" s="65"/>
    </row>
    <row r="21575" spans="2:24">
      <c r="B21575" s="76">
        <v>42089</v>
      </c>
      <c r="C21575" s="77">
        <v>9</v>
      </c>
      <c r="D21575" s="80">
        <v>1.24011</v>
      </c>
      <c r="E21575" s="79">
        <v>31083.484</v>
      </c>
      <c r="F21575" s="97">
        <f t="shared" si="1008"/>
        <v>25065.102289313043</v>
      </c>
      <c r="G21575" s="98" t="str">
        <f t="shared" si="1009"/>
        <v>2016-17 Summer</v>
      </c>
      <c r="H21575" s="98" t="str">
        <f t="shared" si="1010"/>
        <v>2015-16 Winter</v>
      </c>
      <c r="J21575" s="65"/>
      <c r="K21575" s="65"/>
      <c r="L21575" s="65"/>
      <c r="M21575" s="65"/>
      <c r="N21575" s="65"/>
      <c r="O21575" s="65"/>
      <c r="P21575" s="65"/>
      <c r="Q21575" s="65"/>
      <c r="R21575" s="65"/>
      <c r="S21575" s="65"/>
      <c r="T21575" s="65"/>
      <c r="U21575" s="65"/>
      <c r="V21575" s="65"/>
      <c r="W21575" s="65"/>
      <c r="X21575" s="65"/>
    </row>
    <row r="21576" spans="2:24">
      <c r="B21576" s="76">
        <v>42089</v>
      </c>
      <c r="C21576" s="77">
        <v>10</v>
      </c>
      <c r="D21576" s="80">
        <v>1.2544999999999999</v>
      </c>
      <c r="E21576" s="79">
        <v>31430.777999999998</v>
      </c>
      <c r="F21576" s="97">
        <f t="shared" si="1008"/>
        <v>25054.426464726981</v>
      </c>
      <c r="G21576" s="98" t="str">
        <f t="shared" si="1009"/>
        <v>2016-17 Summer</v>
      </c>
      <c r="H21576" s="98" t="str">
        <f t="shared" si="1010"/>
        <v>2015-16 Winter</v>
      </c>
      <c r="J21576" s="65"/>
      <c r="K21576" s="65"/>
      <c r="L21576" s="65"/>
      <c r="M21576" s="65"/>
      <c r="N21576" s="65"/>
      <c r="O21576" s="65"/>
      <c r="P21576" s="65"/>
      <c r="Q21576" s="65"/>
      <c r="R21576" s="65"/>
      <c r="S21576" s="65"/>
      <c r="T21576" s="65"/>
      <c r="U21576" s="65"/>
      <c r="V21576" s="65"/>
      <c r="W21576" s="65"/>
      <c r="X21576" s="65"/>
    </row>
    <row r="21577" spans="2:24">
      <c r="B21577" s="76">
        <v>42089</v>
      </c>
      <c r="C21577" s="77">
        <v>11</v>
      </c>
      <c r="D21577" s="80">
        <v>1.9913400000000001</v>
      </c>
      <c r="E21577" s="79">
        <v>51821.201999999997</v>
      </c>
      <c r="F21577" s="97">
        <f t="shared" si="1008"/>
        <v>26023.281810238328</v>
      </c>
      <c r="G21577" s="98" t="str">
        <f t="shared" si="1009"/>
        <v>2016-17 Summer</v>
      </c>
      <c r="H21577" s="98" t="str">
        <f t="shared" si="1010"/>
        <v>2015-16 Winter</v>
      </c>
      <c r="J21577" s="65"/>
      <c r="K21577" s="65"/>
      <c r="L21577" s="65"/>
      <c r="M21577" s="65"/>
      <c r="N21577" s="65"/>
      <c r="O21577" s="65"/>
      <c r="P21577" s="65"/>
      <c r="Q21577" s="65"/>
      <c r="R21577" s="65"/>
      <c r="S21577" s="65"/>
      <c r="T21577" s="65"/>
      <c r="U21577" s="65"/>
      <c r="V21577" s="65"/>
      <c r="W21577" s="65"/>
      <c r="X21577" s="65"/>
    </row>
    <row r="21578" spans="2:24">
      <c r="B21578" s="76">
        <v>42089</v>
      </c>
      <c r="C21578" s="77">
        <v>12</v>
      </c>
      <c r="D21578" s="80">
        <v>2.1453199999999999</v>
      </c>
      <c r="E21578" s="79">
        <v>58159.326999999997</v>
      </c>
      <c r="F21578" s="97">
        <f t="shared" si="1008"/>
        <v>27109.860999757613</v>
      </c>
      <c r="G21578" s="98" t="str">
        <f t="shared" si="1009"/>
        <v>2016-17 Summer</v>
      </c>
      <c r="H21578" s="98" t="str">
        <f t="shared" si="1010"/>
        <v>2015-16 Winter</v>
      </c>
      <c r="J21578" s="65"/>
      <c r="K21578" s="65"/>
      <c r="L21578" s="65"/>
      <c r="M21578" s="65"/>
      <c r="N21578" s="65"/>
      <c r="O21578" s="65"/>
      <c r="P21578" s="65"/>
      <c r="Q21578" s="65"/>
      <c r="R21578" s="65"/>
      <c r="S21578" s="65"/>
      <c r="T21578" s="65"/>
      <c r="U21578" s="65"/>
      <c r="V21578" s="65"/>
      <c r="W21578" s="65"/>
      <c r="X21578" s="65"/>
    </row>
    <row r="21579" spans="2:24">
      <c r="B21579" s="76">
        <v>42089</v>
      </c>
      <c r="C21579" s="77">
        <v>13</v>
      </c>
      <c r="D21579" s="80">
        <v>2.8446400000000001</v>
      </c>
      <c r="E21579" s="79">
        <v>82701.873000000007</v>
      </c>
      <c r="F21579" s="97">
        <f t="shared" si="1008"/>
        <v>29072.878466167953</v>
      </c>
      <c r="G21579" s="98" t="str">
        <f t="shared" si="1009"/>
        <v>2016-17 Summer</v>
      </c>
      <c r="H21579" s="98" t="str">
        <f t="shared" si="1010"/>
        <v>2015-16 Winter</v>
      </c>
      <c r="J21579" s="65"/>
      <c r="K21579" s="65"/>
      <c r="L21579" s="65"/>
      <c r="M21579" s="65"/>
      <c r="N21579" s="65"/>
      <c r="O21579" s="65"/>
      <c r="P21579" s="65"/>
      <c r="Q21579" s="65"/>
      <c r="R21579" s="65"/>
      <c r="S21579" s="65"/>
      <c r="T21579" s="65"/>
      <c r="U21579" s="65"/>
      <c r="V21579" s="65"/>
      <c r="W21579" s="65"/>
      <c r="X21579" s="65"/>
    </row>
    <row r="21580" spans="2:24">
      <c r="B21580" s="76">
        <v>42089</v>
      </c>
      <c r="C21580" s="77">
        <v>14</v>
      </c>
      <c r="D21580" s="80">
        <v>2.6089799999999999</v>
      </c>
      <c r="E21580" s="79">
        <v>82467.754000000001</v>
      </c>
      <c r="F21580" s="97">
        <f t="shared" si="1008"/>
        <v>31609.193631227532</v>
      </c>
      <c r="G21580" s="98" t="str">
        <f t="shared" si="1009"/>
        <v>2016-17 Summer</v>
      </c>
      <c r="H21580" s="98" t="str">
        <f t="shared" si="1010"/>
        <v>2015-16 Winter</v>
      </c>
      <c r="J21580" s="65"/>
      <c r="K21580" s="65"/>
      <c r="L21580" s="65"/>
      <c r="M21580" s="65"/>
      <c r="N21580" s="65"/>
      <c r="O21580" s="65"/>
      <c r="P21580" s="65"/>
      <c r="Q21580" s="65"/>
      <c r="R21580" s="65"/>
      <c r="S21580" s="65"/>
      <c r="T21580" s="65"/>
      <c r="U21580" s="65"/>
      <c r="V21580" s="65"/>
      <c r="W21580" s="65"/>
      <c r="X21580" s="65"/>
    </row>
    <row r="21581" spans="2:24">
      <c r="B21581" s="76">
        <v>42089</v>
      </c>
      <c r="C21581" s="77">
        <v>15</v>
      </c>
      <c r="D21581" s="80">
        <v>2.0284</v>
      </c>
      <c r="E21581" s="79">
        <v>71222.028000000006</v>
      </c>
      <c r="F21581" s="97">
        <f t="shared" si="1008"/>
        <v>35112.417669098802</v>
      </c>
      <c r="G21581" s="98" t="str">
        <f t="shared" si="1009"/>
        <v>2016-17 Summer</v>
      </c>
      <c r="H21581" s="98" t="str">
        <f t="shared" si="1010"/>
        <v>2015-16 Winter</v>
      </c>
      <c r="J21581" s="65"/>
      <c r="K21581" s="65"/>
      <c r="L21581" s="65"/>
      <c r="M21581" s="65"/>
      <c r="N21581" s="65"/>
      <c r="O21581" s="65"/>
      <c r="P21581" s="65"/>
      <c r="Q21581" s="65"/>
      <c r="R21581" s="65"/>
      <c r="S21581" s="65"/>
      <c r="T21581" s="65"/>
      <c r="U21581" s="65"/>
      <c r="V21581" s="65"/>
      <c r="W21581" s="65"/>
      <c r="X21581" s="65"/>
    </row>
    <row r="21582" spans="2:24">
      <c r="B21582" s="76">
        <v>42089</v>
      </c>
      <c r="C21582" s="77">
        <v>16</v>
      </c>
      <c r="D21582" s="80">
        <v>2.09728</v>
      </c>
      <c r="E21582" s="79">
        <v>76970.134000000005</v>
      </c>
      <c r="F21582" s="97">
        <f t="shared" si="1008"/>
        <v>36699.979974061644</v>
      </c>
      <c r="G21582" s="98" t="str">
        <f t="shared" si="1009"/>
        <v>2016-17 Summer</v>
      </c>
      <c r="H21582" s="98" t="str">
        <f t="shared" si="1010"/>
        <v>2015-16 Winter</v>
      </c>
      <c r="J21582" s="65"/>
      <c r="K21582" s="65"/>
      <c r="L21582" s="65"/>
      <c r="M21582" s="65"/>
      <c r="N21582" s="65"/>
      <c r="O21582" s="65"/>
      <c r="P21582" s="65"/>
      <c r="Q21582" s="65"/>
      <c r="R21582" s="65"/>
      <c r="S21582" s="65"/>
      <c r="T21582" s="65"/>
      <c r="U21582" s="65"/>
      <c r="V21582" s="65"/>
      <c r="W21582" s="65"/>
      <c r="X21582" s="65"/>
    </row>
    <row r="21583" spans="2:24">
      <c r="B21583" s="76">
        <v>42089</v>
      </c>
      <c r="C21583" s="77">
        <v>17</v>
      </c>
      <c r="D21583" s="80">
        <v>1.97648</v>
      </c>
      <c r="E21583" s="79">
        <v>74109.153000000006</v>
      </c>
      <c r="F21583" s="97">
        <f t="shared" ref="F21583:F21646" si="1011">E21583/D21583</f>
        <v>37495.523860600668</v>
      </c>
      <c r="G21583" s="98" t="str">
        <f t="shared" si="1009"/>
        <v>2016-17 Summer</v>
      </c>
      <c r="H21583" s="98" t="str">
        <f t="shared" si="1010"/>
        <v>2015-16 Winter</v>
      </c>
      <c r="J21583" s="65"/>
      <c r="K21583" s="65"/>
      <c r="L21583" s="65"/>
      <c r="M21583" s="65"/>
      <c r="N21583" s="65"/>
      <c r="O21583" s="65"/>
      <c r="P21583" s="65"/>
      <c r="Q21583" s="65"/>
      <c r="R21583" s="65"/>
      <c r="S21583" s="65"/>
      <c r="T21583" s="65"/>
      <c r="U21583" s="65"/>
      <c r="V21583" s="65"/>
      <c r="W21583" s="65"/>
      <c r="X21583" s="65"/>
    </row>
    <row r="21584" spans="2:24">
      <c r="B21584" s="76">
        <v>42089</v>
      </c>
      <c r="C21584" s="77">
        <v>18</v>
      </c>
      <c r="D21584" s="80">
        <v>2.6135999999999999</v>
      </c>
      <c r="E21584" s="79">
        <v>97798</v>
      </c>
      <c r="F21584" s="97">
        <f t="shared" si="1011"/>
        <v>37418.885827976737</v>
      </c>
      <c r="G21584" s="98" t="str">
        <f t="shared" ref="G21584:G21647" si="1012">IF(MONTH(B21584)=1,YEAR(B21584)+1&amp;"-"&amp;YEAR(B21584)+2-2000&amp;" Summer",G21583)</f>
        <v>2016-17 Summer</v>
      </c>
      <c r="H21584" s="98" t="str">
        <f t="shared" ref="H21584:H21647" si="1013">IF(MONTH(B21584)=7,YEAR(B21584)+1&amp;"-"&amp;YEAR(B21584)+2-2000&amp;" Winter",H21583)</f>
        <v>2015-16 Winter</v>
      </c>
      <c r="J21584" s="65"/>
      <c r="K21584" s="65"/>
      <c r="L21584" s="65"/>
      <c r="M21584" s="65"/>
      <c r="N21584" s="65"/>
      <c r="O21584" s="65"/>
      <c r="P21584" s="65"/>
      <c r="Q21584" s="65"/>
      <c r="R21584" s="65"/>
      <c r="S21584" s="65"/>
      <c r="T21584" s="65"/>
      <c r="U21584" s="65"/>
      <c r="V21584" s="65"/>
      <c r="W21584" s="65"/>
      <c r="X21584" s="65"/>
    </row>
    <row r="21585" spans="2:24">
      <c r="B21585" s="76">
        <v>42089</v>
      </c>
      <c r="C21585" s="77">
        <v>19</v>
      </c>
      <c r="D21585" s="80">
        <v>2.60215</v>
      </c>
      <c r="E21585" s="79">
        <v>98728.042000000001</v>
      </c>
      <c r="F21585" s="97">
        <f t="shared" si="1011"/>
        <v>37940.949599369756</v>
      </c>
      <c r="G21585" s="98" t="str">
        <f t="shared" si="1012"/>
        <v>2016-17 Summer</v>
      </c>
      <c r="H21585" s="98" t="str">
        <f t="shared" si="1013"/>
        <v>2015-16 Winter</v>
      </c>
      <c r="J21585" s="65"/>
      <c r="K21585" s="65"/>
      <c r="L21585" s="65"/>
      <c r="M21585" s="65"/>
      <c r="N21585" s="65"/>
      <c r="O21585" s="65"/>
      <c r="P21585" s="65"/>
      <c r="Q21585" s="65"/>
      <c r="R21585" s="65"/>
      <c r="S21585" s="65"/>
      <c r="T21585" s="65"/>
      <c r="U21585" s="65"/>
      <c r="V21585" s="65"/>
      <c r="W21585" s="65"/>
      <c r="X21585" s="65"/>
    </row>
    <row r="21586" spans="2:24">
      <c r="B21586" s="76">
        <v>42089</v>
      </c>
      <c r="C21586" s="77">
        <v>20</v>
      </c>
      <c r="D21586" s="80">
        <v>2.8510399999999998</v>
      </c>
      <c r="E21586" s="79">
        <v>108273.40300000001</v>
      </c>
      <c r="F21586" s="97">
        <f t="shared" si="1011"/>
        <v>37976.809515124311</v>
      </c>
      <c r="G21586" s="98" t="str">
        <f t="shared" si="1012"/>
        <v>2016-17 Summer</v>
      </c>
      <c r="H21586" s="98" t="str">
        <f t="shared" si="1013"/>
        <v>2015-16 Winter</v>
      </c>
      <c r="J21586" s="65"/>
      <c r="K21586" s="65"/>
      <c r="L21586" s="65"/>
      <c r="M21586" s="65"/>
      <c r="N21586" s="65"/>
      <c r="O21586" s="65"/>
      <c r="P21586" s="65"/>
      <c r="Q21586" s="65"/>
      <c r="R21586" s="65"/>
      <c r="S21586" s="65"/>
      <c r="T21586" s="65"/>
      <c r="U21586" s="65"/>
      <c r="V21586" s="65"/>
      <c r="W21586" s="65"/>
      <c r="X21586" s="65"/>
    </row>
    <row r="21587" spans="2:24">
      <c r="B21587" s="76">
        <v>42089</v>
      </c>
      <c r="C21587" s="77">
        <v>21</v>
      </c>
      <c r="D21587" s="80">
        <v>2.40686</v>
      </c>
      <c r="E21587" s="79">
        <v>90973.72</v>
      </c>
      <c r="F21587" s="97">
        <f t="shared" si="1011"/>
        <v>37797.678302851018</v>
      </c>
      <c r="G21587" s="98" t="str">
        <f t="shared" si="1012"/>
        <v>2016-17 Summer</v>
      </c>
      <c r="H21587" s="98" t="str">
        <f t="shared" si="1013"/>
        <v>2015-16 Winter</v>
      </c>
      <c r="J21587" s="65"/>
      <c r="K21587" s="65"/>
      <c r="L21587" s="65"/>
      <c r="M21587" s="65"/>
      <c r="N21587" s="65"/>
      <c r="O21587" s="65"/>
      <c r="P21587" s="65"/>
      <c r="Q21587" s="65"/>
      <c r="R21587" s="65"/>
      <c r="S21587" s="65"/>
      <c r="T21587" s="65"/>
      <c r="U21587" s="65"/>
      <c r="V21587" s="65"/>
      <c r="W21587" s="65"/>
      <c r="X21587" s="65"/>
    </row>
    <row r="21588" spans="2:24">
      <c r="B21588" s="76">
        <v>42089</v>
      </c>
      <c r="C21588" s="77">
        <v>22</v>
      </c>
      <c r="D21588" s="80">
        <v>1.7920499999999999</v>
      </c>
      <c r="E21588" s="79">
        <v>67188.797999999995</v>
      </c>
      <c r="F21588" s="97">
        <f t="shared" si="1011"/>
        <v>37492.702770570017</v>
      </c>
      <c r="G21588" s="98" t="str">
        <f t="shared" si="1012"/>
        <v>2016-17 Summer</v>
      </c>
      <c r="H21588" s="98" t="str">
        <f t="shared" si="1013"/>
        <v>2015-16 Winter</v>
      </c>
      <c r="J21588" s="65"/>
      <c r="K21588" s="65"/>
      <c r="L21588" s="65"/>
      <c r="M21588" s="65"/>
      <c r="N21588" s="65"/>
      <c r="O21588" s="65"/>
      <c r="P21588" s="65"/>
      <c r="Q21588" s="65"/>
      <c r="R21588" s="65"/>
      <c r="S21588" s="65"/>
      <c r="T21588" s="65"/>
      <c r="U21588" s="65"/>
      <c r="V21588" s="65"/>
      <c r="W21588" s="65"/>
      <c r="X21588" s="65"/>
    </row>
    <row r="21589" spans="2:24">
      <c r="B21589" s="76">
        <v>42089</v>
      </c>
      <c r="C21589" s="77">
        <v>23</v>
      </c>
      <c r="D21589" s="80">
        <v>1.1445799999999999</v>
      </c>
      <c r="E21589" s="79">
        <v>42427.15</v>
      </c>
      <c r="F21589" s="97">
        <f t="shared" si="1011"/>
        <v>37067.876426287374</v>
      </c>
      <c r="G21589" s="98" t="str">
        <f t="shared" si="1012"/>
        <v>2016-17 Summer</v>
      </c>
      <c r="H21589" s="98" t="str">
        <f t="shared" si="1013"/>
        <v>2015-16 Winter</v>
      </c>
      <c r="J21589" s="65"/>
      <c r="K21589" s="65"/>
      <c r="L21589" s="65"/>
      <c r="M21589" s="65"/>
      <c r="N21589" s="65"/>
      <c r="O21589" s="65"/>
      <c r="P21589" s="65"/>
      <c r="Q21589" s="65"/>
      <c r="R21589" s="65"/>
      <c r="S21589" s="65"/>
      <c r="T21589" s="65"/>
      <c r="U21589" s="65"/>
      <c r="V21589" s="65"/>
      <c r="W21589" s="65"/>
      <c r="X21589" s="65"/>
    </row>
    <row r="21590" spans="2:24">
      <c r="B21590" s="76">
        <v>42089</v>
      </c>
      <c r="C21590" s="77">
        <v>24</v>
      </c>
      <c r="D21590" s="80">
        <v>1.07525</v>
      </c>
      <c r="E21590" s="79">
        <v>39491.962</v>
      </c>
      <c r="F21590" s="97">
        <f t="shared" si="1011"/>
        <v>36728.167402929546</v>
      </c>
      <c r="G21590" s="98" t="str">
        <f t="shared" si="1012"/>
        <v>2016-17 Summer</v>
      </c>
      <c r="H21590" s="98" t="str">
        <f t="shared" si="1013"/>
        <v>2015-16 Winter</v>
      </c>
      <c r="J21590" s="65"/>
      <c r="K21590" s="65"/>
      <c r="L21590" s="65"/>
      <c r="M21590" s="65"/>
      <c r="N21590" s="65"/>
      <c r="O21590" s="65"/>
      <c r="P21590" s="65"/>
      <c r="Q21590" s="65"/>
      <c r="R21590" s="65"/>
      <c r="S21590" s="65"/>
      <c r="T21590" s="65"/>
      <c r="U21590" s="65"/>
      <c r="V21590" s="65"/>
      <c r="W21590" s="65"/>
      <c r="X21590" s="65"/>
    </row>
    <row r="21591" spans="2:24">
      <c r="B21591" s="76">
        <v>42089</v>
      </c>
      <c r="C21591" s="77">
        <v>25</v>
      </c>
      <c r="D21591" s="80">
        <v>0.82794000000000001</v>
      </c>
      <c r="E21591" s="79">
        <v>29965.182000000001</v>
      </c>
      <c r="F21591" s="97">
        <f t="shared" si="1011"/>
        <v>36192.455975070661</v>
      </c>
      <c r="G21591" s="98" t="str">
        <f t="shared" si="1012"/>
        <v>2016-17 Summer</v>
      </c>
      <c r="H21591" s="98" t="str">
        <f t="shared" si="1013"/>
        <v>2015-16 Winter</v>
      </c>
      <c r="J21591" s="65"/>
      <c r="K21591" s="65"/>
      <c r="L21591" s="65"/>
      <c r="M21591" s="65"/>
      <c r="N21591" s="65"/>
      <c r="O21591" s="65"/>
      <c r="P21591" s="65"/>
      <c r="Q21591" s="65"/>
      <c r="R21591" s="65"/>
      <c r="S21591" s="65"/>
      <c r="T21591" s="65"/>
      <c r="U21591" s="65"/>
      <c r="V21591" s="65"/>
      <c r="W21591" s="65"/>
      <c r="X21591" s="65"/>
    </row>
    <row r="21592" spans="2:24">
      <c r="B21592" s="76">
        <v>42089</v>
      </c>
      <c r="C21592" s="77">
        <v>26</v>
      </c>
      <c r="D21592" s="80">
        <v>0.89802999999999999</v>
      </c>
      <c r="E21592" s="79">
        <v>31924.223999999998</v>
      </c>
      <c r="F21592" s="97">
        <f t="shared" si="1011"/>
        <v>35549.173190205227</v>
      </c>
      <c r="G21592" s="98" t="str">
        <f t="shared" si="1012"/>
        <v>2016-17 Summer</v>
      </c>
      <c r="H21592" s="98" t="str">
        <f t="shared" si="1013"/>
        <v>2015-16 Winter</v>
      </c>
      <c r="J21592" s="65"/>
      <c r="K21592" s="65"/>
      <c r="L21592" s="65"/>
      <c r="M21592" s="65"/>
      <c r="N21592" s="65"/>
      <c r="O21592" s="65"/>
      <c r="P21592" s="65"/>
      <c r="Q21592" s="65"/>
      <c r="R21592" s="65"/>
      <c r="S21592" s="65"/>
      <c r="T21592" s="65"/>
      <c r="U21592" s="65"/>
      <c r="V21592" s="65"/>
      <c r="W21592" s="65"/>
      <c r="X21592" s="65"/>
    </row>
    <row r="21593" spans="2:24">
      <c r="B21593" s="76">
        <v>42089</v>
      </c>
      <c r="C21593" s="77">
        <v>27</v>
      </c>
      <c r="D21593" s="80">
        <v>1.09609</v>
      </c>
      <c r="E21593" s="79">
        <v>38741.945</v>
      </c>
      <c r="F21593" s="97">
        <f t="shared" si="1011"/>
        <v>35345.587497377041</v>
      </c>
      <c r="G21593" s="98" t="str">
        <f t="shared" si="1012"/>
        <v>2016-17 Summer</v>
      </c>
      <c r="H21593" s="98" t="str">
        <f t="shared" si="1013"/>
        <v>2015-16 Winter</v>
      </c>
      <c r="J21593" s="65"/>
      <c r="K21593" s="65"/>
      <c r="L21593" s="65"/>
      <c r="M21593" s="65"/>
      <c r="N21593" s="65"/>
      <c r="O21593" s="65"/>
      <c r="P21593" s="65"/>
      <c r="Q21593" s="65"/>
      <c r="R21593" s="65"/>
      <c r="S21593" s="65"/>
      <c r="T21593" s="65"/>
      <c r="U21593" s="65"/>
      <c r="V21593" s="65"/>
      <c r="W21593" s="65"/>
      <c r="X21593" s="65"/>
    </row>
    <row r="21594" spans="2:24">
      <c r="B21594" s="76">
        <v>42089</v>
      </c>
      <c r="C21594" s="77">
        <v>28</v>
      </c>
      <c r="D21594" s="80">
        <v>0.84316000000000002</v>
      </c>
      <c r="E21594" s="79">
        <v>29312.271000000001</v>
      </c>
      <c r="F21594" s="97">
        <f t="shared" si="1011"/>
        <v>34764.778926894069</v>
      </c>
      <c r="G21594" s="98" t="str">
        <f t="shared" si="1012"/>
        <v>2016-17 Summer</v>
      </c>
      <c r="H21594" s="98" t="str">
        <f t="shared" si="1013"/>
        <v>2015-16 Winter</v>
      </c>
      <c r="J21594" s="65"/>
      <c r="K21594" s="65"/>
      <c r="L21594" s="65"/>
      <c r="M21594" s="65"/>
      <c r="N21594" s="65"/>
      <c r="O21594" s="65"/>
      <c r="P21594" s="65"/>
      <c r="Q21594" s="65"/>
      <c r="R21594" s="65"/>
      <c r="S21594" s="65"/>
      <c r="T21594" s="65"/>
      <c r="U21594" s="65"/>
      <c r="V21594" s="65"/>
      <c r="W21594" s="65"/>
      <c r="X21594" s="65"/>
    </row>
    <row r="21595" spans="2:24">
      <c r="B21595" s="76">
        <v>42089</v>
      </c>
      <c r="C21595" s="77">
        <v>29</v>
      </c>
      <c r="D21595" s="80">
        <v>0.61909000000000003</v>
      </c>
      <c r="E21595" s="79">
        <v>21214.641</v>
      </c>
      <c r="F21595" s="97">
        <f t="shared" si="1011"/>
        <v>34267.458689366649</v>
      </c>
      <c r="G21595" s="98" t="str">
        <f t="shared" si="1012"/>
        <v>2016-17 Summer</v>
      </c>
      <c r="H21595" s="98" t="str">
        <f t="shared" si="1013"/>
        <v>2015-16 Winter</v>
      </c>
      <c r="J21595" s="65"/>
      <c r="K21595" s="65"/>
      <c r="L21595" s="65"/>
      <c r="M21595" s="65"/>
      <c r="N21595" s="65"/>
      <c r="O21595" s="65"/>
      <c r="P21595" s="65"/>
      <c r="Q21595" s="65"/>
      <c r="R21595" s="65"/>
      <c r="S21595" s="65"/>
      <c r="T21595" s="65"/>
      <c r="U21595" s="65"/>
      <c r="V21595" s="65"/>
      <c r="W21595" s="65"/>
      <c r="X21595" s="65"/>
    </row>
    <row r="21596" spans="2:24">
      <c r="B21596" s="76">
        <v>42089</v>
      </c>
      <c r="C21596" s="77">
        <v>30</v>
      </c>
      <c r="D21596" s="80">
        <v>0.32804</v>
      </c>
      <c r="E21596" s="79">
        <v>11056.356</v>
      </c>
      <c r="F21596" s="97">
        <f t="shared" si="1011"/>
        <v>33704.292159492747</v>
      </c>
      <c r="G21596" s="98" t="str">
        <f t="shared" si="1012"/>
        <v>2016-17 Summer</v>
      </c>
      <c r="H21596" s="98" t="str">
        <f t="shared" si="1013"/>
        <v>2015-16 Winter</v>
      </c>
      <c r="J21596" s="65"/>
      <c r="K21596" s="65"/>
      <c r="L21596" s="65"/>
      <c r="M21596" s="65"/>
      <c r="N21596" s="65"/>
      <c r="O21596" s="65"/>
      <c r="P21596" s="65"/>
      <c r="Q21596" s="65"/>
      <c r="R21596" s="65"/>
      <c r="S21596" s="65"/>
      <c r="T21596" s="65"/>
      <c r="U21596" s="65"/>
      <c r="V21596" s="65"/>
      <c r="W21596" s="65"/>
      <c r="X21596" s="65"/>
    </row>
    <row r="21597" spans="2:24">
      <c r="B21597" s="76">
        <v>42089</v>
      </c>
      <c r="C21597" s="77">
        <v>31</v>
      </c>
      <c r="D21597" s="80">
        <v>5.2600000000000001E-2</v>
      </c>
      <c r="E21597" s="79">
        <v>1749.623</v>
      </c>
      <c r="F21597" s="97">
        <f t="shared" si="1011"/>
        <v>33262.794676806086</v>
      </c>
      <c r="G21597" s="98" t="str">
        <f t="shared" si="1012"/>
        <v>2016-17 Summer</v>
      </c>
      <c r="H21597" s="98" t="str">
        <f t="shared" si="1013"/>
        <v>2015-16 Winter</v>
      </c>
      <c r="J21597" s="65"/>
      <c r="K21597" s="65"/>
      <c r="L21597" s="65"/>
      <c r="M21597" s="65"/>
      <c r="N21597" s="65"/>
      <c r="O21597" s="65"/>
      <c r="P21597" s="65"/>
      <c r="Q21597" s="65"/>
      <c r="R21597" s="65"/>
      <c r="S21597" s="65"/>
      <c r="T21597" s="65"/>
      <c r="U21597" s="65"/>
      <c r="V21597" s="65"/>
      <c r="W21597" s="65"/>
      <c r="X21597" s="65"/>
    </row>
    <row r="21598" spans="2:24">
      <c r="B21598" s="76">
        <v>42089</v>
      </c>
      <c r="C21598" s="77">
        <v>32</v>
      </c>
      <c r="D21598" s="80">
        <v>0.22161</v>
      </c>
      <c r="E21598" s="79">
        <v>7518.8869999999997</v>
      </c>
      <c r="F21598" s="97">
        <f t="shared" si="1011"/>
        <v>33928.464419475655</v>
      </c>
      <c r="G21598" s="98" t="str">
        <f t="shared" si="1012"/>
        <v>2016-17 Summer</v>
      </c>
      <c r="H21598" s="98" t="str">
        <f t="shared" si="1013"/>
        <v>2015-16 Winter</v>
      </c>
      <c r="J21598" s="65"/>
      <c r="K21598" s="65"/>
      <c r="L21598" s="65"/>
      <c r="M21598" s="65"/>
      <c r="N21598" s="65"/>
      <c r="O21598" s="65"/>
      <c r="P21598" s="65"/>
      <c r="Q21598" s="65"/>
      <c r="R21598" s="65"/>
      <c r="S21598" s="65"/>
      <c r="T21598" s="65"/>
      <c r="U21598" s="65"/>
      <c r="V21598" s="65"/>
      <c r="W21598" s="65"/>
      <c r="X21598" s="65"/>
    </row>
    <row r="21599" spans="2:24">
      <c r="B21599" s="76">
        <v>42089</v>
      </c>
      <c r="C21599" s="77">
        <v>33</v>
      </c>
      <c r="D21599" s="80">
        <v>0.24106</v>
      </c>
      <c r="E21599" s="79">
        <v>8370.1970000000001</v>
      </c>
      <c r="F21599" s="97">
        <f t="shared" si="1011"/>
        <v>34722.463287148428</v>
      </c>
      <c r="G21599" s="98" t="str">
        <f t="shared" si="1012"/>
        <v>2016-17 Summer</v>
      </c>
      <c r="H21599" s="98" t="str">
        <f t="shared" si="1013"/>
        <v>2015-16 Winter</v>
      </c>
      <c r="J21599" s="65"/>
      <c r="K21599" s="65"/>
      <c r="L21599" s="65"/>
      <c r="M21599" s="65"/>
      <c r="N21599" s="65"/>
      <c r="O21599" s="65"/>
      <c r="P21599" s="65"/>
      <c r="Q21599" s="65"/>
      <c r="R21599" s="65"/>
      <c r="S21599" s="65"/>
      <c r="T21599" s="65"/>
      <c r="U21599" s="65"/>
      <c r="V21599" s="65"/>
      <c r="W21599" s="65"/>
      <c r="X21599" s="65"/>
    </row>
    <row r="21600" spans="2:24">
      <c r="B21600" s="76">
        <v>42089</v>
      </c>
      <c r="C21600" s="77">
        <v>34</v>
      </c>
      <c r="D21600" s="80">
        <v>0.58965000000000001</v>
      </c>
      <c r="E21600" s="79">
        <v>21239.173999999999</v>
      </c>
      <c r="F21600" s="97">
        <f t="shared" si="1011"/>
        <v>36019.96777749512</v>
      </c>
      <c r="G21600" s="98" t="str">
        <f t="shared" si="1012"/>
        <v>2016-17 Summer</v>
      </c>
      <c r="H21600" s="98" t="str">
        <f t="shared" si="1013"/>
        <v>2015-16 Winter</v>
      </c>
      <c r="J21600" s="65"/>
      <c r="K21600" s="65"/>
      <c r="L21600" s="65"/>
      <c r="M21600" s="65"/>
      <c r="N21600" s="65"/>
      <c r="O21600" s="65"/>
      <c r="P21600" s="65"/>
      <c r="Q21600" s="65"/>
      <c r="R21600" s="65"/>
      <c r="S21600" s="65"/>
      <c r="T21600" s="65"/>
      <c r="U21600" s="65"/>
      <c r="V21600" s="65"/>
      <c r="W21600" s="65"/>
      <c r="X21600" s="65"/>
    </row>
    <row r="21601" spans="2:24">
      <c r="B21601" s="76">
        <v>42089</v>
      </c>
      <c r="C21601" s="77">
        <v>35</v>
      </c>
      <c r="D21601" s="80">
        <v>0.86463000000000001</v>
      </c>
      <c r="E21601" s="79">
        <v>31891.363000000001</v>
      </c>
      <c r="F21601" s="97">
        <f t="shared" si="1011"/>
        <v>36884.40488995293</v>
      </c>
      <c r="G21601" s="98" t="str">
        <f t="shared" si="1012"/>
        <v>2016-17 Summer</v>
      </c>
      <c r="H21601" s="98" t="str">
        <f t="shared" si="1013"/>
        <v>2015-16 Winter</v>
      </c>
      <c r="J21601" s="65"/>
      <c r="K21601" s="65"/>
      <c r="L21601" s="65"/>
      <c r="M21601" s="65"/>
      <c r="N21601" s="65"/>
      <c r="O21601" s="65"/>
      <c r="P21601" s="65"/>
      <c r="Q21601" s="65"/>
      <c r="R21601" s="65"/>
      <c r="S21601" s="65"/>
      <c r="T21601" s="65"/>
      <c r="U21601" s="65"/>
      <c r="V21601" s="65"/>
      <c r="W21601" s="65"/>
      <c r="X21601" s="65"/>
    </row>
    <row r="21602" spans="2:24">
      <c r="B21602" s="76">
        <v>42089</v>
      </c>
      <c r="C21602" s="77">
        <v>36</v>
      </c>
      <c r="D21602" s="80">
        <v>0.77566999999999997</v>
      </c>
      <c r="E21602" s="79">
        <v>29047.668000000001</v>
      </c>
      <c r="F21602" s="97">
        <f t="shared" si="1011"/>
        <v>37448.487114365649</v>
      </c>
      <c r="G21602" s="98" t="str">
        <f t="shared" si="1012"/>
        <v>2016-17 Summer</v>
      </c>
      <c r="H21602" s="98" t="str">
        <f t="shared" si="1013"/>
        <v>2015-16 Winter</v>
      </c>
      <c r="J21602" s="65"/>
      <c r="K21602" s="65"/>
      <c r="L21602" s="65"/>
      <c r="M21602" s="65"/>
      <c r="N21602" s="65"/>
      <c r="O21602" s="65"/>
      <c r="P21602" s="65"/>
      <c r="Q21602" s="65"/>
      <c r="R21602" s="65"/>
      <c r="S21602" s="65"/>
      <c r="T21602" s="65"/>
      <c r="U21602" s="65"/>
      <c r="V21602" s="65"/>
      <c r="W21602" s="65"/>
      <c r="X21602" s="65"/>
    </row>
    <row r="21603" spans="2:24">
      <c r="B21603" s="76">
        <v>42089</v>
      </c>
      <c r="C21603" s="77">
        <v>37</v>
      </c>
      <c r="D21603" s="80">
        <v>1.0550600000000001</v>
      </c>
      <c r="E21603" s="79">
        <v>40360.976000000002</v>
      </c>
      <c r="F21603" s="97">
        <f t="shared" si="1011"/>
        <v>38254.67366784827</v>
      </c>
      <c r="G21603" s="98" t="str">
        <f t="shared" si="1012"/>
        <v>2016-17 Summer</v>
      </c>
      <c r="H21603" s="98" t="str">
        <f t="shared" si="1013"/>
        <v>2015-16 Winter</v>
      </c>
      <c r="J21603" s="65"/>
      <c r="K21603" s="65"/>
      <c r="L21603" s="65"/>
      <c r="M21603" s="65"/>
      <c r="N21603" s="65"/>
      <c r="O21603" s="65"/>
      <c r="P21603" s="65"/>
      <c r="Q21603" s="65"/>
      <c r="R21603" s="65"/>
      <c r="S21603" s="65"/>
      <c r="T21603" s="65"/>
      <c r="U21603" s="65"/>
      <c r="V21603" s="65"/>
      <c r="W21603" s="65"/>
      <c r="X21603" s="65"/>
    </row>
    <row r="21604" spans="2:24">
      <c r="B21604" s="76">
        <v>42089</v>
      </c>
      <c r="C21604" s="77">
        <v>38</v>
      </c>
      <c r="D21604" s="80">
        <v>1.9595800000000001</v>
      </c>
      <c r="E21604" s="79">
        <v>79306.596000000005</v>
      </c>
      <c r="F21604" s="97">
        <f t="shared" si="1011"/>
        <v>40471.221384174161</v>
      </c>
      <c r="G21604" s="98" t="str">
        <f t="shared" si="1012"/>
        <v>2016-17 Summer</v>
      </c>
      <c r="H21604" s="98" t="str">
        <f t="shared" si="1013"/>
        <v>2015-16 Winter</v>
      </c>
      <c r="J21604" s="65"/>
      <c r="K21604" s="65"/>
      <c r="L21604" s="65"/>
      <c r="M21604" s="65"/>
      <c r="N21604" s="65"/>
      <c r="O21604" s="65"/>
      <c r="P21604" s="65"/>
      <c r="Q21604" s="65"/>
      <c r="R21604" s="65"/>
      <c r="S21604" s="65"/>
      <c r="T21604" s="65"/>
      <c r="U21604" s="65"/>
      <c r="V21604" s="65"/>
      <c r="W21604" s="65"/>
      <c r="X21604" s="65"/>
    </row>
    <row r="21605" spans="2:24">
      <c r="B21605" s="76">
        <v>42089</v>
      </c>
      <c r="C21605" s="77">
        <v>39</v>
      </c>
      <c r="D21605" s="80">
        <v>2.2118899999999999</v>
      </c>
      <c r="E21605" s="79">
        <v>91589.572</v>
      </c>
      <c r="F21605" s="97">
        <f t="shared" si="1011"/>
        <v>41407.833120091869</v>
      </c>
      <c r="G21605" s="98" t="str">
        <f t="shared" si="1012"/>
        <v>2016-17 Summer</v>
      </c>
      <c r="H21605" s="98" t="str">
        <f t="shared" si="1013"/>
        <v>2015-16 Winter</v>
      </c>
      <c r="J21605" s="65"/>
      <c r="K21605" s="65"/>
      <c r="L21605" s="65"/>
      <c r="M21605" s="65"/>
      <c r="N21605" s="65"/>
      <c r="O21605" s="65"/>
      <c r="P21605" s="65"/>
      <c r="Q21605" s="65"/>
      <c r="R21605" s="65"/>
      <c r="S21605" s="65"/>
      <c r="T21605" s="65"/>
      <c r="U21605" s="65"/>
      <c r="V21605" s="65"/>
      <c r="W21605" s="65"/>
      <c r="X21605" s="65"/>
    </row>
    <row r="21606" spans="2:24">
      <c r="B21606" s="76">
        <v>42089</v>
      </c>
      <c r="C21606" s="77">
        <v>40</v>
      </c>
      <c r="D21606" s="80">
        <v>1.8987400000000001</v>
      </c>
      <c r="E21606" s="79">
        <v>76801.33</v>
      </c>
      <c r="F21606" s="97">
        <f t="shared" si="1011"/>
        <v>40448.57642436563</v>
      </c>
      <c r="G21606" s="98" t="str">
        <f t="shared" si="1012"/>
        <v>2016-17 Summer</v>
      </c>
      <c r="H21606" s="98" t="str">
        <f t="shared" si="1013"/>
        <v>2015-16 Winter</v>
      </c>
      <c r="J21606" s="65"/>
      <c r="K21606" s="65"/>
      <c r="L21606" s="65"/>
      <c r="M21606" s="65"/>
      <c r="N21606" s="65"/>
      <c r="O21606" s="65"/>
      <c r="P21606" s="65"/>
      <c r="Q21606" s="65"/>
      <c r="R21606" s="65"/>
      <c r="S21606" s="65"/>
      <c r="T21606" s="65"/>
      <c r="U21606" s="65"/>
      <c r="V21606" s="65"/>
      <c r="W21606" s="65"/>
      <c r="X21606" s="65"/>
    </row>
    <row r="21607" spans="2:24">
      <c r="B21607" s="76">
        <v>42089</v>
      </c>
      <c r="C21607" s="77">
        <v>41</v>
      </c>
      <c r="D21607" s="80">
        <v>1.8365400000000001</v>
      </c>
      <c r="E21607" s="79">
        <v>71926.267999999996</v>
      </c>
      <c r="F21607" s="97">
        <f t="shared" si="1011"/>
        <v>39164.008407113375</v>
      </c>
      <c r="G21607" s="98" t="str">
        <f t="shared" si="1012"/>
        <v>2016-17 Summer</v>
      </c>
      <c r="H21607" s="98" t="str">
        <f t="shared" si="1013"/>
        <v>2015-16 Winter</v>
      </c>
      <c r="J21607" s="65"/>
      <c r="K21607" s="65"/>
      <c r="L21607" s="65"/>
      <c r="M21607" s="65"/>
      <c r="N21607" s="65"/>
      <c r="O21607" s="65"/>
      <c r="P21607" s="65"/>
      <c r="Q21607" s="65"/>
      <c r="R21607" s="65"/>
      <c r="S21607" s="65"/>
      <c r="T21607" s="65"/>
      <c r="U21607" s="65"/>
      <c r="V21607" s="65"/>
      <c r="W21607" s="65"/>
      <c r="X21607" s="65"/>
    </row>
    <row r="21608" spans="2:24">
      <c r="B21608" s="76">
        <v>42089</v>
      </c>
      <c r="C21608" s="77">
        <v>42</v>
      </c>
      <c r="D21608" s="80">
        <v>2.1509900000000002</v>
      </c>
      <c r="E21608" s="79">
        <v>80979.763000000006</v>
      </c>
      <c r="F21608" s="97">
        <f t="shared" si="1011"/>
        <v>37647.670607487715</v>
      </c>
      <c r="G21608" s="98" t="str">
        <f t="shared" si="1012"/>
        <v>2016-17 Summer</v>
      </c>
      <c r="H21608" s="98" t="str">
        <f t="shared" si="1013"/>
        <v>2015-16 Winter</v>
      </c>
      <c r="J21608" s="65"/>
      <c r="K21608" s="65"/>
      <c r="L21608" s="65"/>
      <c r="M21608" s="65"/>
      <c r="N21608" s="65"/>
      <c r="O21608" s="65"/>
      <c r="P21608" s="65"/>
      <c r="Q21608" s="65"/>
      <c r="R21608" s="65"/>
      <c r="S21608" s="65"/>
      <c r="T21608" s="65"/>
      <c r="U21608" s="65"/>
      <c r="V21608" s="65"/>
      <c r="W21608" s="65"/>
      <c r="X21608" s="65"/>
    </row>
    <row r="21609" spans="2:24">
      <c r="B21609" s="76">
        <v>42089</v>
      </c>
      <c r="C21609" s="77">
        <v>43</v>
      </c>
      <c r="D21609" s="80">
        <v>1.7578199999999999</v>
      </c>
      <c r="E21609" s="79">
        <v>63038.682999999997</v>
      </c>
      <c r="F21609" s="97">
        <f t="shared" si="1011"/>
        <v>35861.85331831473</v>
      </c>
      <c r="G21609" s="98" t="str">
        <f t="shared" si="1012"/>
        <v>2016-17 Summer</v>
      </c>
      <c r="H21609" s="98" t="str">
        <f t="shared" si="1013"/>
        <v>2015-16 Winter</v>
      </c>
      <c r="J21609" s="65"/>
      <c r="K21609" s="65"/>
      <c r="L21609" s="65"/>
      <c r="M21609" s="65"/>
      <c r="N21609" s="65"/>
      <c r="O21609" s="65"/>
      <c r="P21609" s="65"/>
      <c r="Q21609" s="65"/>
      <c r="R21609" s="65"/>
      <c r="S21609" s="65"/>
      <c r="T21609" s="65"/>
      <c r="U21609" s="65"/>
      <c r="V21609" s="65"/>
      <c r="W21609" s="65"/>
      <c r="X21609" s="65"/>
    </row>
    <row r="21610" spans="2:24">
      <c r="B21610" s="76">
        <v>42089</v>
      </c>
      <c r="C21610" s="77">
        <v>44</v>
      </c>
      <c r="D21610" s="80">
        <v>1.3823700000000001</v>
      </c>
      <c r="E21610" s="79">
        <v>46751.021999999997</v>
      </c>
      <c r="F21610" s="97">
        <f t="shared" si="1011"/>
        <v>33819.470908656869</v>
      </c>
      <c r="G21610" s="98" t="str">
        <f t="shared" si="1012"/>
        <v>2016-17 Summer</v>
      </c>
      <c r="H21610" s="98" t="str">
        <f t="shared" si="1013"/>
        <v>2015-16 Winter</v>
      </c>
      <c r="J21610" s="65"/>
      <c r="K21610" s="65"/>
      <c r="L21610" s="65"/>
      <c r="M21610" s="65"/>
      <c r="N21610" s="65"/>
      <c r="O21610" s="65"/>
      <c r="P21610" s="65"/>
      <c r="Q21610" s="65"/>
      <c r="R21610" s="65"/>
      <c r="S21610" s="65"/>
      <c r="T21610" s="65"/>
      <c r="U21610" s="65"/>
      <c r="V21610" s="65"/>
      <c r="W21610" s="65"/>
      <c r="X21610" s="65"/>
    </row>
    <row r="21611" spans="2:24">
      <c r="B21611" s="76">
        <v>42089</v>
      </c>
      <c r="C21611" s="77">
        <v>45</v>
      </c>
      <c r="D21611" s="80">
        <v>0.98678999999999994</v>
      </c>
      <c r="E21611" s="79">
        <v>31298.557000000001</v>
      </c>
      <c r="F21611" s="97">
        <f t="shared" si="1011"/>
        <v>31717.545779750508</v>
      </c>
      <c r="G21611" s="98" t="str">
        <f t="shared" si="1012"/>
        <v>2016-17 Summer</v>
      </c>
      <c r="H21611" s="98" t="str">
        <f t="shared" si="1013"/>
        <v>2015-16 Winter</v>
      </c>
      <c r="J21611" s="65"/>
      <c r="K21611" s="65"/>
      <c r="L21611" s="65"/>
      <c r="M21611" s="65"/>
      <c r="N21611" s="65"/>
      <c r="O21611" s="65"/>
      <c r="P21611" s="65"/>
      <c r="Q21611" s="65"/>
      <c r="R21611" s="65"/>
      <c r="S21611" s="65"/>
      <c r="T21611" s="65"/>
      <c r="U21611" s="65"/>
      <c r="V21611" s="65"/>
      <c r="W21611" s="65"/>
      <c r="X21611" s="65"/>
    </row>
    <row r="21612" spans="2:24">
      <c r="B21612" s="76">
        <v>42089</v>
      </c>
      <c r="C21612" s="77">
        <v>46</v>
      </c>
      <c r="D21612" s="80">
        <v>1.1937199999999999</v>
      </c>
      <c r="E21612" s="79">
        <v>35838.411999999997</v>
      </c>
      <c r="F21612" s="97">
        <f t="shared" si="1011"/>
        <v>30022.460878597994</v>
      </c>
      <c r="G21612" s="98" t="str">
        <f t="shared" si="1012"/>
        <v>2016-17 Summer</v>
      </c>
      <c r="H21612" s="98" t="str">
        <f t="shared" si="1013"/>
        <v>2015-16 Winter</v>
      </c>
      <c r="J21612" s="65"/>
      <c r="K21612" s="65"/>
      <c r="L21612" s="65"/>
      <c r="M21612" s="65"/>
      <c r="N21612" s="65"/>
      <c r="O21612" s="65"/>
      <c r="P21612" s="65"/>
      <c r="Q21612" s="65"/>
      <c r="R21612" s="65"/>
      <c r="S21612" s="65"/>
      <c r="T21612" s="65"/>
      <c r="U21612" s="65"/>
      <c r="V21612" s="65"/>
      <c r="W21612" s="65"/>
      <c r="X21612" s="65"/>
    </row>
    <row r="21613" spans="2:24">
      <c r="B21613" s="76">
        <v>42089</v>
      </c>
      <c r="C21613" s="77">
        <v>47</v>
      </c>
      <c r="D21613" s="80">
        <v>1.3281099999999999</v>
      </c>
      <c r="E21613" s="79">
        <v>37804.563999999998</v>
      </c>
      <c r="F21613" s="97">
        <f t="shared" si="1011"/>
        <v>28464.934380435356</v>
      </c>
      <c r="G21613" s="98" t="str">
        <f t="shared" si="1012"/>
        <v>2016-17 Summer</v>
      </c>
      <c r="H21613" s="98" t="str">
        <f t="shared" si="1013"/>
        <v>2015-16 Winter</v>
      </c>
      <c r="J21613" s="65"/>
      <c r="K21613" s="65"/>
      <c r="L21613" s="65"/>
      <c r="M21613" s="65"/>
      <c r="N21613" s="65"/>
      <c r="O21613" s="65"/>
      <c r="P21613" s="65"/>
      <c r="Q21613" s="65"/>
      <c r="R21613" s="65"/>
      <c r="S21613" s="65"/>
      <c r="T21613" s="65"/>
      <c r="U21613" s="65"/>
      <c r="V21613" s="65"/>
      <c r="W21613" s="65"/>
      <c r="X21613" s="65"/>
    </row>
    <row r="21614" spans="2:24">
      <c r="B21614" s="76">
        <v>42089</v>
      </c>
      <c r="C21614" s="77">
        <v>48</v>
      </c>
      <c r="D21614" s="80">
        <v>1.19797</v>
      </c>
      <c r="E21614" s="79">
        <v>32972.81</v>
      </c>
      <c r="F21614" s="97">
        <f t="shared" si="1011"/>
        <v>27523.902935799728</v>
      </c>
      <c r="G21614" s="98" t="str">
        <f t="shared" si="1012"/>
        <v>2016-17 Summer</v>
      </c>
      <c r="H21614" s="98" t="str">
        <f t="shared" si="1013"/>
        <v>2015-16 Winter</v>
      </c>
      <c r="J21614" s="65"/>
      <c r="K21614" s="65"/>
      <c r="L21614" s="65"/>
      <c r="M21614" s="65"/>
      <c r="N21614" s="65"/>
      <c r="O21614" s="65"/>
      <c r="P21614" s="65"/>
      <c r="Q21614" s="65"/>
      <c r="R21614" s="65"/>
      <c r="S21614" s="65"/>
      <c r="T21614" s="65"/>
      <c r="U21614" s="65"/>
      <c r="V21614" s="65"/>
      <c r="W21614" s="65"/>
      <c r="X21614" s="65"/>
    </row>
    <row r="21615" spans="2:24">
      <c r="B21615" s="76">
        <v>42090</v>
      </c>
      <c r="C21615" s="77">
        <v>1</v>
      </c>
      <c r="D21615" s="80">
        <v>1.38323</v>
      </c>
      <c r="E21615" s="79">
        <v>37876.641000000003</v>
      </c>
      <c r="F21615" s="97">
        <f t="shared" si="1011"/>
        <v>27382.749795767879</v>
      </c>
      <c r="G21615" s="98" t="str">
        <f t="shared" si="1012"/>
        <v>2016-17 Summer</v>
      </c>
      <c r="H21615" s="98" t="str">
        <f t="shared" si="1013"/>
        <v>2015-16 Winter</v>
      </c>
      <c r="J21615" s="65"/>
      <c r="K21615" s="65"/>
      <c r="L21615" s="65"/>
      <c r="M21615" s="65"/>
      <c r="N21615" s="65"/>
      <c r="O21615" s="65"/>
      <c r="P21615" s="65"/>
      <c r="Q21615" s="65"/>
      <c r="R21615" s="65"/>
      <c r="S21615" s="65"/>
      <c r="T21615" s="65"/>
      <c r="U21615" s="65"/>
      <c r="V21615" s="65"/>
      <c r="W21615" s="65"/>
      <c r="X21615" s="65"/>
    </row>
    <row r="21616" spans="2:24">
      <c r="B21616" s="76">
        <v>42090</v>
      </c>
      <c r="C21616" s="77">
        <v>2</v>
      </c>
      <c r="D21616" s="80">
        <v>1.5452699999999999</v>
      </c>
      <c r="E21616" s="79">
        <v>42848.773999999998</v>
      </c>
      <c r="F21616" s="97">
        <f t="shared" si="1011"/>
        <v>27728.988461563353</v>
      </c>
      <c r="G21616" s="98" t="str">
        <f t="shared" si="1012"/>
        <v>2016-17 Summer</v>
      </c>
      <c r="H21616" s="98" t="str">
        <f t="shared" si="1013"/>
        <v>2015-16 Winter</v>
      </c>
      <c r="J21616" s="65"/>
      <c r="K21616" s="65"/>
      <c r="L21616" s="65"/>
      <c r="M21616" s="65"/>
      <c r="N21616" s="65"/>
      <c r="O21616" s="65"/>
      <c r="P21616" s="65"/>
      <c r="Q21616" s="65"/>
      <c r="R21616" s="65"/>
      <c r="S21616" s="65"/>
      <c r="T21616" s="65"/>
      <c r="U21616" s="65"/>
      <c r="V21616" s="65"/>
      <c r="W21616" s="65"/>
      <c r="X21616" s="65"/>
    </row>
    <row r="21617" spans="2:24">
      <c r="B21617" s="76">
        <v>42090</v>
      </c>
      <c r="C21617" s="77">
        <v>3</v>
      </c>
      <c r="D21617" s="80">
        <v>1.8550500000000001</v>
      </c>
      <c r="E21617" s="79">
        <v>52430.167000000001</v>
      </c>
      <c r="F21617" s="97">
        <f t="shared" si="1011"/>
        <v>28263.479151505351</v>
      </c>
      <c r="G21617" s="98" t="str">
        <f t="shared" si="1012"/>
        <v>2016-17 Summer</v>
      </c>
      <c r="H21617" s="98" t="str">
        <f t="shared" si="1013"/>
        <v>2015-16 Winter</v>
      </c>
      <c r="J21617" s="65"/>
      <c r="K21617" s="65"/>
      <c r="L21617" s="65"/>
      <c r="M21617" s="65"/>
      <c r="N21617" s="65"/>
      <c r="O21617" s="65"/>
      <c r="P21617" s="65"/>
      <c r="Q21617" s="65"/>
      <c r="R21617" s="65"/>
      <c r="S21617" s="65"/>
      <c r="T21617" s="65"/>
      <c r="U21617" s="65"/>
      <c r="V21617" s="65"/>
      <c r="W21617" s="65"/>
      <c r="X21617" s="65"/>
    </row>
    <row r="21618" spans="2:24">
      <c r="B21618" s="76">
        <v>42090</v>
      </c>
      <c r="C21618" s="77">
        <v>4</v>
      </c>
      <c r="D21618" s="80">
        <v>1.66012</v>
      </c>
      <c r="E21618" s="79">
        <v>46234.313000000002</v>
      </c>
      <c r="F21618" s="97">
        <f t="shared" si="1011"/>
        <v>27849.982531383273</v>
      </c>
      <c r="G21618" s="98" t="str">
        <f t="shared" si="1012"/>
        <v>2016-17 Summer</v>
      </c>
      <c r="H21618" s="98" t="str">
        <f t="shared" si="1013"/>
        <v>2015-16 Winter</v>
      </c>
      <c r="J21618" s="65"/>
      <c r="K21618" s="65"/>
      <c r="L21618" s="65"/>
      <c r="M21618" s="65"/>
      <c r="N21618" s="65"/>
      <c r="O21618" s="65"/>
      <c r="P21618" s="65"/>
      <c r="Q21618" s="65"/>
      <c r="R21618" s="65"/>
      <c r="S21618" s="65"/>
      <c r="T21618" s="65"/>
      <c r="U21618" s="65"/>
      <c r="V21618" s="65"/>
      <c r="W21618" s="65"/>
      <c r="X21618" s="65"/>
    </row>
    <row r="21619" spans="2:24">
      <c r="B21619" s="76">
        <v>42090</v>
      </c>
      <c r="C21619" s="77">
        <v>5</v>
      </c>
      <c r="D21619" s="80">
        <v>1.5200800000000001</v>
      </c>
      <c r="E21619" s="79">
        <v>41668.023000000001</v>
      </c>
      <c r="F21619" s="97">
        <f t="shared" si="1011"/>
        <v>27411.730303668228</v>
      </c>
      <c r="G21619" s="98" t="str">
        <f t="shared" si="1012"/>
        <v>2016-17 Summer</v>
      </c>
      <c r="H21619" s="98" t="str">
        <f t="shared" si="1013"/>
        <v>2015-16 Winter</v>
      </c>
      <c r="J21619" s="65"/>
      <c r="K21619" s="65"/>
      <c r="L21619" s="65"/>
      <c r="M21619" s="65"/>
      <c r="N21619" s="65"/>
      <c r="O21619" s="65"/>
      <c r="P21619" s="65"/>
      <c r="Q21619" s="65"/>
      <c r="R21619" s="65"/>
      <c r="S21619" s="65"/>
      <c r="T21619" s="65"/>
      <c r="U21619" s="65"/>
      <c r="V21619" s="65"/>
      <c r="W21619" s="65"/>
      <c r="X21619" s="65"/>
    </row>
    <row r="21620" spans="2:24">
      <c r="B21620" s="76">
        <v>42090</v>
      </c>
      <c r="C21620" s="77">
        <v>6</v>
      </c>
      <c r="D21620" s="80">
        <v>1.8121700000000001</v>
      </c>
      <c r="E21620" s="79">
        <v>49770.036999999997</v>
      </c>
      <c r="F21620" s="97">
        <f t="shared" si="1011"/>
        <v>27464.331160983791</v>
      </c>
      <c r="G21620" s="98" t="str">
        <f t="shared" si="1012"/>
        <v>2016-17 Summer</v>
      </c>
      <c r="H21620" s="98" t="str">
        <f t="shared" si="1013"/>
        <v>2015-16 Winter</v>
      </c>
      <c r="J21620" s="65"/>
      <c r="K21620" s="65"/>
      <c r="L21620" s="65"/>
      <c r="M21620" s="65"/>
      <c r="N21620" s="65"/>
      <c r="O21620" s="65"/>
      <c r="P21620" s="65"/>
      <c r="Q21620" s="65"/>
      <c r="R21620" s="65"/>
      <c r="S21620" s="65"/>
      <c r="T21620" s="65"/>
      <c r="U21620" s="65"/>
      <c r="V21620" s="65"/>
      <c r="W21620" s="65"/>
      <c r="X21620" s="65"/>
    </row>
    <row r="21621" spans="2:24">
      <c r="B21621" s="76">
        <v>42090</v>
      </c>
      <c r="C21621" s="77">
        <v>7</v>
      </c>
      <c r="D21621" s="80">
        <v>1.28193</v>
      </c>
      <c r="E21621" s="79">
        <v>34539.224000000002</v>
      </c>
      <c r="F21621" s="97">
        <f t="shared" si="1011"/>
        <v>26943.143541379017</v>
      </c>
      <c r="G21621" s="98" t="str">
        <f t="shared" si="1012"/>
        <v>2016-17 Summer</v>
      </c>
      <c r="H21621" s="98" t="str">
        <f t="shared" si="1013"/>
        <v>2015-16 Winter</v>
      </c>
      <c r="J21621" s="65"/>
      <c r="K21621" s="65"/>
      <c r="L21621" s="65"/>
      <c r="M21621" s="65"/>
      <c r="N21621" s="65"/>
      <c r="O21621" s="65"/>
      <c r="P21621" s="65"/>
      <c r="Q21621" s="65"/>
      <c r="R21621" s="65"/>
      <c r="S21621" s="65"/>
      <c r="T21621" s="65"/>
      <c r="U21621" s="65"/>
      <c r="V21621" s="65"/>
      <c r="W21621" s="65"/>
      <c r="X21621" s="65"/>
    </row>
    <row r="21622" spans="2:24">
      <c r="B21622" s="76">
        <v>42090</v>
      </c>
      <c r="C21622" s="77">
        <v>8</v>
      </c>
      <c r="D21622" s="80">
        <v>1.2879799999999999</v>
      </c>
      <c r="E21622" s="79">
        <v>34311.466</v>
      </c>
      <c r="F21622" s="97">
        <f t="shared" si="1011"/>
        <v>26639.750617245612</v>
      </c>
      <c r="G21622" s="98" t="str">
        <f t="shared" si="1012"/>
        <v>2016-17 Summer</v>
      </c>
      <c r="H21622" s="98" t="str">
        <f t="shared" si="1013"/>
        <v>2015-16 Winter</v>
      </c>
      <c r="J21622" s="65"/>
      <c r="K21622" s="65"/>
      <c r="L21622" s="65"/>
      <c r="M21622" s="65"/>
      <c r="N21622" s="65"/>
      <c r="O21622" s="65"/>
      <c r="P21622" s="65"/>
      <c r="Q21622" s="65"/>
      <c r="R21622" s="65"/>
      <c r="S21622" s="65"/>
      <c r="T21622" s="65"/>
      <c r="U21622" s="65"/>
      <c r="V21622" s="65"/>
      <c r="W21622" s="65"/>
      <c r="X21622" s="65"/>
    </row>
    <row r="21623" spans="2:24">
      <c r="B21623" s="76">
        <v>42090</v>
      </c>
      <c r="C21623" s="77">
        <v>9</v>
      </c>
      <c r="D21623" s="80">
        <v>1.1899</v>
      </c>
      <c r="E21623" s="79">
        <v>31245.494999999999</v>
      </c>
      <c r="F21623" s="97">
        <f t="shared" si="1011"/>
        <v>26258.925119757962</v>
      </c>
      <c r="G21623" s="98" t="str">
        <f t="shared" si="1012"/>
        <v>2016-17 Summer</v>
      </c>
      <c r="H21623" s="98" t="str">
        <f t="shared" si="1013"/>
        <v>2015-16 Winter</v>
      </c>
      <c r="J21623" s="65"/>
      <c r="K21623" s="65"/>
      <c r="L21623" s="65"/>
      <c r="M21623" s="65"/>
      <c r="N21623" s="65"/>
      <c r="O21623" s="65"/>
      <c r="P21623" s="65"/>
      <c r="Q21623" s="65"/>
      <c r="R21623" s="65"/>
      <c r="S21623" s="65"/>
      <c r="T21623" s="65"/>
      <c r="U21623" s="65"/>
      <c r="V21623" s="65"/>
      <c r="W21623" s="65"/>
      <c r="X21623" s="65"/>
    </row>
    <row r="21624" spans="2:24">
      <c r="B21624" s="76">
        <v>42090</v>
      </c>
      <c r="C21624" s="77">
        <v>10</v>
      </c>
      <c r="D21624" s="80">
        <v>1.25281</v>
      </c>
      <c r="E21624" s="79">
        <v>33047.972999999998</v>
      </c>
      <c r="F21624" s="97">
        <f t="shared" si="1011"/>
        <v>26379.078232134161</v>
      </c>
      <c r="G21624" s="98" t="str">
        <f t="shared" si="1012"/>
        <v>2016-17 Summer</v>
      </c>
      <c r="H21624" s="98" t="str">
        <f t="shared" si="1013"/>
        <v>2015-16 Winter</v>
      </c>
      <c r="J21624" s="65"/>
      <c r="K21624" s="65"/>
      <c r="L21624" s="65"/>
      <c r="M21624" s="65"/>
      <c r="N21624" s="65"/>
      <c r="O21624" s="65"/>
      <c r="P21624" s="65"/>
      <c r="Q21624" s="65"/>
      <c r="R21624" s="65"/>
      <c r="S21624" s="65"/>
      <c r="T21624" s="65"/>
      <c r="U21624" s="65"/>
      <c r="V21624" s="65"/>
      <c r="W21624" s="65"/>
      <c r="X21624" s="65"/>
    </row>
    <row r="21625" spans="2:24">
      <c r="B21625" s="76">
        <v>42090</v>
      </c>
      <c r="C21625" s="77">
        <v>11</v>
      </c>
      <c r="D21625" s="80">
        <v>1.8827</v>
      </c>
      <c r="E21625" s="79">
        <v>51449.872000000003</v>
      </c>
      <c r="F21625" s="97">
        <f t="shared" si="1011"/>
        <v>27327.705954214693</v>
      </c>
      <c r="G21625" s="98" t="str">
        <f t="shared" si="1012"/>
        <v>2016-17 Summer</v>
      </c>
      <c r="H21625" s="98" t="str">
        <f t="shared" si="1013"/>
        <v>2015-16 Winter</v>
      </c>
      <c r="J21625" s="65"/>
      <c r="K21625" s="65"/>
      <c r="L21625" s="65"/>
      <c r="M21625" s="65"/>
      <c r="N21625" s="65"/>
      <c r="O21625" s="65"/>
      <c r="P21625" s="65"/>
      <c r="Q21625" s="65"/>
      <c r="R21625" s="65"/>
      <c r="S21625" s="65"/>
      <c r="T21625" s="65"/>
      <c r="U21625" s="65"/>
      <c r="V21625" s="65"/>
      <c r="W21625" s="65"/>
      <c r="X21625" s="65"/>
    </row>
    <row r="21626" spans="2:24">
      <c r="B21626" s="76">
        <v>42090</v>
      </c>
      <c r="C21626" s="77">
        <v>12</v>
      </c>
      <c r="D21626" s="80">
        <v>1.8553999999999999</v>
      </c>
      <c r="E21626" s="79">
        <v>51906.425000000003</v>
      </c>
      <c r="F21626" s="97">
        <f t="shared" si="1011"/>
        <v>27975.867737415116</v>
      </c>
      <c r="G21626" s="98" t="str">
        <f t="shared" si="1012"/>
        <v>2016-17 Summer</v>
      </c>
      <c r="H21626" s="98" t="str">
        <f t="shared" si="1013"/>
        <v>2015-16 Winter</v>
      </c>
      <c r="J21626" s="65"/>
      <c r="K21626" s="65"/>
      <c r="L21626" s="65"/>
      <c r="M21626" s="65"/>
      <c r="N21626" s="65"/>
      <c r="O21626" s="65"/>
      <c r="P21626" s="65"/>
      <c r="Q21626" s="65"/>
      <c r="R21626" s="65"/>
      <c r="S21626" s="65"/>
      <c r="T21626" s="65"/>
      <c r="U21626" s="65"/>
      <c r="V21626" s="65"/>
      <c r="W21626" s="65"/>
      <c r="X21626" s="65"/>
    </row>
    <row r="21627" spans="2:24">
      <c r="B21627" s="76">
        <v>42090</v>
      </c>
      <c r="C21627" s="77">
        <v>13</v>
      </c>
      <c r="D21627" s="80">
        <v>1.05386</v>
      </c>
      <c r="E21627" s="79">
        <v>31913.666000000001</v>
      </c>
      <c r="F21627" s="97">
        <f t="shared" si="1011"/>
        <v>30282.642855787297</v>
      </c>
      <c r="G21627" s="98" t="str">
        <f t="shared" si="1012"/>
        <v>2016-17 Summer</v>
      </c>
      <c r="H21627" s="98" t="str">
        <f t="shared" si="1013"/>
        <v>2015-16 Winter</v>
      </c>
      <c r="J21627" s="65"/>
      <c r="K21627" s="65"/>
      <c r="L21627" s="65"/>
      <c r="M21627" s="65"/>
      <c r="N21627" s="65"/>
      <c r="O21627" s="65"/>
      <c r="P21627" s="65"/>
      <c r="Q21627" s="65"/>
      <c r="R21627" s="65"/>
      <c r="S21627" s="65"/>
      <c r="T21627" s="65"/>
      <c r="U21627" s="65"/>
      <c r="V21627" s="65"/>
      <c r="W21627" s="65"/>
      <c r="X21627" s="65"/>
    </row>
    <row r="21628" spans="2:24">
      <c r="B21628" s="76">
        <v>42090</v>
      </c>
      <c r="C21628" s="77">
        <v>14</v>
      </c>
      <c r="D21628" s="80">
        <v>0.90861999999999998</v>
      </c>
      <c r="E21628" s="79">
        <v>29814.588</v>
      </c>
      <c r="F21628" s="97">
        <f t="shared" si="1011"/>
        <v>32813.043956769608</v>
      </c>
      <c r="G21628" s="98" t="str">
        <f t="shared" si="1012"/>
        <v>2016-17 Summer</v>
      </c>
      <c r="H21628" s="98" t="str">
        <f t="shared" si="1013"/>
        <v>2015-16 Winter</v>
      </c>
      <c r="J21628" s="65"/>
      <c r="K21628" s="65"/>
      <c r="L21628" s="65"/>
      <c r="M21628" s="65"/>
      <c r="N21628" s="65"/>
      <c r="O21628" s="65"/>
      <c r="P21628" s="65"/>
      <c r="Q21628" s="65"/>
      <c r="R21628" s="65"/>
      <c r="S21628" s="65"/>
      <c r="T21628" s="65"/>
      <c r="U21628" s="65"/>
      <c r="V21628" s="65"/>
      <c r="W21628" s="65"/>
      <c r="X21628" s="65"/>
    </row>
    <row r="21629" spans="2:24">
      <c r="B21629" s="76">
        <v>42090</v>
      </c>
      <c r="C21629" s="77">
        <v>15</v>
      </c>
      <c r="D21629" s="80">
        <v>0.84477999999999998</v>
      </c>
      <c r="E21629" s="79">
        <v>30687.227999999999</v>
      </c>
      <c r="F21629" s="97">
        <f t="shared" si="1011"/>
        <v>36325.70373351642</v>
      </c>
      <c r="G21629" s="98" t="str">
        <f t="shared" si="1012"/>
        <v>2016-17 Summer</v>
      </c>
      <c r="H21629" s="98" t="str">
        <f t="shared" si="1013"/>
        <v>2015-16 Winter</v>
      </c>
      <c r="J21629" s="65"/>
      <c r="K21629" s="65"/>
      <c r="L21629" s="65"/>
      <c r="M21629" s="65"/>
      <c r="N21629" s="65"/>
      <c r="O21629" s="65"/>
      <c r="P21629" s="65"/>
      <c r="Q21629" s="65"/>
      <c r="R21629" s="65"/>
      <c r="S21629" s="65"/>
      <c r="T21629" s="65"/>
      <c r="U21629" s="65"/>
      <c r="V21629" s="65"/>
      <c r="W21629" s="65"/>
      <c r="X21629" s="65"/>
    </row>
    <row r="21630" spans="2:24">
      <c r="B21630" s="76">
        <v>42090</v>
      </c>
      <c r="C21630" s="77">
        <v>16</v>
      </c>
      <c r="D21630" s="80">
        <v>0.70618000000000003</v>
      </c>
      <c r="E21630" s="79">
        <v>26597.059000000001</v>
      </c>
      <c r="F21630" s="97">
        <f t="shared" si="1011"/>
        <v>37663.285564586935</v>
      </c>
      <c r="G21630" s="98" t="str">
        <f t="shared" si="1012"/>
        <v>2016-17 Summer</v>
      </c>
      <c r="H21630" s="98" t="str">
        <f t="shared" si="1013"/>
        <v>2015-16 Winter</v>
      </c>
      <c r="J21630" s="65"/>
      <c r="K21630" s="65"/>
      <c r="L21630" s="65"/>
      <c r="M21630" s="65"/>
      <c r="N21630" s="65"/>
      <c r="O21630" s="65"/>
      <c r="P21630" s="65"/>
      <c r="Q21630" s="65"/>
      <c r="R21630" s="65"/>
      <c r="S21630" s="65"/>
      <c r="T21630" s="65"/>
      <c r="U21630" s="65"/>
      <c r="V21630" s="65"/>
      <c r="W21630" s="65"/>
      <c r="X21630" s="65"/>
    </row>
    <row r="21631" spans="2:24">
      <c r="B21631" s="76">
        <v>42090</v>
      </c>
      <c r="C21631" s="77">
        <v>17</v>
      </c>
      <c r="D21631" s="80">
        <v>0.57779999999999998</v>
      </c>
      <c r="E21631" s="79">
        <v>21986.539000000001</v>
      </c>
      <c r="F21631" s="97">
        <f t="shared" si="1011"/>
        <v>38052.161647628942</v>
      </c>
      <c r="G21631" s="98" t="str">
        <f t="shared" si="1012"/>
        <v>2016-17 Summer</v>
      </c>
      <c r="H21631" s="98" t="str">
        <f t="shared" si="1013"/>
        <v>2015-16 Winter</v>
      </c>
      <c r="J21631" s="65"/>
      <c r="K21631" s="65"/>
      <c r="L21631" s="65"/>
      <c r="M21631" s="65"/>
      <c r="N21631" s="65"/>
      <c r="O21631" s="65"/>
      <c r="P21631" s="65"/>
      <c r="Q21631" s="65"/>
      <c r="R21631" s="65"/>
      <c r="S21631" s="65"/>
      <c r="T21631" s="65"/>
      <c r="U21631" s="65"/>
      <c r="V21631" s="65"/>
      <c r="W21631" s="65"/>
      <c r="X21631" s="65"/>
    </row>
    <row r="21632" spans="2:24">
      <c r="B21632" s="76">
        <v>42090</v>
      </c>
      <c r="C21632" s="77">
        <v>18</v>
      </c>
      <c r="D21632" s="80">
        <v>0.40133000000000002</v>
      </c>
      <c r="E21632" s="79">
        <v>15221.444</v>
      </c>
      <c r="F21632" s="97">
        <f t="shared" si="1011"/>
        <v>37927.501058978894</v>
      </c>
      <c r="G21632" s="98" t="str">
        <f t="shared" si="1012"/>
        <v>2016-17 Summer</v>
      </c>
      <c r="H21632" s="98" t="str">
        <f t="shared" si="1013"/>
        <v>2015-16 Winter</v>
      </c>
      <c r="J21632" s="65"/>
      <c r="K21632" s="65"/>
      <c r="L21632" s="65"/>
      <c r="M21632" s="65"/>
      <c r="N21632" s="65"/>
      <c r="O21632" s="65"/>
      <c r="P21632" s="65"/>
      <c r="Q21632" s="65"/>
      <c r="R21632" s="65"/>
      <c r="S21632" s="65"/>
      <c r="T21632" s="65"/>
      <c r="U21632" s="65"/>
      <c r="V21632" s="65"/>
      <c r="W21632" s="65"/>
      <c r="X21632" s="65"/>
    </row>
    <row r="21633" spans="2:24">
      <c r="B21633" s="76">
        <v>42090</v>
      </c>
      <c r="C21633" s="77">
        <v>19</v>
      </c>
      <c r="D21633" s="80">
        <v>0.23300000000000001</v>
      </c>
      <c r="E21633" s="79">
        <v>8813.5709999999999</v>
      </c>
      <c r="F21633" s="97">
        <f t="shared" si="1011"/>
        <v>37826.484978540771</v>
      </c>
      <c r="G21633" s="98" t="str">
        <f t="shared" si="1012"/>
        <v>2016-17 Summer</v>
      </c>
      <c r="H21633" s="98" t="str">
        <f t="shared" si="1013"/>
        <v>2015-16 Winter</v>
      </c>
      <c r="J21633" s="65"/>
      <c r="K21633" s="65"/>
      <c r="L21633" s="65"/>
      <c r="M21633" s="65"/>
      <c r="N21633" s="65"/>
      <c r="O21633" s="65"/>
      <c r="P21633" s="65"/>
      <c r="Q21633" s="65"/>
      <c r="R21633" s="65"/>
      <c r="S21633" s="65"/>
      <c r="T21633" s="65"/>
      <c r="U21633" s="65"/>
      <c r="V21633" s="65"/>
      <c r="W21633" s="65"/>
      <c r="X21633" s="65"/>
    </row>
    <row r="21634" spans="2:24">
      <c r="B21634" s="76">
        <v>42090</v>
      </c>
      <c r="C21634" s="77">
        <v>20</v>
      </c>
      <c r="D21634" s="80">
        <v>9.708E-2</v>
      </c>
      <c r="E21634" s="79">
        <v>3628.7049999999999</v>
      </c>
      <c r="F21634" s="97">
        <f t="shared" si="1011"/>
        <v>37378.502266172225</v>
      </c>
      <c r="G21634" s="98" t="str">
        <f t="shared" si="1012"/>
        <v>2016-17 Summer</v>
      </c>
      <c r="H21634" s="98" t="str">
        <f t="shared" si="1013"/>
        <v>2015-16 Winter</v>
      </c>
      <c r="J21634" s="65"/>
      <c r="K21634" s="65"/>
      <c r="L21634" s="65"/>
      <c r="M21634" s="65"/>
      <c r="N21634" s="65"/>
      <c r="O21634" s="65"/>
      <c r="P21634" s="65"/>
      <c r="Q21634" s="65"/>
      <c r="R21634" s="65"/>
      <c r="S21634" s="65"/>
      <c r="T21634" s="65"/>
      <c r="U21634" s="65"/>
      <c r="V21634" s="65"/>
      <c r="W21634" s="65"/>
      <c r="X21634" s="65"/>
    </row>
    <row r="21635" spans="2:24">
      <c r="B21635" s="76">
        <v>42090</v>
      </c>
      <c r="C21635" s="77">
        <v>21</v>
      </c>
      <c r="D21635" s="80">
        <v>-4.8829999999999998E-2</v>
      </c>
      <c r="E21635" s="79">
        <v>-1803.6880000000001</v>
      </c>
      <c r="F21635" s="97">
        <f t="shared" si="1011"/>
        <v>36938.111816506251</v>
      </c>
      <c r="G21635" s="98" t="str">
        <f t="shared" si="1012"/>
        <v>2016-17 Summer</v>
      </c>
      <c r="H21635" s="98" t="str">
        <f t="shared" si="1013"/>
        <v>2015-16 Winter</v>
      </c>
      <c r="J21635" s="65"/>
      <c r="K21635" s="65"/>
      <c r="L21635" s="65"/>
      <c r="M21635" s="65"/>
      <c r="N21635" s="65"/>
      <c r="O21635" s="65"/>
      <c r="P21635" s="65"/>
      <c r="Q21635" s="65"/>
      <c r="R21635" s="65"/>
      <c r="S21635" s="65"/>
      <c r="T21635" s="65"/>
      <c r="U21635" s="65"/>
      <c r="V21635" s="65"/>
      <c r="W21635" s="65"/>
      <c r="X21635" s="65"/>
    </row>
    <row r="21636" spans="2:24">
      <c r="B21636" s="76">
        <v>42090</v>
      </c>
      <c r="C21636" s="77">
        <v>22</v>
      </c>
      <c r="D21636" s="80">
        <v>-0.21362</v>
      </c>
      <c r="E21636" s="79">
        <v>-7768.5569999999998</v>
      </c>
      <c r="F21636" s="97">
        <f t="shared" si="1011"/>
        <v>36366.243797397248</v>
      </c>
      <c r="G21636" s="98" t="str">
        <f t="shared" si="1012"/>
        <v>2016-17 Summer</v>
      </c>
      <c r="H21636" s="98" t="str">
        <f t="shared" si="1013"/>
        <v>2015-16 Winter</v>
      </c>
      <c r="J21636" s="65"/>
      <c r="K21636" s="65"/>
      <c r="L21636" s="65"/>
      <c r="M21636" s="65"/>
      <c r="N21636" s="65"/>
      <c r="O21636" s="65"/>
      <c r="P21636" s="65"/>
      <c r="Q21636" s="65"/>
      <c r="R21636" s="65"/>
      <c r="S21636" s="65"/>
      <c r="T21636" s="65"/>
      <c r="U21636" s="65"/>
      <c r="V21636" s="65"/>
      <c r="W21636" s="65"/>
      <c r="X21636" s="65"/>
    </row>
    <row r="21637" spans="2:24">
      <c r="B21637" s="76">
        <v>42090</v>
      </c>
      <c r="C21637" s="77">
        <v>23</v>
      </c>
      <c r="D21637" s="80">
        <v>3.0540000000000001E-2</v>
      </c>
      <c r="E21637" s="79">
        <v>1113.306</v>
      </c>
      <c r="F21637" s="97">
        <f t="shared" si="1011"/>
        <v>36454.027504911588</v>
      </c>
      <c r="G21637" s="98" t="str">
        <f t="shared" si="1012"/>
        <v>2016-17 Summer</v>
      </c>
      <c r="H21637" s="98" t="str">
        <f t="shared" si="1013"/>
        <v>2015-16 Winter</v>
      </c>
      <c r="J21637" s="65"/>
      <c r="K21637" s="65"/>
      <c r="L21637" s="65"/>
      <c r="M21637" s="65"/>
      <c r="N21637" s="65"/>
      <c r="O21637" s="65"/>
      <c r="P21637" s="65"/>
      <c r="Q21637" s="65"/>
      <c r="R21637" s="65"/>
      <c r="S21637" s="65"/>
      <c r="T21637" s="65"/>
      <c r="U21637" s="65"/>
      <c r="V21637" s="65"/>
      <c r="W21637" s="65"/>
      <c r="X21637" s="65"/>
    </row>
    <row r="21638" spans="2:24">
      <c r="B21638" s="76">
        <v>42090</v>
      </c>
      <c r="C21638" s="77">
        <v>24</v>
      </c>
      <c r="D21638" s="80">
        <v>2.8549999999999999E-2</v>
      </c>
      <c r="E21638" s="79">
        <v>1043.8009999999999</v>
      </c>
      <c r="F21638" s="97">
        <f t="shared" si="1011"/>
        <v>36560.455341506131</v>
      </c>
      <c r="G21638" s="98" t="str">
        <f t="shared" si="1012"/>
        <v>2016-17 Summer</v>
      </c>
      <c r="H21638" s="98" t="str">
        <f t="shared" si="1013"/>
        <v>2015-16 Winter</v>
      </c>
      <c r="J21638" s="65"/>
      <c r="K21638" s="65"/>
      <c r="L21638" s="65"/>
      <c r="M21638" s="65"/>
      <c r="N21638" s="65"/>
      <c r="O21638" s="65"/>
      <c r="P21638" s="65"/>
      <c r="Q21638" s="65"/>
      <c r="R21638" s="65"/>
      <c r="S21638" s="65"/>
      <c r="T21638" s="65"/>
      <c r="U21638" s="65"/>
      <c r="V21638" s="65"/>
      <c r="W21638" s="65"/>
      <c r="X21638" s="65"/>
    </row>
    <row r="21639" spans="2:24">
      <c r="B21639" s="76">
        <v>42090</v>
      </c>
      <c r="C21639" s="77">
        <v>25</v>
      </c>
      <c r="D21639" s="80">
        <v>7.1760000000000004E-2</v>
      </c>
      <c r="E21639" s="79">
        <v>2613.7359999999999</v>
      </c>
      <c r="F21639" s="97">
        <f t="shared" si="1011"/>
        <v>36423.299888517278</v>
      </c>
      <c r="G21639" s="98" t="str">
        <f t="shared" si="1012"/>
        <v>2016-17 Summer</v>
      </c>
      <c r="H21639" s="98" t="str">
        <f t="shared" si="1013"/>
        <v>2015-16 Winter</v>
      </c>
      <c r="J21639" s="65"/>
      <c r="K21639" s="65"/>
      <c r="L21639" s="65"/>
      <c r="M21639" s="65"/>
      <c r="N21639" s="65"/>
      <c r="O21639" s="65"/>
      <c r="P21639" s="65"/>
      <c r="Q21639" s="65"/>
      <c r="R21639" s="65"/>
      <c r="S21639" s="65"/>
      <c r="T21639" s="65"/>
      <c r="U21639" s="65"/>
      <c r="V21639" s="65"/>
      <c r="W21639" s="65"/>
      <c r="X21639" s="65"/>
    </row>
    <row r="21640" spans="2:24">
      <c r="B21640" s="76">
        <v>42090</v>
      </c>
      <c r="C21640" s="77">
        <v>26</v>
      </c>
      <c r="D21640" s="80">
        <v>6.6589999999999996E-2</v>
      </c>
      <c r="E21640" s="79">
        <v>2396.0639999999999</v>
      </c>
      <c r="F21640" s="97">
        <f t="shared" si="1011"/>
        <v>35982.339690644243</v>
      </c>
      <c r="G21640" s="98" t="str">
        <f t="shared" si="1012"/>
        <v>2016-17 Summer</v>
      </c>
      <c r="H21640" s="98" t="str">
        <f t="shared" si="1013"/>
        <v>2015-16 Winter</v>
      </c>
      <c r="J21640" s="65"/>
      <c r="K21640" s="65"/>
      <c r="L21640" s="65"/>
      <c r="M21640" s="65"/>
      <c r="N21640" s="65"/>
      <c r="O21640" s="65"/>
      <c r="P21640" s="65"/>
      <c r="Q21640" s="65"/>
      <c r="R21640" s="65"/>
      <c r="S21640" s="65"/>
      <c r="T21640" s="65"/>
      <c r="U21640" s="65"/>
      <c r="V21640" s="65"/>
      <c r="W21640" s="65"/>
      <c r="X21640" s="65"/>
    </row>
    <row r="21641" spans="2:24">
      <c r="B21641" s="76">
        <v>42090</v>
      </c>
      <c r="C21641" s="77">
        <v>27</v>
      </c>
      <c r="D21641" s="80">
        <v>8.7989999999999999E-2</v>
      </c>
      <c r="E21641" s="79">
        <v>3139.172</v>
      </c>
      <c r="F21641" s="97">
        <f t="shared" si="1011"/>
        <v>35676.463234458461</v>
      </c>
      <c r="G21641" s="98" t="str">
        <f t="shared" si="1012"/>
        <v>2016-17 Summer</v>
      </c>
      <c r="H21641" s="98" t="str">
        <f t="shared" si="1013"/>
        <v>2015-16 Winter</v>
      </c>
      <c r="J21641" s="65"/>
      <c r="K21641" s="65"/>
      <c r="L21641" s="65"/>
      <c r="M21641" s="65"/>
      <c r="N21641" s="65"/>
      <c r="O21641" s="65"/>
      <c r="P21641" s="65"/>
      <c r="Q21641" s="65"/>
      <c r="R21641" s="65"/>
      <c r="S21641" s="65"/>
      <c r="T21641" s="65"/>
      <c r="U21641" s="65"/>
      <c r="V21641" s="65"/>
      <c r="W21641" s="65"/>
      <c r="X21641" s="65"/>
    </row>
    <row r="21642" spans="2:24">
      <c r="B21642" s="76">
        <v>42090</v>
      </c>
      <c r="C21642" s="77">
        <v>28</v>
      </c>
      <c r="D21642" s="80">
        <v>-0.15240000000000001</v>
      </c>
      <c r="E21642" s="79">
        <v>-5406.5749999999998</v>
      </c>
      <c r="F21642" s="97">
        <f t="shared" si="1011"/>
        <v>35476.213910761151</v>
      </c>
      <c r="G21642" s="98" t="str">
        <f t="shared" si="1012"/>
        <v>2016-17 Summer</v>
      </c>
      <c r="H21642" s="98" t="str">
        <f t="shared" si="1013"/>
        <v>2015-16 Winter</v>
      </c>
      <c r="J21642" s="65"/>
      <c r="K21642" s="65"/>
      <c r="L21642" s="65"/>
      <c r="M21642" s="65"/>
      <c r="N21642" s="65"/>
      <c r="O21642" s="65"/>
      <c r="P21642" s="65"/>
      <c r="Q21642" s="65"/>
      <c r="R21642" s="65"/>
      <c r="S21642" s="65"/>
      <c r="T21642" s="65"/>
      <c r="U21642" s="65"/>
      <c r="V21642" s="65"/>
      <c r="W21642" s="65"/>
      <c r="X21642" s="65"/>
    </row>
    <row r="21643" spans="2:24">
      <c r="B21643" s="76">
        <v>42090</v>
      </c>
      <c r="C21643" s="77">
        <v>29</v>
      </c>
      <c r="D21643" s="80">
        <v>-0.21525</v>
      </c>
      <c r="E21643" s="79">
        <v>-7612.6130000000003</v>
      </c>
      <c r="F21643" s="97">
        <f t="shared" si="1011"/>
        <v>35366.378629500585</v>
      </c>
      <c r="G21643" s="98" t="str">
        <f t="shared" si="1012"/>
        <v>2016-17 Summer</v>
      </c>
      <c r="H21643" s="98" t="str">
        <f t="shared" si="1013"/>
        <v>2015-16 Winter</v>
      </c>
      <c r="J21643" s="65"/>
      <c r="K21643" s="65"/>
      <c r="L21643" s="65"/>
      <c r="M21643" s="65"/>
      <c r="N21643" s="65"/>
      <c r="O21643" s="65"/>
      <c r="P21643" s="65"/>
      <c r="Q21643" s="65"/>
      <c r="R21643" s="65"/>
      <c r="S21643" s="65"/>
      <c r="T21643" s="65"/>
      <c r="U21643" s="65"/>
      <c r="V21643" s="65"/>
      <c r="W21643" s="65"/>
      <c r="X21643" s="65"/>
    </row>
    <row r="21644" spans="2:24">
      <c r="B21644" s="76">
        <v>42090</v>
      </c>
      <c r="C21644" s="77">
        <v>30</v>
      </c>
      <c r="D21644" s="80">
        <v>-0.26322000000000001</v>
      </c>
      <c r="E21644" s="79">
        <v>-9225.3130000000001</v>
      </c>
      <c r="F21644" s="97">
        <f t="shared" si="1011"/>
        <v>35047.918091330444</v>
      </c>
      <c r="G21644" s="98" t="str">
        <f t="shared" si="1012"/>
        <v>2016-17 Summer</v>
      </c>
      <c r="H21644" s="98" t="str">
        <f t="shared" si="1013"/>
        <v>2015-16 Winter</v>
      </c>
      <c r="J21644" s="65"/>
      <c r="K21644" s="65"/>
      <c r="L21644" s="65"/>
      <c r="M21644" s="65"/>
      <c r="N21644" s="65"/>
      <c r="O21644" s="65"/>
      <c r="P21644" s="65"/>
      <c r="Q21644" s="65"/>
      <c r="R21644" s="65"/>
      <c r="S21644" s="65"/>
      <c r="T21644" s="65"/>
      <c r="U21644" s="65"/>
      <c r="V21644" s="65"/>
      <c r="W21644" s="65"/>
      <c r="X21644" s="65"/>
    </row>
    <row r="21645" spans="2:24">
      <c r="B21645" s="76">
        <v>42090</v>
      </c>
      <c r="C21645" s="77">
        <v>31</v>
      </c>
      <c r="D21645" s="80">
        <v>-0.26179999999999998</v>
      </c>
      <c r="E21645" s="79">
        <v>-9124.7579999999998</v>
      </c>
      <c r="F21645" s="97">
        <f t="shared" si="1011"/>
        <v>34853.926661573722</v>
      </c>
      <c r="G21645" s="98" t="str">
        <f t="shared" si="1012"/>
        <v>2016-17 Summer</v>
      </c>
      <c r="H21645" s="98" t="str">
        <f t="shared" si="1013"/>
        <v>2015-16 Winter</v>
      </c>
      <c r="J21645" s="65"/>
      <c r="K21645" s="65"/>
      <c r="L21645" s="65"/>
      <c r="M21645" s="65"/>
      <c r="N21645" s="65"/>
      <c r="O21645" s="65"/>
      <c r="P21645" s="65"/>
      <c r="Q21645" s="65"/>
      <c r="R21645" s="65"/>
      <c r="S21645" s="65"/>
      <c r="T21645" s="65"/>
      <c r="U21645" s="65"/>
      <c r="V21645" s="65"/>
      <c r="W21645" s="65"/>
      <c r="X21645" s="65"/>
    </row>
    <row r="21646" spans="2:24">
      <c r="B21646" s="76">
        <v>42090</v>
      </c>
      <c r="C21646" s="77">
        <v>32</v>
      </c>
      <c r="D21646" s="80">
        <v>-0.12043</v>
      </c>
      <c r="E21646" s="79">
        <v>-4252.72</v>
      </c>
      <c r="F21646" s="97">
        <f t="shared" si="1011"/>
        <v>35312.795814996265</v>
      </c>
      <c r="G21646" s="98" t="str">
        <f t="shared" si="1012"/>
        <v>2016-17 Summer</v>
      </c>
      <c r="H21646" s="98" t="str">
        <f t="shared" si="1013"/>
        <v>2015-16 Winter</v>
      </c>
      <c r="J21646" s="65"/>
      <c r="K21646" s="65"/>
      <c r="L21646" s="65"/>
      <c r="M21646" s="65"/>
      <c r="N21646" s="65"/>
      <c r="O21646" s="65"/>
      <c r="P21646" s="65"/>
      <c r="Q21646" s="65"/>
      <c r="R21646" s="65"/>
      <c r="S21646" s="65"/>
      <c r="T21646" s="65"/>
      <c r="U21646" s="65"/>
      <c r="V21646" s="65"/>
      <c r="W21646" s="65"/>
      <c r="X21646" s="65"/>
    </row>
    <row r="21647" spans="2:24">
      <c r="B21647" s="76">
        <v>42090</v>
      </c>
      <c r="C21647" s="77">
        <v>33</v>
      </c>
      <c r="D21647" s="80">
        <v>-4.972E-2</v>
      </c>
      <c r="E21647" s="79">
        <v>-1794.576</v>
      </c>
      <c r="F21647" s="97">
        <f t="shared" ref="F21647:F21710" si="1014">E21647/D21647</f>
        <v>36093.644408688655</v>
      </c>
      <c r="G21647" s="98" t="str">
        <f t="shared" si="1012"/>
        <v>2016-17 Summer</v>
      </c>
      <c r="H21647" s="98" t="str">
        <f t="shared" si="1013"/>
        <v>2015-16 Winter</v>
      </c>
      <c r="J21647" s="65"/>
      <c r="K21647" s="65"/>
      <c r="L21647" s="65"/>
      <c r="M21647" s="65"/>
      <c r="N21647" s="65"/>
      <c r="O21647" s="65"/>
      <c r="P21647" s="65"/>
      <c r="Q21647" s="65"/>
      <c r="R21647" s="65"/>
      <c r="S21647" s="65"/>
      <c r="T21647" s="65"/>
      <c r="U21647" s="65"/>
      <c r="V21647" s="65"/>
      <c r="W21647" s="65"/>
      <c r="X21647" s="65"/>
    </row>
    <row r="21648" spans="2:24">
      <c r="B21648" s="76">
        <v>42090</v>
      </c>
      <c r="C21648" s="77">
        <v>34</v>
      </c>
      <c r="D21648" s="80">
        <v>0.53490000000000004</v>
      </c>
      <c r="E21648" s="79">
        <v>19853.457999999999</v>
      </c>
      <c r="F21648" s="97">
        <f t="shared" si="1014"/>
        <v>37116.204898111791</v>
      </c>
      <c r="G21648" s="98" t="str">
        <f t="shared" ref="G21648:G21711" si="1015">IF(MONTH(B21648)=1,YEAR(B21648)+1&amp;"-"&amp;YEAR(B21648)+2-2000&amp;" Summer",G21647)</f>
        <v>2016-17 Summer</v>
      </c>
      <c r="H21648" s="98" t="str">
        <f t="shared" ref="H21648:H21711" si="1016">IF(MONTH(B21648)=7,YEAR(B21648)+1&amp;"-"&amp;YEAR(B21648)+2-2000&amp;" Winter",H21647)</f>
        <v>2015-16 Winter</v>
      </c>
      <c r="J21648" s="65"/>
      <c r="K21648" s="65"/>
      <c r="L21648" s="65"/>
      <c r="M21648" s="65"/>
      <c r="N21648" s="65"/>
      <c r="O21648" s="65"/>
      <c r="P21648" s="65"/>
      <c r="Q21648" s="65"/>
      <c r="R21648" s="65"/>
      <c r="S21648" s="65"/>
      <c r="T21648" s="65"/>
      <c r="U21648" s="65"/>
      <c r="V21648" s="65"/>
      <c r="W21648" s="65"/>
      <c r="X21648" s="65"/>
    </row>
    <row r="21649" spans="2:24">
      <c r="B21649" s="76">
        <v>42090</v>
      </c>
      <c r="C21649" s="77">
        <v>35</v>
      </c>
      <c r="D21649" s="80">
        <v>0.54529000000000005</v>
      </c>
      <c r="E21649" s="79">
        <v>20693.688999999998</v>
      </c>
      <c r="F21649" s="97">
        <f t="shared" si="1014"/>
        <v>37949.878046544036</v>
      </c>
      <c r="G21649" s="98" t="str">
        <f t="shared" si="1015"/>
        <v>2016-17 Summer</v>
      </c>
      <c r="H21649" s="98" t="str">
        <f t="shared" si="1016"/>
        <v>2015-16 Winter</v>
      </c>
      <c r="J21649" s="65"/>
      <c r="K21649" s="65"/>
      <c r="L21649" s="65"/>
      <c r="M21649" s="65"/>
      <c r="N21649" s="65"/>
      <c r="O21649" s="65"/>
      <c r="P21649" s="65"/>
      <c r="Q21649" s="65"/>
      <c r="R21649" s="65"/>
      <c r="S21649" s="65"/>
      <c r="T21649" s="65"/>
      <c r="U21649" s="65"/>
      <c r="V21649" s="65"/>
      <c r="W21649" s="65"/>
      <c r="X21649" s="65"/>
    </row>
    <row r="21650" spans="2:24">
      <c r="B21650" s="76">
        <v>42090</v>
      </c>
      <c r="C21650" s="77">
        <v>36</v>
      </c>
      <c r="D21650" s="80">
        <v>0.58577000000000001</v>
      </c>
      <c r="E21650" s="79">
        <v>22440.873</v>
      </c>
      <c r="F21650" s="97">
        <f t="shared" si="1014"/>
        <v>38310.041483858848</v>
      </c>
      <c r="G21650" s="98" t="str">
        <f t="shared" si="1015"/>
        <v>2016-17 Summer</v>
      </c>
      <c r="H21650" s="98" t="str">
        <f t="shared" si="1016"/>
        <v>2015-16 Winter</v>
      </c>
      <c r="J21650" s="65"/>
      <c r="K21650" s="65"/>
      <c r="L21650" s="65"/>
      <c r="M21650" s="65"/>
      <c r="N21650" s="65"/>
      <c r="O21650" s="65"/>
      <c r="P21650" s="65"/>
      <c r="Q21650" s="65"/>
      <c r="R21650" s="65"/>
      <c r="S21650" s="65"/>
      <c r="T21650" s="65"/>
      <c r="U21650" s="65"/>
      <c r="V21650" s="65"/>
      <c r="W21650" s="65"/>
      <c r="X21650" s="65"/>
    </row>
    <row r="21651" spans="2:24">
      <c r="B21651" s="76">
        <v>42090</v>
      </c>
      <c r="C21651" s="77">
        <v>37</v>
      </c>
      <c r="D21651" s="80">
        <v>0.94049000000000005</v>
      </c>
      <c r="E21651" s="79">
        <v>36808.1</v>
      </c>
      <c r="F21651" s="97">
        <f t="shared" si="1014"/>
        <v>39137.151910174478</v>
      </c>
      <c r="G21651" s="98" t="str">
        <f t="shared" si="1015"/>
        <v>2016-17 Summer</v>
      </c>
      <c r="H21651" s="98" t="str">
        <f t="shared" si="1016"/>
        <v>2015-16 Winter</v>
      </c>
      <c r="J21651" s="65"/>
      <c r="K21651" s="65"/>
      <c r="L21651" s="65"/>
      <c r="M21651" s="65"/>
      <c r="N21651" s="65"/>
      <c r="O21651" s="65"/>
      <c r="P21651" s="65"/>
      <c r="Q21651" s="65"/>
      <c r="R21651" s="65"/>
      <c r="S21651" s="65"/>
      <c r="T21651" s="65"/>
      <c r="U21651" s="65"/>
      <c r="V21651" s="65"/>
      <c r="W21651" s="65"/>
      <c r="X21651" s="65"/>
    </row>
    <row r="21652" spans="2:24">
      <c r="B21652" s="76">
        <v>42090</v>
      </c>
      <c r="C21652" s="77">
        <v>38</v>
      </c>
      <c r="D21652" s="80">
        <v>1.60172</v>
      </c>
      <c r="E21652" s="79">
        <v>65324.057000000001</v>
      </c>
      <c r="F21652" s="97">
        <f t="shared" si="1014"/>
        <v>40783.693154858527</v>
      </c>
      <c r="G21652" s="98" t="str">
        <f t="shared" si="1015"/>
        <v>2016-17 Summer</v>
      </c>
      <c r="H21652" s="98" t="str">
        <f t="shared" si="1016"/>
        <v>2015-16 Winter</v>
      </c>
      <c r="J21652" s="65"/>
      <c r="K21652" s="65"/>
      <c r="L21652" s="65"/>
      <c r="M21652" s="65"/>
      <c r="N21652" s="65"/>
      <c r="O21652" s="65"/>
      <c r="P21652" s="65"/>
      <c r="Q21652" s="65"/>
      <c r="R21652" s="65"/>
      <c r="S21652" s="65"/>
      <c r="T21652" s="65"/>
      <c r="U21652" s="65"/>
      <c r="V21652" s="65"/>
      <c r="W21652" s="65"/>
      <c r="X21652" s="65"/>
    </row>
    <row r="21653" spans="2:24">
      <c r="B21653" s="76">
        <v>42090</v>
      </c>
      <c r="C21653" s="77">
        <v>39</v>
      </c>
      <c r="D21653" s="80">
        <v>1.7172099999999999</v>
      </c>
      <c r="E21653" s="79">
        <v>70808.505000000005</v>
      </c>
      <c r="F21653" s="97">
        <f t="shared" si="1014"/>
        <v>41234.621857548002</v>
      </c>
      <c r="G21653" s="98" t="str">
        <f t="shared" si="1015"/>
        <v>2016-17 Summer</v>
      </c>
      <c r="H21653" s="98" t="str">
        <f t="shared" si="1016"/>
        <v>2015-16 Winter</v>
      </c>
      <c r="J21653" s="65"/>
      <c r="K21653" s="65"/>
      <c r="L21653" s="65"/>
      <c r="M21653" s="65"/>
      <c r="N21653" s="65"/>
      <c r="O21653" s="65"/>
      <c r="P21653" s="65"/>
      <c r="Q21653" s="65"/>
      <c r="R21653" s="65"/>
      <c r="S21653" s="65"/>
      <c r="T21653" s="65"/>
      <c r="U21653" s="65"/>
      <c r="V21653" s="65"/>
      <c r="W21653" s="65"/>
      <c r="X21653" s="65"/>
    </row>
    <row r="21654" spans="2:24">
      <c r="B21654" s="76">
        <v>42090</v>
      </c>
      <c r="C21654" s="77">
        <v>40</v>
      </c>
      <c r="D21654" s="80">
        <v>1.53969</v>
      </c>
      <c r="E21654" s="79">
        <v>62346.273000000001</v>
      </c>
      <c r="F21654" s="97">
        <f t="shared" si="1014"/>
        <v>40492.743993920856</v>
      </c>
      <c r="G21654" s="98" t="str">
        <f t="shared" si="1015"/>
        <v>2016-17 Summer</v>
      </c>
      <c r="H21654" s="98" t="str">
        <f t="shared" si="1016"/>
        <v>2015-16 Winter</v>
      </c>
      <c r="J21654" s="65"/>
      <c r="K21654" s="65"/>
      <c r="L21654" s="65"/>
      <c r="M21654" s="65"/>
      <c r="N21654" s="65"/>
      <c r="O21654" s="65"/>
      <c r="P21654" s="65"/>
      <c r="Q21654" s="65"/>
      <c r="R21654" s="65"/>
      <c r="S21654" s="65"/>
      <c r="T21654" s="65"/>
      <c r="U21654" s="65"/>
      <c r="V21654" s="65"/>
      <c r="W21654" s="65"/>
      <c r="X21654" s="65"/>
    </row>
    <row r="21655" spans="2:24">
      <c r="B21655" s="76">
        <v>42090</v>
      </c>
      <c r="C21655" s="77">
        <v>41</v>
      </c>
      <c r="D21655" s="80">
        <v>1.2558400000000001</v>
      </c>
      <c r="E21655" s="79">
        <v>49163.847000000002</v>
      </c>
      <c r="F21655" s="97">
        <f t="shared" si="1014"/>
        <v>39148.177315581604</v>
      </c>
      <c r="G21655" s="98" t="str">
        <f t="shared" si="1015"/>
        <v>2016-17 Summer</v>
      </c>
      <c r="H21655" s="98" t="str">
        <f t="shared" si="1016"/>
        <v>2015-16 Winter</v>
      </c>
      <c r="J21655" s="65"/>
      <c r="K21655" s="65"/>
      <c r="L21655" s="65"/>
      <c r="M21655" s="65"/>
      <c r="N21655" s="65"/>
      <c r="O21655" s="65"/>
      <c r="P21655" s="65"/>
      <c r="Q21655" s="65"/>
      <c r="R21655" s="65"/>
      <c r="S21655" s="65"/>
      <c r="T21655" s="65"/>
      <c r="U21655" s="65"/>
      <c r="V21655" s="65"/>
      <c r="W21655" s="65"/>
      <c r="X21655" s="65"/>
    </row>
    <row r="21656" spans="2:24">
      <c r="B21656" s="76">
        <v>42090</v>
      </c>
      <c r="C21656" s="77">
        <v>42</v>
      </c>
      <c r="D21656" s="80">
        <v>0.85995999999999995</v>
      </c>
      <c r="E21656" s="79">
        <v>32559.328000000001</v>
      </c>
      <c r="F21656" s="97">
        <f t="shared" si="1014"/>
        <v>37861.444718358995</v>
      </c>
      <c r="G21656" s="98" t="str">
        <f t="shared" si="1015"/>
        <v>2016-17 Summer</v>
      </c>
      <c r="H21656" s="98" t="str">
        <f t="shared" si="1016"/>
        <v>2015-16 Winter</v>
      </c>
      <c r="J21656" s="65"/>
      <c r="K21656" s="65"/>
      <c r="L21656" s="65"/>
      <c r="M21656" s="65"/>
      <c r="N21656" s="65"/>
      <c r="O21656" s="65"/>
      <c r="P21656" s="65"/>
      <c r="Q21656" s="65"/>
      <c r="R21656" s="65"/>
      <c r="S21656" s="65"/>
      <c r="T21656" s="65"/>
      <c r="U21656" s="65"/>
      <c r="V21656" s="65"/>
      <c r="W21656" s="65"/>
      <c r="X21656" s="65"/>
    </row>
    <row r="21657" spans="2:24">
      <c r="B21657" s="76">
        <v>42090</v>
      </c>
      <c r="C21657" s="77">
        <v>43</v>
      </c>
      <c r="D21657" s="80">
        <v>1.03132</v>
      </c>
      <c r="E21657" s="79">
        <v>37131.493000000002</v>
      </c>
      <c r="F21657" s="97">
        <f t="shared" si="1014"/>
        <v>36003.852344568128</v>
      </c>
      <c r="G21657" s="98" t="str">
        <f t="shared" si="1015"/>
        <v>2016-17 Summer</v>
      </c>
      <c r="H21657" s="98" t="str">
        <f t="shared" si="1016"/>
        <v>2015-16 Winter</v>
      </c>
      <c r="J21657" s="65"/>
      <c r="K21657" s="65"/>
      <c r="L21657" s="65"/>
      <c r="M21657" s="65"/>
      <c r="N21657" s="65"/>
      <c r="O21657" s="65"/>
      <c r="P21657" s="65"/>
      <c r="Q21657" s="65"/>
      <c r="R21657" s="65"/>
      <c r="S21657" s="65"/>
      <c r="T21657" s="65"/>
      <c r="U21657" s="65"/>
      <c r="V21657" s="65"/>
      <c r="W21657" s="65"/>
      <c r="X21657" s="65"/>
    </row>
    <row r="21658" spans="2:24">
      <c r="B21658" s="76">
        <v>42090</v>
      </c>
      <c r="C21658" s="77">
        <v>44</v>
      </c>
      <c r="D21658" s="80">
        <v>0.98924999999999996</v>
      </c>
      <c r="E21658" s="79">
        <v>33637.673999999999</v>
      </c>
      <c r="F21658" s="97">
        <f t="shared" si="1014"/>
        <v>34003.208491281272</v>
      </c>
      <c r="G21658" s="98" t="str">
        <f t="shared" si="1015"/>
        <v>2016-17 Summer</v>
      </c>
      <c r="H21658" s="98" t="str">
        <f t="shared" si="1016"/>
        <v>2015-16 Winter</v>
      </c>
      <c r="J21658" s="65"/>
      <c r="K21658" s="65"/>
      <c r="L21658" s="65"/>
      <c r="M21658" s="65"/>
      <c r="N21658" s="65"/>
      <c r="O21658" s="65"/>
      <c r="P21658" s="65"/>
      <c r="Q21658" s="65"/>
      <c r="R21658" s="65"/>
      <c r="S21658" s="65"/>
      <c r="T21658" s="65"/>
      <c r="U21658" s="65"/>
      <c r="V21658" s="65"/>
      <c r="W21658" s="65"/>
      <c r="X21658" s="65"/>
    </row>
    <row r="21659" spans="2:24">
      <c r="B21659" s="76">
        <v>42090</v>
      </c>
      <c r="C21659" s="77">
        <v>45</v>
      </c>
      <c r="D21659" s="80">
        <v>0.88100999999999996</v>
      </c>
      <c r="E21659" s="79">
        <v>28224.546999999999</v>
      </c>
      <c r="F21659" s="97">
        <f t="shared" si="1014"/>
        <v>32036.579607495943</v>
      </c>
      <c r="G21659" s="98" t="str">
        <f t="shared" si="1015"/>
        <v>2016-17 Summer</v>
      </c>
      <c r="H21659" s="98" t="str">
        <f t="shared" si="1016"/>
        <v>2015-16 Winter</v>
      </c>
      <c r="J21659" s="65"/>
      <c r="K21659" s="65"/>
      <c r="L21659" s="65"/>
      <c r="M21659" s="65"/>
      <c r="N21659" s="65"/>
      <c r="O21659" s="65"/>
      <c r="P21659" s="65"/>
      <c r="Q21659" s="65"/>
      <c r="R21659" s="65"/>
      <c r="S21659" s="65"/>
      <c r="T21659" s="65"/>
      <c r="U21659" s="65"/>
      <c r="V21659" s="65"/>
      <c r="W21659" s="65"/>
      <c r="X21659" s="65"/>
    </row>
    <row r="21660" spans="2:24">
      <c r="B21660" s="76">
        <v>42090</v>
      </c>
      <c r="C21660" s="77">
        <v>46</v>
      </c>
      <c r="D21660" s="80">
        <v>1.47526</v>
      </c>
      <c r="E21660" s="79">
        <v>44775.555</v>
      </c>
      <c r="F21660" s="97">
        <f t="shared" si="1014"/>
        <v>30350.958475116251</v>
      </c>
      <c r="G21660" s="98" t="str">
        <f t="shared" si="1015"/>
        <v>2016-17 Summer</v>
      </c>
      <c r="H21660" s="98" t="str">
        <f t="shared" si="1016"/>
        <v>2015-16 Winter</v>
      </c>
      <c r="J21660" s="65"/>
      <c r="K21660" s="65"/>
      <c r="L21660" s="65"/>
      <c r="M21660" s="65"/>
      <c r="N21660" s="65"/>
      <c r="O21660" s="65"/>
      <c r="P21660" s="65"/>
      <c r="Q21660" s="65"/>
      <c r="R21660" s="65"/>
      <c r="S21660" s="65"/>
      <c r="T21660" s="65"/>
      <c r="U21660" s="65"/>
      <c r="V21660" s="65"/>
      <c r="W21660" s="65"/>
      <c r="X21660" s="65"/>
    </row>
    <row r="21661" spans="2:24">
      <c r="B21661" s="76">
        <v>42090</v>
      </c>
      <c r="C21661" s="77">
        <v>47</v>
      </c>
      <c r="D21661" s="80">
        <v>1.82636</v>
      </c>
      <c r="E21661" s="79">
        <v>52002.334000000003</v>
      </c>
      <c r="F21661" s="97">
        <f t="shared" si="1014"/>
        <v>28473.211196040214</v>
      </c>
      <c r="G21661" s="98" t="str">
        <f t="shared" si="1015"/>
        <v>2016-17 Summer</v>
      </c>
      <c r="H21661" s="98" t="str">
        <f t="shared" si="1016"/>
        <v>2015-16 Winter</v>
      </c>
      <c r="J21661" s="65"/>
      <c r="K21661" s="65"/>
      <c r="L21661" s="65"/>
      <c r="M21661" s="65"/>
      <c r="N21661" s="65"/>
      <c r="O21661" s="65"/>
      <c r="P21661" s="65"/>
      <c r="Q21661" s="65"/>
      <c r="R21661" s="65"/>
      <c r="S21661" s="65"/>
      <c r="T21661" s="65"/>
      <c r="U21661" s="65"/>
      <c r="V21661" s="65"/>
      <c r="W21661" s="65"/>
      <c r="X21661" s="65"/>
    </row>
    <row r="21662" spans="2:24">
      <c r="B21662" s="76">
        <v>42090</v>
      </c>
      <c r="C21662" s="77">
        <v>48</v>
      </c>
      <c r="D21662" s="80">
        <v>2.09701</v>
      </c>
      <c r="E21662" s="79">
        <v>57225.667999999998</v>
      </c>
      <c r="F21662" s="97">
        <f t="shared" si="1014"/>
        <v>27289.172679195613</v>
      </c>
      <c r="G21662" s="98" t="str">
        <f t="shared" si="1015"/>
        <v>2016-17 Summer</v>
      </c>
      <c r="H21662" s="98" t="str">
        <f t="shared" si="1016"/>
        <v>2015-16 Winter</v>
      </c>
      <c r="J21662" s="65"/>
      <c r="K21662" s="65"/>
      <c r="L21662" s="65"/>
      <c r="M21662" s="65"/>
      <c r="N21662" s="65"/>
      <c r="O21662" s="65"/>
      <c r="P21662" s="65"/>
      <c r="Q21662" s="65"/>
      <c r="R21662" s="65"/>
      <c r="S21662" s="65"/>
      <c r="T21662" s="65"/>
      <c r="U21662" s="65"/>
      <c r="V21662" s="65"/>
      <c r="W21662" s="65"/>
      <c r="X21662" s="65"/>
    </row>
    <row r="21663" spans="2:24">
      <c r="B21663" s="76">
        <v>42091</v>
      </c>
      <c r="C21663" s="77">
        <v>1</v>
      </c>
      <c r="D21663" s="80">
        <v>2.1774399999999998</v>
      </c>
      <c r="E21663" s="79">
        <v>58006.216999999997</v>
      </c>
      <c r="F21663" s="97">
        <f t="shared" si="1014"/>
        <v>26639.63966860166</v>
      </c>
      <c r="G21663" s="98" t="str">
        <f t="shared" si="1015"/>
        <v>2016-17 Summer</v>
      </c>
      <c r="H21663" s="98" t="str">
        <f t="shared" si="1016"/>
        <v>2015-16 Winter</v>
      </c>
      <c r="J21663" s="65"/>
      <c r="K21663" s="65"/>
      <c r="L21663" s="65"/>
      <c r="M21663" s="65"/>
      <c r="N21663" s="65"/>
      <c r="O21663" s="65"/>
      <c r="P21663" s="65"/>
      <c r="Q21663" s="65"/>
      <c r="R21663" s="65"/>
      <c r="S21663" s="65"/>
      <c r="T21663" s="65"/>
      <c r="U21663" s="65"/>
      <c r="V21663" s="65"/>
      <c r="W21663" s="65"/>
      <c r="X21663" s="65"/>
    </row>
    <row r="21664" spans="2:24">
      <c r="B21664" s="76">
        <v>42091</v>
      </c>
      <c r="C21664" s="77">
        <v>2</v>
      </c>
      <c r="D21664" s="80">
        <v>2.3857300000000001</v>
      </c>
      <c r="E21664" s="79">
        <v>63537.061999999998</v>
      </c>
      <c r="F21664" s="97">
        <f t="shared" si="1014"/>
        <v>26632.126015936421</v>
      </c>
      <c r="G21664" s="98" t="str">
        <f t="shared" si="1015"/>
        <v>2016-17 Summer</v>
      </c>
      <c r="H21664" s="98" t="str">
        <f t="shared" si="1016"/>
        <v>2015-16 Winter</v>
      </c>
      <c r="J21664" s="65"/>
      <c r="K21664" s="65"/>
      <c r="L21664" s="65"/>
      <c r="M21664" s="65"/>
      <c r="N21664" s="65"/>
      <c r="O21664" s="65"/>
      <c r="P21664" s="65"/>
      <c r="Q21664" s="65"/>
      <c r="R21664" s="65"/>
      <c r="S21664" s="65"/>
      <c r="T21664" s="65"/>
      <c r="U21664" s="65"/>
      <c r="V21664" s="65"/>
      <c r="W21664" s="65"/>
      <c r="X21664" s="65"/>
    </row>
    <row r="21665" spans="2:24">
      <c r="B21665" s="76">
        <v>42091</v>
      </c>
      <c r="C21665" s="77">
        <v>3</v>
      </c>
      <c r="D21665" s="80">
        <v>2.2091599999999998</v>
      </c>
      <c r="E21665" s="79">
        <v>57000.072999999997</v>
      </c>
      <c r="F21665" s="97">
        <f t="shared" si="1014"/>
        <v>25801.695214470659</v>
      </c>
      <c r="G21665" s="98" t="str">
        <f t="shared" si="1015"/>
        <v>2016-17 Summer</v>
      </c>
      <c r="H21665" s="98" t="str">
        <f t="shared" si="1016"/>
        <v>2015-16 Winter</v>
      </c>
      <c r="J21665" s="65"/>
      <c r="K21665" s="65"/>
      <c r="L21665" s="65"/>
      <c r="M21665" s="65"/>
      <c r="N21665" s="65"/>
      <c r="O21665" s="65"/>
      <c r="P21665" s="65"/>
      <c r="Q21665" s="65"/>
      <c r="R21665" s="65"/>
      <c r="S21665" s="65"/>
      <c r="T21665" s="65"/>
      <c r="U21665" s="65"/>
      <c r="V21665" s="65"/>
      <c r="W21665" s="65"/>
      <c r="X21665" s="65"/>
    </row>
    <row r="21666" spans="2:24">
      <c r="B21666" s="76">
        <v>42091</v>
      </c>
      <c r="C21666" s="77">
        <v>4</v>
      </c>
      <c r="D21666" s="80">
        <v>2.12487</v>
      </c>
      <c r="E21666" s="79">
        <v>52954.836000000003</v>
      </c>
      <c r="F21666" s="97">
        <f t="shared" si="1014"/>
        <v>24921.447429725114</v>
      </c>
      <c r="G21666" s="98" t="str">
        <f t="shared" si="1015"/>
        <v>2016-17 Summer</v>
      </c>
      <c r="H21666" s="98" t="str">
        <f t="shared" si="1016"/>
        <v>2015-16 Winter</v>
      </c>
      <c r="J21666" s="65"/>
      <c r="K21666" s="65"/>
      <c r="L21666" s="65"/>
      <c r="M21666" s="65"/>
      <c r="N21666" s="65"/>
      <c r="O21666" s="65"/>
      <c r="P21666" s="65"/>
      <c r="Q21666" s="65"/>
      <c r="R21666" s="65"/>
      <c r="S21666" s="65"/>
      <c r="T21666" s="65"/>
      <c r="U21666" s="65"/>
      <c r="V21666" s="65"/>
      <c r="W21666" s="65"/>
      <c r="X21666" s="65"/>
    </row>
    <row r="21667" spans="2:24">
      <c r="B21667" s="76">
        <v>42091</v>
      </c>
      <c r="C21667" s="77">
        <v>5</v>
      </c>
      <c r="D21667" s="80">
        <v>2.37025</v>
      </c>
      <c r="E21667" s="79">
        <v>57572.061000000002</v>
      </c>
      <c r="F21667" s="97">
        <f t="shared" si="1014"/>
        <v>24289.446682839363</v>
      </c>
      <c r="G21667" s="98" t="str">
        <f t="shared" si="1015"/>
        <v>2016-17 Summer</v>
      </c>
      <c r="H21667" s="98" t="str">
        <f t="shared" si="1016"/>
        <v>2015-16 Winter</v>
      </c>
      <c r="J21667" s="65"/>
      <c r="K21667" s="65"/>
      <c r="L21667" s="65"/>
      <c r="M21667" s="65"/>
      <c r="N21667" s="65"/>
      <c r="O21667" s="65"/>
      <c r="P21667" s="65"/>
      <c r="Q21667" s="65"/>
      <c r="R21667" s="65"/>
      <c r="S21667" s="65"/>
      <c r="T21667" s="65"/>
      <c r="U21667" s="65"/>
      <c r="V21667" s="65"/>
      <c r="W21667" s="65"/>
      <c r="X21667" s="65"/>
    </row>
    <row r="21668" spans="2:24">
      <c r="B21668" s="76">
        <v>42091</v>
      </c>
      <c r="C21668" s="77">
        <v>6</v>
      </c>
      <c r="D21668" s="80">
        <v>2.62954</v>
      </c>
      <c r="E21668" s="79">
        <v>63860.813000000002</v>
      </c>
      <c r="F21668" s="97">
        <f t="shared" si="1014"/>
        <v>24285.925675213155</v>
      </c>
      <c r="G21668" s="98" t="str">
        <f t="shared" si="1015"/>
        <v>2016-17 Summer</v>
      </c>
      <c r="H21668" s="98" t="str">
        <f t="shared" si="1016"/>
        <v>2015-16 Winter</v>
      </c>
      <c r="J21668" s="65"/>
      <c r="K21668" s="65"/>
      <c r="L21668" s="65"/>
      <c r="M21668" s="65"/>
      <c r="N21668" s="65"/>
      <c r="O21668" s="65"/>
      <c r="P21668" s="65"/>
      <c r="Q21668" s="65"/>
      <c r="R21668" s="65"/>
      <c r="S21668" s="65"/>
      <c r="T21668" s="65"/>
      <c r="U21668" s="65"/>
      <c r="V21668" s="65"/>
      <c r="W21668" s="65"/>
      <c r="X21668" s="65"/>
    </row>
    <row r="21669" spans="2:24">
      <c r="B21669" s="76">
        <v>42091</v>
      </c>
      <c r="C21669" s="77">
        <v>7</v>
      </c>
      <c r="D21669" s="80">
        <v>2.36686</v>
      </c>
      <c r="E21669" s="79">
        <v>56873.233</v>
      </c>
      <c r="F21669" s="97">
        <f t="shared" si="1014"/>
        <v>24028.980590317973</v>
      </c>
      <c r="G21669" s="98" t="str">
        <f t="shared" si="1015"/>
        <v>2016-17 Summer</v>
      </c>
      <c r="H21669" s="98" t="str">
        <f t="shared" si="1016"/>
        <v>2015-16 Winter</v>
      </c>
      <c r="J21669" s="65"/>
      <c r="K21669" s="65"/>
      <c r="L21669" s="65"/>
      <c r="M21669" s="65"/>
      <c r="N21669" s="65"/>
      <c r="O21669" s="65"/>
      <c r="P21669" s="65"/>
      <c r="Q21669" s="65"/>
      <c r="R21669" s="65"/>
      <c r="S21669" s="65"/>
      <c r="T21669" s="65"/>
      <c r="U21669" s="65"/>
      <c r="V21669" s="65"/>
      <c r="W21669" s="65"/>
      <c r="X21669" s="65"/>
    </row>
    <row r="21670" spans="2:24">
      <c r="B21670" s="76">
        <v>42091</v>
      </c>
      <c r="C21670" s="77">
        <v>8</v>
      </c>
      <c r="D21670" s="80">
        <v>2.3233199999999998</v>
      </c>
      <c r="E21670" s="79">
        <v>54494.612999999998</v>
      </c>
      <c r="F21670" s="97">
        <f t="shared" si="1014"/>
        <v>23455.49171013894</v>
      </c>
      <c r="G21670" s="98" t="str">
        <f t="shared" si="1015"/>
        <v>2016-17 Summer</v>
      </c>
      <c r="H21670" s="98" t="str">
        <f t="shared" si="1016"/>
        <v>2015-16 Winter</v>
      </c>
      <c r="J21670" s="65"/>
      <c r="K21670" s="65"/>
      <c r="L21670" s="65"/>
      <c r="M21670" s="65"/>
      <c r="N21670" s="65"/>
      <c r="O21670" s="65"/>
      <c r="P21670" s="65"/>
      <c r="Q21670" s="65"/>
      <c r="R21670" s="65"/>
      <c r="S21670" s="65"/>
      <c r="T21670" s="65"/>
      <c r="U21670" s="65"/>
      <c r="V21670" s="65"/>
      <c r="W21670" s="65"/>
      <c r="X21670" s="65"/>
    </row>
    <row r="21671" spans="2:24">
      <c r="B21671" s="76">
        <v>42091</v>
      </c>
      <c r="C21671" s="77">
        <v>9</v>
      </c>
      <c r="D21671" s="80">
        <v>2.6771500000000001</v>
      </c>
      <c r="E21671" s="79">
        <v>62086.226000000002</v>
      </c>
      <c r="F21671" s="97">
        <f t="shared" si="1014"/>
        <v>23191.16448461984</v>
      </c>
      <c r="G21671" s="98" t="str">
        <f t="shared" si="1015"/>
        <v>2016-17 Summer</v>
      </c>
      <c r="H21671" s="98" t="str">
        <f t="shared" si="1016"/>
        <v>2015-16 Winter</v>
      </c>
      <c r="J21671" s="65"/>
      <c r="K21671" s="65"/>
      <c r="L21671" s="65"/>
      <c r="M21671" s="65"/>
      <c r="N21671" s="65"/>
      <c r="O21671" s="65"/>
      <c r="P21671" s="65"/>
      <c r="Q21671" s="65"/>
      <c r="R21671" s="65"/>
      <c r="S21671" s="65"/>
      <c r="T21671" s="65"/>
      <c r="U21671" s="65"/>
      <c r="V21671" s="65"/>
      <c r="W21671" s="65"/>
      <c r="X21671" s="65"/>
    </row>
    <row r="21672" spans="2:24">
      <c r="B21672" s="76">
        <v>42091</v>
      </c>
      <c r="C21672" s="77">
        <v>10</v>
      </c>
      <c r="D21672" s="80">
        <v>2.94597</v>
      </c>
      <c r="E21672" s="79">
        <v>67460.326000000001</v>
      </c>
      <c r="F21672" s="97">
        <f t="shared" si="1014"/>
        <v>22899.189740560836</v>
      </c>
      <c r="G21672" s="98" t="str">
        <f t="shared" si="1015"/>
        <v>2016-17 Summer</v>
      </c>
      <c r="H21672" s="98" t="str">
        <f t="shared" si="1016"/>
        <v>2015-16 Winter</v>
      </c>
      <c r="J21672" s="65"/>
      <c r="K21672" s="65"/>
      <c r="L21672" s="65"/>
      <c r="M21672" s="65"/>
      <c r="N21672" s="65"/>
      <c r="O21672" s="65"/>
      <c r="P21672" s="65"/>
      <c r="Q21672" s="65"/>
      <c r="R21672" s="65"/>
      <c r="S21672" s="65"/>
      <c r="T21672" s="65"/>
      <c r="U21672" s="65"/>
      <c r="V21672" s="65"/>
      <c r="W21672" s="65"/>
      <c r="X21672" s="65"/>
    </row>
    <row r="21673" spans="2:24">
      <c r="B21673" s="76">
        <v>42091</v>
      </c>
      <c r="C21673" s="77">
        <v>11</v>
      </c>
      <c r="D21673" s="80">
        <v>2.8484600000000002</v>
      </c>
      <c r="E21673" s="79">
        <v>65329.788999999997</v>
      </c>
      <c r="F21673" s="97">
        <f t="shared" si="1014"/>
        <v>22935.125997907639</v>
      </c>
      <c r="G21673" s="98" t="str">
        <f t="shared" si="1015"/>
        <v>2016-17 Summer</v>
      </c>
      <c r="H21673" s="98" t="str">
        <f t="shared" si="1016"/>
        <v>2015-16 Winter</v>
      </c>
      <c r="J21673" s="65"/>
      <c r="K21673" s="65"/>
      <c r="L21673" s="65"/>
      <c r="M21673" s="65"/>
      <c r="N21673" s="65"/>
      <c r="O21673" s="65"/>
      <c r="P21673" s="65"/>
      <c r="Q21673" s="65"/>
      <c r="R21673" s="65"/>
      <c r="S21673" s="65"/>
      <c r="T21673" s="65"/>
      <c r="U21673" s="65"/>
      <c r="V21673" s="65"/>
      <c r="W21673" s="65"/>
      <c r="X21673" s="65"/>
    </row>
    <row r="21674" spans="2:24">
      <c r="B21674" s="76">
        <v>42091</v>
      </c>
      <c r="C21674" s="77">
        <v>12</v>
      </c>
      <c r="D21674" s="80">
        <v>3.4439299999999999</v>
      </c>
      <c r="E21674" s="79">
        <v>79220.115999999995</v>
      </c>
      <c r="F21674" s="97">
        <f t="shared" si="1014"/>
        <v>23002.824099212237</v>
      </c>
      <c r="G21674" s="98" t="str">
        <f t="shared" si="1015"/>
        <v>2016-17 Summer</v>
      </c>
      <c r="H21674" s="98" t="str">
        <f t="shared" si="1016"/>
        <v>2015-16 Winter</v>
      </c>
      <c r="J21674" s="65"/>
      <c r="K21674" s="65"/>
      <c r="L21674" s="65"/>
      <c r="M21674" s="65"/>
      <c r="N21674" s="65"/>
      <c r="O21674" s="65"/>
      <c r="P21674" s="65"/>
      <c r="Q21674" s="65"/>
      <c r="R21674" s="65"/>
      <c r="S21674" s="65"/>
      <c r="T21674" s="65"/>
      <c r="U21674" s="65"/>
      <c r="V21674" s="65"/>
      <c r="W21674" s="65"/>
      <c r="X21674" s="65"/>
    </row>
    <row r="21675" spans="2:24">
      <c r="B21675" s="76">
        <v>42091</v>
      </c>
      <c r="C21675" s="77">
        <v>13</v>
      </c>
      <c r="D21675" s="80">
        <v>3.45885</v>
      </c>
      <c r="E21675" s="79">
        <v>81163.02</v>
      </c>
      <c r="F21675" s="97">
        <f t="shared" si="1014"/>
        <v>23465.319398065833</v>
      </c>
      <c r="G21675" s="98" t="str">
        <f t="shared" si="1015"/>
        <v>2016-17 Summer</v>
      </c>
      <c r="H21675" s="98" t="str">
        <f t="shared" si="1016"/>
        <v>2015-16 Winter</v>
      </c>
      <c r="J21675" s="65"/>
      <c r="K21675" s="65"/>
      <c r="L21675" s="65"/>
      <c r="M21675" s="65"/>
      <c r="N21675" s="65"/>
      <c r="O21675" s="65"/>
      <c r="P21675" s="65"/>
      <c r="Q21675" s="65"/>
      <c r="R21675" s="65"/>
      <c r="S21675" s="65"/>
      <c r="T21675" s="65"/>
      <c r="U21675" s="65"/>
      <c r="V21675" s="65"/>
      <c r="W21675" s="65"/>
      <c r="X21675" s="65"/>
    </row>
    <row r="21676" spans="2:24">
      <c r="B21676" s="76">
        <v>42091</v>
      </c>
      <c r="C21676" s="77">
        <v>14</v>
      </c>
      <c r="D21676" s="80">
        <v>2.7876699999999999</v>
      </c>
      <c r="E21676" s="79">
        <v>65427.775000000001</v>
      </c>
      <c r="F21676" s="97">
        <f t="shared" si="1014"/>
        <v>23470.416153992403</v>
      </c>
      <c r="G21676" s="98" t="str">
        <f t="shared" si="1015"/>
        <v>2016-17 Summer</v>
      </c>
      <c r="H21676" s="98" t="str">
        <f t="shared" si="1016"/>
        <v>2015-16 Winter</v>
      </c>
      <c r="J21676" s="65"/>
      <c r="K21676" s="65"/>
      <c r="L21676" s="65"/>
      <c r="M21676" s="65"/>
      <c r="N21676" s="65"/>
      <c r="O21676" s="65"/>
      <c r="P21676" s="65"/>
      <c r="Q21676" s="65"/>
      <c r="R21676" s="65"/>
      <c r="S21676" s="65"/>
      <c r="T21676" s="65"/>
      <c r="U21676" s="65"/>
      <c r="V21676" s="65"/>
      <c r="W21676" s="65"/>
      <c r="X21676" s="65"/>
    </row>
    <row r="21677" spans="2:24">
      <c r="B21677" s="76">
        <v>42091</v>
      </c>
      <c r="C21677" s="77">
        <v>15</v>
      </c>
      <c r="D21677" s="80">
        <v>2.6663100000000002</v>
      </c>
      <c r="E21677" s="79">
        <v>65832.231</v>
      </c>
      <c r="F21677" s="97">
        <f t="shared" si="1014"/>
        <v>24690.388964524005</v>
      </c>
      <c r="G21677" s="98" t="str">
        <f t="shared" si="1015"/>
        <v>2016-17 Summer</v>
      </c>
      <c r="H21677" s="98" t="str">
        <f t="shared" si="1016"/>
        <v>2015-16 Winter</v>
      </c>
      <c r="J21677" s="65"/>
      <c r="K21677" s="65"/>
      <c r="L21677" s="65"/>
      <c r="M21677" s="65"/>
      <c r="N21677" s="65"/>
      <c r="O21677" s="65"/>
      <c r="P21677" s="65"/>
      <c r="Q21677" s="65"/>
      <c r="R21677" s="65"/>
      <c r="S21677" s="65"/>
      <c r="T21677" s="65"/>
      <c r="U21677" s="65"/>
      <c r="V21677" s="65"/>
      <c r="W21677" s="65"/>
      <c r="X21677" s="65"/>
    </row>
    <row r="21678" spans="2:24">
      <c r="B21678" s="76">
        <v>42091</v>
      </c>
      <c r="C21678" s="77">
        <v>16</v>
      </c>
      <c r="D21678" s="80">
        <v>2.3722500000000002</v>
      </c>
      <c r="E21678" s="79">
        <v>61358.152000000002</v>
      </c>
      <c r="F21678" s="97">
        <f t="shared" si="1014"/>
        <v>25864.960269786068</v>
      </c>
      <c r="G21678" s="98" t="str">
        <f t="shared" si="1015"/>
        <v>2016-17 Summer</v>
      </c>
      <c r="H21678" s="98" t="str">
        <f t="shared" si="1016"/>
        <v>2015-16 Winter</v>
      </c>
      <c r="J21678" s="65"/>
      <c r="K21678" s="65"/>
      <c r="L21678" s="65"/>
      <c r="M21678" s="65"/>
      <c r="N21678" s="65"/>
      <c r="O21678" s="65"/>
      <c r="P21678" s="65"/>
      <c r="Q21678" s="65"/>
      <c r="R21678" s="65"/>
      <c r="S21678" s="65"/>
      <c r="T21678" s="65"/>
      <c r="U21678" s="65"/>
      <c r="V21678" s="65"/>
      <c r="W21678" s="65"/>
      <c r="X21678" s="65"/>
    </row>
    <row r="21679" spans="2:24">
      <c r="B21679" s="76">
        <v>42091</v>
      </c>
      <c r="C21679" s="77">
        <v>17</v>
      </c>
      <c r="D21679" s="80">
        <v>2.63748</v>
      </c>
      <c r="E21679" s="79">
        <v>73213.047000000006</v>
      </c>
      <c r="F21679" s="97">
        <f t="shared" si="1014"/>
        <v>27758.711724828248</v>
      </c>
      <c r="G21679" s="98" t="str">
        <f t="shared" si="1015"/>
        <v>2016-17 Summer</v>
      </c>
      <c r="H21679" s="98" t="str">
        <f t="shared" si="1016"/>
        <v>2015-16 Winter</v>
      </c>
      <c r="J21679" s="65"/>
      <c r="K21679" s="65"/>
      <c r="L21679" s="65"/>
      <c r="M21679" s="65"/>
      <c r="N21679" s="65"/>
      <c r="O21679" s="65"/>
      <c r="P21679" s="65"/>
      <c r="Q21679" s="65"/>
      <c r="R21679" s="65"/>
      <c r="S21679" s="65"/>
      <c r="T21679" s="65"/>
      <c r="U21679" s="65"/>
      <c r="V21679" s="65"/>
      <c r="W21679" s="65"/>
      <c r="X21679" s="65"/>
    </row>
    <row r="21680" spans="2:24">
      <c r="B21680" s="76">
        <v>42091</v>
      </c>
      <c r="C21680" s="77">
        <v>18</v>
      </c>
      <c r="D21680" s="80">
        <v>2.2188300000000001</v>
      </c>
      <c r="E21680" s="79">
        <v>64651.851000000002</v>
      </c>
      <c r="F21680" s="97">
        <f t="shared" si="1014"/>
        <v>29137.811819742838</v>
      </c>
      <c r="G21680" s="98" t="str">
        <f t="shared" si="1015"/>
        <v>2016-17 Summer</v>
      </c>
      <c r="H21680" s="98" t="str">
        <f t="shared" si="1016"/>
        <v>2015-16 Winter</v>
      </c>
      <c r="J21680" s="65"/>
      <c r="K21680" s="65"/>
      <c r="L21680" s="65"/>
      <c r="M21680" s="65"/>
      <c r="N21680" s="65"/>
      <c r="O21680" s="65"/>
      <c r="P21680" s="65"/>
      <c r="Q21680" s="65"/>
      <c r="R21680" s="65"/>
      <c r="S21680" s="65"/>
      <c r="T21680" s="65"/>
      <c r="U21680" s="65"/>
      <c r="V21680" s="65"/>
      <c r="W21680" s="65"/>
      <c r="X21680" s="65"/>
    </row>
    <row r="21681" spans="2:24">
      <c r="B21681" s="76">
        <v>42091</v>
      </c>
      <c r="C21681" s="77">
        <v>19</v>
      </c>
      <c r="D21681" s="80">
        <v>2.4797199999999999</v>
      </c>
      <c r="E21681" s="79">
        <v>74604.428</v>
      </c>
      <c r="F21681" s="97">
        <f t="shared" si="1014"/>
        <v>30085.827432129434</v>
      </c>
      <c r="G21681" s="98" t="str">
        <f t="shared" si="1015"/>
        <v>2016-17 Summer</v>
      </c>
      <c r="H21681" s="98" t="str">
        <f t="shared" si="1016"/>
        <v>2015-16 Winter</v>
      </c>
      <c r="J21681" s="65"/>
      <c r="K21681" s="65"/>
      <c r="L21681" s="65"/>
      <c r="M21681" s="65"/>
      <c r="N21681" s="65"/>
      <c r="O21681" s="65"/>
      <c r="P21681" s="65"/>
      <c r="Q21681" s="65"/>
      <c r="R21681" s="65"/>
      <c r="S21681" s="65"/>
      <c r="T21681" s="65"/>
      <c r="U21681" s="65"/>
      <c r="V21681" s="65"/>
      <c r="W21681" s="65"/>
      <c r="X21681" s="65"/>
    </row>
    <row r="21682" spans="2:24">
      <c r="B21682" s="76">
        <v>42091</v>
      </c>
      <c r="C21682" s="77">
        <v>20</v>
      </c>
      <c r="D21682" s="80">
        <v>2.7515999999999998</v>
      </c>
      <c r="E21682" s="79">
        <v>83617.56</v>
      </c>
      <c r="F21682" s="97">
        <f t="shared" si="1014"/>
        <v>30388.704753597907</v>
      </c>
      <c r="G21682" s="98" t="str">
        <f t="shared" si="1015"/>
        <v>2016-17 Summer</v>
      </c>
      <c r="H21682" s="98" t="str">
        <f t="shared" si="1016"/>
        <v>2015-16 Winter</v>
      </c>
      <c r="J21682" s="65"/>
      <c r="K21682" s="65"/>
      <c r="L21682" s="65"/>
      <c r="M21682" s="65"/>
      <c r="N21682" s="65"/>
      <c r="O21682" s="65"/>
      <c r="P21682" s="65"/>
      <c r="Q21682" s="65"/>
      <c r="R21682" s="65"/>
      <c r="S21682" s="65"/>
      <c r="T21682" s="65"/>
      <c r="U21682" s="65"/>
      <c r="V21682" s="65"/>
      <c r="W21682" s="65"/>
      <c r="X21682" s="65"/>
    </row>
    <row r="21683" spans="2:24">
      <c r="B21683" s="76">
        <v>42091</v>
      </c>
      <c r="C21683" s="77">
        <v>21</v>
      </c>
      <c r="D21683" s="80">
        <v>2.9369900000000002</v>
      </c>
      <c r="E21683" s="79">
        <v>90228.437999999995</v>
      </c>
      <c r="F21683" s="97">
        <f t="shared" si="1014"/>
        <v>30721.39775756812</v>
      </c>
      <c r="G21683" s="98" t="str">
        <f t="shared" si="1015"/>
        <v>2016-17 Summer</v>
      </c>
      <c r="H21683" s="98" t="str">
        <f t="shared" si="1016"/>
        <v>2015-16 Winter</v>
      </c>
      <c r="J21683" s="65"/>
      <c r="K21683" s="65"/>
      <c r="L21683" s="65"/>
      <c r="M21683" s="65"/>
      <c r="N21683" s="65"/>
      <c r="O21683" s="65"/>
      <c r="P21683" s="65"/>
      <c r="Q21683" s="65"/>
      <c r="R21683" s="65"/>
      <c r="S21683" s="65"/>
      <c r="T21683" s="65"/>
      <c r="U21683" s="65"/>
      <c r="V21683" s="65"/>
      <c r="W21683" s="65"/>
      <c r="X21683" s="65"/>
    </row>
    <row r="21684" spans="2:24">
      <c r="B21684" s="76">
        <v>42091</v>
      </c>
      <c r="C21684" s="77">
        <v>22</v>
      </c>
      <c r="D21684" s="80">
        <v>3.4825499999999998</v>
      </c>
      <c r="E21684" s="79">
        <v>107672.826</v>
      </c>
      <c r="F21684" s="97">
        <f t="shared" si="1014"/>
        <v>30917.811948141451</v>
      </c>
      <c r="G21684" s="98" t="str">
        <f t="shared" si="1015"/>
        <v>2016-17 Summer</v>
      </c>
      <c r="H21684" s="98" t="str">
        <f t="shared" si="1016"/>
        <v>2015-16 Winter</v>
      </c>
      <c r="J21684" s="65"/>
      <c r="K21684" s="65"/>
      <c r="L21684" s="65"/>
      <c r="M21684" s="65"/>
      <c r="N21684" s="65"/>
      <c r="O21684" s="65"/>
      <c r="P21684" s="65"/>
      <c r="Q21684" s="65"/>
      <c r="R21684" s="65"/>
      <c r="S21684" s="65"/>
      <c r="T21684" s="65"/>
      <c r="U21684" s="65"/>
      <c r="V21684" s="65"/>
      <c r="W21684" s="65"/>
      <c r="X21684" s="65"/>
    </row>
    <row r="21685" spans="2:24">
      <c r="B21685" s="76">
        <v>42091</v>
      </c>
      <c r="C21685" s="77">
        <v>23</v>
      </c>
      <c r="D21685" s="80">
        <v>3.10561</v>
      </c>
      <c r="E21685" s="79">
        <v>95496.312000000005</v>
      </c>
      <c r="F21685" s="97">
        <f t="shared" si="1014"/>
        <v>30749.61505147137</v>
      </c>
      <c r="G21685" s="98" t="str">
        <f t="shared" si="1015"/>
        <v>2016-17 Summer</v>
      </c>
      <c r="H21685" s="98" t="str">
        <f t="shared" si="1016"/>
        <v>2015-16 Winter</v>
      </c>
      <c r="J21685" s="65"/>
      <c r="K21685" s="65"/>
      <c r="L21685" s="65"/>
      <c r="M21685" s="65"/>
      <c r="N21685" s="65"/>
      <c r="O21685" s="65"/>
      <c r="P21685" s="65"/>
      <c r="Q21685" s="65"/>
      <c r="R21685" s="65"/>
      <c r="S21685" s="65"/>
      <c r="T21685" s="65"/>
      <c r="U21685" s="65"/>
      <c r="V21685" s="65"/>
      <c r="W21685" s="65"/>
      <c r="X21685" s="65"/>
    </row>
    <row r="21686" spans="2:24">
      <c r="B21686" s="76">
        <v>42091</v>
      </c>
      <c r="C21686" s="77">
        <v>24</v>
      </c>
      <c r="D21686" s="80">
        <v>3.1101000000000001</v>
      </c>
      <c r="E21686" s="79">
        <v>95409.402000000002</v>
      </c>
      <c r="F21686" s="97">
        <f t="shared" si="1014"/>
        <v>30677.277901032121</v>
      </c>
      <c r="G21686" s="98" t="str">
        <f t="shared" si="1015"/>
        <v>2016-17 Summer</v>
      </c>
      <c r="H21686" s="98" t="str">
        <f t="shared" si="1016"/>
        <v>2015-16 Winter</v>
      </c>
      <c r="J21686" s="65"/>
      <c r="K21686" s="65"/>
      <c r="L21686" s="65"/>
      <c r="M21686" s="65"/>
      <c r="N21686" s="65"/>
      <c r="O21686" s="65"/>
      <c r="P21686" s="65"/>
      <c r="Q21686" s="65"/>
      <c r="R21686" s="65"/>
      <c r="S21686" s="65"/>
      <c r="T21686" s="65"/>
      <c r="U21686" s="65"/>
      <c r="V21686" s="65"/>
      <c r="W21686" s="65"/>
      <c r="X21686" s="65"/>
    </row>
    <row r="21687" spans="2:24">
      <c r="B21687" s="76">
        <v>42091</v>
      </c>
      <c r="C21687" s="77">
        <v>25</v>
      </c>
      <c r="D21687" s="80">
        <v>3.0126900000000001</v>
      </c>
      <c r="E21687" s="79">
        <v>91619.293999999994</v>
      </c>
      <c r="F21687" s="97">
        <f t="shared" si="1014"/>
        <v>30411.125605356006</v>
      </c>
      <c r="G21687" s="98" t="str">
        <f t="shared" si="1015"/>
        <v>2016-17 Summer</v>
      </c>
      <c r="H21687" s="98" t="str">
        <f t="shared" si="1016"/>
        <v>2015-16 Winter</v>
      </c>
      <c r="J21687" s="65"/>
      <c r="K21687" s="65"/>
      <c r="L21687" s="65"/>
      <c r="M21687" s="65"/>
      <c r="N21687" s="65"/>
      <c r="O21687" s="65"/>
      <c r="P21687" s="65"/>
      <c r="Q21687" s="65"/>
      <c r="R21687" s="65"/>
      <c r="S21687" s="65"/>
      <c r="T21687" s="65"/>
      <c r="U21687" s="65"/>
      <c r="V21687" s="65"/>
      <c r="W21687" s="65"/>
      <c r="X21687" s="65"/>
    </row>
    <row r="21688" spans="2:24">
      <c r="B21688" s="76">
        <v>42091</v>
      </c>
      <c r="C21688" s="77">
        <v>26</v>
      </c>
      <c r="D21688" s="80">
        <v>3.6082900000000002</v>
      </c>
      <c r="E21688" s="79">
        <v>109034.27099999999</v>
      </c>
      <c r="F21688" s="97">
        <f t="shared" si="1014"/>
        <v>30217.712822417263</v>
      </c>
      <c r="G21688" s="98" t="str">
        <f t="shared" si="1015"/>
        <v>2016-17 Summer</v>
      </c>
      <c r="H21688" s="98" t="str">
        <f t="shared" si="1016"/>
        <v>2015-16 Winter</v>
      </c>
      <c r="J21688" s="65"/>
      <c r="K21688" s="65"/>
      <c r="L21688" s="65"/>
      <c r="M21688" s="65"/>
      <c r="N21688" s="65"/>
      <c r="O21688" s="65"/>
      <c r="P21688" s="65"/>
      <c r="Q21688" s="65"/>
      <c r="R21688" s="65"/>
      <c r="S21688" s="65"/>
      <c r="T21688" s="65"/>
      <c r="U21688" s="65"/>
      <c r="V21688" s="65"/>
      <c r="W21688" s="65"/>
      <c r="X21688" s="65"/>
    </row>
    <row r="21689" spans="2:24">
      <c r="B21689" s="76">
        <v>42091</v>
      </c>
      <c r="C21689" s="77">
        <v>27</v>
      </c>
      <c r="D21689" s="80">
        <v>3.0472100000000002</v>
      </c>
      <c r="E21689" s="79">
        <v>90812.778000000006</v>
      </c>
      <c r="F21689" s="97">
        <f t="shared" si="1014"/>
        <v>29801.942760754919</v>
      </c>
      <c r="G21689" s="98" t="str">
        <f t="shared" si="1015"/>
        <v>2016-17 Summer</v>
      </c>
      <c r="H21689" s="98" t="str">
        <f t="shared" si="1016"/>
        <v>2015-16 Winter</v>
      </c>
      <c r="J21689" s="65"/>
      <c r="K21689" s="65"/>
      <c r="L21689" s="65"/>
      <c r="M21689" s="65"/>
      <c r="N21689" s="65"/>
      <c r="O21689" s="65"/>
      <c r="P21689" s="65"/>
      <c r="Q21689" s="65"/>
      <c r="R21689" s="65"/>
      <c r="S21689" s="65"/>
      <c r="T21689" s="65"/>
      <c r="U21689" s="65"/>
      <c r="V21689" s="65"/>
      <c r="W21689" s="65"/>
      <c r="X21689" s="65"/>
    </row>
    <row r="21690" spans="2:24">
      <c r="B21690" s="76">
        <v>42091</v>
      </c>
      <c r="C21690" s="77">
        <v>28</v>
      </c>
      <c r="D21690" s="80">
        <v>2.4104199999999998</v>
      </c>
      <c r="E21690" s="79">
        <v>70277.388999999996</v>
      </c>
      <c r="F21690" s="97">
        <f t="shared" si="1014"/>
        <v>29155.661254055311</v>
      </c>
      <c r="G21690" s="98" t="str">
        <f t="shared" si="1015"/>
        <v>2016-17 Summer</v>
      </c>
      <c r="H21690" s="98" t="str">
        <f t="shared" si="1016"/>
        <v>2015-16 Winter</v>
      </c>
      <c r="J21690" s="65"/>
      <c r="K21690" s="65"/>
      <c r="L21690" s="65"/>
      <c r="M21690" s="65"/>
      <c r="N21690" s="65"/>
      <c r="O21690" s="65"/>
      <c r="P21690" s="65"/>
      <c r="Q21690" s="65"/>
      <c r="R21690" s="65"/>
      <c r="S21690" s="65"/>
      <c r="T21690" s="65"/>
      <c r="U21690" s="65"/>
      <c r="V21690" s="65"/>
      <c r="W21690" s="65"/>
      <c r="X21690" s="65"/>
    </row>
    <row r="21691" spans="2:24">
      <c r="B21691" s="76">
        <v>42091</v>
      </c>
      <c r="C21691" s="77">
        <v>29</v>
      </c>
      <c r="D21691" s="80">
        <v>2.7343999999999999</v>
      </c>
      <c r="E21691" s="79">
        <v>78999.55</v>
      </c>
      <c r="F21691" s="97">
        <f t="shared" si="1014"/>
        <v>28890.999853715624</v>
      </c>
      <c r="G21691" s="98" t="str">
        <f t="shared" si="1015"/>
        <v>2016-17 Summer</v>
      </c>
      <c r="H21691" s="98" t="str">
        <f t="shared" si="1016"/>
        <v>2015-16 Winter</v>
      </c>
      <c r="J21691" s="65"/>
      <c r="K21691" s="65"/>
      <c r="L21691" s="65"/>
      <c r="M21691" s="65"/>
      <c r="N21691" s="65"/>
      <c r="O21691" s="65"/>
      <c r="P21691" s="65"/>
      <c r="Q21691" s="65"/>
      <c r="R21691" s="65"/>
      <c r="S21691" s="65"/>
      <c r="T21691" s="65"/>
      <c r="U21691" s="65"/>
      <c r="V21691" s="65"/>
      <c r="W21691" s="65"/>
      <c r="X21691" s="65"/>
    </row>
    <row r="21692" spans="2:24">
      <c r="B21692" s="76">
        <v>42091</v>
      </c>
      <c r="C21692" s="77">
        <v>30</v>
      </c>
      <c r="D21692" s="80">
        <v>2.7811499999999998</v>
      </c>
      <c r="E21692" s="79">
        <v>79647.990999999995</v>
      </c>
      <c r="F21692" s="97">
        <f t="shared" si="1014"/>
        <v>28638.509609334269</v>
      </c>
      <c r="G21692" s="98" t="str">
        <f t="shared" si="1015"/>
        <v>2016-17 Summer</v>
      </c>
      <c r="H21692" s="98" t="str">
        <f t="shared" si="1016"/>
        <v>2015-16 Winter</v>
      </c>
      <c r="J21692" s="65"/>
      <c r="K21692" s="65"/>
      <c r="L21692" s="65"/>
      <c r="M21692" s="65"/>
      <c r="N21692" s="65"/>
      <c r="O21692" s="65"/>
      <c r="P21692" s="65"/>
      <c r="Q21692" s="65"/>
      <c r="R21692" s="65"/>
      <c r="S21692" s="65"/>
      <c r="T21692" s="65"/>
      <c r="U21692" s="65"/>
      <c r="V21692" s="65"/>
      <c r="W21692" s="65"/>
      <c r="X21692" s="65"/>
    </row>
    <row r="21693" spans="2:24">
      <c r="B21693" s="76">
        <v>42091</v>
      </c>
      <c r="C21693" s="77">
        <v>31</v>
      </c>
      <c r="D21693" s="80">
        <v>2.7609499999999998</v>
      </c>
      <c r="E21693" s="79">
        <v>78890.032999999996</v>
      </c>
      <c r="F21693" s="97">
        <f t="shared" si="1014"/>
        <v>28573.510204820806</v>
      </c>
      <c r="G21693" s="98" t="str">
        <f t="shared" si="1015"/>
        <v>2016-17 Summer</v>
      </c>
      <c r="H21693" s="98" t="str">
        <f t="shared" si="1016"/>
        <v>2015-16 Winter</v>
      </c>
      <c r="J21693" s="65"/>
      <c r="K21693" s="65"/>
      <c r="L21693" s="65"/>
      <c r="M21693" s="65"/>
      <c r="N21693" s="65"/>
      <c r="O21693" s="65"/>
      <c r="P21693" s="65"/>
      <c r="Q21693" s="65"/>
      <c r="R21693" s="65"/>
      <c r="S21693" s="65"/>
      <c r="T21693" s="65"/>
      <c r="U21693" s="65"/>
      <c r="V21693" s="65"/>
      <c r="W21693" s="65"/>
      <c r="X21693" s="65"/>
    </row>
    <row r="21694" spans="2:24">
      <c r="B21694" s="76">
        <v>42091</v>
      </c>
      <c r="C21694" s="77">
        <v>32</v>
      </c>
      <c r="D21694" s="80">
        <v>2.80925</v>
      </c>
      <c r="E21694" s="79">
        <v>80568.160000000003</v>
      </c>
      <c r="F21694" s="97">
        <f t="shared" si="1014"/>
        <v>28679.597757408563</v>
      </c>
      <c r="G21694" s="98" t="str">
        <f t="shared" si="1015"/>
        <v>2016-17 Summer</v>
      </c>
      <c r="H21694" s="98" t="str">
        <f t="shared" si="1016"/>
        <v>2015-16 Winter</v>
      </c>
      <c r="J21694" s="65"/>
      <c r="K21694" s="65"/>
      <c r="L21694" s="65"/>
      <c r="M21694" s="65"/>
      <c r="N21694" s="65"/>
      <c r="O21694" s="65"/>
      <c r="P21694" s="65"/>
      <c r="Q21694" s="65"/>
      <c r="R21694" s="65"/>
      <c r="S21694" s="65"/>
      <c r="T21694" s="65"/>
      <c r="U21694" s="65"/>
      <c r="V21694" s="65"/>
      <c r="W21694" s="65"/>
      <c r="X21694" s="65"/>
    </row>
    <row r="21695" spans="2:24">
      <c r="B21695" s="76">
        <v>42091</v>
      </c>
      <c r="C21695" s="77">
        <v>33</v>
      </c>
      <c r="D21695" s="80">
        <v>2.7176499999999999</v>
      </c>
      <c r="E21695" s="79">
        <v>79303.793999999994</v>
      </c>
      <c r="F21695" s="97">
        <f t="shared" si="1014"/>
        <v>29181.018159071256</v>
      </c>
      <c r="G21695" s="98" t="str">
        <f t="shared" si="1015"/>
        <v>2016-17 Summer</v>
      </c>
      <c r="H21695" s="98" t="str">
        <f t="shared" si="1016"/>
        <v>2015-16 Winter</v>
      </c>
      <c r="J21695" s="65"/>
      <c r="K21695" s="65"/>
      <c r="L21695" s="65"/>
      <c r="M21695" s="65"/>
      <c r="N21695" s="65"/>
      <c r="O21695" s="65"/>
      <c r="P21695" s="65"/>
      <c r="Q21695" s="65"/>
      <c r="R21695" s="65"/>
      <c r="S21695" s="65"/>
      <c r="T21695" s="65"/>
      <c r="U21695" s="65"/>
      <c r="V21695" s="65"/>
      <c r="W21695" s="65"/>
      <c r="X21695" s="65"/>
    </row>
    <row r="21696" spans="2:24">
      <c r="B21696" s="76">
        <v>42091</v>
      </c>
      <c r="C21696" s="77">
        <v>34</v>
      </c>
      <c r="D21696" s="80">
        <v>3.7225299999999999</v>
      </c>
      <c r="E21696" s="79">
        <v>113040.776</v>
      </c>
      <c r="F21696" s="97">
        <f t="shared" si="1014"/>
        <v>30366.652787217296</v>
      </c>
      <c r="G21696" s="98" t="str">
        <f t="shared" si="1015"/>
        <v>2016-17 Summer</v>
      </c>
      <c r="H21696" s="98" t="str">
        <f t="shared" si="1016"/>
        <v>2015-16 Winter</v>
      </c>
      <c r="J21696" s="65"/>
      <c r="K21696" s="65"/>
      <c r="L21696" s="65"/>
      <c r="M21696" s="65"/>
      <c r="N21696" s="65"/>
      <c r="O21696" s="65"/>
      <c r="P21696" s="65"/>
      <c r="Q21696" s="65"/>
      <c r="R21696" s="65"/>
      <c r="S21696" s="65"/>
      <c r="T21696" s="65"/>
      <c r="U21696" s="65"/>
      <c r="V21696" s="65"/>
      <c r="W21696" s="65"/>
      <c r="X21696" s="65"/>
    </row>
    <row r="21697" spans="2:24">
      <c r="B21697" s="76">
        <v>42091</v>
      </c>
      <c r="C21697" s="77">
        <v>35</v>
      </c>
      <c r="D21697" s="80">
        <v>2.6896800000000001</v>
      </c>
      <c r="E21697" s="79">
        <v>84510.365000000005</v>
      </c>
      <c r="F21697" s="97">
        <f t="shared" si="1014"/>
        <v>31420.230287617858</v>
      </c>
      <c r="G21697" s="98" t="str">
        <f t="shared" si="1015"/>
        <v>2016-17 Summer</v>
      </c>
      <c r="H21697" s="98" t="str">
        <f t="shared" si="1016"/>
        <v>2015-16 Winter</v>
      </c>
      <c r="J21697" s="65"/>
      <c r="K21697" s="65"/>
      <c r="L21697" s="65"/>
      <c r="M21697" s="65"/>
      <c r="N21697" s="65"/>
      <c r="O21697" s="65"/>
      <c r="P21697" s="65"/>
      <c r="Q21697" s="65"/>
      <c r="R21697" s="65"/>
      <c r="S21697" s="65"/>
      <c r="T21697" s="65"/>
      <c r="U21697" s="65"/>
      <c r="V21697" s="65"/>
      <c r="W21697" s="65"/>
      <c r="X21697" s="65"/>
    </row>
    <row r="21698" spans="2:24">
      <c r="B21698" s="76">
        <v>42091</v>
      </c>
      <c r="C21698" s="77">
        <v>36</v>
      </c>
      <c r="D21698" s="80">
        <v>2.7932700000000001</v>
      </c>
      <c r="E21698" s="79">
        <v>90443.008000000002</v>
      </c>
      <c r="F21698" s="97">
        <f t="shared" si="1014"/>
        <v>32378.899282919301</v>
      </c>
      <c r="G21698" s="98" t="str">
        <f t="shared" si="1015"/>
        <v>2016-17 Summer</v>
      </c>
      <c r="H21698" s="98" t="str">
        <f t="shared" si="1016"/>
        <v>2015-16 Winter</v>
      </c>
      <c r="J21698" s="65"/>
      <c r="K21698" s="65"/>
      <c r="L21698" s="65"/>
      <c r="M21698" s="65"/>
      <c r="N21698" s="65"/>
      <c r="O21698" s="65"/>
      <c r="P21698" s="65"/>
      <c r="Q21698" s="65"/>
      <c r="R21698" s="65"/>
      <c r="S21698" s="65"/>
      <c r="T21698" s="65"/>
      <c r="U21698" s="65"/>
      <c r="V21698" s="65"/>
      <c r="W21698" s="65"/>
      <c r="X21698" s="65"/>
    </row>
    <row r="21699" spans="2:24">
      <c r="B21699" s="76">
        <v>42091</v>
      </c>
      <c r="C21699" s="77">
        <v>37</v>
      </c>
      <c r="D21699" s="80">
        <v>3.9985200000000001</v>
      </c>
      <c r="E21699" s="79">
        <v>134139.842</v>
      </c>
      <c r="F21699" s="97">
        <f t="shared" si="1014"/>
        <v>33547.373028020367</v>
      </c>
      <c r="G21699" s="98" t="str">
        <f t="shared" si="1015"/>
        <v>2016-17 Summer</v>
      </c>
      <c r="H21699" s="98" t="str">
        <f t="shared" si="1016"/>
        <v>2015-16 Winter</v>
      </c>
      <c r="J21699" s="65"/>
      <c r="K21699" s="65"/>
      <c r="L21699" s="65"/>
      <c r="M21699" s="65"/>
      <c r="N21699" s="65"/>
      <c r="O21699" s="65"/>
      <c r="P21699" s="65"/>
      <c r="Q21699" s="65"/>
      <c r="R21699" s="65"/>
      <c r="S21699" s="65"/>
      <c r="T21699" s="65"/>
      <c r="U21699" s="65"/>
      <c r="V21699" s="65"/>
      <c r="W21699" s="65"/>
      <c r="X21699" s="65"/>
    </row>
    <row r="21700" spans="2:24">
      <c r="B21700" s="76">
        <v>42091</v>
      </c>
      <c r="C21700" s="77">
        <v>38</v>
      </c>
      <c r="D21700" s="80">
        <v>4.4386599999999996</v>
      </c>
      <c r="E21700" s="79">
        <v>154382.37599999999</v>
      </c>
      <c r="F21700" s="97">
        <f t="shared" si="1014"/>
        <v>34781.302465158406</v>
      </c>
      <c r="G21700" s="98" t="str">
        <f t="shared" si="1015"/>
        <v>2016-17 Summer</v>
      </c>
      <c r="H21700" s="98" t="str">
        <f t="shared" si="1016"/>
        <v>2015-16 Winter</v>
      </c>
      <c r="J21700" s="65"/>
      <c r="K21700" s="65"/>
      <c r="L21700" s="65"/>
      <c r="M21700" s="65"/>
      <c r="N21700" s="65"/>
      <c r="O21700" s="65"/>
      <c r="P21700" s="65"/>
      <c r="Q21700" s="65"/>
      <c r="R21700" s="65"/>
      <c r="S21700" s="65"/>
      <c r="T21700" s="65"/>
      <c r="U21700" s="65"/>
      <c r="V21700" s="65"/>
      <c r="W21700" s="65"/>
      <c r="X21700" s="65"/>
    </row>
    <row r="21701" spans="2:24">
      <c r="B21701" s="76">
        <v>42091</v>
      </c>
      <c r="C21701" s="77">
        <v>39</v>
      </c>
      <c r="D21701" s="80">
        <v>4.6359700000000004</v>
      </c>
      <c r="E21701" s="79">
        <v>162430.70699999999</v>
      </c>
      <c r="F21701" s="97">
        <f t="shared" si="1014"/>
        <v>35037.048772964445</v>
      </c>
      <c r="G21701" s="98" t="str">
        <f t="shared" si="1015"/>
        <v>2016-17 Summer</v>
      </c>
      <c r="H21701" s="98" t="str">
        <f t="shared" si="1016"/>
        <v>2015-16 Winter</v>
      </c>
      <c r="J21701" s="65"/>
      <c r="K21701" s="65"/>
      <c r="L21701" s="65"/>
      <c r="M21701" s="65"/>
      <c r="N21701" s="65"/>
      <c r="O21701" s="65"/>
      <c r="P21701" s="65"/>
      <c r="Q21701" s="65"/>
      <c r="R21701" s="65"/>
      <c r="S21701" s="65"/>
      <c r="T21701" s="65"/>
      <c r="U21701" s="65"/>
      <c r="V21701" s="65"/>
      <c r="W21701" s="65"/>
      <c r="X21701" s="65"/>
    </row>
    <row r="21702" spans="2:24">
      <c r="B21702" s="76">
        <v>42091</v>
      </c>
      <c r="C21702" s="77">
        <v>40</v>
      </c>
      <c r="D21702" s="80">
        <v>4.7045000000000003</v>
      </c>
      <c r="E21702" s="79">
        <v>160415.28400000001</v>
      </c>
      <c r="F21702" s="97">
        <f t="shared" si="1014"/>
        <v>34098.264215113188</v>
      </c>
      <c r="G21702" s="98" t="str">
        <f t="shared" si="1015"/>
        <v>2016-17 Summer</v>
      </c>
      <c r="H21702" s="98" t="str">
        <f t="shared" si="1016"/>
        <v>2015-16 Winter</v>
      </c>
      <c r="J21702" s="65"/>
      <c r="K21702" s="65"/>
      <c r="L21702" s="65"/>
      <c r="M21702" s="65"/>
      <c r="N21702" s="65"/>
      <c r="O21702" s="65"/>
      <c r="P21702" s="65"/>
      <c r="Q21702" s="65"/>
      <c r="R21702" s="65"/>
      <c r="S21702" s="65"/>
      <c r="T21702" s="65"/>
      <c r="U21702" s="65"/>
      <c r="V21702" s="65"/>
      <c r="W21702" s="65"/>
      <c r="X21702" s="65"/>
    </row>
    <row r="21703" spans="2:24">
      <c r="B21703" s="76">
        <v>42091</v>
      </c>
      <c r="C21703" s="77">
        <v>41</v>
      </c>
      <c r="D21703" s="80">
        <v>4.2023200000000003</v>
      </c>
      <c r="E21703" s="79">
        <v>140086.14300000001</v>
      </c>
      <c r="F21703" s="97">
        <f t="shared" si="1014"/>
        <v>33335.429715014565</v>
      </c>
      <c r="G21703" s="98" t="str">
        <f t="shared" si="1015"/>
        <v>2016-17 Summer</v>
      </c>
      <c r="H21703" s="98" t="str">
        <f t="shared" si="1016"/>
        <v>2015-16 Winter</v>
      </c>
      <c r="J21703" s="65"/>
      <c r="K21703" s="65"/>
      <c r="L21703" s="65"/>
      <c r="M21703" s="65"/>
      <c r="N21703" s="65"/>
      <c r="O21703" s="65"/>
      <c r="P21703" s="65"/>
      <c r="Q21703" s="65"/>
      <c r="R21703" s="65"/>
      <c r="S21703" s="65"/>
      <c r="T21703" s="65"/>
      <c r="U21703" s="65"/>
      <c r="V21703" s="65"/>
      <c r="W21703" s="65"/>
      <c r="X21703" s="65"/>
    </row>
    <row r="21704" spans="2:24">
      <c r="B21704" s="76">
        <v>42091</v>
      </c>
      <c r="C21704" s="77">
        <v>42</v>
      </c>
      <c r="D21704" s="80">
        <v>3.08283</v>
      </c>
      <c r="E21704" s="79">
        <v>97652.058999999994</v>
      </c>
      <c r="F21704" s="97">
        <f t="shared" si="1014"/>
        <v>31676.108964814794</v>
      </c>
      <c r="G21704" s="98" t="str">
        <f t="shared" si="1015"/>
        <v>2016-17 Summer</v>
      </c>
      <c r="H21704" s="98" t="str">
        <f t="shared" si="1016"/>
        <v>2015-16 Winter</v>
      </c>
      <c r="J21704" s="65"/>
      <c r="K21704" s="65"/>
      <c r="L21704" s="65"/>
      <c r="M21704" s="65"/>
      <c r="N21704" s="65"/>
      <c r="O21704" s="65"/>
      <c r="P21704" s="65"/>
      <c r="Q21704" s="65"/>
      <c r="R21704" s="65"/>
      <c r="S21704" s="65"/>
      <c r="T21704" s="65"/>
      <c r="U21704" s="65"/>
      <c r="V21704" s="65"/>
      <c r="W21704" s="65"/>
      <c r="X21704" s="65"/>
    </row>
    <row r="21705" spans="2:24">
      <c r="B21705" s="76">
        <v>42091</v>
      </c>
      <c r="C21705" s="77">
        <v>43</v>
      </c>
      <c r="D21705" s="80">
        <v>2.1412100000000001</v>
      </c>
      <c r="E21705" s="79">
        <v>65286.858</v>
      </c>
      <c r="F21705" s="97">
        <f t="shared" si="1014"/>
        <v>30490.637536719893</v>
      </c>
      <c r="G21705" s="98" t="str">
        <f t="shared" si="1015"/>
        <v>2016-17 Summer</v>
      </c>
      <c r="H21705" s="98" t="str">
        <f t="shared" si="1016"/>
        <v>2015-16 Winter</v>
      </c>
      <c r="J21705" s="65"/>
      <c r="K21705" s="65"/>
      <c r="L21705" s="65"/>
      <c r="M21705" s="65"/>
      <c r="N21705" s="65"/>
      <c r="O21705" s="65"/>
      <c r="P21705" s="65"/>
      <c r="Q21705" s="65"/>
      <c r="R21705" s="65"/>
      <c r="S21705" s="65"/>
      <c r="T21705" s="65"/>
      <c r="U21705" s="65"/>
      <c r="V21705" s="65"/>
      <c r="W21705" s="65"/>
      <c r="X21705" s="65"/>
    </row>
    <row r="21706" spans="2:24">
      <c r="B21706" s="76">
        <v>42091</v>
      </c>
      <c r="C21706" s="77">
        <v>44</v>
      </c>
      <c r="D21706" s="80">
        <v>1.9472499999999999</v>
      </c>
      <c r="E21706" s="79">
        <v>56574.415000000001</v>
      </c>
      <c r="F21706" s="97">
        <f t="shared" si="1014"/>
        <v>29053.493388111441</v>
      </c>
      <c r="G21706" s="98" t="str">
        <f t="shared" si="1015"/>
        <v>2016-17 Summer</v>
      </c>
      <c r="H21706" s="98" t="str">
        <f t="shared" si="1016"/>
        <v>2015-16 Winter</v>
      </c>
      <c r="J21706" s="65"/>
      <c r="K21706" s="65"/>
      <c r="L21706" s="65"/>
      <c r="M21706" s="65"/>
      <c r="N21706" s="65"/>
      <c r="O21706" s="65"/>
      <c r="P21706" s="65"/>
      <c r="Q21706" s="65"/>
      <c r="R21706" s="65"/>
      <c r="S21706" s="65"/>
      <c r="T21706" s="65"/>
      <c r="U21706" s="65"/>
      <c r="V21706" s="65"/>
      <c r="W21706" s="65"/>
      <c r="X21706" s="65"/>
    </row>
    <row r="21707" spans="2:24">
      <c r="B21707" s="76">
        <v>42091</v>
      </c>
      <c r="C21707" s="77">
        <v>45</v>
      </c>
      <c r="D21707" s="80">
        <v>1.87724</v>
      </c>
      <c r="E21707" s="79">
        <v>51918.345999999998</v>
      </c>
      <c r="F21707" s="97">
        <f t="shared" si="1014"/>
        <v>27656.743943235811</v>
      </c>
      <c r="G21707" s="98" t="str">
        <f t="shared" si="1015"/>
        <v>2016-17 Summer</v>
      </c>
      <c r="H21707" s="98" t="str">
        <f t="shared" si="1016"/>
        <v>2015-16 Winter</v>
      </c>
      <c r="J21707" s="65"/>
      <c r="K21707" s="65"/>
      <c r="L21707" s="65"/>
      <c r="M21707" s="65"/>
      <c r="N21707" s="65"/>
      <c r="O21707" s="65"/>
      <c r="P21707" s="65"/>
      <c r="Q21707" s="65"/>
      <c r="R21707" s="65"/>
      <c r="S21707" s="65"/>
      <c r="T21707" s="65"/>
      <c r="U21707" s="65"/>
      <c r="V21707" s="65"/>
      <c r="W21707" s="65"/>
      <c r="X21707" s="65"/>
    </row>
    <row r="21708" spans="2:24">
      <c r="B21708" s="76">
        <v>42091</v>
      </c>
      <c r="C21708" s="77">
        <v>46</v>
      </c>
      <c r="D21708" s="80">
        <v>1.97906</v>
      </c>
      <c r="E21708" s="79">
        <v>52153.178999999996</v>
      </c>
      <c r="F21708" s="97">
        <f t="shared" si="1014"/>
        <v>26352.500176851634</v>
      </c>
      <c r="G21708" s="98" t="str">
        <f t="shared" si="1015"/>
        <v>2016-17 Summer</v>
      </c>
      <c r="H21708" s="98" t="str">
        <f t="shared" si="1016"/>
        <v>2015-16 Winter</v>
      </c>
      <c r="J21708" s="65"/>
      <c r="K21708" s="65"/>
      <c r="L21708" s="65"/>
      <c r="M21708" s="65"/>
      <c r="N21708" s="65"/>
      <c r="O21708" s="65"/>
      <c r="P21708" s="65"/>
      <c r="Q21708" s="65"/>
      <c r="R21708" s="65"/>
      <c r="S21708" s="65"/>
      <c r="T21708" s="65"/>
      <c r="U21708" s="65"/>
      <c r="V21708" s="65"/>
      <c r="W21708" s="65"/>
      <c r="X21708" s="65"/>
    </row>
    <row r="21709" spans="2:24">
      <c r="B21709" s="76">
        <v>42091</v>
      </c>
      <c r="C21709" s="77">
        <v>47</v>
      </c>
      <c r="D21709" s="80">
        <v>2.6276999999999999</v>
      </c>
      <c r="E21709" s="79">
        <v>64606.144</v>
      </c>
      <c r="F21709" s="97">
        <f t="shared" si="1014"/>
        <v>24586.575332039425</v>
      </c>
      <c r="G21709" s="98" t="str">
        <f t="shared" si="1015"/>
        <v>2016-17 Summer</v>
      </c>
      <c r="H21709" s="98" t="str">
        <f t="shared" si="1016"/>
        <v>2015-16 Winter</v>
      </c>
      <c r="J21709" s="65"/>
      <c r="K21709" s="65"/>
      <c r="L21709" s="65"/>
      <c r="M21709" s="65"/>
      <c r="N21709" s="65"/>
      <c r="O21709" s="65"/>
      <c r="P21709" s="65"/>
      <c r="Q21709" s="65"/>
      <c r="R21709" s="65"/>
      <c r="S21709" s="65"/>
      <c r="T21709" s="65"/>
      <c r="U21709" s="65"/>
      <c r="V21709" s="65"/>
      <c r="W21709" s="65"/>
      <c r="X21709" s="65"/>
    </row>
    <row r="21710" spans="2:24">
      <c r="B21710" s="76">
        <v>42091</v>
      </c>
      <c r="C21710" s="77">
        <v>48</v>
      </c>
      <c r="D21710" s="80">
        <v>2.3659599999999998</v>
      </c>
      <c r="E21710" s="79">
        <v>55777.858999999997</v>
      </c>
      <c r="F21710" s="97">
        <f t="shared" si="1014"/>
        <v>23575.148776817867</v>
      </c>
      <c r="G21710" s="98" t="str">
        <f t="shared" si="1015"/>
        <v>2016-17 Summer</v>
      </c>
      <c r="H21710" s="98" t="str">
        <f t="shared" si="1016"/>
        <v>2015-16 Winter</v>
      </c>
      <c r="J21710" s="65"/>
      <c r="K21710" s="65"/>
      <c r="L21710" s="65"/>
      <c r="M21710" s="65"/>
      <c r="N21710" s="65"/>
      <c r="O21710" s="65"/>
      <c r="P21710" s="65"/>
      <c r="Q21710" s="65"/>
      <c r="R21710" s="65"/>
      <c r="S21710" s="65"/>
      <c r="T21710" s="65"/>
      <c r="U21710" s="65"/>
      <c r="V21710" s="65"/>
      <c r="W21710" s="65"/>
      <c r="X21710" s="65"/>
    </row>
    <row r="21711" spans="2:24">
      <c r="B21711" s="76">
        <v>42092</v>
      </c>
      <c r="C21711" s="77">
        <v>1</v>
      </c>
      <c r="D21711" s="80">
        <v>3.0671499999999998</v>
      </c>
      <c r="E21711" s="79">
        <v>72730.502999999997</v>
      </c>
      <c r="F21711" s="97">
        <f t="shared" ref="F21711:F21774" si="1017">E21711/D21711</f>
        <v>23712.731036956131</v>
      </c>
      <c r="G21711" s="98" t="str">
        <f t="shared" si="1015"/>
        <v>2016-17 Summer</v>
      </c>
      <c r="H21711" s="98" t="str">
        <f t="shared" si="1016"/>
        <v>2015-16 Winter</v>
      </c>
      <c r="J21711" s="65"/>
      <c r="K21711" s="65"/>
      <c r="L21711" s="65"/>
      <c r="M21711" s="65"/>
      <c r="N21711" s="65"/>
      <c r="O21711" s="65"/>
      <c r="P21711" s="65"/>
      <c r="Q21711" s="65"/>
      <c r="R21711" s="65"/>
      <c r="S21711" s="65"/>
      <c r="T21711" s="65"/>
      <c r="U21711" s="65"/>
      <c r="V21711" s="65"/>
      <c r="W21711" s="65"/>
      <c r="X21711" s="65"/>
    </row>
    <row r="21712" spans="2:24">
      <c r="B21712" s="76">
        <v>42092</v>
      </c>
      <c r="C21712" s="77">
        <v>2</v>
      </c>
      <c r="D21712" s="80">
        <v>3.18771</v>
      </c>
      <c r="E21712" s="79">
        <v>76647.951000000001</v>
      </c>
      <c r="F21712" s="97">
        <f t="shared" si="1017"/>
        <v>24044.831869900336</v>
      </c>
      <c r="G21712" s="98" t="str">
        <f t="shared" ref="G21712:G21775" si="1018">IF(MONTH(B21712)=1,YEAR(B21712)+1&amp;"-"&amp;YEAR(B21712)+2-2000&amp;" Summer",G21711)</f>
        <v>2016-17 Summer</v>
      </c>
      <c r="H21712" s="98" t="str">
        <f t="shared" ref="H21712:H21775" si="1019">IF(MONTH(B21712)=7,YEAR(B21712)+1&amp;"-"&amp;YEAR(B21712)+2-2000&amp;" Winter",H21711)</f>
        <v>2015-16 Winter</v>
      </c>
      <c r="J21712" s="65"/>
      <c r="K21712" s="65"/>
      <c r="L21712" s="65"/>
      <c r="M21712" s="65"/>
      <c r="N21712" s="65"/>
      <c r="O21712" s="65"/>
      <c r="P21712" s="65"/>
      <c r="Q21712" s="65"/>
      <c r="R21712" s="65"/>
      <c r="S21712" s="65"/>
      <c r="T21712" s="65"/>
      <c r="U21712" s="65"/>
      <c r="V21712" s="65"/>
      <c r="W21712" s="65"/>
      <c r="X21712" s="65"/>
    </row>
    <row r="21713" spans="2:24">
      <c r="B21713" s="76">
        <v>42092</v>
      </c>
      <c r="C21713" s="77">
        <v>3</v>
      </c>
      <c r="D21713" s="80">
        <v>3.4807999999999999</v>
      </c>
      <c r="E21713" s="79">
        <v>84460.304000000004</v>
      </c>
      <c r="F21713" s="97">
        <f t="shared" si="1017"/>
        <v>24264.624224316252</v>
      </c>
      <c r="G21713" s="98" t="str">
        <f t="shared" si="1018"/>
        <v>2016-17 Summer</v>
      </c>
      <c r="H21713" s="98" t="str">
        <f t="shared" si="1019"/>
        <v>2015-16 Winter</v>
      </c>
      <c r="J21713" s="65"/>
      <c r="K21713" s="65"/>
      <c r="L21713" s="65"/>
      <c r="M21713" s="65"/>
      <c r="N21713" s="65"/>
      <c r="O21713" s="65"/>
      <c r="P21713" s="65"/>
      <c r="Q21713" s="65"/>
      <c r="R21713" s="65"/>
      <c r="S21713" s="65"/>
      <c r="T21713" s="65"/>
      <c r="U21713" s="65"/>
      <c r="V21713" s="65"/>
      <c r="W21713" s="65"/>
      <c r="X21713" s="65"/>
    </row>
    <row r="21714" spans="2:24">
      <c r="B21714" s="76">
        <v>42092</v>
      </c>
      <c r="C21714" s="77">
        <v>4</v>
      </c>
      <c r="D21714" s="80">
        <v>3.2704499999999999</v>
      </c>
      <c r="E21714" s="79">
        <v>77505.403999999995</v>
      </c>
      <c r="F21714" s="97">
        <f t="shared" si="1017"/>
        <v>23698.697121191271</v>
      </c>
      <c r="G21714" s="98" t="str">
        <f t="shared" si="1018"/>
        <v>2016-17 Summer</v>
      </c>
      <c r="H21714" s="98" t="str">
        <f t="shared" si="1019"/>
        <v>2015-16 Winter</v>
      </c>
      <c r="J21714" s="65"/>
      <c r="K21714" s="65"/>
      <c r="L21714" s="65"/>
      <c r="M21714" s="65"/>
      <c r="N21714" s="65"/>
      <c r="O21714" s="65"/>
      <c r="P21714" s="65"/>
      <c r="Q21714" s="65"/>
      <c r="R21714" s="65"/>
      <c r="S21714" s="65"/>
      <c r="T21714" s="65"/>
      <c r="U21714" s="65"/>
      <c r="V21714" s="65"/>
      <c r="W21714" s="65"/>
      <c r="X21714" s="65"/>
    </row>
    <row r="21715" spans="2:24">
      <c r="B21715" s="76">
        <v>42092</v>
      </c>
      <c r="C21715" s="77">
        <v>5</v>
      </c>
      <c r="D21715" s="80">
        <v>3.3770899999999999</v>
      </c>
      <c r="E21715" s="79">
        <v>79006.038</v>
      </c>
      <c r="F21715" s="97">
        <f t="shared" si="1017"/>
        <v>23394.709054244926</v>
      </c>
      <c r="G21715" s="98" t="str">
        <f t="shared" si="1018"/>
        <v>2016-17 Summer</v>
      </c>
      <c r="H21715" s="98" t="str">
        <f t="shared" si="1019"/>
        <v>2015-16 Winter</v>
      </c>
      <c r="J21715" s="65"/>
      <c r="K21715" s="65"/>
      <c r="L21715" s="65"/>
      <c r="M21715" s="65"/>
      <c r="N21715" s="65"/>
      <c r="O21715" s="65"/>
      <c r="P21715" s="65"/>
      <c r="Q21715" s="65"/>
      <c r="R21715" s="65"/>
      <c r="S21715" s="65"/>
      <c r="T21715" s="65"/>
      <c r="U21715" s="65"/>
      <c r="V21715" s="65"/>
      <c r="W21715" s="65"/>
      <c r="X21715" s="65"/>
    </row>
    <row r="21716" spans="2:24">
      <c r="B21716" s="76">
        <v>42092</v>
      </c>
      <c r="C21716" s="77">
        <v>6</v>
      </c>
      <c r="D21716" s="80">
        <v>3.4803799999999998</v>
      </c>
      <c r="E21716" s="79">
        <v>79582.134999999995</v>
      </c>
      <c r="F21716" s="97">
        <f t="shared" si="1017"/>
        <v>22865.93274297634</v>
      </c>
      <c r="G21716" s="98" t="str">
        <f t="shared" si="1018"/>
        <v>2016-17 Summer</v>
      </c>
      <c r="H21716" s="98" t="str">
        <f t="shared" si="1019"/>
        <v>2015-16 Winter</v>
      </c>
      <c r="J21716" s="65"/>
      <c r="K21716" s="65"/>
      <c r="L21716" s="65"/>
      <c r="M21716" s="65"/>
      <c r="N21716" s="65"/>
      <c r="O21716" s="65"/>
      <c r="P21716" s="65"/>
      <c r="Q21716" s="65"/>
      <c r="R21716" s="65"/>
      <c r="S21716" s="65"/>
      <c r="T21716" s="65"/>
      <c r="U21716" s="65"/>
      <c r="V21716" s="65"/>
      <c r="W21716" s="65"/>
      <c r="X21716" s="65"/>
    </row>
    <row r="21717" spans="2:24">
      <c r="B21717" s="76">
        <v>42092</v>
      </c>
      <c r="C21717" s="77">
        <v>7</v>
      </c>
      <c r="D21717" s="80">
        <v>3.5287600000000001</v>
      </c>
      <c r="E21717" s="79">
        <v>79715.755999999994</v>
      </c>
      <c r="F21717" s="97">
        <f t="shared" si="1017"/>
        <v>22590.302542536185</v>
      </c>
      <c r="G21717" s="98" t="str">
        <f t="shared" si="1018"/>
        <v>2016-17 Summer</v>
      </c>
      <c r="H21717" s="98" t="str">
        <f t="shared" si="1019"/>
        <v>2015-16 Winter</v>
      </c>
      <c r="J21717" s="65"/>
      <c r="K21717" s="65"/>
      <c r="L21717" s="65"/>
      <c r="M21717" s="65"/>
      <c r="N21717" s="65"/>
      <c r="O21717" s="65"/>
      <c r="P21717" s="65"/>
      <c r="Q21717" s="65"/>
      <c r="R21717" s="65"/>
      <c r="S21717" s="65"/>
      <c r="T21717" s="65"/>
      <c r="U21717" s="65"/>
      <c r="V21717" s="65"/>
      <c r="W21717" s="65"/>
      <c r="X21717" s="65"/>
    </row>
    <row r="21718" spans="2:24">
      <c r="B21718" s="76">
        <v>42092</v>
      </c>
      <c r="C21718" s="77">
        <v>8</v>
      </c>
      <c r="D21718" s="80">
        <v>3.1567799999999999</v>
      </c>
      <c r="E21718" s="79">
        <v>70242.127999999997</v>
      </c>
      <c r="F21718" s="97">
        <f t="shared" si="1017"/>
        <v>22251.195205240783</v>
      </c>
      <c r="G21718" s="98" t="str">
        <f t="shared" si="1018"/>
        <v>2016-17 Summer</v>
      </c>
      <c r="H21718" s="98" t="str">
        <f t="shared" si="1019"/>
        <v>2015-16 Winter</v>
      </c>
      <c r="J21718" s="65"/>
      <c r="K21718" s="65"/>
      <c r="L21718" s="65"/>
      <c r="M21718" s="65"/>
      <c r="N21718" s="65"/>
      <c r="O21718" s="65"/>
      <c r="P21718" s="65"/>
      <c r="Q21718" s="65"/>
      <c r="R21718" s="65"/>
      <c r="S21718" s="65"/>
      <c r="T21718" s="65"/>
      <c r="U21718" s="65"/>
      <c r="V21718" s="65"/>
      <c r="W21718" s="65"/>
      <c r="X21718" s="65"/>
    </row>
    <row r="21719" spans="2:24">
      <c r="B21719" s="76">
        <v>42092</v>
      </c>
      <c r="C21719" s="77">
        <v>9</v>
      </c>
      <c r="D21719" s="80">
        <v>3.2229299999999999</v>
      </c>
      <c r="E21719" s="79">
        <v>71375.731</v>
      </c>
      <c r="F21719" s="97">
        <f t="shared" si="1017"/>
        <v>22146.224398295963</v>
      </c>
      <c r="G21719" s="98" t="str">
        <f t="shared" si="1018"/>
        <v>2016-17 Summer</v>
      </c>
      <c r="H21719" s="98" t="str">
        <f t="shared" si="1019"/>
        <v>2015-16 Winter</v>
      </c>
      <c r="J21719" s="65"/>
      <c r="K21719" s="65"/>
      <c r="L21719" s="65"/>
      <c r="M21719" s="65"/>
      <c r="N21719" s="65"/>
      <c r="O21719" s="65"/>
      <c r="P21719" s="65"/>
      <c r="Q21719" s="65"/>
      <c r="R21719" s="65"/>
      <c r="S21719" s="65"/>
      <c r="T21719" s="65"/>
      <c r="U21719" s="65"/>
      <c r="V21719" s="65"/>
      <c r="W21719" s="65"/>
      <c r="X21719" s="65"/>
    </row>
    <row r="21720" spans="2:24">
      <c r="B21720" s="76">
        <v>42092</v>
      </c>
      <c r="C21720" s="77">
        <v>10</v>
      </c>
      <c r="D21720" s="80">
        <v>3.17808</v>
      </c>
      <c r="E21720" s="79">
        <v>70193.982000000004</v>
      </c>
      <c r="F21720" s="97">
        <f t="shared" si="1017"/>
        <v>22086.914740975684</v>
      </c>
      <c r="G21720" s="98" t="str">
        <f t="shared" si="1018"/>
        <v>2016-17 Summer</v>
      </c>
      <c r="H21720" s="98" t="str">
        <f t="shared" si="1019"/>
        <v>2015-16 Winter</v>
      </c>
      <c r="J21720" s="65"/>
      <c r="K21720" s="65"/>
      <c r="L21720" s="65"/>
      <c r="M21720" s="65"/>
      <c r="N21720" s="65"/>
      <c r="O21720" s="65"/>
      <c r="P21720" s="65"/>
      <c r="Q21720" s="65"/>
      <c r="R21720" s="65"/>
      <c r="S21720" s="65"/>
      <c r="T21720" s="65"/>
      <c r="U21720" s="65"/>
      <c r="V21720" s="65"/>
      <c r="W21720" s="65"/>
      <c r="X21720" s="65"/>
    </row>
    <row r="21721" spans="2:24">
      <c r="B21721" s="76">
        <v>42092</v>
      </c>
      <c r="C21721" s="77">
        <v>11</v>
      </c>
      <c r="D21721" s="80">
        <v>2.9308999999999998</v>
      </c>
      <c r="E21721" s="79">
        <v>66464.175000000003</v>
      </c>
      <c r="F21721" s="97">
        <f t="shared" si="1017"/>
        <v>22677.05312361391</v>
      </c>
      <c r="G21721" s="98" t="str">
        <f t="shared" si="1018"/>
        <v>2016-17 Summer</v>
      </c>
      <c r="H21721" s="98" t="str">
        <f t="shared" si="1019"/>
        <v>2015-16 Winter</v>
      </c>
      <c r="J21721" s="65"/>
      <c r="K21721" s="65"/>
      <c r="L21721" s="65"/>
      <c r="M21721" s="65"/>
      <c r="N21721" s="65"/>
      <c r="O21721" s="65"/>
      <c r="P21721" s="65"/>
      <c r="Q21721" s="65"/>
      <c r="R21721" s="65"/>
      <c r="S21721" s="65"/>
      <c r="T21721" s="65"/>
      <c r="U21721" s="65"/>
      <c r="V21721" s="65"/>
      <c r="W21721" s="65"/>
      <c r="X21721" s="65"/>
    </row>
    <row r="21722" spans="2:24">
      <c r="B21722" s="76">
        <v>42092</v>
      </c>
      <c r="C21722" s="77">
        <v>12</v>
      </c>
      <c r="D21722" s="80">
        <v>3.2028300000000001</v>
      </c>
      <c r="E21722" s="79">
        <v>73916.547999999995</v>
      </c>
      <c r="F21722" s="97">
        <f t="shared" si="1017"/>
        <v>23078.511191664871</v>
      </c>
      <c r="G21722" s="98" t="str">
        <f t="shared" si="1018"/>
        <v>2016-17 Summer</v>
      </c>
      <c r="H21722" s="98" t="str">
        <f t="shared" si="1019"/>
        <v>2015-16 Winter</v>
      </c>
      <c r="J21722" s="65"/>
      <c r="K21722" s="65"/>
      <c r="L21722" s="65"/>
      <c r="M21722" s="65"/>
      <c r="N21722" s="65"/>
      <c r="O21722" s="65"/>
      <c r="P21722" s="65"/>
      <c r="Q21722" s="65"/>
      <c r="R21722" s="65"/>
      <c r="S21722" s="65"/>
      <c r="T21722" s="65"/>
      <c r="U21722" s="65"/>
      <c r="V21722" s="65"/>
      <c r="W21722" s="65"/>
      <c r="X21722" s="65"/>
    </row>
    <row r="21723" spans="2:24">
      <c r="B21723" s="76">
        <v>42092</v>
      </c>
      <c r="C21723" s="77">
        <v>13</v>
      </c>
      <c r="D21723" s="80">
        <v>3.0525099999999998</v>
      </c>
      <c r="E21723" s="79">
        <v>70493.392000000007</v>
      </c>
      <c r="F21723" s="97">
        <f t="shared" si="1017"/>
        <v>23093.582658205873</v>
      </c>
      <c r="G21723" s="98" t="str">
        <f t="shared" si="1018"/>
        <v>2016-17 Summer</v>
      </c>
      <c r="H21723" s="98" t="str">
        <f t="shared" si="1019"/>
        <v>2015-16 Winter</v>
      </c>
      <c r="J21723" s="65"/>
      <c r="K21723" s="65"/>
      <c r="L21723" s="65"/>
      <c r="M21723" s="65"/>
      <c r="N21723" s="65"/>
      <c r="O21723" s="65"/>
      <c r="P21723" s="65"/>
      <c r="Q21723" s="65"/>
      <c r="R21723" s="65"/>
      <c r="S21723" s="65"/>
      <c r="T21723" s="65"/>
      <c r="U21723" s="65"/>
      <c r="V21723" s="65"/>
      <c r="W21723" s="65"/>
      <c r="X21723" s="65"/>
    </row>
    <row r="21724" spans="2:24">
      <c r="B21724" s="76">
        <v>42092</v>
      </c>
      <c r="C21724" s="77">
        <v>14</v>
      </c>
      <c r="D21724" s="80">
        <v>2.9869300000000001</v>
      </c>
      <c r="E21724" s="79">
        <v>71007.237999999998</v>
      </c>
      <c r="F21724" s="97">
        <f t="shared" si="1017"/>
        <v>23772.648840113427</v>
      </c>
      <c r="G21724" s="98" t="str">
        <f t="shared" si="1018"/>
        <v>2016-17 Summer</v>
      </c>
      <c r="H21724" s="98" t="str">
        <f t="shared" si="1019"/>
        <v>2015-16 Winter</v>
      </c>
      <c r="J21724" s="65"/>
      <c r="K21724" s="65"/>
      <c r="L21724" s="65"/>
      <c r="M21724" s="65"/>
      <c r="N21724" s="65"/>
      <c r="O21724" s="65"/>
      <c r="P21724" s="65"/>
      <c r="Q21724" s="65"/>
      <c r="R21724" s="65"/>
      <c r="S21724" s="65"/>
      <c r="T21724" s="65"/>
      <c r="U21724" s="65"/>
      <c r="V21724" s="65"/>
      <c r="W21724" s="65"/>
      <c r="X21724" s="65"/>
    </row>
    <row r="21725" spans="2:24">
      <c r="B21725" s="76">
        <v>42092</v>
      </c>
      <c r="C21725" s="77">
        <v>15</v>
      </c>
      <c r="D21725" s="80">
        <v>2.9373800000000001</v>
      </c>
      <c r="E21725" s="79">
        <v>73093.603000000003</v>
      </c>
      <c r="F21725" s="97">
        <f t="shared" si="1017"/>
        <v>24883.945216485441</v>
      </c>
      <c r="G21725" s="98" t="str">
        <f t="shared" si="1018"/>
        <v>2016-17 Summer</v>
      </c>
      <c r="H21725" s="98" t="str">
        <f t="shared" si="1019"/>
        <v>2015-16 Winter</v>
      </c>
      <c r="J21725" s="65"/>
      <c r="K21725" s="65"/>
      <c r="L21725" s="65"/>
      <c r="M21725" s="65"/>
      <c r="N21725" s="65"/>
      <c r="O21725" s="65"/>
      <c r="P21725" s="65"/>
      <c r="Q21725" s="65"/>
      <c r="R21725" s="65"/>
      <c r="S21725" s="65"/>
      <c r="T21725" s="65"/>
      <c r="U21725" s="65"/>
      <c r="V21725" s="65"/>
      <c r="W21725" s="65"/>
      <c r="X21725" s="65"/>
    </row>
    <row r="21726" spans="2:24">
      <c r="B21726" s="76">
        <v>42092</v>
      </c>
      <c r="C21726" s="77">
        <v>16</v>
      </c>
      <c r="D21726" s="80">
        <v>3.39134</v>
      </c>
      <c r="E21726" s="79">
        <v>89141.994000000006</v>
      </c>
      <c r="F21726" s="97">
        <f t="shared" si="1017"/>
        <v>26285.183437815143</v>
      </c>
      <c r="G21726" s="98" t="str">
        <f t="shared" si="1018"/>
        <v>2016-17 Summer</v>
      </c>
      <c r="H21726" s="98" t="str">
        <f t="shared" si="1019"/>
        <v>2015-16 Winter</v>
      </c>
      <c r="J21726" s="65"/>
      <c r="K21726" s="65"/>
      <c r="L21726" s="65"/>
      <c r="M21726" s="65"/>
      <c r="N21726" s="65"/>
      <c r="O21726" s="65"/>
      <c r="P21726" s="65"/>
      <c r="Q21726" s="65"/>
      <c r="R21726" s="65"/>
      <c r="S21726" s="65"/>
      <c r="T21726" s="65"/>
      <c r="U21726" s="65"/>
      <c r="V21726" s="65"/>
      <c r="W21726" s="65"/>
      <c r="X21726" s="65"/>
    </row>
    <row r="21727" spans="2:24">
      <c r="B21727" s="76">
        <v>42092</v>
      </c>
      <c r="C21727" s="77">
        <v>17</v>
      </c>
      <c r="D21727" s="80">
        <v>3.89899</v>
      </c>
      <c r="E21727" s="79">
        <v>108821.189</v>
      </c>
      <c r="F21727" s="97">
        <f t="shared" si="1017"/>
        <v>27910.096973831685</v>
      </c>
      <c r="G21727" s="98" t="str">
        <f t="shared" si="1018"/>
        <v>2016-17 Summer</v>
      </c>
      <c r="H21727" s="98" t="str">
        <f t="shared" si="1019"/>
        <v>2015-16 Winter</v>
      </c>
      <c r="J21727" s="65"/>
      <c r="K21727" s="65"/>
      <c r="L21727" s="65"/>
      <c r="M21727" s="65"/>
      <c r="N21727" s="65"/>
      <c r="O21727" s="65"/>
      <c r="P21727" s="65"/>
      <c r="Q21727" s="65"/>
      <c r="R21727" s="65"/>
      <c r="S21727" s="65"/>
      <c r="T21727" s="65"/>
      <c r="U21727" s="65"/>
      <c r="V21727" s="65"/>
      <c r="W21727" s="65"/>
      <c r="X21727" s="65"/>
    </row>
    <row r="21728" spans="2:24">
      <c r="B21728" s="76">
        <v>42092</v>
      </c>
      <c r="C21728" s="77">
        <v>18</v>
      </c>
      <c r="D21728" s="80">
        <v>3.40028</v>
      </c>
      <c r="E21728" s="79">
        <v>99063.79</v>
      </c>
      <c r="F21728" s="97">
        <f t="shared" si="1017"/>
        <v>29134.009552154526</v>
      </c>
      <c r="G21728" s="98" t="str">
        <f t="shared" si="1018"/>
        <v>2016-17 Summer</v>
      </c>
      <c r="H21728" s="98" t="str">
        <f t="shared" si="1019"/>
        <v>2015-16 Winter</v>
      </c>
      <c r="J21728" s="65"/>
      <c r="K21728" s="65"/>
      <c r="L21728" s="65"/>
      <c r="M21728" s="65"/>
      <c r="N21728" s="65"/>
      <c r="O21728" s="65"/>
      <c r="P21728" s="65"/>
      <c r="Q21728" s="65"/>
      <c r="R21728" s="65"/>
      <c r="S21728" s="65"/>
      <c r="T21728" s="65"/>
      <c r="U21728" s="65"/>
      <c r="V21728" s="65"/>
      <c r="W21728" s="65"/>
      <c r="X21728" s="65"/>
    </row>
    <row r="21729" spans="2:24">
      <c r="B21729" s="76">
        <v>42092</v>
      </c>
      <c r="C21729" s="77">
        <v>19</v>
      </c>
      <c r="D21729" s="80">
        <v>3.5351900000000001</v>
      </c>
      <c r="E21729" s="79">
        <v>108654.795</v>
      </c>
      <c r="F21729" s="97">
        <f t="shared" si="1017"/>
        <v>30735.206594270745</v>
      </c>
      <c r="G21729" s="98" t="str">
        <f t="shared" si="1018"/>
        <v>2016-17 Summer</v>
      </c>
      <c r="H21729" s="98" t="str">
        <f t="shared" si="1019"/>
        <v>2015-16 Winter</v>
      </c>
      <c r="J21729" s="65"/>
      <c r="K21729" s="65"/>
      <c r="L21729" s="65"/>
      <c r="M21729" s="65"/>
      <c r="N21729" s="65"/>
      <c r="O21729" s="65"/>
      <c r="P21729" s="65"/>
      <c r="Q21729" s="65"/>
      <c r="R21729" s="65"/>
      <c r="S21729" s="65"/>
      <c r="T21729" s="65"/>
      <c r="U21729" s="65"/>
      <c r="V21729" s="65"/>
      <c r="W21729" s="65"/>
      <c r="X21729" s="65"/>
    </row>
    <row r="21730" spans="2:24">
      <c r="B21730" s="76">
        <v>42092</v>
      </c>
      <c r="C21730" s="77">
        <v>20</v>
      </c>
      <c r="D21730" s="80">
        <v>4.1672399999999996</v>
      </c>
      <c r="E21730" s="79">
        <v>131822.27799999999</v>
      </c>
      <c r="F21730" s="97">
        <f t="shared" si="1017"/>
        <v>31632.994020022845</v>
      </c>
      <c r="G21730" s="98" t="str">
        <f t="shared" si="1018"/>
        <v>2016-17 Summer</v>
      </c>
      <c r="H21730" s="98" t="str">
        <f t="shared" si="1019"/>
        <v>2015-16 Winter</v>
      </c>
      <c r="J21730" s="65"/>
      <c r="K21730" s="65"/>
      <c r="L21730" s="65"/>
      <c r="M21730" s="65"/>
      <c r="N21730" s="65"/>
      <c r="O21730" s="65"/>
      <c r="P21730" s="65"/>
      <c r="Q21730" s="65"/>
      <c r="R21730" s="65"/>
      <c r="S21730" s="65"/>
      <c r="T21730" s="65"/>
      <c r="U21730" s="65"/>
      <c r="V21730" s="65"/>
      <c r="W21730" s="65"/>
      <c r="X21730" s="65"/>
    </row>
    <row r="21731" spans="2:24">
      <c r="B21731" s="76">
        <v>42092</v>
      </c>
      <c r="C21731" s="77">
        <v>21</v>
      </c>
      <c r="D21731" s="80">
        <v>4.6523000000000003</v>
      </c>
      <c r="E21731" s="79">
        <v>150796.40700000001</v>
      </c>
      <c r="F21731" s="97">
        <f t="shared" si="1017"/>
        <v>32413.30245255035</v>
      </c>
      <c r="G21731" s="98" t="str">
        <f t="shared" si="1018"/>
        <v>2016-17 Summer</v>
      </c>
      <c r="H21731" s="98" t="str">
        <f t="shared" si="1019"/>
        <v>2015-16 Winter</v>
      </c>
      <c r="J21731" s="65"/>
      <c r="K21731" s="65"/>
      <c r="L21731" s="65"/>
      <c r="M21731" s="65"/>
      <c r="N21731" s="65"/>
      <c r="O21731" s="65"/>
      <c r="P21731" s="65"/>
      <c r="Q21731" s="65"/>
      <c r="R21731" s="65"/>
      <c r="S21731" s="65"/>
      <c r="T21731" s="65"/>
      <c r="U21731" s="65"/>
      <c r="V21731" s="65"/>
      <c r="W21731" s="65"/>
      <c r="X21731" s="65"/>
    </row>
    <row r="21732" spans="2:24">
      <c r="B21732" s="76">
        <v>42092</v>
      </c>
      <c r="C21732" s="77">
        <v>22</v>
      </c>
      <c r="D21732" s="80">
        <v>4.9198000000000004</v>
      </c>
      <c r="E21732" s="79">
        <v>161482.25599999999</v>
      </c>
      <c r="F21732" s="97">
        <f t="shared" si="1017"/>
        <v>32822.931013455825</v>
      </c>
      <c r="G21732" s="98" t="str">
        <f t="shared" si="1018"/>
        <v>2016-17 Summer</v>
      </c>
      <c r="H21732" s="98" t="str">
        <f t="shared" si="1019"/>
        <v>2015-16 Winter</v>
      </c>
      <c r="J21732" s="65"/>
      <c r="K21732" s="65"/>
      <c r="L21732" s="65"/>
      <c r="M21732" s="65"/>
      <c r="N21732" s="65"/>
      <c r="O21732" s="65"/>
      <c r="P21732" s="65"/>
      <c r="Q21732" s="65"/>
      <c r="R21732" s="65"/>
      <c r="S21732" s="65"/>
      <c r="T21732" s="65"/>
      <c r="U21732" s="65"/>
      <c r="V21732" s="65"/>
      <c r="W21732" s="65"/>
      <c r="X21732" s="65"/>
    </row>
    <row r="21733" spans="2:24">
      <c r="B21733" s="76">
        <v>42092</v>
      </c>
      <c r="C21733" s="77">
        <v>23</v>
      </c>
      <c r="D21733" s="80">
        <v>4.50014</v>
      </c>
      <c r="E21733" s="79">
        <v>149030.53200000001</v>
      </c>
      <c r="F21733" s="97">
        <f t="shared" si="1017"/>
        <v>33116.865697511632</v>
      </c>
      <c r="G21733" s="98" t="str">
        <f t="shared" si="1018"/>
        <v>2016-17 Summer</v>
      </c>
      <c r="H21733" s="98" t="str">
        <f t="shared" si="1019"/>
        <v>2015-16 Winter</v>
      </c>
      <c r="J21733" s="65"/>
      <c r="K21733" s="65"/>
      <c r="L21733" s="65"/>
      <c r="M21733" s="65"/>
      <c r="N21733" s="65"/>
      <c r="O21733" s="65"/>
      <c r="P21733" s="65"/>
      <c r="Q21733" s="65"/>
      <c r="R21733" s="65"/>
      <c r="S21733" s="65"/>
      <c r="T21733" s="65"/>
      <c r="U21733" s="65"/>
      <c r="V21733" s="65"/>
      <c r="W21733" s="65"/>
      <c r="X21733" s="65"/>
    </row>
    <row r="21734" spans="2:24">
      <c r="B21734" s="76">
        <v>42092</v>
      </c>
      <c r="C21734" s="77">
        <v>24</v>
      </c>
      <c r="D21734" s="80">
        <v>3.9994499999999999</v>
      </c>
      <c r="E21734" s="79">
        <v>131598.476</v>
      </c>
      <c r="F21734" s="97">
        <f t="shared" si="1017"/>
        <v>32904.143319706462</v>
      </c>
      <c r="G21734" s="98" t="str">
        <f t="shared" si="1018"/>
        <v>2016-17 Summer</v>
      </c>
      <c r="H21734" s="98" t="str">
        <f t="shared" si="1019"/>
        <v>2015-16 Winter</v>
      </c>
      <c r="J21734" s="65"/>
      <c r="K21734" s="65"/>
      <c r="L21734" s="65"/>
      <c r="M21734" s="65"/>
      <c r="N21734" s="65"/>
      <c r="O21734" s="65"/>
      <c r="P21734" s="65"/>
      <c r="Q21734" s="65"/>
      <c r="R21734" s="65"/>
      <c r="S21734" s="65"/>
      <c r="T21734" s="65"/>
      <c r="U21734" s="65"/>
      <c r="V21734" s="65"/>
      <c r="W21734" s="65"/>
      <c r="X21734" s="65"/>
    </row>
    <row r="21735" spans="2:24">
      <c r="B21735" s="76">
        <v>42092</v>
      </c>
      <c r="C21735" s="77">
        <v>25</v>
      </c>
      <c r="D21735" s="80">
        <v>3.7329400000000001</v>
      </c>
      <c r="E21735" s="79">
        <v>121183.96</v>
      </c>
      <c r="F21735" s="97">
        <f t="shared" si="1017"/>
        <v>32463.409537790591</v>
      </c>
      <c r="G21735" s="98" t="str">
        <f t="shared" si="1018"/>
        <v>2016-17 Summer</v>
      </c>
      <c r="H21735" s="98" t="str">
        <f t="shared" si="1019"/>
        <v>2015-16 Winter</v>
      </c>
      <c r="J21735" s="65"/>
      <c r="K21735" s="65"/>
      <c r="L21735" s="65"/>
      <c r="M21735" s="65"/>
      <c r="N21735" s="65"/>
      <c r="O21735" s="65"/>
      <c r="P21735" s="65"/>
      <c r="Q21735" s="65"/>
      <c r="R21735" s="65"/>
      <c r="S21735" s="65"/>
      <c r="T21735" s="65"/>
      <c r="U21735" s="65"/>
      <c r="V21735" s="65"/>
      <c r="W21735" s="65"/>
      <c r="X21735" s="65"/>
    </row>
    <row r="21736" spans="2:24">
      <c r="B21736" s="76">
        <v>42092</v>
      </c>
      <c r="C21736" s="77">
        <v>26</v>
      </c>
      <c r="D21736" s="80">
        <v>2.4002500000000002</v>
      </c>
      <c r="E21736" s="79">
        <v>75332.707999999999</v>
      </c>
      <c r="F21736" s="97">
        <f t="shared" si="1017"/>
        <v>31385.359025101548</v>
      </c>
      <c r="G21736" s="98" t="str">
        <f t="shared" si="1018"/>
        <v>2016-17 Summer</v>
      </c>
      <c r="H21736" s="98" t="str">
        <f t="shared" si="1019"/>
        <v>2015-16 Winter</v>
      </c>
      <c r="J21736" s="65"/>
      <c r="K21736" s="65"/>
      <c r="L21736" s="65"/>
      <c r="M21736" s="65"/>
      <c r="N21736" s="65"/>
      <c r="O21736" s="65"/>
      <c r="P21736" s="65"/>
      <c r="Q21736" s="65"/>
      <c r="R21736" s="65"/>
      <c r="S21736" s="65"/>
      <c r="T21736" s="65"/>
      <c r="U21736" s="65"/>
      <c r="V21736" s="65"/>
      <c r="W21736" s="65"/>
      <c r="X21736" s="65"/>
    </row>
    <row r="21737" spans="2:24">
      <c r="B21737" s="76">
        <v>42092</v>
      </c>
      <c r="C21737" s="77">
        <v>27</v>
      </c>
      <c r="D21737" s="80">
        <v>1.8927499999999999</v>
      </c>
      <c r="E21737" s="79">
        <v>57828.593000000001</v>
      </c>
      <c r="F21737" s="97">
        <f t="shared" si="1017"/>
        <v>30552.684189671116</v>
      </c>
      <c r="G21737" s="98" t="str">
        <f t="shared" si="1018"/>
        <v>2016-17 Summer</v>
      </c>
      <c r="H21737" s="98" t="str">
        <f t="shared" si="1019"/>
        <v>2015-16 Winter</v>
      </c>
      <c r="J21737" s="65"/>
      <c r="K21737" s="65"/>
      <c r="L21737" s="65"/>
      <c r="M21737" s="65"/>
      <c r="N21737" s="65"/>
      <c r="O21737" s="65"/>
      <c r="P21737" s="65"/>
      <c r="Q21737" s="65"/>
      <c r="R21737" s="65"/>
      <c r="S21737" s="65"/>
      <c r="T21737" s="65"/>
      <c r="U21737" s="65"/>
      <c r="V21737" s="65"/>
      <c r="W21737" s="65"/>
      <c r="X21737" s="65"/>
    </row>
    <row r="21738" spans="2:24">
      <c r="B21738" s="76">
        <v>42092</v>
      </c>
      <c r="C21738" s="77">
        <v>28</v>
      </c>
      <c r="D21738" s="80">
        <v>1.87093</v>
      </c>
      <c r="E21738" s="79">
        <v>55507.690999999999</v>
      </c>
      <c r="F21738" s="97">
        <f t="shared" si="1017"/>
        <v>29668.502295649756</v>
      </c>
      <c r="G21738" s="98" t="str">
        <f t="shared" si="1018"/>
        <v>2016-17 Summer</v>
      </c>
      <c r="H21738" s="98" t="str">
        <f t="shared" si="1019"/>
        <v>2015-16 Winter</v>
      </c>
      <c r="J21738" s="65"/>
      <c r="K21738" s="65"/>
      <c r="L21738" s="65"/>
      <c r="M21738" s="65"/>
      <c r="N21738" s="65"/>
      <c r="O21738" s="65"/>
      <c r="P21738" s="65"/>
      <c r="Q21738" s="65"/>
      <c r="R21738" s="65"/>
      <c r="S21738" s="65"/>
      <c r="T21738" s="65"/>
      <c r="U21738" s="65"/>
      <c r="V21738" s="65"/>
      <c r="W21738" s="65"/>
      <c r="X21738" s="65"/>
    </row>
    <row r="21739" spans="2:24">
      <c r="B21739" s="76">
        <v>42092</v>
      </c>
      <c r="C21739" s="77">
        <v>29</v>
      </c>
      <c r="D21739" s="80">
        <v>2.6278800000000002</v>
      </c>
      <c r="E21739" s="79">
        <v>76815.620999999999</v>
      </c>
      <c r="F21739" s="97">
        <f t="shared" si="1017"/>
        <v>29231.023106077901</v>
      </c>
      <c r="G21739" s="98" t="str">
        <f t="shared" si="1018"/>
        <v>2016-17 Summer</v>
      </c>
      <c r="H21739" s="98" t="str">
        <f t="shared" si="1019"/>
        <v>2015-16 Winter</v>
      </c>
      <c r="J21739" s="65"/>
      <c r="K21739" s="65"/>
      <c r="L21739" s="65"/>
      <c r="M21739" s="65"/>
      <c r="N21739" s="65"/>
      <c r="O21739" s="65"/>
      <c r="P21739" s="65"/>
      <c r="Q21739" s="65"/>
      <c r="R21739" s="65"/>
      <c r="S21739" s="65"/>
      <c r="T21739" s="65"/>
      <c r="U21739" s="65"/>
      <c r="V21739" s="65"/>
      <c r="W21739" s="65"/>
      <c r="X21739" s="65"/>
    </row>
    <row r="21740" spans="2:24">
      <c r="B21740" s="76">
        <v>42092</v>
      </c>
      <c r="C21740" s="77">
        <v>30</v>
      </c>
      <c r="D21740" s="80">
        <v>2.5198399999999999</v>
      </c>
      <c r="E21740" s="79">
        <v>73356.548999999999</v>
      </c>
      <c r="F21740" s="97">
        <f t="shared" si="1017"/>
        <v>29111.590021588672</v>
      </c>
      <c r="G21740" s="98" t="str">
        <f t="shared" si="1018"/>
        <v>2016-17 Summer</v>
      </c>
      <c r="H21740" s="98" t="str">
        <f t="shared" si="1019"/>
        <v>2015-16 Winter</v>
      </c>
      <c r="J21740" s="65"/>
      <c r="K21740" s="65"/>
      <c r="L21740" s="65"/>
      <c r="M21740" s="65"/>
      <c r="N21740" s="65"/>
      <c r="O21740" s="65"/>
      <c r="P21740" s="65"/>
      <c r="Q21740" s="65"/>
      <c r="R21740" s="65"/>
      <c r="S21740" s="65"/>
      <c r="T21740" s="65"/>
      <c r="U21740" s="65"/>
      <c r="V21740" s="65"/>
      <c r="W21740" s="65"/>
      <c r="X21740" s="65"/>
    </row>
    <row r="21741" spans="2:24">
      <c r="B21741" s="76">
        <v>42092</v>
      </c>
      <c r="C21741" s="77">
        <v>31</v>
      </c>
      <c r="D21741" s="80">
        <v>2.3531499999999999</v>
      </c>
      <c r="E21741" s="79">
        <v>69095.157999999996</v>
      </c>
      <c r="F21741" s="97">
        <f t="shared" si="1017"/>
        <v>29362.836198287401</v>
      </c>
      <c r="G21741" s="98" t="str">
        <f t="shared" si="1018"/>
        <v>2016-17 Summer</v>
      </c>
      <c r="H21741" s="98" t="str">
        <f t="shared" si="1019"/>
        <v>2015-16 Winter</v>
      </c>
      <c r="J21741" s="65"/>
      <c r="K21741" s="65"/>
      <c r="L21741" s="65"/>
      <c r="M21741" s="65"/>
      <c r="N21741" s="65"/>
      <c r="O21741" s="65"/>
      <c r="P21741" s="65"/>
      <c r="Q21741" s="65"/>
      <c r="R21741" s="65"/>
      <c r="S21741" s="65"/>
      <c r="T21741" s="65"/>
      <c r="U21741" s="65"/>
      <c r="V21741" s="65"/>
      <c r="W21741" s="65"/>
      <c r="X21741" s="65"/>
    </row>
    <row r="21742" spans="2:24">
      <c r="B21742" s="76">
        <v>42092</v>
      </c>
      <c r="C21742" s="77">
        <v>32</v>
      </c>
      <c r="D21742" s="80">
        <v>2.3844500000000002</v>
      </c>
      <c r="E21742" s="79">
        <v>71129.222999999998</v>
      </c>
      <c r="F21742" s="97">
        <f t="shared" si="1017"/>
        <v>29830.452724947048</v>
      </c>
      <c r="G21742" s="98" t="str">
        <f t="shared" si="1018"/>
        <v>2016-17 Summer</v>
      </c>
      <c r="H21742" s="98" t="str">
        <f t="shared" si="1019"/>
        <v>2015-16 Winter</v>
      </c>
      <c r="J21742" s="65"/>
      <c r="K21742" s="65"/>
      <c r="L21742" s="65"/>
      <c r="M21742" s="65"/>
      <c r="N21742" s="65"/>
      <c r="O21742" s="65"/>
      <c r="P21742" s="65"/>
      <c r="Q21742" s="65"/>
      <c r="R21742" s="65"/>
      <c r="S21742" s="65"/>
      <c r="T21742" s="65"/>
      <c r="U21742" s="65"/>
      <c r="V21742" s="65"/>
      <c r="W21742" s="65"/>
      <c r="X21742" s="65"/>
    </row>
    <row r="21743" spans="2:24">
      <c r="B21743" s="76">
        <v>42092</v>
      </c>
      <c r="C21743" s="77">
        <v>33</v>
      </c>
      <c r="D21743" s="80">
        <v>2.0435099999999999</v>
      </c>
      <c r="E21743" s="79">
        <v>62010.211000000003</v>
      </c>
      <c r="F21743" s="97">
        <f t="shared" si="1017"/>
        <v>30344.951089057555</v>
      </c>
      <c r="G21743" s="98" t="str">
        <f t="shared" si="1018"/>
        <v>2016-17 Summer</v>
      </c>
      <c r="H21743" s="98" t="str">
        <f t="shared" si="1019"/>
        <v>2015-16 Winter</v>
      </c>
      <c r="J21743" s="65"/>
      <c r="K21743" s="65"/>
      <c r="L21743" s="65"/>
      <c r="M21743" s="65"/>
      <c r="N21743" s="65"/>
      <c r="O21743" s="65"/>
      <c r="P21743" s="65"/>
      <c r="Q21743" s="65"/>
      <c r="R21743" s="65"/>
      <c r="S21743" s="65"/>
      <c r="T21743" s="65"/>
      <c r="U21743" s="65"/>
      <c r="V21743" s="65"/>
      <c r="W21743" s="65"/>
      <c r="X21743" s="65"/>
    </row>
    <row r="21744" spans="2:24">
      <c r="B21744" s="76">
        <v>42092</v>
      </c>
      <c r="C21744" s="77">
        <v>34</v>
      </c>
      <c r="D21744" s="80">
        <v>2.1347299999999998</v>
      </c>
      <c r="E21744" s="79">
        <v>65683.407000000007</v>
      </c>
      <c r="F21744" s="97">
        <f t="shared" si="1017"/>
        <v>30768.952982344377</v>
      </c>
      <c r="G21744" s="98" t="str">
        <f t="shared" si="1018"/>
        <v>2016-17 Summer</v>
      </c>
      <c r="H21744" s="98" t="str">
        <f t="shared" si="1019"/>
        <v>2015-16 Winter</v>
      </c>
      <c r="J21744" s="65"/>
      <c r="K21744" s="65"/>
      <c r="L21744" s="65"/>
      <c r="M21744" s="65"/>
      <c r="N21744" s="65"/>
      <c r="O21744" s="65"/>
      <c r="P21744" s="65"/>
      <c r="Q21744" s="65"/>
      <c r="R21744" s="65"/>
      <c r="S21744" s="65"/>
      <c r="T21744" s="65"/>
      <c r="U21744" s="65"/>
      <c r="V21744" s="65"/>
      <c r="W21744" s="65"/>
      <c r="X21744" s="65"/>
    </row>
    <row r="21745" spans="2:24">
      <c r="B21745" s="76">
        <v>42092</v>
      </c>
      <c r="C21745" s="77">
        <v>35</v>
      </c>
      <c r="D21745" s="80">
        <v>2.5935899999999998</v>
      </c>
      <c r="E21745" s="79">
        <v>80655.252999999997</v>
      </c>
      <c r="F21745" s="97">
        <f t="shared" si="1017"/>
        <v>31097.919486117698</v>
      </c>
      <c r="G21745" s="98" t="str">
        <f t="shared" si="1018"/>
        <v>2016-17 Summer</v>
      </c>
      <c r="H21745" s="98" t="str">
        <f t="shared" si="1019"/>
        <v>2015-16 Winter</v>
      </c>
      <c r="J21745" s="65"/>
      <c r="K21745" s="65"/>
      <c r="L21745" s="65"/>
      <c r="M21745" s="65"/>
      <c r="N21745" s="65"/>
      <c r="O21745" s="65"/>
      <c r="P21745" s="65"/>
      <c r="Q21745" s="65"/>
      <c r="R21745" s="65"/>
      <c r="S21745" s="65"/>
      <c r="T21745" s="65"/>
      <c r="U21745" s="65"/>
      <c r="V21745" s="65"/>
      <c r="W21745" s="65"/>
      <c r="X21745" s="65"/>
    </row>
    <row r="21746" spans="2:24">
      <c r="B21746" s="76">
        <v>42092</v>
      </c>
      <c r="C21746" s="77">
        <v>36</v>
      </c>
      <c r="D21746" s="80">
        <v>3.1505100000000001</v>
      </c>
      <c r="E21746" s="79">
        <v>98211.205000000002</v>
      </c>
      <c r="F21746" s="97">
        <f t="shared" si="1017"/>
        <v>31173.113241983043</v>
      </c>
      <c r="G21746" s="98" t="str">
        <f t="shared" si="1018"/>
        <v>2016-17 Summer</v>
      </c>
      <c r="H21746" s="98" t="str">
        <f t="shared" si="1019"/>
        <v>2015-16 Winter</v>
      </c>
      <c r="J21746" s="65"/>
      <c r="K21746" s="65"/>
      <c r="L21746" s="65"/>
      <c r="M21746" s="65"/>
      <c r="N21746" s="65"/>
      <c r="O21746" s="65"/>
      <c r="P21746" s="65"/>
      <c r="Q21746" s="65"/>
      <c r="R21746" s="65"/>
      <c r="S21746" s="65"/>
      <c r="T21746" s="65"/>
      <c r="U21746" s="65"/>
      <c r="V21746" s="65"/>
      <c r="W21746" s="65"/>
      <c r="X21746" s="65"/>
    </row>
    <row r="21747" spans="2:24">
      <c r="B21747" s="76">
        <v>42092</v>
      </c>
      <c r="C21747" s="77">
        <v>37</v>
      </c>
      <c r="D21747" s="80">
        <v>3.5966399999999998</v>
      </c>
      <c r="E21747" s="79">
        <v>114967.67200000001</v>
      </c>
      <c r="F21747" s="97">
        <f t="shared" si="1017"/>
        <v>31965.298723252818</v>
      </c>
      <c r="G21747" s="98" t="str">
        <f t="shared" si="1018"/>
        <v>2016-17 Summer</v>
      </c>
      <c r="H21747" s="98" t="str">
        <f t="shared" si="1019"/>
        <v>2015-16 Winter</v>
      </c>
      <c r="J21747" s="65"/>
      <c r="K21747" s="65"/>
      <c r="L21747" s="65"/>
      <c r="M21747" s="65"/>
      <c r="N21747" s="65"/>
      <c r="O21747" s="65"/>
      <c r="P21747" s="65"/>
      <c r="Q21747" s="65"/>
      <c r="R21747" s="65"/>
      <c r="S21747" s="65"/>
      <c r="T21747" s="65"/>
      <c r="U21747" s="65"/>
      <c r="V21747" s="65"/>
      <c r="W21747" s="65"/>
      <c r="X21747" s="65"/>
    </row>
    <row r="21748" spans="2:24">
      <c r="B21748" s="76">
        <v>42092</v>
      </c>
      <c r="C21748" s="77">
        <v>38</v>
      </c>
      <c r="D21748" s="80">
        <v>3.7474099999999999</v>
      </c>
      <c r="E21748" s="79">
        <v>123588.74800000001</v>
      </c>
      <c r="F21748" s="97">
        <f t="shared" si="1017"/>
        <v>32979.777499659765</v>
      </c>
      <c r="G21748" s="98" t="str">
        <f t="shared" si="1018"/>
        <v>2016-17 Summer</v>
      </c>
      <c r="H21748" s="98" t="str">
        <f t="shared" si="1019"/>
        <v>2015-16 Winter</v>
      </c>
      <c r="J21748" s="65"/>
      <c r="K21748" s="65"/>
      <c r="L21748" s="65"/>
      <c r="M21748" s="65"/>
      <c r="N21748" s="65"/>
      <c r="O21748" s="65"/>
      <c r="P21748" s="65"/>
      <c r="Q21748" s="65"/>
      <c r="R21748" s="65"/>
      <c r="S21748" s="65"/>
      <c r="T21748" s="65"/>
      <c r="U21748" s="65"/>
      <c r="V21748" s="65"/>
      <c r="W21748" s="65"/>
      <c r="X21748" s="65"/>
    </row>
    <row r="21749" spans="2:24">
      <c r="B21749" s="76">
        <v>42092</v>
      </c>
      <c r="C21749" s="77">
        <v>39</v>
      </c>
      <c r="D21749" s="80">
        <v>4.3575200000000001</v>
      </c>
      <c r="E21749" s="79">
        <v>147085.18900000001</v>
      </c>
      <c r="F21749" s="97">
        <f t="shared" si="1017"/>
        <v>33754.334805118509</v>
      </c>
      <c r="G21749" s="98" t="str">
        <f t="shared" si="1018"/>
        <v>2016-17 Summer</v>
      </c>
      <c r="H21749" s="98" t="str">
        <f t="shared" si="1019"/>
        <v>2015-16 Winter</v>
      </c>
      <c r="J21749" s="65"/>
      <c r="K21749" s="65"/>
      <c r="L21749" s="65"/>
      <c r="M21749" s="65"/>
      <c r="N21749" s="65"/>
      <c r="O21749" s="65"/>
      <c r="P21749" s="65"/>
      <c r="Q21749" s="65"/>
      <c r="R21749" s="65"/>
      <c r="S21749" s="65"/>
      <c r="T21749" s="65"/>
      <c r="U21749" s="65"/>
      <c r="V21749" s="65"/>
      <c r="W21749" s="65"/>
      <c r="X21749" s="65"/>
    </row>
    <row r="21750" spans="2:24">
      <c r="B21750" s="76">
        <v>42092</v>
      </c>
      <c r="C21750" s="77">
        <v>40</v>
      </c>
      <c r="D21750" s="80">
        <v>3.66533</v>
      </c>
      <c r="E21750" s="79">
        <v>120281.395</v>
      </c>
      <c r="F21750" s="97">
        <f t="shared" si="1017"/>
        <v>32815.979734430461</v>
      </c>
      <c r="G21750" s="98" t="str">
        <f t="shared" si="1018"/>
        <v>2016-17 Summer</v>
      </c>
      <c r="H21750" s="98" t="str">
        <f t="shared" si="1019"/>
        <v>2015-16 Winter</v>
      </c>
      <c r="J21750" s="65"/>
      <c r="K21750" s="65"/>
      <c r="L21750" s="65"/>
      <c r="M21750" s="65"/>
      <c r="N21750" s="65"/>
      <c r="O21750" s="65"/>
      <c r="P21750" s="65"/>
      <c r="Q21750" s="65"/>
      <c r="R21750" s="65"/>
      <c r="S21750" s="65"/>
      <c r="T21750" s="65"/>
      <c r="U21750" s="65"/>
      <c r="V21750" s="65"/>
      <c r="W21750" s="65"/>
      <c r="X21750" s="65"/>
    </row>
    <row r="21751" spans="2:24">
      <c r="B21751" s="76">
        <v>42092</v>
      </c>
      <c r="C21751" s="77">
        <v>41</v>
      </c>
      <c r="D21751" s="80">
        <v>2.9829599999999998</v>
      </c>
      <c r="E21751" s="79">
        <v>94786.395999999993</v>
      </c>
      <c r="F21751" s="97">
        <f t="shared" si="1017"/>
        <v>31775.952744924503</v>
      </c>
      <c r="G21751" s="98" t="str">
        <f t="shared" si="1018"/>
        <v>2016-17 Summer</v>
      </c>
      <c r="H21751" s="98" t="str">
        <f t="shared" si="1019"/>
        <v>2015-16 Winter</v>
      </c>
      <c r="J21751" s="65"/>
      <c r="K21751" s="65"/>
      <c r="L21751" s="65"/>
      <c r="M21751" s="65"/>
      <c r="N21751" s="65"/>
      <c r="O21751" s="65"/>
      <c r="P21751" s="65"/>
      <c r="Q21751" s="65"/>
      <c r="R21751" s="65"/>
      <c r="S21751" s="65"/>
      <c r="T21751" s="65"/>
      <c r="U21751" s="65"/>
      <c r="V21751" s="65"/>
      <c r="W21751" s="65"/>
      <c r="X21751" s="65"/>
    </row>
    <row r="21752" spans="2:24">
      <c r="B21752" s="76">
        <v>42092</v>
      </c>
      <c r="C21752" s="77">
        <v>42</v>
      </c>
      <c r="D21752" s="80">
        <v>2.8186900000000001</v>
      </c>
      <c r="E21752" s="79">
        <v>84455.213000000003</v>
      </c>
      <c r="F21752" s="97">
        <f t="shared" si="1017"/>
        <v>29962.575877446616</v>
      </c>
      <c r="G21752" s="98" t="str">
        <f t="shared" si="1018"/>
        <v>2016-17 Summer</v>
      </c>
      <c r="H21752" s="98" t="str">
        <f t="shared" si="1019"/>
        <v>2015-16 Winter</v>
      </c>
      <c r="J21752" s="65"/>
      <c r="K21752" s="65"/>
      <c r="L21752" s="65"/>
      <c r="M21752" s="65"/>
      <c r="N21752" s="65"/>
      <c r="O21752" s="65"/>
      <c r="P21752" s="65"/>
      <c r="Q21752" s="65"/>
      <c r="R21752" s="65"/>
      <c r="S21752" s="65"/>
      <c r="T21752" s="65"/>
      <c r="U21752" s="65"/>
      <c r="V21752" s="65"/>
      <c r="W21752" s="65"/>
      <c r="X21752" s="65"/>
    </row>
    <row r="21753" spans="2:24">
      <c r="B21753" s="76">
        <v>42092</v>
      </c>
      <c r="C21753" s="77">
        <v>43</v>
      </c>
      <c r="D21753" s="80">
        <v>3.5823499999999999</v>
      </c>
      <c r="E21753" s="79">
        <v>102279.18700000001</v>
      </c>
      <c r="F21753" s="97">
        <f t="shared" si="1017"/>
        <v>28550.863818443202</v>
      </c>
      <c r="G21753" s="98" t="str">
        <f t="shared" si="1018"/>
        <v>2016-17 Summer</v>
      </c>
      <c r="H21753" s="98" t="str">
        <f t="shared" si="1019"/>
        <v>2015-16 Winter</v>
      </c>
      <c r="J21753" s="65"/>
      <c r="K21753" s="65"/>
      <c r="L21753" s="65"/>
      <c r="M21753" s="65"/>
      <c r="N21753" s="65"/>
      <c r="O21753" s="65"/>
      <c r="P21753" s="65"/>
      <c r="Q21753" s="65"/>
      <c r="R21753" s="65"/>
      <c r="S21753" s="65"/>
      <c r="T21753" s="65"/>
      <c r="U21753" s="65"/>
      <c r="V21753" s="65"/>
      <c r="W21753" s="65"/>
      <c r="X21753" s="65"/>
    </row>
    <row r="21754" spans="2:24">
      <c r="B21754" s="76">
        <v>42092</v>
      </c>
      <c r="C21754" s="77">
        <v>44</v>
      </c>
      <c r="D21754" s="80">
        <v>3.8159200000000002</v>
      </c>
      <c r="E21754" s="79">
        <v>101563.859</v>
      </c>
      <c r="F21754" s="97">
        <f t="shared" si="1017"/>
        <v>26615.825017295956</v>
      </c>
      <c r="G21754" s="98" t="str">
        <f t="shared" si="1018"/>
        <v>2016-17 Summer</v>
      </c>
      <c r="H21754" s="98" t="str">
        <f t="shared" si="1019"/>
        <v>2015-16 Winter</v>
      </c>
      <c r="J21754" s="65"/>
      <c r="K21754" s="65"/>
      <c r="L21754" s="65"/>
      <c r="M21754" s="65"/>
      <c r="N21754" s="65"/>
      <c r="O21754" s="65"/>
      <c r="P21754" s="65"/>
      <c r="Q21754" s="65"/>
      <c r="R21754" s="65"/>
      <c r="S21754" s="65"/>
      <c r="T21754" s="65"/>
      <c r="U21754" s="65"/>
      <c r="V21754" s="65"/>
      <c r="W21754" s="65"/>
      <c r="X21754" s="65"/>
    </row>
    <row r="21755" spans="2:24">
      <c r="B21755" s="76">
        <v>42092</v>
      </c>
      <c r="C21755" s="77">
        <v>45</v>
      </c>
      <c r="D21755" s="80">
        <v>4.0709900000000001</v>
      </c>
      <c r="E21755" s="79">
        <v>100627.34600000001</v>
      </c>
      <c r="F21755" s="97">
        <f t="shared" si="1017"/>
        <v>24718.151113119904</v>
      </c>
      <c r="G21755" s="98" t="str">
        <f t="shared" si="1018"/>
        <v>2016-17 Summer</v>
      </c>
      <c r="H21755" s="98" t="str">
        <f t="shared" si="1019"/>
        <v>2015-16 Winter</v>
      </c>
      <c r="J21755" s="65"/>
      <c r="K21755" s="65"/>
      <c r="L21755" s="65"/>
      <c r="M21755" s="65"/>
      <c r="N21755" s="65"/>
      <c r="O21755" s="65"/>
      <c r="P21755" s="65"/>
      <c r="Q21755" s="65"/>
      <c r="R21755" s="65"/>
      <c r="S21755" s="65"/>
      <c r="T21755" s="65"/>
      <c r="U21755" s="65"/>
      <c r="V21755" s="65"/>
      <c r="W21755" s="65"/>
      <c r="X21755" s="65"/>
    </row>
    <row r="21756" spans="2:24">
      <c r="B21756" s="76">
        <v>42092</v>
      </c>
      <c r="C21756" s="77">
        <v>46</v>
      </c>
      <c r="D21756" s="80">
        <v>3.6507900000000002</v>
      </c>
      <c r="E21756" s="79">
        <v>86931.717999999993</v>
      </c>
      <c r="F21756" s="97">
        <f t="shared" si="1017"/>
        <v>23811.755263929175</v>
      </c>
      <c r="G21756" s="98" t="str">
        <f t="shared" si="1018"/>
        <v>2016-17 Summer</v>
      </c>
      <c r="H21756" s="98" t="str">
        <f t="shared" si="1019"/>
        <v>2015-16 Winter</v>
      </c>
      <c r="J21756" s="65"/>
      <c r="K21756" s="65"/>
      <c r="L21756" s="65"/>
      <c r="M21756" s="65"/>
      <c r="N21756" s="65"/>
      <c r="O21756" s="65"/>
      <c r="P21756" s="65"/>
      <c r="Q21756" s="65"/>
      <c r="R21756" s="65"/>
      <c r="S21756" s="65"/>
      <c r="T21756" s="65"/>
      <c r="U21756" s="65"/>
      <c r="V21756" s="65"/>
      <c r="W21756" s="65"/>
      <c r="X21756" s="65"/>
    </row>
    <row r="21757" spans="2:24">
      <c r="B21757" s="76">
        <v>42093</v>
      </c>
      <c r="C21757" s="77">
        <v>1</v>
      </c>
      <c r="D21757" s="80">
        <v>3.0291199999999998</v>
      </c>
      <c r="E21757" s="79">
        <v>70133.043000000005</v>
      </c>
      <c r="F21757" s="97">
        <f t="shared" si="1017"/>
        <v>23152.943098985848</v>
      </c>
      <c r="G21757" s="98" t="str">
        <f t="shared" si="1018"/>
        <v>2016-17 Summer</v>
      </c>
      <c r="H21757" s="98" t="str">
        <f t="shared" si="1019"/>
        <v>2015-16 Winter</v>
      </c>
      <c r="J21757" s="65"/>
      <c r="K21757" s="65"/>
      <c r="L21757" s="65"/>
      <c r="M21757" s="65"/>
      <c r="N21757" s="65"/>
      <c r="O21757" s="65"/>
      <c r="P21757" s="65"/>
      <c r="Q21757" s="65"/>
      <c r="R21757" s="65"/>
      <c r="S21757" s="65"/>
      <c r="T21757" s="65"/>
      <c r="U21757" s="65"/>
      <c r="V21757" s="65"/>
      <c r="W21757" s="65"/>
      <c r="X21757" s="65"/>
    </row>
    <row r="21758" spans="2:24">
      <c r="B21758" s="76">
        <v>42093</v>
      </c>
      <c r="C21758" s="77">
        <v>2</v>
      </c>
      <c r="D21758" s="80">
        <v>3.2399800000000001</v>
      </c>
      <c r="E21758" s="79">
        <v>74755.338000000003</v>
      </c>
      <c r="F21758" s="97">
        <f t="shared" si="1017"/>
        <v>23072.777609738332</v>
      </c>
      <c r="G21758" s="98" t="str">
        <f t="shared" si="1018"/>
        <v>2016-17 Summer</v>
      </c>
      <c r="H21758" s="98" t="str">
        <f t="shared" si="1019"/>
        <v>2015-16 Winter</v>
      </c>
      <c r="J21758" s="65"/>
      <c r="K21758" s="65"/>
      <c r="L21758" s="65"/>
      <c r="M21758" s="65"/>
      <c r="N21758" s="65"/>
      <c r="O21758" s="65"/>
      <c r="P21758" s="65"/>
      <c r="Q21758" s="65"/>
      <c r="R21758" s="65"/>
      <c r="S21758" s="65"/>
      <c r="T21758" s="65"/>
      <c r="U21758" s="65"/>
      <c r="V21758" s="65"/>
      <c r="W21758" s="65"/>
      <c r="X21758" s="65"/>
    </row>
    <row r="21759" spans="2:24">
      <c r="B21759" s="76">
        <v>42093</v>
      </c>
      <c r="C21759" s="77">
        <v>3</v>
      </c>
      <c r="D21759" s="80">
        <v>2.97587</v>
      </c>
      <c r="E21759" s="79">
        <v>70582.182000000001</v>
      </c>
      <c r="F21759" s="97">
        <f t="shared" si="1017"/>
        <v>23718.167124235937</v>
      </c>
      <c r="G21759" s="98" t="str">
        <f t="shared" si="1018"/>
        <v>2016-17 Summer</v>
      </c>
      <c r="H21759" s="98" t="str">
        <f t="shared" si="1019"/>
        <v>2015-16 Winter</v>
      </c>
      <c r="J21759" s="65"/>
      <c r="K21759" s="65"/>
      <c r="L21759" s="65"/>
      <c r="M21759" s="65"/>
      <c r="N21759" s="65"/>
      <c r="O21759" s="65"/>
      <c r="P21759" s="65"/>
      <c r="Q21759" s="65"/>
      <c r="R21759" s="65"/>
      <c r="S21759" s="65"/>
      <c r="T21759" s="65"/>
      <c r="U21759" s="65"/>
      <c r="V21759" s="65"/>
      <c r="W21759" s="65"/>
      <c r="X21759" s="65"/>
    </row>
    <row r="21760" spans="2:24">
      <c r="B21760" s="76">
        <v>42093</v>
      </c>
      <c r="C21760" s="77">
        <v>4</v>
      </c>
      <c r="D21760" s="80">
        <v>3.1398700000000002</v>
      </c>
      <c r="E21760" s="79">
        <v>76464.366999999998</v>
      </c>
      <c r="F21760" s="97">
        <f t="shared" si="1017"/>
        <v>24352.717469194584</v>
      </c>
      <c r="G21760" s="98" t="str">
        <f t="shared" si="1018"/>
        <v>2016-17 Summer</v>
      </c>
      <c r="H21760" s="98" t="str">
        <f t="shared" si="1019"/>
        <v>2015-16 Winter</v>
      </c>
      <c r="J21760" s="65"/>
      <c r="K21760" s="65"/>
      <c r="L21760" s="65"/>
      <c r="M21760" s="65"/>
      <c r="N21760" s="65"/>
      <c r="O21760" s="65"/>
      <c r="P21760" s="65"/>
      <c r="Q21760" s="65"/>
      <c r="R21760" s="65"/>
      <c r="S21760" s="65"/>
      <c r="T21760" s="65"/>
      <c r="U21760" s="65"/>
      <c r="V21760" s="65"/>
      <c r="W21760" s="65"/>
      <c r="X21760" s="65"/>
    </row>
    <row r="21761" spans="2:24">
      <c r="B21761" s="76">
        <v>42093</v>
      </c>
      <c r="C21761" s="77">
        <v>5</v>
      </c>
      <c r="D21761" s="80">
        <v>3.0894599999999999</v>
      </c>
      <c r="E21761" s="79">
        <v>75586.311000000002</v>
      </c>
      <c r="F21761" s="97">
        <f t="shared" si="1017"/>
        <v>24465.864908430602</v>
      </c>
      <c r="G21761" s="98" t="str">
        <f t="shared" si="1018"/>
        <v>2016-17 Summer</v>
      </c>
      <c r="H21761" s="98" t="str">
        <f t="shared" si="1019"/>
        <v>2015-16 Winter</v>
      </c>
      <c r="J21761" s="65"/>
      <c r="K21761" s="65"/>
      <c r="L21761" s="65"/>
      <c r="M21761" s="65"/>
      <c r="N21761" s="65"/>
      <c r="O21761" s="65"/>
      <c r="P21761" s="65"/>
      <c r="Q21761" s="65"/>
      <c r="R21761" s="65"/>
      <c r="S21761" s="65"/>
      <c r="T21761" s="65"/>
      <c r="U21761" s="65"/>
      <c r="V21761" s="65"/>
      <c r="W21761" s="65"/>
      <c r="X21761" s="65"/>
    </row>
    <row r="21762" spans="2:24">
      <c r="B21762" s="76">
        <v>42093</v>
      </c>
      <c r="C21762" s="77">
        <v>6</v>
      </c>
      <c r="D21762" s="80">
        <v>3.0144899999999999</v>
      </c>
      <c r="E21762" s="79">
        <v>73429.866999999998</v>
      </c>
      <c r="F21762" s="97">
        <f t="shared" si="1017"/>
        <v>24358.968515403933</v>
      </c>
      <c r="G21762" s="98" t="str">
        <f t="shared" si="1018"/>
        <v>2016-17 Summer</v>
      </c>
      <c r="H21762" s="98" t="str">
        <f t="shared" si="1019"/>
        <v>2015-16 Winter</v>
      </c>
      <c r="J21762" s="65"/>
      <c r="K21762" s="65"/>
      <c r="L21762" s="65"/>
      <c r="M21762" s="65"/>
      <c r="N21762" s="65"/>
      <c r="O21762" s="65"/>
      <c r="P21762" s="65"/>
      <c r="Q21762" s="65"/>
      <c r="R21762" s="65"/>
      <c r="S21762" s="65"/>
      <c r="T21762" s="65"/>
      <c r="U21762" s="65"/>
      <c r="V21762" s="65"/>
      <c r="W21762" s="65"/>
      <c r="X21762" s="65"/>
    </row>
    <row r="21763" spans="2:24">
      <c r="B21763" s="76">
        <v>42093</v>
      </c>
      <c r="C21763" s="77">
        <v>7</v>
      </c>
      <c r="D21763" s="80">
        <v>3.1511200000000001</v>
      </c>
      <c r="E21763" s="79">
        <v>75643.673999999999</v>
      </c>
      <c r="F21763" s="97">
        <f t="shared" si="1017"/>
        <v>24005.329533626136</v>
      </c>
      <c r="G21763" s="98" t="str">
        <f t="shared" si="1018"/>
        <v>2016-17 Summer</v>
      </c>
      <c r="H21763" s="98" t="str">
        <f t="shared" si="1019"/>
        <v>2015-16 Winter</v>
      </c>
      <c r="J21763" s="65"/>
      <c r="K21763" s="65"/>
      <c r="L21763" s="65"/>
      <c r="M21763" s="65"/>
      <c r="N21763" s="65"/>
      <c r="O21763" s="65"/>
      <c r="P21763" s="65"/>
      <c r="Q21763" s="65"/>
      <c r="R21763" s="65"/>
      <c r="S21763" s="65"/>
      <c r="T21763" s="65"/>
      <c r="U21763" s="65"/>
      <c r="V21763" s="65"/>
      <c r="W21763" s="65"/>
      <c r="X21763" s="65"/>
    </row>
    <row r="21764" spans="2:24">
      <c r="B21764" s="76">
        <v>42093</v>
      </c>
      <c r="C21764" s="77">
        <v>8</v>
      </c>
      <c r="D21764" s="80">
        <v>3.4249299999999998</v>
      </c>
      <c r="E21764" s="79">
        <v>81408.899000000005</v>
      </c>
      <c r="F21764" s="97">
        <f t="shared" si="1017"/>
        <v>23769.507405990782</v>
      </c>
      <c r="G21764" s="98" t="str">
        <f t="shared" si="1018"/>
        <v>2016-17 Summer</v>
      </c>
      <c r="H21764" s="98" t="str">
        <f t="shared" si="1019"/>
        <v>2015-16 Winter</v>
      </c>
      <c r="J21764" s="65"/>
      <c r="K21764" s="65"/>
      <c r="L21764" s="65"/>
      <c r="M21764" s="65"/>
      <c r="N21764" s="65"/>
      <c r="O21764" s="65"/>
      <c r="P21764" s="65"/>
      <c r="Q21764" s="65"/>
      <c r="R21764" s="65"/>
      <c r="S21764" s="65"/>
      <c r="T21764" s="65"/>
      <c r="U21764" s="65"/>
      <c r="V21764" s="65"/>
      <c r="W21764" s="65"/>
      <c r="X21764" s="65"/>
    </row>
    <row r="21765" spans="2:24">
      <c r="B21765" s="76">
        <v>42093</v>
      </c>
      <c r="C21765" s="77">
        <v>9</v>
      </c>
      <c r="D21765" s="80">
        <v>4.0191299999999996</v>
      </c>
      <c r="E21765" s="79">
        <v>93990.358999999997</v>
      </c>
      <c r="F21765" s="97">
        <f t="shared" si="1017"/>
        <v>23385.747412997342</v>
      </c>
      <c r="G21765" s="98" t="str">
        <f t="shared" si="1018"/>
        <v>2016-17 Summer</v>
      </c>
      <c r="H21765" s="98" t="str">
        <f t="shared" si="1019"/>
        <v>2015-16 Winter</v>
      </c>
      <c r="J21765" s="65"/>
      <c r="K21765" s="65"/>
      <c r="L21765" s="65"/>
      <c r="M21765" s="65"/>
      <c r="N21765" s="65"/>
      <c r="O21765" s="65"/>
      <c r="P21765" s="65"/>
      <c r="Q21765" s="65"/>
      <c r="R21765" s="65"/>
      <c r="S21765" s="65"/>
      <c r="T21765" s="65"/>
      <c r="U21765" s="65"/>
      <c r="V21765" s="65"/>
      <c r="W21765" s="65"/>
      <c r="X21765" s="65"/>
    </row>
    <row r="21766" spans="2:24">
      <c r="B21766" s="76">
        <v>42093</v>
      </c>
      <c r="C21766" s="77">
        <v>10</v>
      </c>
      <c r="D21766" s="80">
        <v>4.0859399999999999</v>
      </c>
      <c r="E21766" s="79">
        <v>95415.429000000004</v>
      </c>
      <c r="F21766" s="97">
        <f t="shared" si="1017"/>
        <v>23352.136595251031</v>
      </c>
      <c r="G21766" s="98" t="str">
        <f t="shared" si="1018"/>
        <v>2016-17 Summer</v>
      </c>
      <c r="H21766" s="98" t="str">
        <f t="shared" si="1019"/>
        <v>2015-16 Winter</v>
      </c>
      <c r="J21766" s="65"/>
      <c r="K21766" s="65"/>
      <c r="L21766" s="65"/>
      <c r="M21766" s="65"/>
      <c r="N21766" s="65"/>
      <c r="O21766" s="65"/>
      <c r="P21766" s="65"/>
      <c r="Q21766" s="65"/>
      <c r="R21766" s="65"/>
      <c r="S21766" s="65"/>
      <c r="T21766" s="65"/>
      <c r="U21766" s="65"/>
      <c r="V21766" s="65"/>
      <c r="W21766" s="65"/>
      <c r="X21766" s="65"/>
    </row>
    <row r="21767" spans="2:24">
      <c r="B21767" s="76">
        <v>42093</v>
      </c>
      <c r="C21767" s="77">
        <v>11</v>
      </c>
      <c r="D21767" s="80">
        <v>3.8469500000000001</v>
      </c>
      <c r="E21767" s="79">
        <v>90962.76</v>
      </c>
      <c r="F21767" s="97">
        <f t="shared" si="1017"/>
        <v>23645.422997439528</v>
      </c>
      <c r="G21767" s="98" t="str">
        <f t="shared" si="1018"/>
        <v>2016-17 Summer</v>
      </c>
      <c r="H21767" s="98" t="str">
        <f t="shared" si="1019"/>
        <v>2015-16 Winter</v>
      </c>
      <c r="J21767" s="65"/>
      <c r="K21767" s="65"/>
      <c r="L21767" s="65"/>
      <c r="M21767" s="65"/>
      <c r="N21767" s="65"/>
      <c r="O21767" s="65"/>
      <c r="P21767" s="65"/>
      <c r="Q21767" s="65"/>
      <c r="R21767" s="65"/>
      <c r="S21767" s="65"/>
      <c r="T21767" s="65"/>
      <c r="U21767" s="65"/>
      <c r="V21767" s="65"/>
      <c r="W21767" s="65"/>
      <c r="X21767" s="65"/>
    </row>
    <row r="21768" spans="2:24">
      <c r="B21768" s="76">
        <v>42093</v>
      </c>
      <c r="C21768" s="77">
        <v>12</v>
      </c>
      <c r="D21768" s="80">
        <v>4.08805</v>
      </c>
      <c r="E21768" s="79">
        <v>99746.64</v>
      </c>
      <c r="F21768" s="97">
        <f t="shared" si="1017"/>
        <v>24399.564584581891</v>
      </c>
      <c r="G21768" s="98" t="str">
        <f t="shared" si="1018"/>
        <v>2016-17 Summer</v>
      </c>
      <c r="H21768" s="98" t="str">
        <f t="shared" si="1019"/>
        <v>2015-16 Winter</v>
      </c>
      <c r="J21768" s="65"/>
      <c r="K21768" s="65"/>
      <c r="L21768" s="65"/>
      <c r="M21768" s="65"/>
      <c r="N21768" s="65"/>
      <c r="O21768" s="65"/>
      <c r="P21768" s="65"/>
      <c r="Q21768" s="65"/>
      <c r="R21768" s="65"/>
      <c r="S21768" s="65"/>
      <c r="T21768" s="65"/>
      <c r="U21768" s="65"/>
      <c r="V21768" s="65"/>
      <c r="W21768" s="65"/>
      <c r="X21768" s="65"/>
    </row>
    <row r="21769" spans="2:24">
      <c r="B21769" s="76">
        <v>42093</v>
      </c>
      <c r="C21769" s="77">
        <v>13</v>
      </c>
      <c r="D21769" s="80">
        <v>3.49858</v>
      </c>
      <c r="E21769" s="79">
        <v>91673.361000000004</v>
      </c>
      <c r="F21769" s="97">
        <f t="shared" si="1017"/>
        <v>26203.019796603196</v>
      </c>
      <c r="G21769" s="98" t="str">
        <f t="shared" si="1018"/>
        <v>2016-17 Summer</v>
      </c>
      <c r="H21769" s="98" t="str">
        <f t="shared" si="1019"/>
        <v>2015-16 Winter</v>
      </c>
      <c r="J21769" s="65"/>
      <c r="K21769" s="65"/>
      <c r="L21769" s="65"/>
      <c r="M21769" s="65"/>
      <c r="N21769" s="65"/>
      <c r="O21769" s="65"/>
      <c r="P21769" s="65"/>
      <c r="Q21769" s="65"/>
      <c r="R21769" s="65"/>
      <c r="S21769" s="65"/>
      <c r="T21769" s="65"/>
      <c r="U21769" s="65"/>
      <c r="V21769" s="65"/>
      <c r="W21769" s="65"/>
      <c r="X21769" s="65"/>
    </row>
    <row r="21770" spans="2:24">
      <c r="B21770" s="76">
        <v>42093</v>
      </c>
      <c r="C21770" s="77">
        <v>14</v>
      </c>
      <c r="D21770" s="80">
        <v>3.0000599999999999</v>
      </c>
      <c r="E21770" s="79">
        <v>84862.994000000006</v>
      </c>
      <c r="F21770" s="97">
        <f t="shared" si="1017"/>
        <v>28287.098924688176</v>
      </c>
      <c r="G21770" s="98" t="str">
        <f t="shared" si="1018"/>
        <v>2016-17 Summer</v>
      </c>
      <c r="H21770" s="98" t="str">
        <f t="shared" si="1019"/>
        <v>2015-16 Winter</v>
      </c>
      <c r="J21770" s="65"/>
      <c r="K21770" s="65"/>
      <c r="L21770" s="65"/>
      <c r="M21770" s="65"/>
      <c r="N21770" s="65"/>
      <c r="O21770" s="65"/>
      <c r="P21770" s="65"/>
      <c r="Q21770" s="65"/>
      <c r="R21770" s="65"/>
      <c r="S21770" s="65"/>
      <c r="T21770" s="65"/>
      <c r="U21770" s="65"/>
      <c r="V21770" s="65"/>
      <c r="W21770" s="65"/>
      <c r="X21770" s="65"/>
    </row>
    <row r="21771" spans="2:24">
      <c r="B21771" s="76">
        <v>42093</v>
      </c>
      <c r="C21771" s="77">
        <v>15</v>
      </c>
      <c r="D21771" s="80">
        <v>2.49492</v>
      </c>
      <c r="E21771" s="79">
        <v>78938.106</v>
      </c>
      <c r="F21771" s="97">
        <f t="shared" si="1017"/>
        <v>31639.533932951759</v>
      </c>
      <c r="G21771" s="98" t="str">
        <f t="shared" si="1018"/>
        <v>2016-17 Summer</v>
      </c>
      <c r="H21771" s="98" t="str">
        <f t="shared" si="1019"/>
        <v>2015-16 Winter</v>
      </c>
      <c r="J21771" s="65"/>
      <c r="K21771" s="65"/>
      <c r="L21771" s="65"/>
      <c r="M21771" s="65"/>
      <c r="N21771" s="65"/>
      <c r="O21771" s="65"/>
      <c r="P21771" s="65"/>
      <c r="Q21771" s="65"/>
      <c r="R21771" s="65"/>
      <c r="S21771" s="65"/>
      <c r="T21771" s="65"/>
      <c r="U21771" s="65"/>
      <c r="V21771" s="65"/>
      <c r="W21771" s="65"/>
      <c r="X21771" s="65"/>
    </row>
    <row r="21772" spans="2:24">
      <c r="B21772" s="76">
        <v>42093</v>
      </c>
      <c r="C21772" s="77">
        <v>16</v>
      </c>
      <c r="D21772" s="80">
        <v>2.0224099999999998</v>
      </c>
      <c r="E21772" s="79">
        <v>68472.592000000004</v>
      </c>
      <c r="F21772" s="97">
        <f t="shared" si="1017"/>
        <v>33856.929109329962</v>
      </c>
      <c r="G21772" s="98" t="str">
        <f t="shared" si="1018"/>
        <v>2016-17 Summer</v>
      </c>
      <c r="H21772" s="98" t="str">
        <f t="shared" si="1019"/>
        <v>2015-16 Winter</v>
      </c>
      <c r="J21772" s="65"/>
      <c r="K21772" s="65"/>
      <c r="L21772" s="65"/>
      <c r="M21772" s="65"/>
      <c r="N21772" s="65"/>
      <c r="O21772" s="65"/>
      <c r="P21772" s="65"/>
      <c r="Q21772" s="65"/>
      <c r="R21772" s="65"/>
      <c r="S21772" s="65"/>
      <c r="T21772" s="65"/>
      <c r="U21772" s="65"/>
      <c r="V21772" s="65"/>
      <c r="W21772" s="65"/>
      <c r="X21772" s="65"/>
    </row>
    <row r="21773" spans="2:24">
      <c r="B21773" s="76">
        <v>42093</v>
      </c>
      <c r="C21773" s="77">
        <v>17</v>
      </c>
      <c r="D21773" s="80">
        <v>1.74353</v>
      </c>
      <c r="E21773" s="79">
        <v>60995.945</v>
      </c>
      <c r="F21773" s="97">
        <f t="shared" si="1017"/>
        <v>34984.167178081247</v>
      </c>
      <c r="G21773" s="98" t="str">
        <f t="shared" si="1018"/>
        <v>2016-17 Summer</v>
      </c>
      <c r="H21773" s="98" t="str">
        <f t="shared" si="1019"/>
        <v>2015-16 Winter</v>
      </c>
      <c r="J21773" s="65"/>
      <c r="K21773" s="65"/>
      <c r="L21773" s="65"/>
      <c r="M21773" s="65"/>
      <c r="N21773" s="65"/>
      <c r="O21773" s="65"/>
      <c r="P21773" s="65"/>
      <c r="Q21773" s="65"/>
      <c r="R21773" s="65"/>
      <c r="S21773" s="65"/>
      <c r="T21773" s="65"/>
      <c r="U21773" s="65"/>
      <c r="V21773" s="65"/>
      <c r="W21773" s="65"/>
      <c r="X21773" s="65"/>
    </row>
    <row r="21774" spans="2:24">
      <c r="B21774" s="76">
        <v>42093</v>
      </c>
      <c r="C21774" s="77">
        <v>18</v>
      </c>
      <c r="D21774" s="80">
        <v>1.22889</v>
      </c>
      <c r="E21774" s="79">
        <v>43166.063999999998</v>
      </c>
      <c r="F21774" s="97">
        <f t="shared" si="1017"/>
        <v>35126.060103019794</v>
      </c>
      <c r="G21774" s="98" t="str">
        <f t="shared" si="1018"/>
        <v>2016-17 Summer</v>
      </c>
      <c r="H21774" s="98" t="str">
        <f t="shared" si="1019"/>
        <v>2015-16 Winter</v>
      </c>
      <c r="J21774" s="65"/>
      <c r="K21774" s="65"/>
      <c r="L21774" s="65"/>
      <c r="M21774" s="65"/>
      <c r="N21774" s="65"/>
      <c r="O21774" s="65"/>
      <c r="P21774" s="65"/>
      <c r="Q21774" s="65"/>
      <c r="R21774" s="65"/>
      <c r="S21774" s="65"/>
      <c r="T21774" s="65"/>
      <c r="U21774" s="65"/>
      <c r="V21774" s="65"/>
      <c r="W21774" s="65"/>
      <c r="X21774" s="65"/>
    </row>
    <row r="21775" spans="2:24">
      <c r="B21775" s="76">
        <v>42093</v>
      </c>
      <c r="C21775" s="77">
        <v>19</v>
      </c>
      <c r="D21775" s="80">
        <v>1.0912500000000001</v>
      </c>
      <c r="E21775" s="79">
        <v>38519.322</v>
      </c>
      <c r="F21775" s="97">
        <f t="shared" ref="F21775:F21838" si="1020">E21775/D21775</f>
        <v>35298.347766323022</v>
      </c>
      <c r="G21775" s="98" t="str">
        <f t="shared" si="1018"/>
        <v>2016-17 Summer</v>
      </c>
      <c r="H21775" s="98" t="str">
        <f t="shared" si="1019"/>
        <v>2015-16 Winter</v>
      </c>
      <c r="J21775" s="65"/>
      <c r="K21775" s="65"/>
      <c r="L21775" s="65"/>
      <c r="M21775" s="65"/>
      <c r="N21775" s="65"/>
      <c r="O21775" s="65"/>
      <c r="P21775" s="65"/>
      <c r="Q21775" s="65"/>
      <c r="R21775" s="65"/>
      <c r="S21775" s="65"/>
      <c r="T21775" s="65"/>
      <c r="U21775" s="65"/>
      <c r="V21775" s="65"/>
      <c r="W21775" s="65"/>
      <c r="X21775" s="65"/>
    </row>
    <row r="21776" spans="2:24">
      <c r="B21776" s="76">
        <v>42093</v>
      </c>
      <c r="C21776" s="77">
        <v>20</v>
      </c>
      <c r="D21776" s="80">
        <v>0.83572999999999997</v>
      </c>
      <c r="E21776" s="79">
        <v>29296.775000000001</v>
      </c>
      <c r="F21776" s="97">
        <f t="shared" si="1020"/>
        <v>35055.31092577747</v>
      </c>
      <c r="G21776" s="98" t="str">
        <f t="shared" ref="G21776:G21839" si="1021">IF(MONTH(B21776)=1,YEAR(B21776)+1&amp;"-"&amp;YEAR(B21776)+2-2000&amp;" Summer",G21775)</f>
        <v>2016-17 Summer</v>
      </c>
      <c r="H21776" s="98" t="str">
        <f t="shared" ref="H21776:H21839" si="1022">IF(MONTH(B21776)=7,YEAR(B21776)+1&amp;"-"&amp;YEAR(B21776)+2-2000&amp;" Winter",H21775)</f>
        <v>2015-16 Winter</v>
      </c>
      <c r="J21776" s="65"/>
      <c r="K21776" s="65"/>
      <c r="L21776" s="65"/>
      <c r="M21776" s="65"/>
      <c r="N21776" s="65"/>
      <c r="O21776" s="65"/>
      <c r="P21776" s="65"/>
      <c r="Q21776" s="65"/>
      <c r="R21776" s="65"/>
      <c r="S21776" s="65"/>
      <c r="T21776" s="65"/>
      <c r="U21776" s="65"/>
      <c r="V21776" s="65"/>
      <c r="W21776" s="65"/>
      <c r="X21776" s="65"/>
    </row>
    <row r="21777" spans="2:24">
      <c r="B21777" s="76">
        <v>42093</v>
      </c>
      <c r="C21777" s="77">
        <v>21</v>
      </c>
      <c r="D21777" s="80">
        <v>0.64166000000000001</v>
      </c>
      <c r="E21777" s="79">
        <v>22296.04</v>
      </c>
      <c r="F21777" s="97">
        <f t="shared" si="1020"/>
        <v>34747.436337000901</v>
      </c>
      <c r="G21777" s="98" t="str">
        <f t="shared" si="1021"/>
        <v>2016-17 Summer</v>
      </c>
      <c r="H21777" s="98" t="str">
        <f t="shared" si="1022"/>
        <v>2015-16 Winter</v>
      </c>
      <c r="J21777" s="65"/>
      <c r="K21777" s="65"/>
      <c r="L21777" s="65"/>
      <c r="M21777" s="65"/>
      <c r="N21777" s="65"/>
      <c r="O21777" s="65"/>
      <c r="P21777" s="65"/>
      <c r="Q21777" s="65"/>
      <c r="R21777" s="65"/>
      <c r="S21777" s="65"/>
      <c r="T21777" s="65"/>
      <c r="U21777" s="65"/>
      <c r="V21777" s="65"/>
      <c r="W21777" s="65"/>
      <c r="X21777" s="65"/>
    </row>
    <row r="21778" spans="2:24">
      <c r="B21778" s="76">
        <v>42093</v>
      </c>
      <c r="C21778" s="77">
        <v>22</v>
      </c>
      <c r="D21778" s="80">
        <v>0.55554000000000003</v>
      </c>
      <c r="E21778" s="79">
        <v>19195.103999999999</v>
      </c>
      <c r="F21778" s="97">
        <f t="shared" si="1020"/>
        <v>34552.154660330489</v>
      </c>
      <c r="G21778" s="98" t="str">
        <f t="shared" si="1021"/>
        <v>2016-17 Summer</v>
      </c>
      <c r="H21778" s="98" t="str">
        <f t="shared" si="1022"/>
        <v>2015-16 Winter</v>
      </c>
      <c r="J21778" s="65"/>
      <c r="K21778" s="65"/>
      <c r="L21778" s="65"/>
      <c r="M21778" s="65"/>
      <c r="N21778" s="65"/>
      <c r="O21778" s="65"/>
      <c r="P21778" s="65"/>
      <c r="Q21778" s="65"/>
      <c r="R21778" s="65"/>
      <c r="S21778" s="65"/>
      <c r="T21778" s="65"/>
      <c r="U21778" s="65"/>
      <c r="V21778" s="65"/>
      <c r="W21778" s="65"/>
      <c r="X21778" s="65"/>
    </row>
    <row r="21779" spans="2:24">
      <c r="B21779" s="76">
        <v>42093</v>
      </c>
      <c r="C21779" s="77">
        <v>23</v>
      </c>
      <c r="D21779" s="80">
        <v>0.62143000000000004</v>
      </c>
      <c r="E21779" s="79">
        <v>21481.638999999999</v>
      </c>
      <c r="F21779" s="97">
        <f t="shared" si="1020"/>
        <v>34568.07524580403</v>
      </c>
      <c r="G21779" s="98" t="str">
        <f t="shared" si="1021"/>
        <v>2016-17 Summer</v>
      </c>
      <c r="H21779" s="98" t="str">
        <f t="shared" si="1022"/>
        <v>2015-16 Winter</v>
      </c>
      <c r="J21779" s="65"/>
      <c r="K21779" s="65"/>
      <c r="L21779" s="65"/>
      <c r="M21779" s="65"/>
      <c r="N21779" s="65"/>
      <c r="O21779" s="65"/>
      <c r="P21779" s="65"/>
      <c r="Q21779" s="65"/>
      <c r="R21779" s="65"/>
      <c r="S21779" s="65"/>
      <c r="T21779" s="65"/>
      <c r="U21779" s="65"/>
      <c r="V21779" s="65"/>
      <c r="W21779" s="65"/>
      <c r="X21779" s="65"/>
    </row>
    <row r="21780" spans="2:24">
      <c r="B21780" s="76">
        <v>42093</v>
      </c>
      <c r="C21780" s="77">
        <v>24</v>
      </c>
      <c r="D21780" s="80">
        <v>0.59418000000000004</v>
      </c>
      <c r="E21780" s="79">
        <v>20538.396000000001</v>
      </c>
      <c r="F21780" s="97">
        <f t="shared" si="1020"/>
        <v>34565.949712208421</v>
      </c>
      <c r="G21780" s="98" t="str">
        <f t="shared" si="1021"/>
        <v>2016-17 Summer</v>
      </c>
      <c r="H21780" s="98" t="str">
        <f t="shared" si="1022"/>
        <v>2015-16 Winter</v>
      </c>
      <c r="J21780" s="65"/>
      <c r="K21780" s="65"/>
      <c r="L21780" s="65"/>
      <c r="M21780" s="65"/>
      <c r="N21780" s="65"/>
      <c r="O21780" s="65"/>
      <c r="P21780" s="65"/>
      <c r="Q21780" s="65"/>
      <c r="R21780" s="65"/>
      <c r="S21780" s="65"/>
      <c r="T21780" s="65"/>
      <c r="U21780" s="65"/>
      <c r="V21780" s="65"/>
      <c r="W21780" s="65"/>
      <c r="X21780" s="65"/>
    </row>
    <row r="21781" spans="2:24">
      <c r="B21781" s="76">
        <v>42093</v>
      </c>
      <c r="C21781" s="77">
        <v>25</v>
      </c>
      <c r="D21781" s="80">
        <v>0.70648</v>
      </c>
      <c r="E21781" s="79">
        <v>24452.066999999999</v>
      </c>
      <c r="F21781" s="97">
        <f t="shared" si="1020"/>
        <v>34611.124164873741</v>
      </c>
      <c r="G21781" s="98" t="str">
        <f t="shared" si="1021"/>
        <v>2016-17 Summer</v>
      </c>
      <c r="H21781" s="98" t="str">
        <f t="shared" si="1022"/>
        <v>2015-16 Winter</v>
      </c>
      <c r="J21781" s="65"/>
      <c r="K21781" s="65"/>
      <c r="L21781" s="65"/>
      <c r="M21781" s="65"/>
      <c r="N21781" s="65"/>
      <c r="O21781" s="65"/>
      <c r="P21781" s="65"/>
      <c r="Q21781" s="65"/>
      <c r="R21781" s="65"/>
      <c r="S21781" s="65"/>
      <c r="T21781" s="65"/>
      <c r="U21781" s="65"/>
      <c r="V21781" s="65"/>
      <c r="W21781" s="65"/>
      <c r="X21781" s="65"/>
    </row>
    <row r="21782" spans="2:24">
      <c r="B21782" s="76">
        <v>42093</v>
      </c>
      <c r="C21782" s="77">
        <v>26</v>
      </c>
      <c r="D21782" s="80">
        <v>0.58718999999999999</v>
      </c>
      <c r="E21782" s="79">
        <v>20184.39</v>
      </c>
      <c r="F21782" s="97">
        <f t="shared" si="1020"/>
        <v>34374.546569253565</v>
      </c>
      <c r="G21782" s="98" t="str">
        <f t="shared" si="1021"/>
        <v>2016-17 Summer</v>
      </c>
      <c r="H21782" s="98" t="str">
        <f t="shared" si="1022"/>
        <v>2015-16 Winter</v>
      </c>
      <c r="J21782" s="65"/>
      <c r="K21782" s="65"/>
      <c r="L21782" s="65"/>
      <c r="M21782" s="65"/>
      <c r="N21782" s="65"/>
      <c r="O21782" s="65"/>
      <c r="P21782" s="65"/>
      <c r="Q21782" s="65"/>
      <c r="R21782" s="65"/>
      <c r="S21782" s="65"/>
      <c r="T21782" s="65"/>
      <c r="U21782" s="65"/>
      <c r="V21782" s="65"/>
      <c r="W21782" s="65"/>
      <c r="X21782" s="65"/>
    </row>
    <row r="21783" spans="2:24">
      <c r="B21783" s="76">
        <v>42093</v>
      </c>
      <c r="C21783" s="77">
        <v>27</v>
      </c>
      <c r="D21783" s="80">
        <v>0.85228999999999999</v>
      </c>
      <c r="E21783" s="79">
        <v>29317.293000000001</v>
      </c>
      <c r="F21783" s="97">
        <f t="shared" si="1020"/>
        <v>34398.259981931034</v>
      </c>
      <c r="G21783" s="98" t="str">
        <f t="shared" si="1021"/>
        <v>2016-17 Summer</v>
      </c>
      <c r="H21783" s="98" t="str">
        <f t="shared" si="1022"/>
        <v>2015-16 Winter</v>
      </c>
      <c r="J21783" s="65"/>
      <c r="K21783" s="65"/>
      <c r="L21783" s="65"/>
      <c r="M21783" s="65"/>
      <c r="N21783" s="65"/>
      <c r="O21783" s="65"/>
      <c r="P21783" s="65"/>
      <c r="Q21783" s="65"/>
      <c r="R21783" s="65"/>
      <c r="S21783" s="65"/>
      <c r="T21783" s="65"/>
      <c r="U21783" s="65"/>
      <c r="V21783" s="65"/>
      <c r="W21783" s="65"/>
      <c r="X21783" s="65"/>
    </row>
    <row r="21784" spans="2:24">
      <c r="B21784" s="76">
        <v>42093</v>
      </c>
      <c r="C21784" s="77">
        <v>28</v>
      </c>
      <c r="D21784" s="80">
        <v>0.76741000000000004</v>
      </c>
      <c r="E21784" s="79">
        <v>26406.86</v>
      </c>
      <c r="F21784" s="97">
        <f t="shared" si="1020"/>
        <v>34410.367339492579</v>
      </c>
      <c r="G21784" s="98" t="str">
        <f t="shared" si="1021"/>
        <v>2016-17 Summer</v>
      </c>
      <c r="H21784" s="98" t="str">
        <f t="shared" si="1022"/>
        <v>2015-16 Winter</v>
      </c>
      <c r="J21784" s="65"/>
      <c r="K21784" s="65"/>
      <c r="L21784" s="65"/>
      <c r="M21784" s="65"/>
      <c r="N21784" s="65"/>
      <c r="O21784" s="65"/>
      <c r="P21784" s="65"/>
      <c r="Q21784" s="65"/>
      <c r="R21784" s="65"/>
      <c r="S21784" s="65"/>
      <c r="T21784" s="65"/>
      <c r="U21784" s="65"/>
      <c r="V21784" s="65"/>
      <c r="W21784" s="65"/>
      <c r="X21784" s="65"/>
    </row>
    <row r="21785" spans="2:24">
      <c r="B21785" s="76">
        <v>42093</v>
      </c>
      <c r="C21785" s="77">
        <v>29</v>
      </c>
      <c r="D21785" s="80">
        <v>1.4306099999999999</v>
      </c>
      <c r="E21785" s="79">
        <v>49582.267</v>
      </c>
      <c r="F21785" s="97">
        <f t="shared" si="1020"/>
        <v>34658.129748848398</v>
      </c>
      <c r="G21785" s="98" t="str">
        <f t="shared" si="1021"/>
        <v>2016-17 Summer</v>
      </c>
      <c r="H21785" s="98" t="str">
        <f t="shared" si="1022"/>
        <v>2015-16 Winter</v>
      </c>
      <c r="J21785" s="65"/>
      <c r="K21785" s="65"/>
      <c r="L21785" s="65"/>
      <c r="M21785" s="65"/>
      <c r="N21785" s="65"/>
      <c r="O21785" s="65"/>
      <c r="P21785" s="65"/>
      <c r="Q21785" s="65"/>
      <c r="R21785" s="65"/>
      <c r="S21785" s="65"/>
      <c r="T21785" s="65"/>
      <c r="U21785" s="65"/>
      <c r="V21785" s="65"/>
      <c r="W21785" s="65"/>
      <c r="X21785" s="65"/>
    </row>
    <row r="21786" spans="2:24">
      <c r="B21786" s="76">
        <v>42093</v>
      </c>
      <c r="C21786" s="77">
        <v>30</v>
      </c>
      <c r="D21786" s="80">
        <v>1.3327</v>
      </c>
      <c r="E21786" s="79">
        <v>46290.771000000001</v>
      </c>
      <c r="F21786" s="97">
        <f t="shared" si="1020"/>
        <v>34734.577174157726</v>
      </c>
      <c r="G21786" s="98" t="str">
        <f t="shared" si="1021"/>
        <v>2016-17 Summer</v>
      </c>
      <c r="H21786" s="98" t="str">
        <f t="shared" si="1022"/>
        <v>2015-16 Winter</v>
      </c>
      <c r="J21786" s="65"/>
      <c r="K21786" s="65"/>
      <c r="L21786" s="65"/>
      <c r="M21786" s="65"/>
      <c r="N21786" s="65"/>
      <c r="O21786" s="65"/>
      <c r="P21786" s="65"/>
      <c r="Q21786" s="65"/>
      <c r="R21786" s="65"/>
      <c r="S21786" s="65"/>
      <c r="T21786" s="65"/>
      <c r="U21786" s="65"/>
      <c r="V21786" s="65"/>
      <c r="W21786" s="65"/>
      <c r="X21786" s="65"/>
    </row>
    <row r="21787" spans="2:24">
      <c r="B21787" s="76">
        <v>42093</v>
      </c>
      <c r="C21787" s="77">
        <v>31</v>
      </c>
      <c r="D21787" s="80">
        <v>1.60636</v>
      </c>
      <c r="E21787" s="79">
        <v>56168.017</v>
      </c>
      <c r="F21787" s="97">
        <f t="shared" si="1020"/>
        <v>34966.02069274633</v>
      </c>
      <c r="G21787" s="98" t="str">
        <f t="shared" si="1021"/>
        <v>2016-17 Summer</v>
      </c>
      <c r="H21787" s="98" t="str">
        <f t="shared" si="1022"/>
        <v>2015-16 Winter</v>
      </c>
      <c r="J21787" s="65"/>
      <c r="K21787" s="65"/>
      <c r="L21787" s="65"/>
      <c r="M21787" s="65"/>
      <c r="N21787" s="65"/>
      <c r="O21787" s="65"/>
      <c r="P21787" s="65"/>
      <c r="Q21787" s="65"/>
      <c r="R21787" s="65"/>
      <c r="S21787" s="65"/>
      <c r="T21787" s="65"/>
      <c r="U21787" s="65"/>
      <c r="V21787" s="65"/>
      <c r="W21787" s="65"/>
      <c r="X21787" s="65"/>
    </row>
    <row r="21788" spans="2:24">
      <c r="B21788" s="76">
        <v>42093</v>
      </c>
      <c r="C21788" s="77">
        <v>32</v>
      </c>
      <c r="D21788" s="80">
        <v>2.2735799999999999</v>
      </c>
      <c r="E21788" s="79">
        <v>81216.834000000003</v>
      </c>
      <c r="F21788" s="97">
        <f t="shared" si="1020"/>
        <v>35722.004064075161</v>
      </c>
      <c r="G21788" s="98" t="str">
        <f t="shared" si="1021"/>
        <v>2016-17 Summer</v>
      </c>
      <c r="H21788" s="98" t="str">
        <f t="shared" si="1022"/>
        <v>2015-16 Winter</v>
      </c>
      <c r="J21788" s="65"/>
      <c r="K21788" s="65"/>
      <c r="L21788" s="65"/>
      <c r="M21788" s="65"/>
      <c r="N21788" s="65"/>
      <c r="O21788" s="65"/>
      <c r="P21788" s="65"/>
      <c r="Q21788" s="65"/>
      <c r="R21788" s="65"/>
      <c r="S21788" s="65"/>
      <c r="T21788" s="65"/>
      <c r="U21788" s="65"/>
      <c r="V21788" s="65"/>
      <c r="W21788" s="65"/>
      <c r="X21788" s="65"/>
    </row>
    <row r="21789" spans="2:24">
      <c r="B21789" s="76">
        <v>42093</v>
      </c>
      <c r="C21789" s="77">
        <v>33</v>
      </c>
      <c r="D21789" s="80">
        <v>3.07308</v>
      </c>
      <c r="E21789" s="79">
        <v>112898.736</v>
      </c>
      <c r="F21789" s="97">
        <f t="shared" si="1020"/>
        <v>36737.974930688433</v>
      </c>
      <c r="G21789" s="98" t="str">
        <f t="shared" si="1021"/>
        <v>2016-17 Summer</v>
      </c>
      <c r="H21789" s="98" t="str">
        <f t="shared" si="1022"/>
        <v>2015-16 Winter</v>
      </c>
      <c r="J21789" s="65"/>
      <c r="K21789" s="65"/>
      <c r="L21789" s="65"/>
      <c r="M21789" s="65"/>
      <c r="N21789" s="65"/>
      <c r="O21789" s="65"/>
      <c r="P21789" s="65"/>
      <c r="Q21789" s="65"/>
      <c r="R21789" s="65"/>
      <c r="S21789" s="65"/>
      <c r="T21789" s="65"/>
      <c r="U21789" s="65"/>
      <c r="V21789" s="65"/>
      <c r="W21789" s="65"/>
      <c r="X21789" s="65"/>
    </row>
    <row r="21790" spans="2:24">
      <c r="B21790" s="76">
        <v>42093</v>
      </c>
      <c r="C21790" s="77">
        <v>34</v>
      </c>
      <c r="D21790" s="80">
        <v>3.53287</v>
      </c>
      <c r="E21790" s="79">
        <v>133019.24600000001</v>
      </c>
      <c r="F21790" s="97">
        <f t="shared" si="1020"/>
        <v>37651.893786071952</v>
      </c>
      <c r="G21790" s="98" t="str">
        <f t="shared" si="1021"/>
        <v>2016-17 Summer</v>
      </c>
      <c r="H21790" s="98" t="str">
        <f t="shared" si="1022"/>
        <v>2015-16 Winter</v>
      </c>
      <c r="J21790" s="65"/>
      <c r="K21790" s="65"/>
      <c r="L21790" s="65"/>
      <c r="M21790" s="65"/>
      <c r="N21790" s="65"/>
      <c r="O21790" s="65"/>
      <c r="P21790" s="65"/>
      <c r="Q21790" s="65"/>
      <c r="R21790" s="65"/>
      <c r="S21790" s="65"/>
      <c r="T21790" s="65"/>
      <c r="U21790" s="65"/>
      <c r="V21790" s="65"/>
      <c r="W21790" s="65"/>
      <c r="X21790" s="65"/>
    </row>
    <row r="21791" spans="2:24">
      <c r="B21791" s="76">
        <v>42093</v>
      </c>
      <c r="C21791" s="77">
        <v>35</v>
      </c>
      <c r="D21791" s="80">
        <v>3.8245100000000001</v>
      </c>
      <c r="E21791" s="79">
        <v>146582.70499999999</v>
      </c>
      <c r="F21791" s="97">
        <f t="shared" si="1020"/>
        <v>38327.185704835385</v>
      </c>
      <c r="G21791" s="98" t="str">
        <f t="shared" si="1021"/>
        <v>2016-17 Summer</v>
      </c>
      <c r="H21791" s="98" t="str">
        <f t="shared" si="1022"/>
        <v>2015-16 Winter</v>
      </c>
      <c r="J21791" s="65"/>
      <c r="K21791" s="65"/>
      <c r="L21791" s="65"/>
      <c r="M21791" s="65"/>
      <c r="N21791" s="65"/>
      <c r="O21791" s="65"/>
      <c r="P21791" s="65"/>
      <c r="Q21791" s="65"/>
      <c r="R21791" s="65"/>
      <c r="S21791" s="65"/>
      <c r="T21791" s="65"/>
      <c r="U21791" s="65"/>
      <c r="V21791" s="65"/>
      <c r="W21791" s="65"/>
      <c r="X21791" s="65"/>
    </row>
    <row r="21792" spans="2:24">
      <c r="B21792" s="76">
        <v>42093</v>
      </c>
      <c r="C21792" s="77">
        <v>36</v>
      </c>
      <c r="D21792" s="80">
        <v>3.915</v>
      </c>
      <c r="E21792" s="79">
        <v>151203.30100000001</v>
      </c>
      <c r="F21792" s="97">
        <f t="shared" si="1020"/>
        <v>38621.532822477653</v>
      </c>
      <c r="G21792" s="98" t="str">
        <f t="shared" si="1021"/>
        <v>2016-17 Summer</v>
      </c>
      <c r="H21792" s="98" t="str">
        <f t="shared" si="1022"/>
        <v>2015-16 Winter</v>
      </c>
      <c r="J21792" s="65"/>
      <c r="K21792" s="65"/>
      <c r="L21792" s="65"/>
      <c r="M21792" s="65"/>
      <c r="N21792" s="65"/>
      <c r="O21792" s="65"/>
      <c r="P21792" s="65"/>
      <c r="Q21792" s="65"/>
      <c r="R21792" s="65"/>
      <c r="S21792" s="65"/>
      <c r="T21792" s="65"/>
      <c r="U21792" s="65"/>
      <c r="V21792" s="65"/>
      <c r="W21792" s="65"/>
      <c r="X21792" s="65"/>
    </row>
    <row r="21793" spans="2:24">
      <c r="B21793" s="76">
        <v>42093</v>
      </c>
      <c r="C21793" s="77">
        <v>37</v>
      </c>
      <c r="D21793" s="80">
        <v>3.25041</v>
      </c>
      <c r="E21793" s="79">
        <v>125411.516</v>
      </c>
      <c r="F21793" s="97">
        <f t="shared" si="1020"/>
        <v>38583.291338631127</v>
      </c>
      <c r="G21793" s="98" t="str">
        <f t="shared" si="1021"/>
        <v>2016-17 Summer</v>
      </c>
      <c r="H21793" s="98" t="str">
        <f t="shared" si="1022"/>
        <v>2015-16 Winter</v>
      </c>
      <c r="J21793" s="65"/>
      <c r="K21793" s="65"/>
      <c r="L21793" s="65"/>
      <c r="M21793" s="65"/>
      <c r="N21793" s="65"/>
      <c r="O21793" s="65"/>
      <c r="P21793" s="65"/>
      <c r="Q21793" s="65"/>
      <c r="R21793" s="65"/>
      <c r="S21793" s="65"/>
      <c r="T21793" s="65"/>
      <c r="U21793" s="65"/>
      <c r="V21793" s="65"/>
      <c r="W21793" s="65"/>
      <c r="X21793" s="65"/>
    </row>
    <row r="21794" spans="2:24">
      <c r="B21794" s="76">
        <v>42093</v>
      </c>
      <c r="C21794" s="77">
        <v>38</v>
      </c>
      <c r="D21794" s="80">
        <v>3.0242</v>
      </c>
      <c r="E21794" s="79">
        <v>117269.158</v>
      </c>
      <c r="F21794" s="97">
        <f t="shared" si="1020"/>
        <v>38776.918854573109</v>
      </c>
      <c r="G21794" s="98" t="str">
        <f t="shared" si="1021"/>
        <v>2016-17 Summer</v>
      </c>
      <c r="H21794" s="98" t="str">
        <f t="shared" si="1022"/>
        <v>2015-16 Winter</v>
      </c>
      <c r="J21794" s="65"/>
      <c r="K21794" s="65"/>
      <c r="L21794" s="65"/>
      <c r="M21794" s="65"/>
      <c r="N21794" s="65"/>
      <c r="O21794" s="65"/>
      <c r="P21794" s="65"/>
      <c r="Q21794" s="65"/>
      <c r="R21794" s="65"/>
      <c r="S21794" s="65"/>
      <c r="T21794" s="65"/>
      <c r="U21794" s="65"/>
      <c r="V21794" s="65"/>
      <c r="W21794" s="65"/>
      <c r="X21794" s="65"/>
    </row>
    <row r="21795" spans="2:24">
      <c r="B21795" s="76">
        <v>42093</v>
      </c>
      <c r="C21795" s="77">
        <v>39</v>
      </c>
      <c r="D21795" s="80">
        <v>2.8479999999999999</v>
      </c>
      <c r="E21795" s="79">
        <v>109684.065</v>
      </c>
      <c r="F21795" s="97">
        <f t="shared" si="1020"/>
        <v>38512.663272471909</v>
      </c>
      <c r="G21795" s="98" t="str">
        <f t="shared" si="1021"/>
        <v>2016-17 Summer</v>
      </c>
      <c r="H21795" s="98" t="str">
        <f t="shared" si="1022"/>
        <v>2015-16 Winter</v>
      </c>
      <c r="J21795" s="65"/>
      <c r="K21795" s="65"/>
      <c r="L21795" s="65"/>
      <c r="M21795" s="65"/>
      <c r="N21795" s="65"/>
      <c r="O21795" s="65"/>
      <c r="P21795" s="65"/>
      <c r="Q21795" s="65"/>
      <c r="R21795" s="65"/>
      <c r="S21795" s="65"/>
      <c r="T21795" s="65"/>
      <c r="U21795" s="65"/>
      <c r="V21795" s="65"/>
      <c r="W21795" s="65"/>
      <c r="X21795" s="65"/>
    </row>
    <row r="21796" spans="2:24">
      <c r="B21796" s="76">
        <v>42093</v>
      </c>
      <c r="C21796" s="77">
        <v>40</v>
      </c>
      <c r="D21796" s="80">
        <v>2.6017700000000001</v>
      </c>
      <c r="E21796" s="79">
        <v>100712.493</v>
      </c>
      <c r="F21796" s="97">
        <f t="shared" si="1020"/>
        <v>38709.222183359787</v>
      </c>
      <c r="G21796" s="98" t="str">
        <f t="shared" si="1021"/>
        <v>2016-17 Summer</v>
      </c>
      <c r="H21796" s="98" t="str">
        <f t="shared" si="1022"/>
        <v>2015-16 Winter</v>
      </c>
      <c r="J21796" s="65"/>
      <c r="K21796" s="65"/>
      <c r="L21796" s="65"/>
      <c r="M21796" s="65"/>
      <c r="N21796" s="65"/>
      <c r="O21796" s="65"/>
      <c r="P21796" s="65"/>
      <c r="Q21796" s="65"/>
      <c r="R21796" s="65"/>
      <c r="S21796" s="65"/>
      <c r="T21796" s="65"/>
      <c r="U21796" s="65"/>
      <c r="V21796" s="65"/>
      <c r="W21796" s="65"/>
      <c r="X21796" s="65"/>
    </row>
    <row r="21797" spans="2:24">
      <c r="B21797" s="76">
        <v>42093</v>
      </c>
      <c r="C21797" s="77">
        <v>41</v>
      </c>
      <c r="D21797" s="80">
        <v>2.37134</v>
      </c>
      <c r="E21797" s="79">
        <v>90738.951000000001</v>
      </c>
      <c r="F21797" s="97">
        <f t="shared" si="1020"/>
        <v>38264.84224109575</v>
      </c>
      <c r="G21797" s="98" t="str">
        <f t="shared" si="1021"/>
        <v>2016-17 Summer</v>
      </c>
      <c r="H21797" s="98" t="str">
        <f t="shared" si="1022"/>
        <v>2015-16 Winter</v>
      </c>
      <c r="J21797" s="65"/>
      <c r="K21797" s="65"/>
      <c r="L21797" s="65"/>
      <c r="M21797" s="65"/>
      <c r="N21797" s="65"/>
      <c r="O21797" s="65"/>
      <c r="P21797" s="65"/>
      <c r="Q21797" s="65"/>
      <c r="R21797" s="65"/>
      <c r="S21797" s="65"/>
      <c r="T21797" s="65"/>
      <c r="U21797" s="65"/>
      <c r="V21797" s="65"/>
      <c r="W21797" s="65"/>
      <c r="X21797" s="65"/>
    </row>
    <row r="21798" spans="2:24">
      <c r="B21798" s="76">
        <v>42093</v>
      </c>
      <c r="C21798" s="77">
        <v>42</v>
      </c>
      <c r="D21798" s="80">
        <v>1.83677</v>
      </c>
      <c r="E21798" s="79">
        <v>67504.129000000001</v>
      </c>
      <c r="F21798" s="97">
        <f t="shared" si="1020"/>
        <v>36751.541564812142</v>
      </c>
      <c r="G21798" s="98" t="str">
        <f t="shared" si="1021"/>
        <v>2016-17 Summer</v>
      </c>
      <c r="H21798" s="98" t="str">
        <f t="shared" si="1022"/>
        <v>2015-16 Winter</v>
      </c>
      <c r="J21798" s="65"/>
      <c r="K21798" s="65"/>
      <c r="L21798" s="65"/>
      <c r="M21798" s="65"/>
      <c r="N21798" s="65"/>
      <c r="O21798" s="65"/>
      <c r="P21798" s="65"/>
      <c r="Q21798" s="65"/>
      <c r="R21798" s="65"/>
      <c r="S21798" s="65"/>
      <c r="T21798" s="65"/>
      <c r="U21798" s="65"/>
      <c r="V21798" s="65"/>
      <c r="W21798" s="65"/>
      <c r="X21798" s="65"/>
    </row>
    <row r="21799" spans="2:24">
      <c r="B21799" s="76">
        <v>42093</v>
      </c>
      <c r="C21799" s="77">
        <v>43</v>
      </c>
      <c r="D21799" s="80">
        <v>1.41388</v>
      </c>
      <c r="E21799" s="79">
        <v>49655.737000000001</v>
      </c>
      <c r="F21799" s="97">
        <f t="shared" si="1020"/>
        <v>35120.19195405551</v>
      </c>
      <c r="G21799" s="98" t="str">
        <f t="shared" si="1021"/>
        <v>2016-17 Summer</v>
      </c>
      <c r="H21799" s="98" t="str">
        <f t="shared" si="1022"/>
        <v>2015-16 Winter</v>
      </c>
      <c r="J21799" s="65"/>
      <c r="K21799" s="65"/>
      <c r="L21799" s="65"/>
      <c r="M21799" s="65"/>
      <c r="N21799" s="65"/>
      <c r="O21799" s="65"/>
      <c r="P21799" s="65"/>
      <c r="Q21799" s="65"/>
      <c r="R21799" s="65"/>
      <c r="S21799" s="65"/>
      <c r="T21799" s="65"/>
      <c r="U21799" s="65"/>
      <c r="V21799" s="65"/>
      <c r="W21799" s="65"/>
      <c r="X21799" s="65"/>
    </row>
    <row r="21800" spans="2:24">
      <c r="B21800" s="76">
        <v>42093</v>
      </c>
      <c r="C21800" s="77">
        <v>44</v>
      </c>
      <c r="D21800" s="80">
        <v>1.70008</v>
      </c>
      <c r="E21800" s="79">
        <v>56179.139000000003</v>
      </c>
      <c r="F21800" s="97">
        <f t="shared" si="1020"/>
        <v>33044.997294244975</v>
      </c>
      <c r="G21800" s="98" t="str">
        <f t="shared" si="1021"/>
        <v>2016-17 Summer</v>
      </c>
      <c r="H21800" s="98" t="str">
        <f t="shared" si="1022"/>
        <v>2015-16 Winter</v>
      </c>
      <c r="J21800" s="65"/>
      <c r="K21800" s="65"/>
      <c r="L21800" s="65"/>
      <c r="M21800" s="65"/>
      <c r="N21800" s="65"/>
      <c r="O21800" s="65"/>
      <c r="P21800" s="65"/>
      <c r="Q21800" s="65"/>
      <c r="R21800" s="65"/>
      <c r="S21800" s="65"/>
      <c r="T21800" s="65"/>
      <c r="U21800" s="65"/>
      <c r="V21800" s="65"/>
      <c r="W21800" s="65"/>
      <c r="X21800" s="65"/>
    </row>
    <row r="21801" spans="2:24">
      <c r="B21801" s="76">
        <v>42093</v>
      </c>
      <c r="C21801" s="77">
        <v>45</v>
      </c>
      <c r="D21801" s="80">
        <v>2.3587099999999999</v>
      </c>
      <c r="E21801" s="79">
        <v>72264.316999999995</v>
      </c>
      <c r="F21801" s="97">
        <f t="shared" si="1020"/>
        <v>30637.219921058546</v>
      </c>
      <c r="G21801" s="98" t="str">
        <f t="shared" si="1021"/>
        <v>2016-17 Summer</v>
      </c>
      <c r="H21801" s="98" t="str">
        <f t="shared" si="1022"/>
        <v>2015-16 Winter</v>
      </c>
      <c r="J21801" s="65"/>
      <c r="K21801" s="65"/>
      <c r="L21801" s="65"/>
      <c r="M21801" s="65"/>
      <c r="N21801" s="65"/>
      <c r="O21801" s="65"/>
      <c r="P21801" s="65"/>
      <c r="Q21801" s="65"/>
      <c r="R21801" s="65"/>
      <c r="S21801" s="65"/>
      <c r="T21801" s="65"/>
      <c r="U21801" s="65"/>
      <c r="V21801" s="65"/>
      <c r="W21801" s="65"/>
      <c r="X21801" s="65"/>
    </row>
    <row r="21802" spans="2:24">
      <c r="B21802" s="76">
        <v>42093</v>
      </c>
      <c r="C21802" s="77">
        <v>46</v>
      </c>
      <c r="D21802" s="80">
        <v>2.7616100000000001</v>
      </c>
      <c r="E21802" s="79">
        <v>78085.453999999998</v>
      </c>
      <c r="F21802" s="97">
        <f t="shared" si="1020"/>
        <v>28275.337212712871</v>
      </c>
      <c r="G21802" s="98" t="str">
        <f t="shared" si="1021"/>
        <v>2016-17 Summer</v>
      </c>
      <c r="H21802" s="98" t="str">
        <f t="shared" si="1022"/>
        <v>2015-16 Winter</v>
      </c>
      <c r="J21802" s="65"/>
      <c r="K21802" s="65"/>
      <c r="L21802" s="65"/>
      <c r="M21802" s="65"/>
      <c r="N21802" s="65"/>
      <c r="O21802" s="65"/>
      <c r="P21802" s="65"/>
      <c r="Q21802" s="65"/>
      <c r="R21802" s="65"/>
      <c r="S21802" s="65"/>
      <c r="T21802" s="65"/>
      <c r="U21802" s="65"/>
      <c r="V21802" s="65"/>
      <c r="W21802" s="65"/>
      <c r="X21802" s="65"/>
    </row>
    <row r="21803" spans="2:24">
      <c r="B21803" s="76">
        <v>42093</v>
      </c>
      <c r="C21803" s="77">
        <v>47</v>
      </c>
      <c r="D21803" s="80">
        <v>4.3307599999999997</v>
      </c>
      <c r="E21803" s="79">
        <v>113218.448</v>
      </c>
      <c r="F21803" s="97">
        <f t="shared" si="1020"/>
        <v>26142.858990107976</v>
      </c>
      <c r="G21803" s="98" t="str">
        <f t="shared" si="1021"/>
        <v>2016-17 Summer</v>
      </c>
      <c r="H21803" s="98" t="str">
        <f t="shared" si="1022"/>
        <v>2015-16 Winter</v>
      </c>
      <c r="J21803" s="65"/>
      <c r="K21803" s="65"/>
      <c r="L21803" s="65"/>
      <c r="M21803" s="65"/>
      <c r="N21803" s="65"/>
      <c r="O21803" s="65"/>
      <c r="P21803" s="65"/>
      <c r="Q21803" s="65"/>
      <c r="R21803" s="65"/>
      <c r="S21803" s="65"/>
      <c r="T21803" s="65"/>
      <c r="U21803" s="65"/>
      <c r="V21803" s="65"/>
      <c r="W21803" s="65"/>
      <c r="X21803" s="65"/>
    </row>
    <row r="21804" spans="2:24">
      <c r="B21804" s="76">
        <v>42093</v>
      </c>
      <c r="C21804" s="77">
        <v>48</v>
      </c>
      <c r="D21804" s="80">
        <v>4.7503799999999998</v>
      </c>
      <c r="E21804" s="79">
        <v>117610.519</v>
      </c>
      <c r="F21804" s="97">
        <f t="shared" si="1020"/>
        <v>24758.128612868866</v>
      </c>
      <c r="G21804" s="98" t="str">
        <f t="shared" si="1021"/>
        <v>2016-17 Summer</v>
      </c>
      <c r="H21804" s="98" t="str">
        <f t="shared" si="1022"/>
        <v>2015-16 Winter</v>
      </c>
      <c r="J21804" s="65"/>
      <c r="K21804" s="65"/>
      <c r="L21804" s="65"/>
      <c r="M21804" s="65"/>
      <c r="N21804" s="65"/>
      <c r="O21804" s="65"/>
      <c r="P21804" s="65"/>
      <c r="Q21804" s="65"/>
      <c r="R21804" s="65"/>
      <c r="S21804" s="65"/>
      <c r="T21804" s="65"/>
      <c r="U21804" s="65"/>
      <c r="V21804" s="65"/>
      <c r="W21804" s="65"/>
      <c r="X21804" s="65"/>
    </row>
    <row r="21805" spans="2:24">
      <c r="B21805" s="81">
        <v>42094</v>
      </c>
      <c r="C21805" s="82">
        <v>1</v>
      </c>
      <c r="D21805" s="80">
        <v>5.1714599999999997</v>
      </c>
      <c r="E21805" s="79">
        <v>126201.538</v>
      </c>
      <c r="F21805" s="97">
        <f t="shared" si="1020"/>
        <v>24403.464012097167</v>
      </c>
      <c r="G21805" s="98" t="str">
        <f t="shared" si="1021"/>
        <v>2016-17 Summer</v>
      </c>
      <c r="H21805" s="98" t="str">
        <f t="shared" si="1022"/>
        <v>2015-16 Winter</v>
      </c>
      <c r="J21805" s="65"/>
      <c r="K21805" s="65"/>
      <c r="L21805" s="65"/>
      <c r="M21805" s="65"/>
      <c r="N21805" s="65"/>
      <c r="O21805" s="65"/>
      <c r="P21805" s="65"/>
      <c r="Q21805" s="65"/>
      <c r="R21805" s="65"/>
      <c r="S21805" s="65"/>
      <c r="T21805" s="65"/>
      <c r="U21805" s="65"/>
      <c r="V21805" s="65"/>
      <c r="W21805" s="65"/>
      <c r="X21805" s="65"/>
    </row>
    <row r="21806" spans="2:24">
      <c r="B21806" s="81">
        <v>42094</v>
      </c>
      <c r="C21806" s="82">
        <v>2</v>
      </c>
      <c r="D21806" s="80">
        <v>5.6805099999999999</v>
      </c>
      <c r="E21806" s="79">
        <v>136088.715</v>
      </c>
      <c r="F21806" s="97">
        <f t="shared" si="1020"/>
        <v>23957.129729548931</v>
      </c>
      <c r="G21806" s="98" t="str">
        <f t="shared" si="1021"/>
        <v>2016-17 Summer</v>
      </c>
      <c r="H21806" s="98" t="str">
        <f t="shared" si="1022"/>
        <v>2015-16 Winter</v>
      </c>
      <c r="J21806" s="65"/>
      <c r="K21806" s="65"/>
      <c r="L21806" s="65"/>
      <c r="M21806" s="65"/>
      <c r="N21806" s="65"/>
      <c r="O21806" s="65"/>
      <c r="P21806" s="65"/>
      <c r="Q21806" s="65"/>
      <c r="R21806" s="65"/>
      <c r="S21806" s="65"/>
      <c r="T21806" s="65"/>
      <c r="U21806" s="65"/>
      <c r="V21806" s="65"/>
      <c r="W21806" s="65"/>
      <c r="X21806" s="65"/>
    </row>
    <row r="21807" spans="2:24">
      <c r="B21807" s="81">
        <v>42094</v>
      </c>
      <c r="C21807" s="82">
        <v>3</v>
      </c>
      <c r="D21807" s="80">
        <v>5.7035499999999999</v>
      </c>
      <c r="E21807" s="79">
        <v>137558.67499999999</v>
      </c>
      <c r="F21807" s="97">
        <f t="shared" si="1020"/>
        <v>24118.079967739388</v>
      </c>
      <c r="G21807" s="98" t="str">
        <f t="shared" si="1021"/>
        <v>2016-17 Summer</v>
      </c>
      <c r="H21807" s="98" t="str">
        <f t="shared" si="1022"/>
        <v>2015-16 Winter</v>
      </c>
      <c r="J21807" s="65"/>
      <c r="K21807" s="65"/>
      <c r="L21807" s="65"/>
      <c r="M21807" s="65"/>
      <c r="N21807" s="65"/>
      <c r="O21807" s="65"/>
      <c r="P21807" s="65"/>
      <c r="Q21807" s="65"/>
      <c r="R21807" s="65"/>
      <c r="S21807" s="65"/>
      <c r="T21807" s="65"/>
      <c r="U21807" s="65"/>
      <c r="V21807" s="65"/>
      <c r="W21807" s="65"/>
      <c r="X21807" s="65"/>
    </row>
    <row r="21808" spans="2:24">
      <c r="B21808" s="81">
        <v>42094</v>
      </c>
      <c r="C21808" s="82">
        <v>4</v>
      </c>
      <c r="D21808" s="80">
        <v>5.4582899999999999</v>
      </c>
      <c r="E21808" s="79">
        <v>134829.58799999999</v>
      </c>
      <c r="F21808" s="97">
        <f t="shared" si="1020"/>
        <v>24701.800014290187</v>
      </c>
      <c r="G21808" s="98" t="str">
        <f t="shared" si="1021"/>
        <v>2016-17 Summer</v>
      </c>
      <c r="H21808" s="98" t="str">
        <f t="shared" si="1022"/>
        <v>2015-16 Winter</v>
      </c>
      <c r="J21808" s="65"/>
      <c r="K21808" s="65"/>
      <c r="L21808" s="65"/>
      <c r="M21808" s="65"/>
      <c r="N21808" s="65"/>
      <c r="O21808" s="65"/>
      <c r="P21808" s="65"/>
      <c r="Q21808" s="65"/>
      <c r="R21808" s="65"/>
      <c r="S21808" s="65"/>
      <c r="T21808" s="65"/>
      <c r="U21808" s="65"/>
      <c r="V21808" s="65"/>
      <c r="W21808" s="65"/>
      <c r="X21808" s="65"/>
    </row>
    <row r="21809" spans="2:24">
      <c r="B21809" s="81">
        <v>42094</v>
      </c>
      <c r="C21809" s="82">
        <v>5</v>
      </c>
      <c r="D21809" s="80">
        <v>5.4309599999999998</v>
      </c>
      <c r="E21809" s="79">
        <v>134861.853</v>
      </c>
      <c r="F21809" s="97">
        <f t="shared" si="1020"/>
        <v>24832.046820451633</v>
      </c>
      <c r="G21809" s="98" t="str">
        <f t="shared" si="1021"/>
        <v>2016-17 Summer</v>
      </c>
      <c r="H21809" s="98" t="str">
        <f t="shared" si="1022"/>
        <v>2015-16 Winter</v>
      </c>
      <c r="J21809" s="65"/>
      <c r="K21809" s="65"/>
      <c r="L21809" s="65"/>
      <c r="M21809" s="65"/>
      <c r="N21809" s="65"/>
      <c r="O21809" s="65"/>
      <c r="P21809" s="65"/>
      <c r="Q21809" s="65"/>
      <c r="R21809" s="65"/>
      <c r="S21809" s="65"/>
      <c r="T21809" s="65"/>
      <c r="U21809" s="65"/>
      <c r="V21809" s="65"/>
      <c r="W21809" s="65"/>
      <c r="X21809" s="65"/>
    </row>
    <row r="21810" spans="2:24">
      <c r="B21810" s="81">
        <v>42094</v>
      </c>
      <c r="C21810" s="82">
        <v>6</v>
      </c>
      <c r="D21810" s="80">
        <v>6.1815300000000004</v>
      </c>
      <c r="E21810" s="79">
        <v>151967.008</v>
      </c>
      <c r="F21810" s="97">
        <f t="shared" si="1020"/>
        <v>24584.044403246444</v>
      </c>
      <c r="G21810" s="98" t="str">
        <f t="shared" si="1021"/>
        <v>2016-17 Summer</v>
      </c>
      <c r="H21810" s="98" t="str">
        <f t="shared" si="1022"/>
        <v>2015-16 Winter</v>
      </c>
      <c r="J21810" s="65"/>
      <c r="K21810" s="65"/>
      <c r="L21810" s="65"/>
      <c r="M21810" s="65"/>
      <c r="N21810" s="65"/>
      <c r="O21810" s="65"/>
      <c r="P21810" s="65"/>
      <c r="Q21810" s="65"/>
      <c r="R21810" s="65"/>
      <c r="S21810" s="65"/>
      <c r="T21810" s="65"/>
      <c r="U21810" s="65"/>
      <c r="V21810" s="65"/>
      <c r="W21810" s="65"/>
      <c r="X21810" s="65"/>
    </row>
    <row r="21811" spans="2:24">
      <c r="B21811" s="81">
        <v>42094</v>
      </c>
      <c r="C21811" s="82">
        <v>7</v>
      </c>
      <c r="D21811" s="80">
        <v>5.8192599999999999</v>
      </c>
      <c r="E21811" s="79">
        <v>143705.46900000001</v>
      </c>
      <c r="F21811" s="97">
        <f t="shared" si="1020"/>
        <v>24694.80122902225</v>
      </c>
      <c r="G21811" s="98" t="str">
        <f t="shared" si="1021"/>
        <v>2016-17 Summer</v>
      </c>
      <c r="H21811" s="98" t="str">
        <f t="shared" si="1022"/>
        <v>2015-16 Winter</v>
      </c>
      <c r="J21811" s="65"/>
      <c r="K21811" s="65"/>
      <c r="L21811" s="65"/>
      <c r="M21811" s="65"/>
      <c r="N21811" s="65"/>
      <c r="O21811" s="65"/>
      <c r="P21811" s="65"/>
      <c r="Q21811" s="65"/>
      <c r="R21811" s="65"/>
      <c r="S21811" s="65"/>
      <c r="T21811" s="65"/>
      <c r="U21811" s="65"/>
      <c r="V21811" s="65"/>
      <c r="W21811" s="65"/>
      <c r="X21811" s="65"/>
    </row>
    <row r="21812" spans="2:24">
      <c r="B21812" s="81">
        <v>42094</v>
      </c>
      <c r="C21812" s="82">
        <v>8</v>
      </c>
      <c r="D21812" s="80">
        <v>5.88218</v>
      </c>
      <c r="E21812" s="79">
        <v>144829.06599999999</v>
      </c>
      <c r="F21812" s="97">
        <f t="shared" si="1020"/>
        <v>24621.66509695385</v>
      </c>
      <c r="G21812" s="98" t="str">
        <f t="shared" si="1021"/>
        <v>2016-17 Summer</v>
      </c>
      <c r="H21812" s="98" t="str">
        <f t="shared" si="1022"/>
        <v>2015-16 Winter</v>
      </c>
      <c r="J21812" s="65"/>
      <c r="K21812" s="65"/>
      <c r="L21812" s="65"/>
      <c r="M21812" s="65"/>
      <c r="N21812" s="65"/>
      <c r="O21812" s="65"/>
      <c r="P21812" s="65"/>
      <c r="Q21812" s="65"/>
      <c r="R21812" s="65"/>
      <c r="S21812" s="65"/>
      <c r="T21812" s="65"/>
      <c r="U21812" s="65"/>
      <c r="V21812" s="65"/>
      <c r="W21812" s="65"/>
      <c r="X21812" s="65"/>
    </row>
    <row r="21813" spans="2:24">
      <c r="B21813" s="81">
        <v>42094</v>
      </c>
      <c r="C21813" s="82">
        <v>9</v>
      </c>
      <c r="D21813" s="80">
        <v>5.8815799999999996</v>
      </c>
      <c r="E21813" s="79">
        <v>143745.13399999999</v>
      </c>
      <c r="F21813" s="97">
        <f t="shared" si="1020"/>
        <v>24439.884180781355</v>
      </c>
      <c r="G21813" s="98" t="str">
        <f t="shared" si="1021"/>
        <v>2016-17 Summer</v>
      </c>
      <c r="H21813" s="98" t="str">
        <f t="shared" si="1022"/>
        <v>2015-16 Winter</v>
      </c>
      <c r="J21813" s="65"/>
      <c r="K21813" s="65"/>
      <c r="L21813" s="65"/>
      <c r="M21813" s="65"/>
      <c r="N21813" s="65"/>
      <c r="O21813" s="65"/>
      <c r="P21813" s="65"/>
      <c r="Q21813" s="65"/>
      <c r="R21813" s="65"/>
      <c r="S21813" s="65"/>
      <c r="T21813" s="65"/>
      <c r="U21813" s="65"/>
      <c r="V21813" s="65"/>
      <c r="W21813" s="65"/>
      <c r="X21813" s="65"/>
    </row>
    <row r="21814" spans="2:24">
      <c r="B21814" s="81">
        <v>42094</v>
      </c>
      <c r="C21814" s="82">
        <v>10</v>
      </c>
      <c r="D21814" s="80">
        <v>5.9661200000000001</v>
      </c>
      <c r="E21814" s="79">
        <v>145253.54800000001</v>
      </c>
      <c r="F21814" s="97">
        <f t="shared" si="1020"/>
        <v>24346.400675816109</v>
      </c>
      <c r="G21814" s="98" t="str">
        <f t="shared" si="1021"/>
        <v>2016-17 Summer</v>
      </c>
      <c r="H21814" s="98" t="str">
        <f t="shared" si="1022"/>
        <v>2015-16 Winter</v>
      </c>
      <c r="J21814" s="65"/>
      <c r="K21814" s="65"/>
      <c r="L21814" s="65"/>
      <c r="M21814" s="65"/>
      <c r="N21814" s="65"/>
      <c r="O21814" s="65"/>
      <c r="P21814" s="65"/>
      <c r="Q21814" s="65"/>
      <c r="R21814" s="65"/>
      <c r="S21814" s="65"/>
      <c r="T21814" s="65"/>
      <c r="U21814" s="65"/>
      <c r="V21814" s="65"/>
      <c r="W21814" s="65"/>
      <c r="X21814" s="65"/>
    </row>
    <row r="21815" spans="2:24">
      <c r="B21815" s="81">
        <v>42094</v>
      </c>
      <c r="C21815" s="82">
        <v>11</v>
      </c>
      <c r="D21815" s="80">
        <v>6.0915499999999998</v>
      </c>
      <c r="E21815" s="79">
        <v>149403.23199999999</v>
      </c>
      <c r="F21815" s="97">
        <f t="shared" si="1020"/>
        <v>24526.308082507734</v>
      </c>
      <c r="G21815" s="98" t="str">
        <f t="shared" si="1021"/>
        <v>2016-17 Summer</v>
      </c>
      <c r="H21815" s="98" t="str">
        <f t="shared" si="1022"/>
        <v>2015-16 Winter</v>
      </c>
      <c r="J21815" s="65"/>
      <c r="K21815" s="65"/>
      <c r="L21815" s="65"/>
      <c r="M21815" s="65"/>
      <c r="N21815" s="65"/>
      <c r="O21815" s="65"/>
      <c r="P21815" s="65"/>
      <c r="Q21815" s="65"/>
      <c r="R21815" s="65"/>
      <c r="S21815" s="65"/>
      <c r="T21815" s="65"/>
      <c r="U21815" s="65"/>
      <c r="V21815" s="65"/>
      <c r="W21815" s="65"/>
      <c r="X21815" s="65"/>
    </row>
    <row r="21816" spans="2:24">
      <c r="B21816" s="81">
        <v>42094</v>
      </c>
      <c r="C21816" s="82">
        <v>12</v>
      </c>
      <c r="D21816" s="80">
        <v>7.19719</v>
      </c>
      <c r="E21816" s="79">
        <v>178838.75599999999</v>
      </c>
      <c r="F21816" s="97">
        <f t="shared" si="1020"/>
        <v>24848.413894867303</v>
      </c>
      <c r="G21816" s="98" t="str">
        <f t="shared" si="1021"/>
        <v>2016-17 Summer</v>
      </c>
      <c r="H21816" s="98" t="str">
        <f t="shared" si="1022"/>
        <v>2015-16 Winter</v>
      </c>
      <c r="J21816" s="65"/>
      <c r="K21816" s="65"/>
      <c r="L21816" s="65"/>
      <c r="M21816" s="65"/>
      <c r="N21816" s="65"/>
      <c r="O21816" s="65"/>
      <c r="P21816" s="65"/>
      <c r="Q21816" s="65"/>
      <c r="R21816" s="65"/>
      <c r="S21816" s="65"/>
      <c r="T21816" s="65"/>
      <c r="U21816" s="65"/>
      <c r="V21816" s="65"/>
      <c r="W21816" s="65"/>
      <c r="X21816" s="65"/>
    </row>
    <row r="21817" spans="2:24">
      <c r="B21817" s="81">
        <v>42094</v>
      </c>
      <c r="C21817" s="82">
        <v>13</v>
      </c>
      <c r="D21817" s="80">
        <v>6.5998099999999997</v>
      </c>
      <c r="E21817" s="79">
        <v>172810.62</v>
      </c>
      <c r="F21817" s="97">
        <f t="shared" si="1020"/>
        <v>26184.181059757782</v>
      </c>
      <c r="G21817" s="98" t="str">
        <f t="shared" si="1021"/>
        <v>2016-17 Summer</v>
      </c>
      <c r="H21817" s="98" t="str">
        <f t="shared" si="1022"/>
        <v>2015-16 Winter</v>
      </c>
      <c r="J21817" s="65"/>
      <c r="K21817" s="65"/>
      <c r="L21817" s="65"/>
      <c r="M21817" s="65"/>
      <c r="N21817" s="65"/>
      <c r="O21817" s="65"/>
      <c r="P21817" s="65"/>
      <c r="Q21817" s="65"/>
      <c r="R21817" s="65"/>
      <c r="S21817" s="65"/>
      <c r="T21817" s="65"/>
      <c r="U21817" s="65"/>
      <c r="V21817" s="65"/>
      <c r="W21817" s="65"/>
      <c r="X21817" s="65"/>
    </row>
    <row r="21818" spans="2:24">
      <c r="B21818" s="81">
        <v>42094</v>
      </c>
      <c r="C21818" s="82">
        <v>14</v>
      </c>
      <c r="D21818" s="80">
        <v>5.3786100000000001</v>
      </c>
      <c r="E21818" s="79">
        <v>152111.736</v>
      </c>
      <c r="F21818" s="97">
        <f t="shared" si="1020"/>
        <v>28280.863643208933</v>
      </c>
      <c r="G21818" s="98" t="str">
        <f t="shared" si="1021"/>
        <v>2016-17 Summer</v>
      </c>
      <c r="H21818" s="98" t="str">
        <f t="shared" si="1022"/>
        <v>2015-16 Winter</v>
      </c>
      <c r="J21818" s="65"/>
      <c r="K21818" s="65"/>
      <c r="L21818" s="65"/>
      <c r="M21818" s="65"/>
      <c r="N21818" s="65"/>
      <c r="O21818" s="65"/>
      <c r="P21818" s="65"/>
      <c r="Q21818" s="65"/>
      <c r="R21818" s="65"/>
      <c r="S21818" s="65"/>
      <c r="T21818" s="65"/>
      <c r="U21818" s="65"/>
      <c r="V21818" s="65"/>
      <c r="W21818" s="65"/>
      <c r="X21818" s="65"/>
    </row>
    <row r="21819" spans="2:24">
      <c r="B21819" s="81">
        <v>42094</v>
      </c>
      <c r="C21819" s="82">
        <v>15</v>
      </c>
      <c r="D21819" s="80">
        <v>4.0236000000000001</v>
      </c>
      <c r="E21819" s="79">
        <v>126132.969</v>
      </c>
      <c r="F21819" s="97">
        <f t="shared" si="1020"/>
        <v>31348.287354607812</v>
      </c>
      <c r="G21819" s="98" t="str">
        <f t="shared" si="1021"/>
        <v>2016-17 Summer</v>
      </c>
      <c r="H21819" s="98" t="str">
        <f t="shared" si="1022"/>
        <v>2015-16 Winter</v>
      </c>
      <c r="J21819" s="65"/>
      <c r="K21819" s="65"/>
      <c r="L21819" s="65"/>
      <c r="M21819" s="65"/>
      <c r="N21819" s="65"/>
      <c r="O21819" s="65"/>
      <c r="P21819" s="65"/>
      <c r="Q21819" s="65"/>
      <c r="R21819" s="65"/>
      <c r="S21819" s="65"/>
      <c r="T21819" s="65"/>
      <c r="U21819" s="65"/>
      <c r="V21819" s="65"/>
      <c r="W21819" s="65"/>
      <c r="X21819" s="65"/>
    </row>
    <row r="21820" spans="2:24">
      <c r="B21820" s="81">
        <v>42094</v>
      </c>
      <c r="C21820" s="82">
        <v>16</v>
      </c>
      <c r="D21820" s="80">
        <v>2.9635899999999999</v>
      </c>
      <c r="E21820" s="79">
        <v>97948.604999999996</v>
      </c>
      <c r="F21820" s="97">
        <f t="shared" si="1020"/>
        <v>33050.659841611021</v>
      </c>
      <c r="G21820" s="98" t="str">
        <f t="shared" si="1021"/>
        <v>2016-17 Summer</v>
      </c>
      <c r="H21820" s="98" t="str">
        <f t="shared" si="1022"/>
        <v>2015-16 Winter</v>
      </c>
      <c r="J21820" s="65"/>
      <c r="K21820" s="65"/>
      <c r="L21820" s="65"/>
      <c r="M21820" s="65"/>
      <c r="N21820" s="65"/>
      <c r="O21820" s="65"/>
      <c r="P21820" s="65"/>
      <c r="Q21820" s="65"/>
      <c r="R21820" s="65"/>
      <c r="S21820" s="65"/>
      <c r="T21820" s="65"/>
      <c r="U21820" s="65"/>
      <c r="V21820" s="65"/>
      <c r="W21820" s="65"/>
      <c r="X21820" s="65"/>
    </row>
    <row r="21821" spans="2:24">
      <c r="B21821" s="81">
        <v>42094</v>
      </c>
      <c r="C21821" s="82">
        <v>17</v>
      </c>
      <c r="D21821" s="80">
        <v>2.4945499999999998</v>
      </c>
      <c r="E21821" s="79">
        <v>85443.585999999996</v>
      </c>
      <c r="F21821" s="97">
        <f t="shared" si="1020"/>
        <v>34252.103986690985</v>
      </c>
      <c r="G21821" s="98" t="str">
        <f t="shared" si="1021"/>
        <v>2016-17 Summer</v>
      </c>
      <c r="H21821" s="98" t="str">
        <f t="shared" si="1022"/>
        <v>2015-16 Winter</v>
      </c>
      <c r="J21821" s="65"/>
      <c r="K21821" s="65"/>
      <c r="L21821" s="65"/>
      <c r="M21821" s="65"/>
      <c r="N21821" s="65"/>
      <c r="O21821" s="65"/>
      <c r="P21821" s="65"/>
      <c r="Q21821" s="65"/>
      <c r="R21821" s="65"/>
      <c r="S21821" s="65"/>
      <c r="T21821" s="65"/>
      <c r="U21821" s="65"/>
      <c r="V21821" s="65"/>
      <c r="W21821" s="65"/>
      <c r="X21821" s="65"/>
    </row>
    <row r="21822" spans="2:24">
      <c r="B21822" s="81">
        <v>42094</v>
      </c>
      <c r="C21822" s="82">
        <v>18</v>
      </c>
      <c r="D21822" s="80">
        <v>2.0297499999999999</v>
      </c>
      <c r="E21822" s="79">
        <v>69544.126000000004</v>
      </c>
      <c r="F21822" s="97">
        <f t="shared" si="1020"/>
        <v>34262.409656361626</v>
      </c>
      <c r="G21822" s="98" t="str">
        <f t="shared" si="1021"/>
        <v>2016-17 Summer</v>
      </c>
      <c r="H21822" s="98" t="str">
        <f t="shared" si="1022"/>
        <v>2015-16 Winter</v>
      </c>
      <c r="J21822" s="65"/>
      <c r="K21822" s="65"/>
      <c r="L21822" s="65"/>
      <c r="M21822" s="65"/>
      <c r="N21822" s="65"/>
      <c r="O21822" s="65"/>
      <c r="P21822" s="65"/>
      <c r="Q21822" s="65"/>
      <c r="R21822" s="65"/>
      <c r="S21822" s="65"/>
      <c r="T21822" s="65"/>
      <c r="U21822" s="65"/>
      <c r="V21822" s="65"/>
      <c r="W21822" s="65"/>
      <c r="X21822" s="65"/>
    </row>
    <row r="21823" spans="2:24">
      <c r="B21823" s="81">
        <v>42094</v>
      </c>
      <c r="C21823" s="82">
        <v>19</v>
      </c>
      <c r="D21823" s="80">
        <v>2.0822400000000001</v>
      </c>
      <c r="E21823" s="79">
        <v>71581.418999999994</v>
      </c>
      <c r="F21823" s="97">
        <f t="shared" si="1020"/>
        <v>34377.122233748269</v>
      </c>
      <c r="G21823" s="98" t="str">
        <f t="shared" si="1021"/>
        <v>2016-17 Summer</v>
      </c>
      <c r="H21823" s="98" t="str">
        <f t="shared" si="1022"/>
        <v>2015-16 Winter</v>
      </c>
      <c r="J21823" s="65"/>
      <c r="K21823" s="65"/>
      <c r="L21823" s="65"/>
      <c r="M21823" s="65"/>
      <c r="N21823" s="65"/>
      <c r="O21823" s="65"/>
      <c r="P21823" s="65"/>
      <c r="Q21823" s="65"/>
      <c r="R21823" s="65"/>
      <c r="S21823" s="65"/>
      <c r="T21823" s="65"/>
      <c r="U21823" s="65"/>
      <c r="V21823" s="65"/>
      <c r="W21823" s="65"/>
      <c r="X21823" s="65"/>
    </row>
    <row r="21824" spans="2:24">
      <c r="B21824" s="81">
        <v>42094</v>
      </c>
      <c r="C21824" s="82">
        <v>20</v>
      </c>
      <c r="D21824" s="80">
        <v>1.77532</v>
      </c>
      <c r="E21824" s="79">
        <v>60318.197</v>
      </c>
      <c r="F21824" s="97">
        <f t="shared" si="1020"/>
        <v>33975.957573845844</v>
      </c>
      <c r="G21824" s="98" t="str">
        <f t="shared" si="1021"/>
        <v>2016-17 Summer</v>
      </c>
      <c r="H21824" s="98" t="str">
        <f t="shared" si="1022"/>
        <v>2015-16 Winter</v>
      </c>
      <c r="J21824" s="65"/>
      <c r="K21824" s="65"/>
      <c r="L21824" s="65"/>
      <c r="M21824" s="65"/>
      <c r="N21824" s="65"/>
      <c r="O21824" s="65"/>
      <c r="P21824" s="65"/>
      <c r="Q21824" s="65"/>
      <c r="R21824" s="65"/>
      <c r="S21824" s="65"/>
      <c r="T21824" s="65"/>
      <c r="U21824" s="65"/>
      <c r="V21824" s="65"/>
      <c r="W21824" s="65"/>
      <c r="X21824" s="65"/>
    </row>
    <row r="21825" spans="2:24">
      <c r="B21825" s="81">
        <v>42094</v>
      </c>
      <c r="C21825" s="82">
        <v>21</v>
      </c>
      <c r="D21825" s="80">
        <v>1.4817400000000001</v>
      </c>
      <c r="E21825" s="79">
        <v>49408.777000000002</v>
      </c>
      <c r="F21825" s="97">
        <f t="shared" si="1020"/>
        <v>33345.105754045922</v>
      </c>
      <c r="G21825" s="98" t="str">
        <f t="shared" si="1021"/>
        <v>2016-17 Summer</v>
      </c>
      <c r="H21825" s="98" t="str">
        <f t="shared" si="1022"/>
        <v>2015-16 Winter</v>
      </c>
      <c r="J21825" s="65"/>
      <c r="K21825" s="65"/>
      <c r="L21825" s="65"/>
      <c r="M21825" s="65"/>
      <c r="N21825" s="65"/>
      <c r="O21825" s="65"/>
      <c r="P21825" s="65"/>
      <c r="Q21825" s="65"/>
      <c r="R21825" s="65"/>
      <c r="S21825" s="65"/>
      <c r="T21825" s="65"/>
      <c r="U21825" s="65"/>
      <c r="V21825" s="65"/>
      <c r="W21825" s="65"/>
      <c r="X21825" s="65"/>
    </row>
    <row r="21826" spans="2:24">
      <c r="B21826" s="81">
        <v>42094</v>
      </c>
      <c r="C21826" s="82">
        <v>22</v>
      </c>
      <c r="D21826" s="80">
        <v>1.1873800000000001</v>
      </c>
      <c r="E21826" s="79">
        <v>39265.677000000003</v>
      </c>
      <c r="F21826" s="97">
        <f t="shared" si="1020"/>
        <v>33069.174990314808</v>
      </c>
      <c r="G21826" s="98" t="str">
        <f t="shared" si="1021"/>
        <v>2016-17 Summer</v>
      </c>
      <c r="H21826" s="98" t="str">
        <f t="shared" si="1022"/>
        <v>2015-16 Winter</v>
      </c>
      <c r="J21826" s="65"/>
      <c r="K21826" s="65"/>
      <c r="L21826" s="65"/>
      <c r="M21826" s="65"/>
      <c r="N21826" s="65"/>
      <c r="O21826" s="65"/>
      <c r="P21826" s="65"/>
      <c r="Q21826" s="65"/>
      <c r="R21826" s="65"/>
      <c r="S21826" s="65"/>
      <c r="T21826" s="65"/>
      <c r="U21826" s="65"/>
      <c r="V21826" s="65"/>
      <c r="W21826" s="65"/>
      <c r="X21826" s="65"/>
    </row>
    <row r="21827" spans="2:24">
      <c r="B21827" s="81">
        <v>42094</v>
      </c>
      <c r="C21827" s="82">
        <v>23</v>
      </c>
      <c r="D21827" s="80">
        <v>1.30274</v>
      </c>
      <c r="E21827" s="79">
        <v>42814.720999999998</v>
      </c>
      <c r="F21827" s="97">
        <f t="shared" si="1020"/>
        <v>32865.131185040758</v>
      </c>
      <c r="G21827" s="98" t="str">
        <f t="shared" si="1021"/>
        <v>2016-17 Summer</v>
      </c>
      <c r="H21827" s="98" t="str">
        <f t="shared" si="1022"/>
        <v>2015-16 Winter</v>
      </c>
      <c r="J21827" s="65"/>
      <c r="K21827" s="65"/>
      <c r="L21827" s="65"/>
      <c r="M21827" s="65"/>
      <c r="N21827" s="65"/>
      <c r="O21827" s="65"/>
      <c r="P21827" s="65"/>
      <c r="Q21827" s="65"/>
      <c r="R21827" s="65"/>
      <c r="S21827" s="65"/>
      <c r="T21827" s="65"/>
      <c r="U21827" s="65"/>
      <c r="V21827" s="65"/>
      <c r="W21827" s="65"/>
      <c r="X21827" s="65"/>
    </row>
    <row r="21828" spans="2:24">
      <c r="B21828" s="81">
        <v>42094</v>
      </c>
      <c r="C21828" s="82">
        <v>24</v>
      </c>
      <c r="D21828" s="80">
        <v>1.3840300000000001</v>
      </c>
      <c r="E21828" s="79">
        <v>45228.887999999999</v>
      </c>
      <c r="F21828" s="97">
        <f t="shared" si="1020"/>
        <v>32679.124007427581</v>
      </c>
      <c r="G21828" s="98" t="str">
        <f t="shared" si="1021"/>
        <v>2016-17 Summer</v>
      </c>
      <c r="H21828" s="98" t="str">
        <f t="shared" si="1022"/>
        <v>2015-16 Winter</v>
      </c>
      <c r="J21828" s="65"/>
      <c r="K21828" s="65"/>
      <c r="L21828" s="65"/>
      <c r="M21828" s="65"/>
      <c r="N21828" s="65"/>
      <c r="O21828" s="65"/>
      <c r="P21828" s="65"/>
      <c r="Q21828" s="65"/>
      <c r="R21828" s="65"/>
      <c r="S21828" s="65"/>
      <c r="T21828" s="65"/>
      <c r="U21828" s="65"/>
      <c r="V21828" s="65"/>
      <c r="W21828" s="65"/>
      <c r="X21828" s="65"/>
    </row>
    <row r="21829" spans="2:24">
      <c r="B21829" s="81">
        <v>42094</v>
      </c>
      <c r="C21829" s="82">
        <v>25</v>
      </c>
      <c r="D21829" s="80">
        <v>1.5498499999999999</v>
      </c>
      <c r="E21829" s="79">
        <v>50847.553999999996</v>
      </c>
      <c r="F21829" s="97">
        <f t="shared" si="1020"/>
        <v>32808.048520824595</v>
      </c>
      <c r="G21829" s="98" t="str">
        <f t="shared" si="1021"/>
        <v>2016-17 Summer</v>
      </c>
      <c r="H21829" s="98" t="str">
        <f t="shared" si="1022"/>
        <v>2015-16 Winter</v>
      </c>
      <c r="J21829" s="65"/>
      <c r="K21829" s="65"/>
      <c r="L21829" s="65"/>
      <c r="M21829" s="65"/>
      <c r="N21829" s="65"/>
      <c r="O21829" s="65"/>
      <c r="P21829" s="65"/>
      <c r="Q21829" s="65"/>
      <c r="R21829" s="65"/>
      <c r="S21829" s="65"/>
      <c r="T21829" s="65"/>
      <c r="U21829" s="65"/>
      <c r="V21829" s="65"/>
      <c r="W21829" s="65"/>
      <c r="X21829" s="65"/>
    </row>
    <row r="21830" spans="2:24">
      <c r="B21830" s="81">
        <v>42094</v>
      </c>
      <c r="C21830" s="82">
        <v>26</v>
      </c>
      <c r="D21830" s="80">
        <v>1.82897</v>
      </c>
      <c r="E21830" s="79">
        <v>60260.491999999998</v>
      </c>
      <c r="F21830" s="97">
        <f t="shared" si="1020"/>
        <v>32947.774977172943</v>
      </c>
      <c r="G21830" s="98" t="str">
        <f t="shared" si="1021"/>
        <v>2016-17 Summer</v>
      </c>
      <c r="H21830" s="98" t="str">
        <f t="shared" si="1022"/>
        <v>2015-16 Winter</v>
      </c>
      <c r="J21830" s="65"/>
      <c r="K21830" s="65"/>
      <c r="L21830" s="65"/>
      <c r="M21830" s="65"/>
      <c r="N21830" s="65"/>
      <c r="O21830" s="65"/>
      <c r="P21830" s="65"/>
      <c r="Q21830" s="65"/>
      <c r="R21830" s="65"/>
      <c r="S21830" s="65"/>
      <c r="T21830" s="65"/>
      <c r="U21830" s="65"/>
      <c r="V21830" s="65"/>
      <c r="W21830" s="65"/>
      <c r="X21830" s="65"/>
    </row>
    <row r="21831" spans="2:24">
      <c r="B21831" s="81">
        <v>42094</v>
      </c>
      <c r="C21831" s="82">
        <v>27</v>
      </c>
      <c r="D21831" s="80">
        <v>2.14608</v>
      </c>
      <c r="E21831" s="79">
        <v>69991.616999999998</v>
      </c>
      <c r="F21831" s="97">
        <f t="shared" si="1020"/>
        <v>32613.703589800938</v>
      </c>
      <c r="G21831" s="98" t="str">
        <f t="shared" si="1021"/>
        <v>2016-17 Summer</v>
      </c>
      <c r="H21831" s="98" t="str">
        <f t="shared" si="1022"/>
        <v>2015-16 Winter</v>
      </c>
      <c r="J21831" s="65"/>
      <c r="K21831" s="65"/>
      <c r="L21831" s="65"/>
      <c r="M21831" s="65"/>
      <c r="N21831" s="65"/>
      <c r="O21831" s="65"/>
      <c r="P21831" s="65"/>
      <c r="Q21831" s="65"/>
      <c r="R21831" s="65"/>
      <c r="S21831" s="65"/>
      <c r="T21831" s="65"/>
      <c r="U21831" s="65"/>
      <c r="V21831" s="65"/>
      <c r="W21831" s="65"/>
      <c r="X21831" s="65"/>
    </row>
    <row r="21832" spans="2:24">
      <c r="B21832" s="81">
        <v>42094</v>
      </c>
      <c r="C21832" s="82">
        <v>28</v>
      </c>
      <c r="D21832" s="80">
        <v>1.74882</v>
      </c>
      <c r="E21832" s="79">
        <v>56592.224999999999</v>
      </c>
      <c r="F21832" s="97">
        <f t="shared" si="1020"/>
        <v>32360.234329433559</v>
      </c>
      <c r="G21832" s="98" t="str">
        <f t="shared" si="1021"/>
        <v>2016-17 Summer</v>
      </c>
      <c r="H21832" s="98" t="str">
        <f t="shared" si="1022"/>
        <v>2015-16 Winter</v>
      </c>
      <c r="J21832" s="65"/>
      <c r="K21832" s="65"/>
      <c r="L21832" s="65"/>
      <c r="M21832" s="65"/>
      <c r="N21832" s="65"/>
      <c r="O21832" s="65"/>
      <c r="P21832" s="65"/>
      <c r="Q21832" s="65"/>
      <c r="R21832" s="65"/>
      <c r="S21832" s="65"/>
      <c r="T21832" s="65"/>
      <c r="U21832" s="65"/>
      <c r="V21832" s="65"/>
      <c r="W21832" s="65"/>
      <c r="X21832" s="65"/>
    </row>
    <row r="21833" spans="2:24">
      <c r="B21833" s="81">
        <v>42094</v>
      </c>
      <c r="C21833" s="82">
        <v>29</v>
      </c>
      <c r="D21833" s="80">
        <v>1.8272200000000001</v>
      </c>
      <c r="E21833" s="79">
        <v>59092.254999999997</v>
      </c>
      <c r="F21833" s="97">
        <f t="shared" si="1020"/>
        <v>32339.978218276941</v>
      </c>
      <c r="G21833" s="98" t="str">
        <f t="shared" si="1021"/>
        <v>2016-17 Summer</v>
      </c>
      <c r="H21833" s="98" t="str">
        <f t="shared" si="1022"/>
        <v>2015-16 Winter</v>
      </c>
      <c r="J21833" s="65"/>
      <c r="K21833" s="65"/>
      <c r="L21833" s="65"/>
      <c r="M21833" s="65"/>
      <c r="N21833" s="65"/>
      <c r="O21833" s="65"/>
      <c r="P21833" s="65"/>
      <c r="Q21833" s="65"/>
      <c r="R21833" s="65"/>
      <c r="S21833" s="65"/>
      <c r="T21833" s="65"/>
      <c r="U21833" s="65"/>
      <c r="V21833" s="65"/>
      <c r="W21833" s="65"/>
      <c r="X21833" s="65"/>
    </row>
    <row r="21834" spans="2:24">
      <c r="B21834" s="81">
        <v>42094</v>
      </c>
      <c r="C21834" s="82">
        <v>30</v>
      </c>
      <c r="D21834" s="80">
        <v>1.75332</v>
      </c>
      <c r="E21834" s="79">
        <v>56222.951000000001</v>
      </c>
      <c r="F21834" s="97">
        <f t="shared" si="1020"/>
        <v>32066.565715328634</v>
      </c>
      <c r="G21834" s="98" t="str">
        <f t="shared" si="1021"/>
        <v>2016-17 Summer</v>
      </c>
      <c r="H21834" s="98" t="str">
        <f t="shared" si="1022"/>
        <v>2015-16 Winter</v>
      </c>
      <c r="J21834" s="65"/>
      <c r="K21834" s="65"/>
      <c r="L21834" s="65"/>
      <c r="M21834" s="65"/>
      <c r="N21834" s="65"/>
      <c r="O21834" s="65"/>
      <c r="P21834" s="65"/>
      <c r="Q21834" s="65"/>
      <c r="R21834" s="65"/>
      <c r="S21834" s="65"/>
      <c r="T21834" s="65"/>
      <c r="U21834" s="65"/>
      <c r="V21834" s="65"/>
      <c r="W21834" s="65"/>
      <c r="X21834" s="65"/>
    </row>
    <row r="21835" spans="2:24">
      <c r="B21835" s="81">
        <v>42094</v>
      </c>
      <c r="C21835" s="82">
        <v>31</v>
      </c>
      <c r="D21835" s="80">
        <v>1.75986</v>
      </c>
      <c r="E21835" s="79">
        <v>56216.317999999999</v>
      </c>
      <c r="F21835" s="97">
        <f t="shared" si="1020"/>
        <v>31943.630743354584</v>
      </c>
      <c r="G21835" s="98" t="str">
        <f t="shared" si="1021"/>
        <v>2016-17 Summer</v>
      </c>
      <c r="H21835" s="98" t="str">
        <f t="shared" si="1022"/>
        <v>2015-16 Winter</v>
      </c>
      <c r="J21835" s="65"/>
      <c r="K21835" s="65"/>
      <c r="L21835" s="65"/>
      <c r="M21835" s="65"/>
      <c r="N21835" s="65"/>
      <c r="O21835" s="65"/>
      <c r="P21835" s="65"/>
      <c r="Q21835" s="65"/>
      <c r="R21835" s="65"/>
      <c r="S21835" s="65"/>
      <c r="T21835" s="65"/>
      <c r="U21835" s="65"/>
      <c r="V21835" s="65"/>
      <c r="W21835" s="65"/>
      <c r="X21835" s="65"/>
    </row>
    <row r="21836" spans="2:24">
      <c r="B21836" s="81">
        <v>42094</v>
      </c>
      <c r="C21836" s="82">
        <v>32</v>
      </c>
      <c r="D21836" s="80">
        <v>2.12026</v>
      </c>
      <c r="E21836" s="79">
        <v>69380.069000000003</v>
      </c>
      <c r="F21836" s="97">
        <f t="shared" si="1020"/>
        <v>32722.434512748438</v>
      </c>
      <c r="G21836" s="98" t="str">
        <f t="shared" si="1021"/>
        <v>2016-17 Summer</v>
      </c>
      <c r="H21836" s="98" t="str">
        <f t="shared" si="1022"/>
        <v>2015-16 Winter</v>
      </c>
      <c r="J21836" s="65"/>
      <c r="K21836" s="65"/>
      <c r="L21836" s="65"/>
      <c r="M21836" s="65"/>
      <c r="N21836" s="65"/>
      <c r="O21836" s="65"/>
      <c r="P21836" s="65"/>
      <c r="Q21836" s="65"/>
      <c r="R21836" s="65"/>
      <c r="S21836" s="65"/>
      <c r="T21836" s="65"/>
      <c r="U21836" s="65"/>
      <c r="V21836" s="65"/>
      <c r="W21836" s="65"/>
      <c r="X21836" s="65"/>
    </row>
    <row r="21837" spans="2:24">
      <c r="B21837" s="81">
        <v>42094</v>
      </c>
      <c r="C21837" s="82">
        <v>33</v>
      </c>
      <c r="D21837" s="80">
        <v>2.3932000000000002</v>
      </c>
      <c r="E21837" s="79">
        <v>79776.303</v>
      </c>
      <c r="F21837" s="97">
        <f t="shared" si="1020"/>
        <v>33334.574210262406</v>
      </c>
      <c r="G21837" s="98" t="str">
        <f t="shared" si="1021"/>
        <v>2016-17 Summer</v>
      </c>
      <c r="H21837" s="98" t="str">
        <f t="shared" si="1022"/>
        <v>2015-16 Winter</v>
      </c>
      <c r="J21837" s="65"/>
      <c r="K21837" s="65"/>
      <c r="L21837" s="65"/>
      <c r="M21837" s="65"/>
      <c r="N21837" s="65"/>
      <c r="O21837" s="65"/>
      <c r="P21837" s="65"/>
      <c r="Q21837" s="65"/>
      <c r="R21837" s="65"/>
      <c r="S21837" s="65"/>
      <c r="T21837" s="65"/>
      <c r="U21837" s="65"/>
      <c r="V21837" s="65"/>
      <c r="W21837" s="65"/>
      <c r="X21837" s="65"/>
    </row>
    <row r="21838" spans="2:24">
      <c r="B21838" s="81">
        <v>42094</v>
      </c>
      <c r="C21838" s="82">
        <v>34</v>
      </c>
      <c r="D21838" s="80">
        <v>2.4216299999999999</v>
      </c>
      <c r="E21838" s="79">
        <v>82293.074999999997</v>
      </c>
      <c r="F21838" s="97">
        <f t="shared" si="1020"/>
        <v>33982.51384398112</v>
      </c>
      <c r="G21838" s="98" t="str">
        <f t="shared" si="1021"/>
        <v>2016-17 Summer</v>
      </c>
      <c r="H21838" s="98" t="str">
        <f t="shared" si="1022"/>
        <v>2015-16 Winter</v>
      </c>
      <c r="J21838" s="65"/>
      <c r="K21838" s="65"/>
      <c r="L21838" s="65"/>
      <c r="M21838" s="65"/>
      <c r="N21838" s="65"/>
      <c r="O21838" s="65"/>
      <c r="P21838" s="65"/>
      <c r="Q21838" s="65"/>
      <c r="R21838" s="65"/>
      <c r="S21838" s="65"/>
      <c r="T21838" s="65"/>
      <c r="U21838" s="65"/>
      <c r="V21838" s="65"/>
      <c r="W21838" s="65"/>
      <c r="X21838" s="65"/>
    </row>
    <row r="21839" spans="2:24">
      <c r="B21839" s="81">
        <v>42094</v>
      </c>
      <c r="C21839" s="82">
        <v>35</v>
      </c>
      <c r="D21839" s="80">
        <v>3.14906</v>
      </c>
      <c r="E21839" s="79">
        <v>109826.299</v>
      </c>
      <c r="F21839" s="97">
        <f t="shared" ref="F21839:F21902" si="1023">E21839/D21839</f>
        <v>34875.89915720882</v>
      </c>
      <c r="G21839" s="98" t="str">
        <f t="shared" si="1021"/>
        <v>2016-17 Summer</v>
      </c>
      <c r="H21839" s="98" t="str">
        <f t="shared" si="1022"/>
        <v>2015-16 Winter</v>
      </c>
      <c r="J21839" s="65"/>
      <c r="K21839" s="65"/>
      <c r="L21839" s="65"/>
      <c r="M21839" s="65"/>
      <c r="N21839" s="65"/>
      <c r="O21839" s="65"/>
      <c r="P21839" s="65"/>
      <c r="Q21839" s="65"/>
      <c r="R21839" s="65"/>
      <c r="S21839" s="65"/>
      <c r="T21839" s="65"/>
      <c r="U21839" s="65"/>
      <c r="V21839" s="65"/>
      <c r="W21839" s="65"/>
      <c r="X21839" s="65"/>
    </row>
    <row r="21840" spans="2:24">
      <c r="B21840" s="81">
        <v>42094</v>
      </c>
      <c r="C21840" s="82">
        <v>36</v>
      </c>
      <c r="D21840" s="80">
        <v>3.1381800000000002</v>
      </c>
      <c r="E21840" s="79">
        <v>110940.67200000001</v>
      </c>
      <c r="F21840" s="97">
        <f t="shared" si="1023"/>
        <v>35351.914804122134</v>
      </c>
      <c r="G21840" s="98" t="str">
        <f t="shared" ref="G21840:G21903" si="1024">IF(MONTH(B21840)=1,YEAR(B21840)+1&amp;"-"&amp;YEAR(B21840)+2-2000&amp;" Summer",G21839)</f>
        <v>2016-17 Summer</v>
      </c>
      <c r="H21840" s="98" t="str">
        <f t="shared" ref="H21840:H21903" si="1025">IF(MONTH(B21840)=7,YEAR(B21840)+1&amp;"-"&amp;YEAR(B21840)+2-2000&amp;" Winter",H21839)</f>
        <v>2015-16 Winter</v>
      </c>
      <c r="J21840" s="65"/>
      <c r="K21840" s="65"/>
      <c r="L21840" s="65"/>
      <c r="M21840" s="65"/>
      <c r="N21840" s="65"/>
      <c r="O21840" s="65"/>
      <c r="P21840" s="65"/>
      <c r="Q21840" s="65"/>
      <c r="R21840" s="65"/>
      <c r="S21840" s="65"/>
      <c r="T21840" s="65"/>
      <c r="U21840" s="65"/>
      <c r="V21840" s="65"/>
      <c r="W21840" s="65"/>
      <c r="X21840" s="65"/>
    </row>
    <row r="21841" spans="2:24">
      <c r="B21841" s="81">
        <v>42094</v>
      </c>
      <c r="C21841" s="82">
        <v>37</v>
      </c>
      <c r="D21841" s="80">
        <v>2.6624699999999999</v>
      </c>
      <c r="E21841" s="79">
        <v>94507.95</v>
      </c>
      <c r="F21841" s="97">
        <f t="shared" si="1023"/>
        <v>35496.343620773194</v>
      </c>
      <c r="G21841" s="98" t="str">
        <f t="shared" si="1024"/>
        <v>2016-17 Summer</v>
      </c>
      <c r="H21841" s="98" t="str">
        <f t="shared" si="1025"/>
        <v>2015-16 Winter</v>
      </c>
      <c r="J21841" s="65"/>
      <c r="K21841" s="65"/>
      <c r="L21841" s="65"/>
      <c r="M21841" s="65"/>
      <c r="N21841" s="65"/>
      <c r="O21841" s="65"/>
      <c r="P21841" s="65"/>
      <c r="Q21841" s="65"/>
      <c r="R21841" s="65"/>
      <c r="S21841" s="65"/>
      <c r="T21841" s="65"/>
      <c r="U21841" s="65"/>
      <c r="V21841" s="65"/>
      <c r="W21841" s="65"/>
      <c r="X21841" s="65"/>
    </row>
    <row r="21842" spans="2:24">
      <c r="B21842" s="81">
        <v>42094</v>
      </c>
      <c r="C21842" s="82">
        <v>38</v>
      </c>
      <c r="D21842" s="80">
        <v>3.1688299999999998</v>
      </c>
      <c r="E21842" s="79">
        <v>113471.95299999999</v>
      </c>
      <c r="F21842" s="97">
        <f t="shared" si="1023"/>
        <v>35808.785261437188</v>
      </c>
      <c r="G21842" s="98" t="str">
        <f t="shared" si="1024"/>
        <v>2016-17 Summer</v>
      </c>
      <c r="H21842" s="98" t="str">
        <f t="shared" si="1025"/>
        <v>2015-16 Winter</v>
      </c>
      <c r="J21842" s="65"/>
      <c r="K21842" s="65"/>
      <c r="L21842" s="65"/>
      <c r="M21842" s="65"/>
      <c r="N21842" s="65"/>
      <c r="O21842" s="65"/>
      <c r="P21842" s="65"/>
      <c r="Q21842" s="65"/>
      <c r="R21842" s="65"/>
      <c r="S21842" s="65"/>
      <c r="T21842" s="65"/>
      <c r="U21842" s="65"/>
      <c r="V21842" s="65"/>
      <c r="W21842" s="65"/>
      <c r="X21842" s="65"/>
    </row>
    <row r="21843" spans="2:24">
      <c r="B21843" s="81">
        <v>42094</v>
      </c>
      <c r="C21843" s="82">
        <v>39</v>
      </c>
      <c r="D21843" s="80">
        <v>2.5956000000000001</v>
      </c>
      <c r="E21843" s="79">
        <v>93696.816999999995</v>
      </c>
      <c r="F21843" s="97">
        <f t="shared" si="1023"/>
        <v>36098.326783787947</v>
      </c>
      <c r="G21843" s="98" t="str">
        <f t="shared" si="1024"/>
        <v>2016-17 Summer</v>
      </c>
      <c r="H21843" s="98" t="str">
        <f t="shared" si="1025"/>
        <v>2015-16 Winter</v>
      </c>
      <c r="J21843" s="65"/>
      <c r="K21843" s="65"/>
      <c r="L21843" s="65"/>
      <c r="M21843" s="65"/>
      <c r="N21843" s="65"/>
      <c r="O21843" s="65"/>
      <c r="P21843" s="65"/>
      <c r="Q21843" s="65"/>
      <c r="R21843" s="65"/>
      <c r="S21843" s="65"/>
      <c r="T21843" s="65"/>
      <c r="U21843" s="65"/>
      <c r="V21843" s="65"/>
      <c r="W21843" s="65"/>
      <c r="X21843" s="65"/>
    </row>
    <row r="21844" spans="2:24">
      <c r="B21844" s="81">
        <v>42094</v>
      </c>
      <c r="C21844" s="82">
        <v>40</v>
      </c>
      <c r="D21844" s="80">
        <v>2.6948799999999999</v>
      </c>
      <c r="E21844" s="79">
        <v>99633.701000000001</v>
      </c>
      <c r="F21844" s="97">
        <f t="shared" si="1023"/>
        <v>36971.479620613907</v>
      </c>
      <c r="G21844" s="98" t="str">
        <f t="shared" si="1024"/>
        <v>2016-17 Summer</v>
      </c>
      <c r="H21844" s="98" t="str">
        <f t="shared" si="1025"/>
        <v>2015-16 Winter</v>
      </c>
      <c r="J21844" s="65"/>
      <c r="K21844" s="65"/>
      <c r="L21844" s="65"/>
      <c r="M21844" s="65"/>
      <c r="N21844" s="65"/>
      <c r="O21844" s="65"/>
      <c r="P21844" s="65"/>
      <c r="Q21844" s="65"/>
      <c r="R21844" s="65"/>
      <c r="S21844" s="65"/>
      <c r="T21844" s="65"/>
      <c r="U21844" s="65"/>
      <c r="V21844" s="65"/>
      <c r="W21844" s="65"/>
      <c r="X21844" s="65"/>
    </row>
    <row r="21845" spans="2:24">
      <c r="B21845" s="81">
        <v>42094</v>
      </c>
      <c r="C21845" s="82">
        <v>41</v>
      </c>
      <c r="D21845" s="80">
        <v>3.41154</v>
      </c>
      <c r="E21845" s="79">
        <v>128514.251</v>
      </c>
      <c r="F21845" s="97">
        <f t="shared" si="1023"/>
        <v>37670.451174542875</v>
      </c>
      <c r="G21845" s="98" t="str">
        <f t="shared" si="1024"/>
        <v>2016-17 Summer</v>
      </c>
      <c r="H21845" s="98" t="str">
        <f t="shared" si="1025"/>
        <v>2015-16 Winter</v>
      </c>
      <c r="J21845" s="65"/>
      <c r="K21845" s="65"/>
      <c r="L21845" s="65"/>
      <c r="M21845" s="65"/>
      <c r="N21845" s="65"/>
      <c r="O21845" s="65"/>
      <c r="P21845" s="65"/>
      <c r="Q21845" s="65"/>
      <c r="R21845" s="65"/>
      <c r="S21845" s="65"/>
      <c r="T21845" s="65"/>
      <c r="U21845" s="65"/>
      <c r="V21845" s="65"/>
      <c r="W21845" s="65"/>
      <c r="X21845" s="65"/>
    </row>
    <row r="21846" spans="2:24">
      <c r="B21846" s="81">
        <v>42094</v>
      </c>
      <c r="C21846" s="82">
        <v>42</v>
      </c>
      <c r="D21846" s="80">
        <v>3.1311900000000001</v>
      </c>
      <c r="E21846" s="79">
        <v>114741.961</v>
      </c>
      <c r="F21846" s="97">
        <f t="shared" si="1023"/>
        <v>36644.841418118987</v>
      </c>
      <c r="G21846" s="98" t="str">
        <f t="shared" si="1024"/>
        <v>2016-17 Summer</v>
      </c>
      <c r="H21846" s="98" t="str">
        <f t="shared" si="1025"/>
        <v>2015-16 Winter</v>
      </c>
      <c r="J21846" s="65"/>
      <c r="K21846" s="65"/>
      <c r="L21846" s="65"/>
      <c r="M21846" s="65"/>
      <c r="N21846" s="65"/>
      <c r="O21846" s="65"/>
      <c r="P21846" s="65"/>
      <c r="Q21846" s="65"/>
      <c r="R21846" s="65"/>
      <c r="S21846" s="65"/>
      <c r="T21846" s="65"/>
      <c r="U21846" s="65"/>
      <c r="V21846" s="65"/>
      <c r="W21846" s="65"/>
      <c r="X21846" s="65"/>
    </row>
    <row r="21847" spans="2:24">
      <c r="B21847" s="81">
        <v>42094</v>
      </c>
      <c r="C21847" s="82">
        <v>43</v>
      </c>
      <c r="D21847" s="80">
        <v>3.17665</v>
      </c>
      <c r="E21847" s="79">
        <v>111620.705</v>
      </c>
      <c r="F21847" s="97">
        <f t="shared" si="1023"/>
        <v>35137.866935293474</v>
      </c>
      <c r="G21847" s="98" t="str">
        <f t="shared" si="1024"/>
        <v>2016-17 Summer</v>
      </c>
      <c r="H21847" s="98" t="str">
        <f t="shared" si="1025"/>
        <v>2015-16 Winter</v>
      </c>
      <c r="J21847" s="65"/>
      <c r="K21847" s="65"/>
      <c r="L21847" s="65"/>
      <c r="M21847" s="65"/>
      <c r="N21847" s="65"/>
      <c r="O21847" s="65"/>
      <c r="P21847" s="65"/>
      <c r="Q21847" s="65"/>
      <c r="R21847" s="65"/>
      <c r="S21847" s="65"/>
      <c r="T21847" s="65"/>
      <c r="U21847" s="65"/>
      <c r="V21847" s="65"/>
      <c r="W21847" s="65"/>
      <c r="X21847" s="65"/>
    </row>
    <row r="21848" spans="2:24">
      <c r="B21848" s="81">
        <v>42094</v>
      </c>
      <c r="C21848" s="82">
        <v>44</v>
      </c>
      <c r="D21848" s="80">
        <v>3.0099499999999999</v>
      </c>
      <c r="E21848" s="79">
        <v>99846.023000000001</v>
      </c>
      <c r="F21848" s="97">
        <f t="shared" si="1023"/>
        <v>33171.987242313</v>
      </c>
      <c r="G21848" s="98" t="str">
        <f t="shared" si="1024"/>
        <v>2016-17 Summer</v>
      </c>
      <c r="H21848" s="98" t="str">
        <f t="shared" si="1025"/>
        <v>2015-16 Winter</v>
      </c>
      <c r="J21848" s="65"/>
      <c r="K21848" s="65"/>
      <c r="L21848" s="65"/>
      <c r="M21848" s="65"/>
      <c r="N21848" s="65"/>
      <c r="O21848" s="65"/>
      <c r="P21848" s="65"/>
      <c r="Q21848" s="65"/>
      <c r="R21848" s="65"/>
      <c r="S21848" s="65"/>
      <c r="T21848" s="65"/>
      <c r="U21848" s="65"/>
      <c r="V21848" s="65"/>
      <c r="W21848" s="65"/>
      <c r="X21848" s="65"/>
    </row>
    <row r="21849" spans="2:24">
      <c r="B21849" s="81">
        <v>42094</v>
      </c>
      <c r="C21849" s="82">
        <v>45</v>
      </c>
      <c r="D21849" s="80">
        <v>3.5167099999999998</v>
      </c>
      <c r="E21849" s="79">
        <v>109293.72900000001</v>
      </c>
      <c r="F21849" s="97">
        <f t="shared" si="1023"/>
        <v>31078.402541011346</v>
      </c>
      <c r="G21849" s="98" t="str">
        <f t="shared" si="1024"/>
        <v>2016-17 Summer</v>
      </c>
      <c r="H21849" s="98" t="str">
        <f t="shared" si="1025"/>
        <v>2015-16 Winter</v>
      </c>
      <c r="J21849" s="65"/>
      <c r="K21849" s="65"/>
      <c r="L21849" s="65"/>
      <c r="M21849" s="65"/>
      <c r="N21849" s="65"/>
      <c r="O21849" s="65"/>
      <c r="P21849" s="65"/>
      <c r="Q21849" s="65"/>
      <c r="R21849" s="65"/>
      <c r="S21849" s="65"/>
      <c r="T21849" s="65"/>
      <c r="U21849" s="65"/>
      <c r="V21849" s="65"/>
      <c r="W21849" s="65"/>
      <c r="X21849" s="65"/>
    </row>
    <row r="21850" spans="2:24">
      <c r="B21850" s="81">
        <v>42094</v>
      </c>
      <c r="C21850" s="82">
        <v>46</v>
      </c>
      <c r="D21850" s="80">
        <v>3.49838</v>
      </c>
      <c r="E21850" s="79">
        <v>100853.054</v>
      </c>
      <c r="F21850" s="97">
        <f t="shared" si="1023"/>
        <v>28828.501763673474</v>
      </c>
      <c r="G21850" s="98" t="str">
        <f t="shared" si="1024"/>
        <v>2016-17 Summer</v>
      </c>
      <c r="H21850" s="98" t="str">
        <f t="shared" si="1025"/>
        <v>2015-16 Winter</v>
      </c>
      <c r="J21850" s="65"/>
      <c r="K21850" s="65"/>
      <c r="L21850" s="65"/>
      <c r="M21850" s="65"/>
      <c r="N21850" s="65"/>
      <c r="O21850" s="65"/>
      <c r="P21850" s="65"/>
      <c r="Q21850" s="65"/>
      <c r="R21850" s="65"/>
      <c r="S21850" s="65"/>
      <c r="T21850" s="65"/>
      <c r="U21850" s="65"/>
      <c r="V21850" s="65"/>
      <c r="W21850" s="65"/>
      <c r="X21850" s="65"/>
    </row>
    <row r="21851" spans="2:24">
      <c r="B21851" s="81">
        <v>42094</v>
      </c>
      <c r="C21851" s="82">
        <v>47</v>
      </c>
      <c r="D21851" s="80">
        <v>3.8568199999999999</v>
      </c>
      <c r="E21851" s="79">
        <v>103532.802</v>
      </c>
      <c r="F21851" s="97">
        <f t="shared" si="1023"/>
        <v>26844.084504851147</v>
      </c>
      <c r="G21851" s="98" t="str">
        <f t="shared" si="1024"/>
        <v>2016-17 Summer</v>
      </c>
      <c r="H21851" s="98" t="str">
        <f t="shared" si="1025"/>
        <v>2015-16 Winter</v>
      </c>
      <c r="J21851" s="65"/>
      <c r="K21851" s="65"/>
      <c r="L21851" s="65"/>
      <c r="M21851" s="65"/>
      <c r="N21851" s="65"/>
      <c r="O21851" s="65"/>
      <c r="P21851" s="65"/>
      <c r="Q21851" s="65"/>
      <c r="R21851" s="65"/>
      <c r="S21851" s="65"/>
      <c r="T21851" s="65"/>
      <c r="U21851" s="65"/>
      <c r="V21851" s="65"/>
      <c r="W21851" s="65"/>
      <c r="X21851" s="65"/>
    </row>
    <row r="21852" spans="2:24">
      <c r="B21852" s="81">
        <v>42094</v>
      </c>
      <c r="C21852" s="82">
        <v>48</v>
      </c>
      <c r="D21852" s="80">
        <v>3.2006600000000001</v>
      </c>
      <c r="E21852" s="79">
        <v>81434.61</v>
      </c>
      <c r="F21852" s="97">
        <f t="shared" si="1023"/>
        <v>25443.067992226603</v>
      </c>
      <c r="G21852" s="98" t="str">
        <f t="shared" si="1024"/>
        <v>2016-17 Summer</v>
      </c>
      <c r="H21852" s="98" t="str">
        <f t="shared" si="1025"/>
        <v>2015-16 Winter</v>
      </c>
      <c r="J21852" s="65"/>
      <c r="K21852" s="65"/>
      <c r="L21852" s="65"/>
      <c r="M21852" s="65"/>
      <c r="N21852" s="65"/>
      <c r="O21852" s="65"/>
      <c r="P21852" s="65"/>
      <c r="Q21852" s="65"/>
      <c r="R21852" s="65"/>
      <c r="S21852" s="65"/>
      <c r="T21852" s="65"/>
      <c r="U21852" s="65"/>
      <c r="V21852" s="65"/>
      <c r="W21852" s="65"/>
      <c r="X21852" s="65"/>
    </row>
    <row r="21853" spans="2:24">
      <c r="B21853" s="81">
        <v>42095</v>
      </c>
      <c r="C21853" s="82">
        <v>1</v>
      </c>
      <c r="D21853" s="80">
        <v>4.4075300000000004</v>
      </c>
      <c r="E21853" s="79">
        <v>108207.318</v>
      </c>
      <c r="F21853" s="97">
        <f t="shared" si="1023"/>
        <v>24550.557341640328</v>
      </c>
      <c r="G21853" s="98" t="str">
        <f t="shared" si="1024"/>
        <v>2016-17 Summer</v>
      </c>
      <c r="H21853" s="98" t="str">
        <f t="shared" si="1025"/>
        <v>2015-16 Winter</v>
      </c>
      <c r="J21853" s="65"/>
      <c r="K21853" s="65"/>
      <c r="L21853" s="65"/>
      <c r="M21853" s="65"/>
      <c r="N21853" s="65"/>
      <c r="O21853" s="65"/>
      <c r="P21853" s="65"/>
      <c r="Q21853" s="65"/>
      <c r="R21853" s="65"/>
      <c r="S21853" s="65"/>
      <c r="T21853" s="65"/>
      <c r="U21853" s="65"/>
      <c r="V21853" s="65"/>
      <c r="W21853" s="65"/>
      <c r="X21853" s="65"/>
    </row>
    <row r="21854" spans="2:24">
      <c r="B21854" s="81">
        <v>42095</v>
      </c>
      <c r="C21854" s="82">
        <v>2</v>
      </c>
      <c r="D21854" s="80">
        <v>4.8030499999999998</v>
      </c>
      <c r="E21854" s="79">
        <v>116175.802</v>
      </c>
      <c r="F21854" s="97">
        <f t="shared" si="1023"/>
        <v>24187.922674134144</v>
      </c>
      <c r="G21854" s="98" t="str">
        <f t="shared" si="1024"/>
        <v>2016-17 Summer</v>
      </c>
      <c r="H21854" s="98" t="str">
        <f t="shared" si="1025"/>
        <v>2015-16 Winter</v>
      </c>
      <c r="J21854" s="65"/>
      <c r="K21854" s="65"/>
      <c r="L21854" s="65"/>
      <c r="M21854" s="65"/>
      <c r="N21854" s="65"/>
      <c r="O21854" s="65"/>
      <c r="P21854" s="65"/>
      <c r="Q21854" s="65"/>
      <c r="R21854" s="65"/>
      <c r="S21854" s="65"/>
      <c r="T21854" s="65"/>
      <c r="U21854" s="65"/>
      <c r="V21854" s="65"/>
      <c r="W21854" s="65"/>
      <c r="X21854" s="65"/>
    </row>
    <row r="21855" spans="2:24">
      <c r="B21855" s="81">
        <v>42095</v>
      </c>
      <c r="C21855" s="82">
        <v>3</v>
      </c>
      <c r="D21855" s="80">
        <v>4.91378</v>
      </c>
      <c r="E21855" s="79">
        <v>120754.891</v>
      </c>
      <c r="F21855" s="97">
        <f t="shared" si="1023"/>
        <v>24574.745104583439</v>
      </c>
      <c r="G21855" s="98" t="str">
        <f t="shared" si="1024"/>
        <v>2016-17 Summer</v>
      </c>
      <c r="H21855" s="98" t="str">
        <f t="shared" si="1025"/>
        <v>2015-16 Winter</v>
      </c>
      <c r="J21855" s="65"/>
      <c r="K21855" s="65"/>
      <c r="L21855" s="65"/>
      <c r="M21855" s="65"/>
      <c r="N21855" s="65"/>
      <c r="O21855" s="65"/>
      <c r="P21855" s="65"/>
      <c r="Q21855" s="65"/>
      <c r="R21855" s="65"/>
      <c r="S21855" s="65"/>
      <c r="T21855" s="65"/>
      <c r="U21855" s="65"/>
      <c r="V21855" s="65"/>
      <c r="W21855" s="65"/>
      <c r="X21855" s="65"/>
    </row>
    <row r="21856" spans="2:24">
      <c r="B21856" s="81">
        <v>42095</v>
      </c>
      <c r="C21856" s="82">
        <v>4</v>
      </c>
      <c r="D21856" s="80">
        <v>4.4280900000000001</v>
      </c>
      <c r="E21856" s="79">
        <v>111770.91899999999</v>
      </c>
      <c r="F21856" s="97">
        <f t="shared" si="1023"/>
        <v>25241.33859067905</v>
      </c>
      <c r="G21856" s="98" t="str">
        <f t="shared" si="1024"/>
        <v>2016-17 Summer</v>
      </c>
      <c r="H21856" s="98" t="str">
        <f t="shared" si="1025"/>
        <v>2015-16 Winter</v>
      </c>
      <c r="J21856" s="65"/>
      <c r="K21856" s="65"/>
      <c r="L21856" s="65"/>
      <c r="M21856" s="65"/>
      <c r="N21856" s="65"/>
      <c r="O21856" s="65"/>
      <c r="P21856" s="65"/>
      <c r="Q21856" s="65"/>
      <c r="R21856" s="65"/>
      <c r="S21856" s="65"/>
      <c r="T21856" s="65"/>
      <c r="U21856" s="65"/>
      <c r="V21856" s="65"/>
      <c r="W21856" s="65"/>
      <c r="X21856" s="65"/>
    </row>
    <row r="21857" spans="2:24">
      <c r="B21857" s="81">
        <v>42095</v>
      </c>
      <c r="C21857" s="82">
        <v>5</v>
      </c>
      <c r="D21857" s="80">
        <v>4.3446300000000004</v>
      </c>
      <c r="E21857" s="79">
        <v>109728.18700000001</v>
      </c>
      <c r="F21857" s="97">
        <f t="shared" si="1023"/>
        <v>25256.048731422467</v>
      </c>
      <c r="G21857" s="98" t="str">
        <f t="shared" si="1024"/>
        <v>2016-17 Summer</v>
      </c>
      <c r="H21857" s="98" t="str">
        <f t="shared" si="1025"/>
        <v>2015-16 Winter</v>
      </c>
      <c r="J21857" s="65"/>
      <c r="K21857" s="65"/>
      <c r="L21857" s="65"/>
      <c r="M21857" s="65"/>
      <c r="N21857" s="65"/>
      <c r="O21857" s="65"/>
      <c r="P21857" s="65"/>
      <c r="Q21857" s="65"/>
      <c r="R21857" s="65"/>
      <c r="S21857" s="65"/>
      <c r="T21857" s="65"/>
      <c r="U21857" s="65"/>
      <c r="V21857" s="65"/>
      <c r="W21857" s="65"/>
      <c r="X21857" s="65"/>
    </row>
    <row r="21858" spans="2:24">
      <c r="B21858" s="81">
        <v>42095</v>
      </c>
      <c r="C21858" s="82">
        <v>6</v>
      </c>
      <c r="D21858" s="80">
        <v>4.1710500000000001</v>
      </c>
      <c r="E21858" s="79">
        <v>105455.21400000001</v>
      </c>
      <c r="F21858" s="97">
        <f t="shared" si="1023"/>
        <v>25282.654007983601</v>
      </c>
      <c r="G21858" s="98" t="str">
        <f t="shared" si="1024"/>
        <v>2016-17 Summer</v>
      </c>
      <c r="H21858" s="98" t="str">
        <f t="shared" si="1025"/>
        <v>2015-16 Winter</v>
      </c>
      <c r="J21858" s="65"/>
      <c r="K21858" s="65"/>
      <c r="L21858" s="65"/>
      <c r="M21858" s="65"/>
      <c r="N21858" s="65"/>
      <c r="O21858" s="65"/>
      <c r="P21858" s="65"/>
      <c r="Q21858" s="65"/>
      <c r="R21858" s="65"/>
      <c r="S21858" s="65"/>
      <c r="T21858" s="65"/>
      <c r="U21858" s="65"/>
      <c r="V21858" s="65"/>
      <c r="W21858" s="65"/>
      <c r="X21858" s="65"/>
    </row>
    <row r="21859" spans="2:24">
      <c r="B21859" s="81">
        <v>42095</v>
      </c>
      <c r="C21859" s="82">
        <v>7</v>
      </c>
      <c r="D21859" s="80">
        <v>3.3277700000000001</v>
      </c>
      <c r="E21859" s="79">
        <v>85144.707999999999</v>
      </c>
      <c r="F21859" s="97">
        <f t="shared" si="1023"/>
        <v>25586.115626981431</v>
      </c>
      <c r="G21859" s="98" t="str">
        <f t="shared" si="1024"/>
        <v>2016-17 Summer</v>
      </c>
      <c r="H21859" s="98" t="str">
        <f t="shared" si="1025"/>
        <v>2015-16 Winter</v>
      </c>
      <c r="J21859" s="65"/>
      <c r="K21859" s="65"/>
      <c r="L21859" s="65"/>
      <c r="M21859" s="65"/>
      <c r="N21859" s="65"/>
      <c r="O21859" s="65"/>
      <c r="P21859" s="65"/>
      <c r="Q21859" s="65"/>
      <c r="R21859" s="65"/>
      <c r="S21859" s="65"/>
      <c r="T21859" s="65"/>
      <c r="U21859" s="65"/>
      <c r="V21859" s="65"/>
      <c r="W21859" s="65"/>
      <c r="X21859" s="65"/>
    </row>
    <row r="21860" spans="2:24">
      <c r="B21860" s="81">
        <v>42095</v>
      </c>
      <c r="C21860" s="82">
        <v>8</v>
      </c>
      <c r="D21860" s="80">
        <v>3.2959499999999999</v>
      </c>
      <c r="E21860" s="79">
        <v>84269.456999999995</v>
      </c>
      <c r="F21860" s="97">
        <f t="shared" si="1023"/>
        <v>25567.577481454511</v>
      </c>
      <c r="G21860" s="98" t="str">
        <f t="shared" si="1024"/>
        <v>2016-17 Summer</v>
      </c>
      <c r="H21860" s="98" t="str">
        <f t="shared" si="1025"/>
        <v>2015-16 Winter</v>
      </c>
      <c r="J21860" s="65"/>
      <c r="K21860" s="65"/>
      <c r="L21860" s="65"/>
      <c r="M21860" s="65"/>
      <c r="N21860" s="65"/>
      <c r="O21860" s="65"/>
      <c r="P21860" s="65"/>
      <c r="Q21860" s="65"/>
      <c r="R21860" s="65"/>
      <c r="S21860" s="65"/>
      <c r="T21860" s="65"/>
      <c r="U21860" s="65"/>
      <c r="V21860" s="65"/>
      <c r="W21860" s="65"/>
      <c r="X21860" s="65"/>
    </row>
    <row r="21861" spans="2:24">
      <c r="B21861" s="81">
        <v>42095</v>
      </c>
      <c r="C21861" s="82">
        <v>9</v>
      </c>
      <c r="D21861" s="80">
        <v>3.36016</v>
      </c>
      <c r="E21861" s="79">
        <v>84939.989000000001</v>
      </c>
      <c r="F21861" s="97">
        <f t="shared" si="1023"/>
        <v>25278.554890243322</v>
      </c>
      <c r="G21861" s="98" t="str">
        <f t="shared" si="1024"/>
        <v>2016-17 Summer</v>
      </c>
      <c r="H21861" s="98" t="str">
        <f t="shared" si="1025"/>
        <v>2015-16 Winter</v>
      </c>
      <c r="J21861" s="65"/>
      <c r="K21861" s="65"/>
      <c r="L21861" s="65"/>
      <c r="M21861" s="65"/>
      <c r="N21861" s="65"/>
      <c r="O21861" s="65"/>
      <c r="P21861" s="65"/>
      <c r="Q21861" s="65"/>
      <c r="R21861" s="65"/>
      <c r="S21861" s="65"/>
      <c r="T21861" s="65"/>
      <c r="U21861" s="65"/>
      <c r="V21861" s="65"/>
      <c r="W21861" s="65"/>
      <c r="X21861" s="65"/>
    </row>
    <row r="21862" spans="2:24">
      <c r="B21862" s="81">
        <v>42095</v>
      </c>
      <c r="C21862" s="82">
        <v>10</v>
      </c>
      <c r="D21862" s="80">
        <v>3.7956099999999999</v>
      </c>
      <c r="E21862" s="79">
        <v>94396.92</v>
      </c>
      <c r="F21862" s="97">
        <f t="shared" si="1023"/>
        <v>24870.026161802714</v>
      </c>
      <c r="G21862" s="98" t="str">
        <f t="shared" si="1024"/>
        <v>2016-17 Summer</v>
      </c>
      <c r="H21862" s="98" t="str">
        <f t="shared" si="1025"/>
        <v>2015-16 Winter</v>
      </c>
      <c r="J21862" s="65"/>
      <c r="K21862" s="65"/>
      <c r="L21862" s="65"/>
      <c r="M21862" s="65"/>
      <c r="N21862" s="65"/>
      <c r="O21862" s="65"/>
      <c r="P21862" s="65"/>
      <c r="Q21862" s="65"/>
      <c r="R21862" s="65"/>
      <c r="S21862" s="65"/>
      <c r="T21862" s="65"/>
      <c r="U21862" s="65"/>
      <c r="V21862" s="65"/>
      <c r="W21862" s="65"/>
      <c r="X21862" s="65"/>
    </row>
    <row r="21863" spans="2:24">
      <c r="B21863" s="81">
        <v>42095</v>
      </c>
      <c r="C21863" s="82">
        <v>11</v>
      </c>
      <c r="D21863" s="80">
        <v>3.6019899999999998</v>
      </c>
      <c r="E21863" s="79">
        <v>89675.485000000001</v>
      </c>
      <c r="F21863" s="97">
        <f t="shared" si="1023"/>
        <v>24896.094936410154</v>
      </c>
      <c r="G21863" s="98" t="str">
        <f t="shared" si="1024"/>
        <v>2016-17 Summer</v>
      </c>
      <c r="H21863" s="98" t="str">
        <f t="shared" si="1025"/>
        <v>2015-16 Winter</v>
      </c>
      <c r="J21863" s="65"/>
      <c r="K21863" s="65"/>
      <c r="L21863" s="65"/>
      <c r="M21863" s="65"/>
      <c r="N21863" s="65"/>
      <c r="O21863" s="65"/>
      <c r="P21863" s="65"/>
      <c r="Q21863" s="65"/>
      <c r="R21863" s="65"/>
      <c r="S21863" s="65"/>
      <c r="T21863" s="65"/>
      <c r="U21863" s="65"/>
      <c r="V21863" s="65"/>
      <c r="W21863" s="65"/>
      <c r="X21863" s="65"/>
    </row>
    <row r="21864" spans="2:24">
      <c r="B21864" s="81">
        <v>42095</v>
      </c>
      <c r="C21864" s="82">
        <v>12</v>
      </c>
      <c r="D21864" s="80">
        <v>3.8639100000000002</v>
      </c>
      <c r="E21864" s="79">
        <v>99235.387000000002</v>
      </c>
      <c r="F21864" s="97">
        <f t="shared" si="1023"/>
        <v>25682.634171085763</v>
      </c>
      <c r="G21864" s="98" t="str">
        <f t="shared" si="1024"/>
        <v>2016-17 Summer</v>
      </c>
      <c r="H21864" s="98" t="str">
        <f t="shared" si="1025"/>
        <v>2015-16 Winter</v>
      </c>
      <c r="J21864" s="65"/>
      <c r="K21864" s="65"/>
      <c r="L21864" s="65"/>
      <c r="M21864" s="65"/>
      <c r="N21864" s="65"/>
      <c r="O21864" s="65"/>
      <c r="P21864" s="65"/>
      <c r="Q21864" s="65"/>
      <c r="R21864" s="65"/>
      <c r="S21864" s="65"/>
      <c r="T21864" s="65"/>
      <c r="U21864" s="65"/>
      <c r="V21864" s="65"/>
      <c r="W21864" s="65"/>
      <c r="X21864" s="65"/>
    </row>
    <row r="21865" spans="2:24">
      <c r="B21865" s="81">
        <v>42095</v>
      </c>
      <c r="C21865" s="82">
        <v>13</v>
      </c>
      <c r="D21865" s="80">
        <v>4.2153600000000004</v>
      </c>
      <c r="E21865" s="79">
        <v>116345.21</v>
      </c>
      <c r="F21865" s="97">
        <f t="shared" si="1023"/>
        <v>27600.302228042205</v>
      </c>
      <c r="G21865" s="98" t="str">
        <f t="shared" si="1024"/>
        <v>2016-17 Summer</v>
      </c>
      <c r="H21865" s="98" t="str">
        <f t="shared" si="1025"/>
        <v>2015-16 Winter</v>
      </c>
      <c r="J21865" s="65"/>
      <c r="K21865" s="65"/>
      <c r="L21865" s="65"/>
      <c r="M21865" s="65"/>
      <c r="N21865" s="65"/>
      <c r="O21865" s="65"/>
      <c r="P21865" s="65"/>
      <c r="Q21865" s="65"/>
      <c r="R21865" s="65"/>
      <c r="S21865" s="65"/>
      <c r="T21865" s="65"/>
      <c r="U21865" s="65"/>
      <c r="V21865" s="65"/>
      <c r="W21865" s="65"/>
      <c r="X21865" s="65"/>
    </row>
    <row r="21866" spans="2:24">
      <c r="B21866" s="81">
        <v>42095</v>
      </c>
      <c r="C21866" s="82">
        <v>14</v>
      </c>
      <c r="D21866" s="80">
        <v>3.6463399999999999</v>
      </c>
      <c r="E21866" s="79">
        <v>108760.98</v>
      </c>
      <c r="F21866" s="97">
        <f t="shared" si="1023"/>
        <v>29827.437924055354</v>
      </c>
      <c r="G21866" s="98" t="str">
        <f t="shared" si="1024"/>
        <v>2016-17 Summer</v>
      </c>
      <c r="H21866" s="98" t="str">
        <f t="shared" si="1025"/>
        <v>2015-16 Winter</v>
      </c>
      <c r="J21866" s="65"/>
      <c r="K21866" s="65"/>
      <c r="L21866" s="65"/>
      <c r="M21866" s="65"/>
      <c r="N21866" s="65"/>
      <c r="O21866" s="65"/>
      <c r="P21866" s="65"/>
      <c r="Q21866" s="65"/>
      <c r="R21866" s="65"/>
      <c r="S21866" s="65"/>
      <c r="T21866" s="65"/>
      <c r="U21866" s="65"/>
      <c r="V21866" s="65"/>
      <c r="W21866" s="65"/>
      <c r="X21866" s="65"/>
    </row>
    <row r="21867" spans="2:24">
      <c r="B21867" s="81">
        <v>42095</v>
      </c>
      <c r="C21867" s="82">
        <v>15</v>
      </c>
      <c r="D21867" s="80">
        <v>4.1631900000000002</v>
      </c>
      <c r="E21867" s="79">
        <v>138361.473</v>
      </c>
      <c r="F21867" s="97">
        <f t="shared" si="1023"/>
        <v>33234.484373761465</v>
      </c>
      <c r="G21867" s="98" t="str">
        <f t="shared" si="1024"/>
        <v>2016-17 Summer</v>
      </c>
      <c r="H21867" s="98" t="str">
        <f t="shared" si="1025"/>
        <v>2015-16 Winter</v>
      </c>
      <c r="J21867" s="65"/>
      <c r="K21867" s="65"/>
      <c r="L21867" s="65"/>
      <c r="M21867" s="65"/>
      <c r="N21867" s="65"/>
      <c r="O21867" s="65"/>
      <c r="P21867" s="65"/>
      <c r="Q21867" s="65"/>
      <c r="R21867" s="65"/>
      <c r="S21867" s="65"/>
      <c r="T21867" s="65"/>
      <c r="U21867" s="65"/>
      <c r="V21867" s="65"/>
      <c r="W21867" s="65"/>
      <c r="X21867" s="65"/>
    </row>
    <row r="21868" spans="2:24">
      <c r="B21868" s="81">
        <v>42095</v>
      </c>
      <c r="C21868" s="82">
        <v>16</v>
      </c>
      <c r="D21868" s="80">
        <v>3.6594000000000002</v>
      </c>
      <c r="E21868" s="79">
        <v>128093.489</v>
      </c>
      <c r="F21868" s="97">
        <f t="shared" si="1023"/>
        <v>35003.959392250094</v>
      </c>
      <c r="G21868" s="98" t="str">
        <f t="shared" si="1024"/>
        <v>2016-17 Summer</v>
      </c>
      <c r="H21868" s="98" t="str">
        <f t="shared" si="1025"/>
        <v>2015-16 Winter</v>
      </c>
      <c r="J21868" s="65"/>
      <c r="K21868" s="65"/>
      <c r="L21868" s="65"/>
      <c r="M21868" s="65"/>
      <c r="N21868" s="65"/>
      <c r="O21868" s="65"/>
      <c r="P21868" s="65"/>
      <c r="Q21868" s="65"/>
      <c r="R21868" s="65"/>
      <c r="S21868" s="65"/>
      <c r="T21868" s="65"/>
      <c r="U21868" s="65"/>
      <c r="V21868" s="65"/>
      <c r="W21868" s="65"/>
      <c r="X21868" s="65"/>
    </row>
    <row r="21869" spans="2:24">
      <c r="B21869" s="81">
        <v>42095</v>
      </c>
      <c r="C21869" s="82">
        <v>17</v>
      </c>
      <c r="D21869" s="80">
        <v>3.3615699999999999</v>
      </c>
      <c r="E21869" s="79">
        <v>120021.826</v>
      </c>
      <c r="F21869" s="97">
        <f t="shared" si="1023"/>
        <v>35704.098382600991</v>
      </c>
      <c r="G21869" s="98" t="str">
        <f t="shared" si="1024"/>
        <v>2016-17 Summer</v>
      </c>
      <c r="H21869" s="98" t="str">
        <f t="shared" si="1025"/>
        <v>2015-16 Winter</v>
      </c>
      <c r="J21869" s="65"/>
      <c r="K21869" s="65"/>
      <c r="L21869" s="65"/>
      <c r="M21869" s="65"/>
      <c r="N21869" s="65"/>
      <c r="O21869" s="65"/>
      <c r="P21869" s="65"/>
      <c r="Q21869" s="65"/>
      <c r="R21869" s="65"/>
      <c r="S21869" s="65"/>
      <c r="T21869" s="65"/>
      <c r="U21869" s="65"/>
      <c r="V21869" s="65"/>
      <c r="W21869" s="65"/>
      <c r="X21869" s="65"/>
    </row>
    <row r="21870" spans="2:24">
      <c r="B21870" s="81">
        <v>42095</v>
      </c>
      <c r="C21870" s="82">
        <v>18</v>
      </c>
      <c r="D21870" s="80">
        <v>2.8649900000000001</v>
      </c>
      <c r="E21870" s="79">
        <v>101775.79</v>
      </c>
      <c r="F21870" s="97">
        <f t="shared" si="1023"/>
        <v>35523.959944013761</v>
      </c>
      <c r="G21870" s="98" t="str">
        <f t="shared" si="1024"/>
        <v>2016-17 Summer</v>
      </c>
      <c r="H21870" s="98" t="str">
        <f t="shared" si="1025"/>
        <v>2015-16 Winter</v>
      </c>
      <c r="J21870" s="65"/>
      <c r="K21870" s="65"/>
      <c r="L21870" s="65"/>
      <c r="M21870" s="65"/>
      <c r="N21870" s="65"/>
      <c r="O21870" s="65"/>
      <c r="P21870" s="65"/>
      <c r="Q21870" s="65"/>
      <c r="R21870" s="65"/>
      <c r="S21870" s="65"/>
      <c r="T21870" s="65"/>
      <c r="U21870" s="65"/>
      <c r="V21870" s="65"/>
      <c r="W21870" s="65"/>
      <c r="X21870" s="65"/>
    </row>
    <row r="21871" spans="2:24">
      <c r="B21871" s="81">
        <v>42095</v>
      </c>
      <c r="C21871" s="82">
        <v>19</v>
      </c>
      <c r="D21871" s="80">
        <v>2.6257299999999999</v>
      </c>
      <c r="E21871" s="79">
        <v>93289.423999999999</v>
      </c>
      <c r="F21871" s="97">
        <f t="shared" si="1023"/>
        <v>35528.947759289797</v>
      </c>
      <c r="G21871" s="98" t="str">
        <f t="shared" si="1024"/>
        <v>2016-17 Summer</v>
      </c>
      <c r="H21871" s="98" t="str">
        <f t="shared" si="1025"/>
        <v>2015-16 Winter</v>
      </c>
      <c r="J21871" s="65"/>
      <c r="K21871" s="65"/>
      <c r="L21871" s="65"/>
      <c r="M21871" s="65"/>
      <c r="N21871" s="65"/>
      <c r="O21871" s="65"/>
      <c r="P21871" s="65"/>
      <c r="Q21871" s="65"/>
      <c r="R21871" s="65"/>
      <c r="S21871" s="65"/>
      <c r="T21871" s="65"/>
      <c r="U21871" s="65"/>
      <c r="V21871" s="65"/>
      <c r="W21871" s="65"/>
      <c r="X21871" s="65"/>
    </row>
    <row r="21872" spans="2:24">
      <c r="B21872" s="81">
        <v>42095</v>
      </c>
      <c r="C21872" s="82">
        <v>20</v>
      </c>
      <c r="D21872" s="80">
        <v>2.1426699999999999</v>
      </c>
      <c r="E21872" s="79">
        <v>75166.743000000002</v>
      </c>
      <c r="F21872" s="97">
        <f t="shared" si="1023"/>
        <v>35080.877129936016</v>
      </c>
      <c r="G21872" s="98" t="str">
        <f t="shared" si="1024"/>
        <v>2016-17 Summer</v>
      </c>
      <c r="H21872" s="98" t="str">
        <f t="shared" si="1025"/>
        <v>2015-16 Winter</v>
      </c>
      <c r="J21872" s="65"/>
      <c r="K21872" s="65"/>
      <c r="L21872" s="65"/>
      <c r="M21872" s="65"/>
      <c r="N21872" s="65"/>
      <c r="O21872" s="65"/>
      <c r="P21872" s="65"/>
      <c r="Q21872" s="65"/>
      <c r="R21872" s="65"/>
      <c r="S21872" s="65"/>
      <c r="T21872" s="65"/>
      <c r="U21872" s="65"/>
      <c r="V21872" s="65"/>
      <c r="W21872" s="65"/>
      <c r="X21872" s="65"/>
    </row>
    <row r="21873" spans="2:24">
      <c r="B21873" s="81">
        <v>42095</v>
      </c>
      <c r="C21873" s="82">
        <v>21</v>
      </c>
      <c r="D21873" s="80">
        <v>1.5694999999999999</v>
      </c>
      <c r="E21873" s="79">
        <v>54411.546999999999</v>
      </c>
      <c r="F21873" s="97">
        <f t="shared" si="1023"/>
        <v>34668.077094616121</v>
      </c>
      <c r="G21873" s="98" t="str">
        <f t="shared" si="1024"/>
        <v>2016-17 Summer</v>
      </c>
      <c r="H21873" s="98" t="str">
        <f t="shared" si="1025"/>
        <v>2015-16 Winter</v>
      </c>
      <c r="J21873" s="65"/>
      <c r="K21873" s="65"/>
      <c r="L21873" s="65"/>
      <c r="M21873" s="65"/>
      <c r="N21873" s="65"/>
      <c r="O21873" s="65"/>
      <c r="P21873" s="65"/>
      <c r="Q21873" s="65"/>
      <c r="R21873" s="65"/>
      <c r="S21873" s="65"/>
      <c r="T21873" s="65"/>
      <c r="U21873" s="65"/>
      <c r="V21873" s="65"/>
      <c r="W21873" s="65"/>
      <c r="X21873" s="65"/>
    </row>
    <row r="21874" spans="2:24">
      <c r="B21874" s="81">
        <v>42095</v>
      </c>
      <c r="C21874" s="82">
        <v>22</v>
      </c>
      <c r="D21874" s="80">
        <v>1.32209</v>
      </c>
      <c r="E21874" s="79">
        <v>45673.500999999997</v>
      </c>
      <c r="F21874" s="97">
        <f t="shared" si="1023"/>
        <v>34546.438593439176</v>
      </c>
      <c r="G21874" s="98" t="str">
        <f t="shared" si="1024"/>
        <v>2016-17 Summer</v>
      </c>
      <c r="H21874" s="98" t="str">
        <f t="shared" si="1025"/>
        <v>2015-16 Winter</v>
      </c>
      <c r="J21874" s="65"/>
      <c r="K21874" s="65"/>
      <c r="L21874" s="65"/>
      <c r="M21874" s="65"/>
      <c r="N21874" s="65"/>
      <c r="O21874" s="65"/>
      <c r="P21874" s="65"/>
      <c r="Q21874" s="65"/>
      <c r="R21874" s="65"/>
      <c r="S21874" s="65"/>
      <c r="T21874" s="65"/>
      <c r="U21874" s="65"/>
      <c r="V21874" s="65"/>
      <c r="W21874" s="65"/>
      <c r="X21874" s="65"/>
    </row>
    <row r="21875" spans="2:24">
      <c r="B21875" s="81">
        <v>42095</v>
      </c>
      <c r="C21875" s="82">
        <v>23</v>
      </c>
      <c r="D21875" s="80">
        <v>1.3141</v>
      </c>
      <c r="E21875" s="79">
        <v>45364.120999999999</v>
      </c>
      <c r="F21875" s="97">
        <f t="shared" si="1023"/>
        <v>34521.05699718438</v>
      </c>
      <c r="G21875" s="98" t="str">
        <f t="shared" si="1024"/>
        <v>2016-17 Summer</v>
      </c>
      <c r="H21875" s="98" t="str">
        <f t="shared" si="1025"/>
        <v>2015-16 Winter</v>
      </c>
      <c r="J21875" s="65"/>
      <c r="K21875" s="65"/>
      <c r="L21875" s="65"/>
      <c r="M21875" s="65"/>
      <c r="N21875" s="65"/>
      <c r="O21875" s="65"/>
      <c r="P21875" s="65"/>
      <c r="Q21875" s="65"/>
      <c r="R21875" s="65"/>
      <c r="S21875" s="65"/>
      <c r="T21875" s="65"/>
      <c r="U21875" s="65"/>
      <c r="V21875" s="65"/>
      <c r="W21875" s="65"/>
      <c r="X21875" s="65"/>
    </row>
    <row r="21876" spans="2:24">
      <c r="B21876" s="81">
        <v>42095</v>
      </c>
      <c r="C21876" s="82">
        <v>24</v>
      </c>
      <c r="D21876" s="80">
        <v>2.1940400000000002</v>
      </c>
      <c r="E21876" s="79">
        <v>75865.320999999996</v>
      </c>
      <c r="F21876" s="97">
        <f t="shared" si="1023"/>
        <v>34577.911523946685</v>
      </c>
      <c r="G21876" s="98" t="str">
        <f t="shared" si="1024"/>
        <v>2016-17 Summer</v>
      </c>
      <c r="H21876" s="98" t="str">
        <f t="shared" si="1025"/>
        <v>2015-16 Winter</v>
      </c>
      <c r="J21876" s="65"/>
      <c r="K21876" s="65"/>
      <c r="L21876" s="65"/>
      <c r="M21876" s="65"/>
      <c r="N21876" s="65"/>
      <c r="O21876" s="65"/>
      <c r="P21876" s="65"/>
      <c r="Q21876" s="65"/>
      <c r="R21876" s="65"/>
      <c r="S21876" s="65"/>
      <c r="T21876" s="65"/>
      <c r="U21876" s="65"/>
      <c r="V21876" s="65"/>
      <c r="W21876" s="65"/>
      <c r="X21876" s="65"/>
    </row>
    <row r="21877" spans="2:24">
      <c r="B21877" s="81">
        <v>42095</v>
      </c>
      <c r="C21877" s="82">
        <v>25</v>
      </c>
      <c r="D21877" s="80">
        <v>1.75976</v>
      </c>
      <c r="E21877" s="79">
        <v>60978.353000000003</v>
      </c>
      <c r="F21877" s="97">
        <f t="shared" si="1023"/>
        <v>34651.516684093287</v>
      </c>
      <c r="G21877" s="98" t="str">
        <f t="shared" si="1024"/>
        <v>2016-17 Summer</v>
      </c>
      <c r="H21877" s="98" t="str">
        <f t="shared" si="1025"/>
        <v>2015-16 Winter</v>
      </c>
      <c r="J21877" s="65"/>
      <c r="K21877" s="65"/>
      <c r="L21877" s="65"/>
      <c r="M21877" s="65"/>
      <c r="N21877" s="65"/>
      <c r="O21877" s="65"/>
      <c r="P21877" s="65"/>
      <c r="Q21877" s="65"/>
      <c r="R21877" s="65"/>
      <c r="S21877" s="65"/>
      <c r="T21877" s="65"/>
      <c r="U21877" s="65"/>
      <c r="V21877" s="65"/>
      <c r="W21877" s="65"/>
      <c r="X21877" s="65"/>
    </row>
    <row r="21878" spans="2:24">
      <c r="B21878" s="81">
        <v>42095</v>
      </c>
      <c r="C21878" s="82">
        <v>26</v>
      </c>
      <c r="D21878" s="80">
        <v>1.5966400000000001</v>
      </c>
      <c r="E21878" s="79">
        <v>54932.309000000001</v>
      </c>
      <c r="F21878" s="97">
        <f t="shared" si="1023"/>
        <v>34404.943506363365</v>
      </c>
      <c r="G21878" s="98" t="str">
        <f t="shared" si="1024"/>
        <v>2016-17 Summer</v>
      </c>
      <c r="H21878" s="98" t="str">
        <f t="shared" si="1025"/>
        <v>2015-16 Winter</v>
      </c>
      <c r="J21878" s="65"/>
      <c r="K21878" s="65"/>
      <c r="L21878" s="65"/>
      <c r="M21878" s="65"/>
      <c r="N21878" s="65"/>
      <c r="O21878" s="65"/>
      <c r="P21878" s="65"/>
      <c r="Q21878" s="65"/>
      <c r="R21878" s="65"/>
      <c r="S21878" s="65"/>
      <c r="T21878" s="65"/>
      <c r="U21878" s="65"/>
      <c r="V21878" s="65"/>
      <c r="W21878" s="65"/>
      <c r="X21878" s="65"/>
    </row>
    <row r="21879" spans="2:24">
      <c r="B21879" s="81">
        <v>42095</v>
      </c>
      <c r="C21879" s="82">
        <v>27</v>
      </c>
      <c r="D21879" s="80">
        <v>1.3215699999999999</v>
      </c>
      <c r="E21879" s="79">
        <v>45260.523999999998</v>
      </c>
      <c r="F21879" s="97">
        <f t="shared" si="1023"/>
        <v>34247.541938754664</v>
      </c>
      <c r="G21879" s="98" t="str">
        <f t="shared" si="1024"/>
        <v>2016-17 Summer</v>
      </c>
      <c r="H21879" s="98" t="str">
        <f t="shared" si="1025"/>
        <v>2015-16 Winter</v>
      </c>
      <c r="J21879" s="65"/>
      <c r="K21879" s="65"/>
      <c r="L21879" s="65"/>
      <c r="M21879" s="65"/>
      <c r="N21879" s="65"/>
      <c r="O21879" s="65"/>
      <c r="P21879" s="65"/>
      <c r="Q21879" s="65"/>
      <c r="R21879" s="65"/>
      <c r="S21879" s="65"/>
      <c r="T21879" s="65"/>
      <c r="U21879" s="65"/>
      <c r="V21879" s="65"/>
      <c r="W21879" s="65"/>
      <c r="X21879" s="65"/>
    </row>
    <row r="21880" spans="2:24">
      <c r="B21880" s="81">
        <v>42095</v>
      </c>
      <c r="C21880" s="82">
        <v>28</v>
      </c>
      <c r="D21880" s="80">
        <v>1.20374</v>
      </c>
      <c r="E21880" s="79">
        <v>41034.400999999998</v>
      </c>
      <c r="F21880" s="97">
        <f t="shared" si="1023"/>
        <v>34089.089836675688</v>
      </c>
      <c r="G21880" s="98" t="str">
        <f t="shared" si="1024"/>
        <v>2016-17 Summer</v>
      </c>
      <c r="H21880" s="98" t="str">
        <f t="shared" si="1025"/>
        <v>2015-16 Winter</v>
      </c>
      <c r="J21880" s="65"/>
      <c r="K21880" s="65"/>
      <c r="L21880" s="65"/>
      <c r="M21880" s="65"/>
      <c r="N21880" s="65"/>
      <c r="O21880" s="65"/>
      <c r="P21880" s="65"/>
      <c r="Q21880" s="65"/>
      <c r="R21880" s="65"/>
      <c r="S21880" s="65"/>
      <c r="T21880" s="65"/>
      <c r="U21880" s="65"/>
      <c r="V21880" s="65"/>
      <c r="W21880" s="65"/>
      <c r="X21880" s="65"/>
    </row>
    <row r="21881" spans="2:24">
      <c r="B21881" s="81">
        <v>42095</v>
      </c>
      <c r="C21881" s="82">
        <v>29</v>
      </c>
      <c r="D21881" s="80">
        <v>0.99470000000000003</v>
      </c>
      <c r="E21881" s="79">
        <v>33955.743000000002</v>
      </c>
      <c r="F21881" s="97">
        <f t="shared" si="1023"/>
        <v>34136.667336885497</v>
      </c>
      <c r="G21881" s="98" t="str">
        <f t="shared" si="1024"/>
        <v>2016-17 Summer</v>
      </c>
      <c r="H21881" s="98" t="str">
        <f t="shared" si="1025"/>
        <v>2015-16 Winter</v>
      </c>
      <c r="J21881" s="65"/>
      <c r="K21881" s="65"/>
      <c r="L21881" s="65"/>
      <c r="M21881" s="65"/>
      <c r="N21881" s="65"/>
      <c r="O21881" s="65"/>
      <c r="P21881" s="65"/>
      <c r="Q21881" s="65"/>
      <c r="R21881" s="65"/>
      <c r="S21881" s="65"/>
      <c r="T21881" s="65"/>
      <c r="U21881" s="65"/>
      <c r="V21881" s="65"/>
      <c r="W21881" s="65"/>
      <c r="X21881" s="65"/>
    </row>
    <row r="21882" spans="2:24">
      <c r="B21882" s="81">
        <v>42095</v>
      </c>
      <c r="C21882" s="82">
        <v>30</v>
      </c>
      <c r="D21882" s="80">
        <v>0.98645000000000005</v>
      </c>
      <c r="E21882" s="79">
        <v>33633.99</v>
      </c>
      <c r="F21882" s="97">
        <f t="shared" si="1023"/>
        <v>34095.990673627653</v>
      </c>
      <c r="G21882" s="98" t="str">
        <f t="shared" si="1024"/>
        <v>2016-17 Summer</v>
      </c>
      <c r="H21882" s="98" t="str">
        <f t="shared" si="1025"/>
        <v>2015-16 Winter</v>
      </c>
      <c r="J21882" s="65"/>
      <c r="K21882" s="65"/>
      <c r="L21882" s="65"/>
      <c r="M21882" s="65"/>
      <c r="N21882" s="65"/>
      <c r="O21882" s="65"/>
      <c r="P21882" s="65"/>
      <c r="Q21882" s="65"/>
      <c r="R21882" s="65"/>
      <c r="S21882" s="65"/>
      <c r="T21882" s="65"/>
      <c r="U21882" s="65"/>
      <c r="V21882" s="65"/>
      <c r="W21882" s="65"/>
      <c r="X21882" s="65"/>
    </row>
    <row r="21883" spans="2:24">
      <c r="B21883" s="81">
        <v>42095</v>
      </c>
      <c r="C21883" s="82">
        <v>31</v>
      </c>
      <c r="D21883" s="80">
        <v>0.94338</v>
      </c>
      <c r="E21883" s="79">
        <v>32195.044000000002</v>
      </c>
      <c r="F21883" s="97">
        <f t="shared" si="1023"/>
        <v>34127.333630138441</v>
      </c>
      <c r="G21883" s="98" t="str">
        <f t="shared" si="1024"/>
        <v>2016-17 Summer</v>
      </c>
      <c r="H21883" s="98" t="str">
        <f t="shared" si="1025"/>
        <v>2015-16 Winter</v>
      </c>
      <c r="J21883" s="65"/>
      <c r="K21883" s="65"/>
      <c r="L21883" s="65"/>
      <c r="M21883" s="65"/>
      <c r="N21883" s="65"/>
      <c r="O21883" s="65"/>
      <c r="P21883" s="65"/>
      <c r="Q21883" s="65"/>
      <c r="R21883" s="65"/>
      <c r="S21883" s="65"/>
      <c r="T21883" s="65"/>
      <c r="U21883" s="65"/>
      <c r="V21883" s="65"/>
      <c r="W21883" s="65"/>
      <c r="X21883" s="65"/>
    </row>
    <row r="21884" spans="2:24">
      <c r="B21884" s="81">
        <v>42095</v>
      </c>
      <c r="C21884" s="82">
        <v>32</v>
      </c>
      <c r="D21884" s="80">
        <v>1.2861499999999999</v>
      </c>
      <c r="E21884" s="79">
        <v>44643.368000000002</v>
      </c>
      <c r="F21884" s="97">
        <f t="shared" si="1023"/>
        <v>34710.85643198694</v>
      </c>
      <c r="G21884" s="98" t="str">
        <f t="shared" si="1024"/>
        <v>2016-17 Summer</v>
      </c>
      <c r="H21884" s="98" t="str">
        <f t="shared" si="1025"/>
        <v>2015-16 Winter</v>
      </c>
      <c r="J21884" s="65"/>
      <c r="K21884" s="65"/>
      <c r="L21884" s="65"/>
      <c r="M21884" s="65"/>
      <c r="N21884" s="65"/>
      <c r="O21884" s="65"/>
      <c r="P21884" s="65"/>
      <c r="Q21884" s="65"/>
      <c r="R21884" s="65"/>
      <c r="S21884" s="65"/>
      <c r="T21884" s="65"/>
      <c r="U21884" s="65"/>
      <c r="V21884" s="65"/>
      <c r="W21884" s="65"/>
      <c r="X21884" s="65"/>
    </row>
    <row r="21885" spans="2:24">
      <c r="B21885" s="81">
        <v>42095</v>
      </c>
      <c r="C21885" s="82">
        <v>33</v>
      </c>
      <c r="D21885" s="80">
        <v>1.66645</v>
      </c>
      <c r="E21885" s="79">
        <v>59220.927000000003</v>
      </c>
      <c r="F21885" s="97">
        <f t="shared" si="1023"/>
        <v>35537.176032884279</v>
      </c>
      <c r="G21885" s="98" t="str">
        <f t="shared" si="1024"/>
        <v>2016-17 Summer</v>
      </c>
      <c r="H21885" s="98" t="str">
        <f t="shared" si="1025"/>
        <v>2015-16 Winter</v>
      </c>
      <c r="J21885" s="65"/>
      <c r="K21885" s="65"/>
      <c r="L21885" s="65"/>
      <c r="M21885" s="65"/>
      <c r="N21885" s="65"/>
      <c r="O21885" s="65"/>
      <c r="P21885" s="65"/>
      <c r="Q21885" s="65"/>
      <c r="R21885" s="65"/>
      <c r="S21885" s="65"/>
      <c r="T21885" s="65"/>
      <c r="U21885" s="65"/>
      <c r="V21885" s="65"/>
      <c r="W21885" s="65"/>
      <c r="X21885" s="65"/>
    </row>
    <row r="21886" spans="2:24">
      <c r="B21886" s="81">
        <v>42095</v>
      </c>
      <c r="C21886" s="82">
        <v>34</v>
      </c>
      <c r="D21886" s="80">
        <v>2.0397699999999999</v>
      </c>
      <c r="E21886" s="79">
        <v>74599.67</v>
      </c>
      <c r="F21886" s="97">
        <f t="shared" si="1023"/>
        <v>36572.589066414352</v>
      </c>
      <c r="G21886" s="98" t="str">
        <f t="shared" si="1024"/>
        <v>2016-17 Summer</v>
      </c>
      <c r="H21886" s="98" t="str">
        <f t="shared" si="1025"/>
        <v>2015-16 Winter</v>
      </c>
      <c r="J21886" s="65"/>
      <c r="K21886" s="65"/>
      <c r="L21886" s="65"/>
      <c r="M21886" s="65"/>
      <c r="N21886" s="65"/>
      <c r="O21886" s="65"/>
      <c r="P21886" s="65"/>
      <c r="Q21886" s="65"/>
      <c r="R21886" s="65"/>
      <c r="S21886" s="65"/>
      <c r="T21886" s="65"/>
      <c r="U21886" s="65"/>
      <c r="V21886" s="65"/>
      <c r="W21886" s="65"/>
      <c r="X21886" s="65"/>
    </row>
    <row r="21887" spans="2:24">
      <c r="B21887" s="81">
        <v>42095</v>
      </c>
      <c r="C21887" s="82">
        <v>35</v>
      </c>
      <c r="D21887" s="80">
        <v>2.4357099999999998</v>
      </c>
      <c r="E21887" s="79">
        <v>90898.422999999995</v>
      </c>
      <c r="F21887" s="97">
        <f t="shared" si="1023"/>
        <v>37319.066309207585</v>
      </c>
      <c r="G21887" s="98" t="str">
        <f t="shared" si="1024"/>
        <v>2016-17 Summer</v>
      </c>
      <c r="H21887" s="98" t="str">
        <f t="shared" si="1025"/>
        <v>2015-16 Winter</v>
      </c>
      <c r="J21887" s="65"/>
      <c r="K21887" s="65"/>
      <c r="L21887" s="65"/>
      <c r="M21887" s="65"/>
      <c r="N21887" s="65"/>
      <c r="O21887" s="65"/>
      <c r="P21887" s="65"/>
      <c r="Q21887" s="65"/>
      <c r="R21887" s="65"/>
      <c r="S21887" s="65"/>
      <c r="T21887" s="65"/>
      <c r="U21887" s="65"/>
      <c r="V21887" s="65"/>
      <c r="W21887" s="65"/>
      <c r="X21887" s="65"/>
    </row>
    <row r="21888" spans="2:24">
      <c r="B21888" s="81">
        <v>42095</v>
      </c>
      <c r="C21888" s="82">
        <v>36</v>
      </c>
      <c r="D21888" s="80">
        <v>2.2996699999999999</v>
      </c>
      <c r="E21888" s="79">
        <v>86309.2</v>
      </c>
      <c r="F21888" s="97">
        <f t="shared" si="1023"/>
        <v>37531.124030839208</v>
      </c>
      <c r="G21888" s="98" t="str">
        <f t="shared" si="1024"/>
        <v>2016-17 Summer</v>
      </c>
      <c r="H21888" s="98" t="str">
        <f t="shared" si="1025"/>
        <v>2015-16 Winter</v>
      </c>
      <c r="J21888" s="65"/>
      <c r="K21888" s="65"/>
      <c r="L21888" s="65"/>
      <c r="M21888" s="65"/>
      <c r="N21888" s="65"/>
      <c r="O21888" s="65"/>
      <c r="P21888" s="65"/>
      <c r="Q21888" s="65"/>
      <c r="R21888" s="65"/>
      <c r="S21888" s="65"/>
      <c r="T21888" s="65"/>
      <c r="U21888" s="65"/>
      <c r="V21888" s="65"/>
      <c r="W21888" s="65"/>
      <c r="X21888" s="65"/>
    </row>
    <row r="21889" spans="2:24">
      <c r="B21889" s="81">
        <v>42095</v>
      </c>
      <c r="C21889" s="82">
        <v>37</v>
      </c>
      <c r="D21889" s="80">
        <v>2.5468000000000002</v>
      </c>
      <c r="E21889" s="79">
        <v>96165.845000000001</v>
      </c>
      <c r="F21889" s="97">
        <f t="shared" si="1023"/>
        <v>37759.480524579863</v>
      </c>
      <c r="G21889" s="98" t="str">
        <f t="shared" si="1024"/>
        <v>2016-17 Summer</v>
      </c>
      <c r="H21889" s="98" t="str">
        <f t="shared" si="1025"/>
        <v>2015-16 Winter</v>
      </c>
      <c r="J21889" s="65"/>
      <c r="K21889" s="65"/>
      <c r="L21889" s="65"/>
      <c r="M21889" s="65"/>
      <c r="N21889" s="65"/>
      <c r="O21889" s="65"/>
      <c r="P21889" s="65"/>
      <c r="Q21889" s="65"/>
      <c r="R21889" s="65"/>
      <c r="S21889" s="65"/>
      <c r="T21889" s="65"/>
      <c r="U21889" s="65"/>
      <c r="V21889" s="65"/>
      <c r="W21889" s="65"/>
      <c r="X21889" s="65"/>
    </row>
    <row r="21890" spans="2:24">
      <c r="B21890" s="81">
        <v>42095</v>
      </c>
      <c r="C21890" s="82">
        <v>38</v>
      </c>
      <c r="D21890" s="80">
        <v>2.5503300000000002</v>
      </c>
      <c r="E21890" s="79">
        <v>97078.495999999999</v>
      </c>
      <c r="F21890" s="97">
        <f t="shared" si="1023"/>
        <v>38065.072363184372</v>
      </c>
      <c r="G21890" s="98" t="str">
        <f t="shared" si="1024"/>
        <v>2016-17 Summer</v>
      </c>
      <c r="H21890" s="98" t="str">
        <f t="shared" si="1025"/>
        <v>2015-16 Winter</v>
      </c>
      <c r="J21890" s="65"/>
      <c r="K21890" s="65"/>
      <c r="L21890" s="65"/>
      <c r="M21890" s="65"/>
      <c r="N21890" s="65"/>
      <c r="O21890" s="65"/>
      <c r="P21890" s="65"/>
      <c r="Q21890" s="65"/>
      <c r="R21890" s="65"/>
      <c r="S21890" s="65"/>
      <c r="T21890" s="65"/>
      <c r="U21890" s="65"/>
      <c r="V21890" s="65"/>
      <c r="W21890" s="65"/>
      <c r="X21890" s="65"/>
    </row>
    <row r="21891" spans="2:24">
      <c r="B21891" s="81">
        <v>42095</v>
      </c>
      <c r="C21891" s="82">
        <v>39</v>
      </c>
      <c r="D21891" s="80">
        <v>2.7403200000000001</v>
      </c>
      <c r="E21891" s="79">
        <v>105196.621</v>
      </c>
      <c r="F21891" s="97">
        <f t="shared" si="1023"/>
        <v>38388.44405032989</v>
      </c>
      <c r="G21891" s="98" t="str">
        <f t="shared" si="1024"/>
        <v>2016-17 Summer</v>
      </c>
      <c r="H21891" s="98" t="str">
        <f t="shared" si="1025"/>
        <v>2015-16 Winter</v>
      </c>
      <c r="J21891" s="65"/>
      <c r="K21891" s="65"/>
      <c r="L21891" s="65"/>
      <c r="M21891" s="65"/>
      <c r="N21891" s="65"/>
      <c r="O21891" s="65"/>
      <c r="P21891" s="65"/>
      <c r="Q21891" s="65"/>
      <c r="R21891" s="65"/>
      <c r="S21891" s="65"/>
      <c r="T21891" s="65"/>
      <c r="U21891" s="65"/>
      <c r="V21891" s="65"/>
      <c r="W21891" s="65"/>
      <c r="X21891" s="65"/>
    </row>
    <row r="21892" spans="2:24">
      <c r="B21892" s="81">
        <v>42095</v>
      </c>
      <c r="C21892" s="82">
        <v>40</v>
      </c>
      <c r="D21892" s="80">
        <v>3.40388</v>
      </c>
      <c r="E21892" s="79">
        <v>132663.32399999999</v>
      </c>
      <c r="F21892" s="97">
        <f t="shared" si="1023"/>
        <v>38974.148324852809</v>
      </c>
      <c r="G21892" s="98" t="str">
        <f t="shared" si="1024"/>
        <v>2016-17 Summer</v>
      </c>
      <c r="H21892" s="98" t="str">
        <f t="shared" si="1025"/>
        <v>2015-16 Winter</v>
      </c>
      <c r="J21892" s="65"/>
      <c r="K21892" s="65"/>
      <c r="L21892" s="65"/>
      <c r="M21892" s="65"/>
      <c r="N21892" s="65"/>
      <c r="O21892" s="65"/>
      <c r="P21892" s="65"/>
      <c r="Q21892" s="65"/>
      <c r="R21892" s="65"/>
      <c r="S21892" s="65"/>
      <c r="T21892" s="65"/>
      <c r="U21892" s="65"/>
      <c r="V21892" s="65"/>
      <c r="W21892" s="65"/>
      <c r="X21892" s="65"/>
    </row>
    <row r="21893" spans="2:24">
      <c r="B21893" s="81">
        <v>42095</v>
      </c>
      <c r="C21893" s="82">
        <v>41</v>
      </c>
      <c r="D21893" s="80">
        <v>3.2759200000000002</v>
      </c>
      <c r="E21893" s="79">
        <v>128564.788</v>
      </c>
      <c r="F21893" s="97">
        <f t="shared" si="1023"/>
        <v>39245.399155046522</v>
      </c>
      <c r="G21893" s="98" t="str">
        <f t="shared" si="1024"/>
        <v>2016-17 Summer</v>
      </c>
      <c r="H21893" s="98" t="str">
        <f t="shared" si="1025"/>
        <v>2015-16 Winter</v>
      </c>
      <c r="J21893" s="65"/>
      <c r="K21893" s="65"/>
      <c r="L21893" s="65"/>
      <c r="M21893" s="65"/>
      <c r="N21893" s="65"/>
      <c r="O21893" s="65"/>
      <c r="P21893" s="65"/>
      <c r="Q21893" s="65"/>
      <c r="R21893" s="65"/>
      <c r="S21893" s="65"/>
      <c r="T21893" s="65"/>
      <c r="U21893" s="65"/>
      <c r="V21893" s="65"/>
      <c r="W21893" s="65"/>
      <c r="X21893" s="65"/>
    </row>
    <row r="21894" spans="2:24">
      <c r="B21894" s="81">
        <v>42095</v>
      </c>
      <c r="C21894" s="82">
        <v>42</v>
      </c>
      <c r="D21894" s="80">
        <v>2.8135500000000002</v>
      </c>
      <c r="E21894" s="79">
        <v>107227.38800000001</v>
      </c>
      <c r="F21894" s="97">
        <f t="shared" si="1023"/>
        <v>38111.0653800359</v>
      </c>
      <c r="G21894" s="98" t="str">
        <f t="shared" si="1024"/>
        <v>2016-17 Summer</v>
      </c>
      <c r="H21894" s="98" t="str">
        <f t="shared" si="1025"/>
        <v>2015-16 Winter</v>
      </c>
      <c r="J21894" s="65"/>
      <c r="K21894" s="65"/>
      <c r="L21894" s="65"/>
      <c r="M21894" s="65"/>
      <c r="N21894" s="65"/>
      <c r="O21894" s="65"/>
      <c r="P21894" s="65"/>
      <c r="Q21894" s="65"/>
      <c r="R21894" s="65"/>
      <c r="S21894" s="65"/>
      <c r="T21894" s="65"/>
      <c r="U21894" s="65"/>
      <c r="V21894" s="65"/>
      <c r="W21894" s="65"/>
      <c r="X21894" s="65"/>
    </row>
    <row r="21895" spans="2:24">
      <c r="B21895" s="81">
        <v>42095</v>
      </c>
      <c r="C21895" s="82">
        <v>43</v>
      </c>
      <c r="D21895" s="80">
        <v>2.89242</v>
      </c>
      <c r="E21895" s="79">
        <v>106444.41099999999</v>
      </c>
      <c r="F21895" s="97">
        <f t="shared" si="1023"/>
        <v>36801.159928364483</v>
      </c>
      <c r="G21895" s="98" t="str">
        <f t="shared" si="1024"/>
        <v>2016-17 Summer</v>
      </c>
      <c r="H21895" s="98" t="str">
        <f t="shared" si="1025"/>
        <v>2015-16 Winter</v>
      </c>
      <c r="J21895" s="65"/>
      <c r="K21895" s="65"/>
      <c r="L21895" s="65"/>
      <c r="M21895" s="65"/>
      <c r="N21895" s="65"/>
      <c r="O21895" s="65"/>
      <c r="P21895" s="65"/>
      <c r="Q21895" s="65"/>
      <c r="R21895" s="65"/>
      <c r="S21895" s="65"/>
      <c r="T21895" s="65"/>
      <c r="U21895" s="65"/>
      <c r="V21895" s="65"/>
      <c r="W21895" s="65"/>
      <c r="X21895" s="65"/>
    </row>
    <row r="21896" spans="2:24">
      <c r="B21896" s="81">
        <v>42095</v>
      </c>
      <c r="C21896" s="82">
        <v>44</v>
      </c>
      <c r="D21896" s="80">
        <v>2.6015000000000001</v>
      </c>
      <c r="E21896" s="79">
        <v>90210.778000000006</v>
      </c>
      <c r="F21896" s="97">
        <f t="shared" si="1023"/>
        <v>34676.447434172595</v>
      </c>
      <c r="G21896" s="98" t="str">
        <f t="shared" si="1024"/>
        <v>2016-17 Summer</v>
      </c>
      <c r="H21896" s="98" t="str">
        <f t="shared" si="1025"/>
        <v>2015-16 Winter</v>
      </c>
      <c r="J21896" s="65"/>
      <c r="K21896" s="65"/>
      <c r="L21896" s="65"/>
      <c r="M21896" s="65"/>
      <c r="N21896" s="65"/>
      <c r="O21896" s="65"/>
      <c r="P21896" s="65"/>
      <c r="Q21896" s="65"/>
      <c r="R21896" s="65"/>
      <c r="S21896" s="65"/>
      <c r="T21896" s="65"/>
      <c r="U21896" s="65"/>
      <c r="V21896" s="65"/>
      <c r="W21896" s="65"/>
      <c r="X21896" s="65"/>
    </row>
    <row r="21897" spans="2:24">
      <c r="B21897" s="81">
        <v>42095</v>
      </c>
      <c r="C21897" s="82">
        <v>45</v>
      </c>
      <c r="D21897" s="80">
        <v>2.3340000000000001</v>
      </c>
      <c r="E21897" s="79">
        <v>76338.744999999995</v>
      </c>
      <c r="F21897" s="97">
        <f t="shared" si="1023"/>
        <v>32707.260068551841</v>
      </c>
      <c r="G21897" s="98" t="str">
        <f t="shared" si="1024"/>
        <v>2016-17 Summer</v>
      </c>
      <c r="H21897" s="98" t="str">
        <f t="shared" si="1025"/>
        <v>2015-16 Winter</v>
      </c>
      <c r="J21897" s="65"/>
      <c r="K21897" s="65"/>
      <c r="L21897" s="65"/>
      <c r="M21897" s="65"/>
      <c r="N21897" s="65"/>
      <c r="O21897" s="65"/>
      <c r="P21897" s="65"/>
      <c r="Q21897" s="65"/>
      <c r="R21897" s="65"/>
      <c r="S21897" s="65"/>
      <c r="T21897" s="65"/>
      <c r="U21897" s="65"/>
      <c r="V21897" s="65"/>
      <c r="W21897" s="65"/>
      <c r="X21897" s="65"/>
    </row>
    <row r="21898" spans="2:24">
      <c r="B21898" s="81">
        <v>42095</v>
      </c>
      <c r="C21898" s="82">
        <v>46</v>
      </c>
      <c r="D21898" s="80">
        <v>2.4517000000000002</v>
      </c>
      <c r="E21898" s="79">
        <v>74893.926000000007</v>
      </c>
      <c r="F21898" s="97">
        <f t="shared" si="1023"/>
        <v>30547.752987722804</v>
      </c>
      <c r="G21898" s="98" t="str">
        <f t="shared" si="1024"/>
        <v>2016-17 Summer</v>
      </c>
      <c r="H21898" s="98" t="str">
        <f t="shared" si="1025"/>
        <v>2015-16 Winter</v>
      </c>
      <c r="J21898" s="65"/>
      <c r="K21898" s="65"/>
      <c r="L21898" s="65"/>
      <c r="M21898" s="65"/>
      <c r="N21898" s="65"/>
      <c r="O21898" s="65"/>
      <c r="P21898" s="65"/>
      <c r="Q21898" s="65"/>
      <c r="R21898" s="65"/>
      <c r="S21898" s="65"/>
      <c r="T21898" s="65"/>
      <c r="U21898" s="65"/>
      <c r="V21898" s="65"/>
      <c r="W21898" s="65"/>
      <c r="X21898" s="65"/>
    </row>
    <row r="21899" spans="2:24">
      <c r="B21899" s="81">
        <v>42095</v>
      </c>
      <c r="C21899" s="82">
        <v>47</v>
      </c>
      <c r="D21899" s="80">
        <v>2.1237900000000001</v>
      </c>
      <c r="E21899" s="79">
        <v>60076.035000000003</v>
      </c>
      <c r="F21899" s="97">
        <f t="shared" si="1023"/>
        <v>28287.182348537284</v>
      </c>
      <c r="G21899" s="98" t="str">
        <f t="shared" si="1024"/>
        <v>2016-17 Summer</v>
      </c>
      <c r="H21899" s="98" t="str">
        <f t="shared" si="1025"/>
        <v>2015-16 Winter</v>
      </c>
      <c r="J21899" s="65"/>
      <c r="K21899" s="65"/>
      <c r="L21899" s="65"/>
      <c r="M21899" s="65"/>
      <c r="N21899" s="65"/>
      <c r="O21899" s="65"/>
      <c r="P21899" s="65"/>
      <c r="Q21899" s="65"/>
      <c r="R21899" s="65"/>
      <c r="S21899" s="65"/>
      <c r="T21899" s="65"/>
      <c r="U21899" s="65"/>
      <c r="V21899" s="65"/>
      <c r="W21899" s="65"/>
      <c r="X21899" s="65"/>
    </row>
    <row r="21900" spans="2:24">
      <c r="B21900" s="81">
        <v>42095</v>
      </c>
      <c r="C21900" s="82">
        <v>48</v>
      </c>
      <c r="D21900" s="80">
        <v>1.8965799999999999</v>
      </c>
      <c r="E21900" s="79">
        <v>50970.951999999997</v>
      </c>
      <c r="F21900" s="97">
        <f t="shared" si="1023"/>
        <v>26875.19218804374</v>
      </c>
      <c r="G21900" s="98" t="str">
        <f t="shared" si="1024"/>
        <v>2016-17 Summer</v>
      </c>
      <c r="H21900" s="98" t="str">
        <f t="shared" si="1025"/>
        <v>2015-16 Winter</v>
      </c>
      <c r="J21900" s="65"/>
      <c r="K21900" s="65"/>
      <c r="L21900" s="65"/>
      <c r="M21900" s="65"/>
      <c r="N21900" s="65"/>
      <c r="O21900" s="65"/>
      <c r="P21900" s="65"/>
      <c r="Q21900" s="65"/>
      <c r="R21900" s="65"/>
      <c r="S21900" s="65"/>
      <c r="T21900" s="65"/>
      <c r="U21900" s="65"/>
      <c r="V21900" s="65"/>
      <c r="W21900" s="65"/>
      <c r="X21900" s="65"/>
    </row>
    <row r="21901" spans="2:24">
      <c r="B21901" s="81">
        <v>42096</v>
      </c>
      <c r="C21901" s="82">
        <v>1</v>
      </c>
      <c r="D21901" s="80">
        <v>2.36267</v>
      </c>
      <c r="E21901" s="79">
        <v>61991.080999999998</v>
      </c>
      <c r="F21901" s="97">
        <f t="shared" si="1023"/>
        <v>26237.722999826467</v>
      </c>
      <c r="G21901" s="98" t="str">
        <f t="shared" si="1024"/>
        <v>2016-17 Summer</v>
      </c>
      <c r="H21901" s="98" t="str">
        <f t="shared" si="1025"/>
        <v>2015-16 Winter</v>
      </c>
      <c r="J21901" s="65"/>
      <c r="K21901" s="65"/>
      <c r="L21901" s="65"/>
      <c r="M21901" s="65"/>
      <c r="N21901" s="65"/>
      <c r="O21901" s="65"/>
      <c r="P21901" s="65"/>
      <c r="Q21901" s="65"/>
      <c r="R21901" s="65"/>
      <c r="S21901" s="65"/>
      <c r="T21901" s="65"/>
      <c r="U21901" s="65"/>
      <c r="V21901" s="65"/>
      <c r="W21901" s="65"/>
      <c r="X21901" s="65"/>
    </row>
    <row r="21902" spans="2:24">
      <c r="B21902" s="81">
        <v>42096</v>
      </c>
      <c r="C21902" s="82">
        <v>2</v>
      </c>
      <c r="D21902" s="80">
        <v>2.0116399999999999</v>
      </c>
      <c r="E21902" s="79">
        <v>51772.913</v>
      </c>
      <c r="F21902" s="97">
        <f t="shared" si="1023"/>
        <v>25736.669085919948</v>
      </c>
      <c r="G21902" s="98" t="str">
        <f t="shared" si="1024"/>
        <v>2016-17 Summer</v>
      </c>
      <c r="H21902" s="98" t="str">
        <f t="shared" si="1025"/>
        <v>2015-16 Winter</v>
      </c>
      <c r="J21902" s="65"/>
      <c r="K21902" s="65"/>
      <c r="L21902" s="65"/>
      <c r="M21902" s="65"/>
      <c r="N21902" s="65"/>
      <c r="O21902" s="65"/>
      <c r="P21902" s="65"/>
      <c r="Q21902" s="65"/>
      <c r="R21902" s="65"/>
      <c r="S21902" s="65"/>
      <c r="T21902" s="65"/>
      <c r="U21902" s="65"/>
      <c r="V21902" s="65"/>
      <c r="W21902" s="65"/>
      <c r="X21902" s="65"/>
    </row>
    <row r="21903" spans="2:24">
      <c r="B21903" s="81">
        <v>42096</v>
      </c>
      <c r="C21903" s="82">
        <v>3</v>
      </c>
      <c r="D21903" s="80">
        <v>1.8341400000000001</v>
      </c>
      <c r="E21903" s="79">
        <v>47195.188999999998</v>
      </c>
      <c r="F21903" s="97">
        <f t="shared" ref="F21903:F21966" si="1026">E21903/D21903</f>
        <v>25731.508499896408</v>
      </c>
      <c r="G21903" s="98" t="str">
        <f t="shared" si="1024"/>
        <v>2016-17 Summer</v>
      </c>
      <c r="H21903" s="98" t="str">
        <f t="shared" si="1025"/>
        <v>2015-16 Winter</v>
      </c>
      <c r="J21903" s="65"/>
      <c r="K21903" s="65"/>
      <c r="L21903" s="65"/>
      <c r="M21903" s="65"/>
      <c r="N21903" s="65"/>
      <c r="O21903" s="65"/>
      <c r="P21903" s="65"/>
      <c r="Q21903" s="65"/>
      <c r="R21903" s="65"/>
      <c r="S21903" s="65"/>
      <c r="T21903" s="65"/>
      <c r="U21903" s="65"/>
      <c r="V21903" s="65"/>
      <c r="W21903" s="65"/>
      <c r="X21903" s="65"/>
    </row>
    <row r="21904" spans="2:24">
      <c r="B21904" s="81">
        <v>42096</v>
      </c>
      <c r="C21904" s="82">
        <v>4</v>
      </c>
      <c r="D21904" s="80">
        <v>2.7079300000000002</v>
      </c>
      <c r="E21904" s="79">
        <v>71202.103000000003</v>
      </c>
      <c r="F21904" s="97">
        <f t="shared" si="1026"/>
        <v>26293.923033460982</v>
      </c>
      <c r="G21904" s="98" t="str">
        <f t="shared" ref="G21904:G21967" si="1027">IF(MONTH(B21904)=1,YEAR(B21904)+1&amp;"-"&amp;YEAR(B21904)+2-2000&amp;" Summer",G21903)</f>
        <v>2016-17 Summer</v>
      </c>
      <c r="H21904" s="98" t="str">
        <f t="shared" ref="H21904:H21967" si="1028">IF(MONTH(B21904)=7,YEAR(B21904)+1&amp;"-"&amp;YEAR(B21904)+2-2000&amp;" Winter",H21903)</f>
        <v>2015-16 Winter</v>
      </c>
      <c r="J21904" s="65"/>
      <c r="K21904" s="65"/>
      <c r="L21904" s="65"/>
      <c r="M21904" s="65"/>
      <c r="N21904" s="65"/>
      <c r="O21904" s="65"/>
      <c r="P21904" s="65"/>
      <c r="Q21904" s="65"/>
      <c r="R21904" s="65"/>
      <c r="S21904" s="65"/>
      <c r="T21904" s="65"/>
      <c r="U21904" s="65"/>
      <c r="V21904" s="65"/>
      <c r="W21904" s="65"/>
      <c r="X21904" s="65"/>
    </row>
    <row r="21905" spans="2:24">
      <c r="B21905" s="81">
        <v>42096</v>
      </c>
      <c r="C21905" s="82">
        <v>5</v>
      </c>
      <c r="D21905" s="80">
        <v>2.99492</v>
      </c>
      <c r="E21905" s="79">
        <v>78981.148000000001</v>
      </c>
      <c r="F21905" s="97">
        <f t="shared" si="1026"/>
        <v>26371.705421179864</v>
      </c>
      <c r="G21905" s="98" t="str">
        <f t="shared" si="1027"/>
        <v>2016-17 Summer</v>
      </c>
      <c r="H21905" s="98" t="str">
        <f t="shared" si="1028"/>
        <v>2015-16 Winter</v>
      </c>
      <c r="J21905" s="65"/>
      <c r="K21905" s="65"/>
      <c r="L21905" s="65"/>
      <c r="M21905" s="65"/>
      <c r="N21905" s="65"/>
      <c r="O21905" s="65"/>
      <c r="P21905" s="65"/>
      <c r="Q21905" s="65"/>
      <c r="R21905" s="65"/>
      <c r="S21905" s="65"/>
      <c r="T21905" s="65"/>
      <c r="U21905" s="65"/>
      <c r="V21905" s="65"/>
      <c r="W21905" s="65"/>
      <c r="X21905" s="65"/>
    </row>
    <row r="21906" spans="2:24">
      <c r="B21906" s="81">
        <v>42096</v>
      </c>
      <c r="C21906" s="82">
        <v>6</v>
      </c>
      <c r="D21906" s="80">
        <v>2.5112199999999998</v>
      </c>
      <c r="E21906" s="79">
        <v>65589.919999999998</v>
      </c>
      <c r="F21906" s="97">
        <f t="shared" si="1026"/>
        <v>26118.747063180446</v>
      </c>
      <c r="G21906" s="98" t="str">
        <f t="shared" si="1027"/>
        <v>2016-17 Summer</v>
      </c>
      <c r="H21906" s="98" t="str">
        <f t="shared" si="1028"/>
        <v>2015-16 Winter</v>
      </c>
      <c r="J21906" s="65"/>
      <c r="K21906" s="65"/>
      <c r="L21906" s="65"/>
      <c r="M21906" s="65"/>
      <c r="N21906" s="65"/>
      <c r="O21906" s="65"/>
      <c r="P21906" s="65"/>
      <c r="Q21906" s="65"/>
      <c r="R21906" s="65"/>
      <c r="S21906" s="65"/>
      <c r="T21906" s="65"/>
      <c r="U21906" s="65"/>
      <c r="V21906" s="65"/>
      <c r="W21906" s="65"/>
      <c r="X21906" s="65"/>
    </row>
    <row r="21907" spans="2:24">
      <c r="B21907" s="81">
        <v>42096</v>
      </c>
      <c r="C21907" s="82">
        <v>7</v>
      </c>
      <c r="D21907" s="80">
        <v>2.2462499999999999</v>
      </c>
      <c r="E21907" s="79">
        <v>58314.667999999998</v>
      </c>
      <c r="F21907" s="97">
        <f t="shared" si="1026"/>
        <v>25960.89838619922</v>
      </c>
      <c r="G21907" s="98" t="str">
        <f t="shared" si="1027"/>
        <v>2016-17 Summer</v>
      </c>
      <c r="H21907" s="98" t="str">
        <f t="shared" si="1028"/>
        <v>2015-16 Winter</v>
      </c>
      <c r="J21907" s="65"/>
      <c r="K21907" s="65"/>
      <c r="L21907" s="65"/>
      <c r="M21907" s="65"/>
      <c r="N21907" s="65"/>
      <c r="O21907" s="65"/>
      <c r="P21907" s="65"/>
      <c r="Q21907" s="65"/>
      <c r="R21907" s="65"/>
      <c r="S21907" s="65"/>
      <c r="T21907" s="65"/>
      <c r="U21907" s="65"/>
      <c r="V21907" s="65"/>
      <c r="W21907" s="65"/>
      <c r="X21907" s="65"/>
    </row>
    <row r="21908" spans="2:24">
      <c r="B21908" s="81">
        <v>42096</v>
      </c>
      <c r="C21908" s="82">
        <v>8</v>
      </c>
      <c r="D21908" s="80">
        <v>2.0732699999999999</v>
      </c>
      <c r="E21908" s="79">
        <v>53664.339</v>
      </c>
      <c r="F21908" s="97">
        <f t="shared" si="1026"/>
        <v>25883.912370313563</v>
      </c>
      <c r="G21908" s="98" t="str">
        <f t="shared" si="1027"/>
        <v>2016-17 Summer</v>
      </c>
      <c r="H21908" s="98" t="str">
        <f t="shared" si="1028"/>
        <v>2015-16 Winter</v>
      </c>
      <c r="J21908" s="65"/>
      <c r="K21908" s="65"/>
      <c r="L21908" s="65"/>
      <c r="M21908" s="65"/>
      <c r="N21908" s="65"/>
      <c r="O21908" s="65"/>
      <c r="P21908" s="65"/>
      <c r="Q21908" s="65"/>
      <c r="R21908" s="65"/>
      <c r="S21908" s="65"/>
      <c r="T21908" s="65"/>
      <c r="U21908" s="65"/>
      <c r="V21908" s="65"/>
      <c r="W21908" s="65"/>
      <c r="X21908" s="65"/>
    </row>
    <row r="21909" spans="2:24">
      <c r="B21909" s="81">
        <v>42096</v>
      </c>
      <c r="C21909" s="82">
        <v>9</v>
      </c>
      <c r="D21909" s="80">
        <v>1.88707</v>
      </c>
      <c r="E21909" s="79">
        <v>49003.711000000003</v>
      </c>
      <c r="F21909" s="97">
        <f t="shared" si="1026"/>
        <v>25968.146915588717</v>
      </c>
      <c r="G21909" s="98" t="str">
        <f t="shared" si="1027"/>
        <v>2016-17 Summer</v>
      </c>
      <c r="H21909" s="98" t="str">
        <f t="shared" si="1028"/>
        <v>2015-16 Winter</v>
      </c>
      <c r="J21909" s="65"/>
      <c r="K21909" s="65"/>
      <c r="L21909" s="65"/>
      <c r="M21909" s="65"/>
      <c r="N21909" s="65"/>
      <c r="O21909" s="65"/>
      <c r="P21909" s="65"/>
      <c r="Q21909" s="65"/>
      <c r="R21909" s="65"/>
      <c r="S21909" s="65"/>
      <c r="T21909" s="65"/>
      <c r="U21909" s="65"/>
      <c r="V21909" s="65"/>
      <c r="W21909" s="65"/>
      <c r="X21909" s="65"/>
    </row>
    <row r="21910" spans="2:24">
      <c r="B21910" s="81">
        <v>42096</v>
      </c>
      <c r="C21910" s="82">
        <v>10</v>
      </c>
      <c r="D21910" s="80">
        <v>2.0254300000000001</v>
      </c>
      <c r="E21910" s="79">
        <v>52514.046999999999</v>
      </c>
      <c r="F21910" s="97">
        <f t="shared" si="1026"/>
        <v>25927.357153789566</v>
      </c>
      <c r="G21910" s="98" t="str">
        <f t="shared" si="1027"/>
        <v>2016-17 Summer</v>
      </c>
      <c r="H21910" s="98" t="str">
        <f t="shared" si="1028"/>
        <v>2015-16 Winter</v>
      </c>
      <c r="J21910" s="65"/>
      <c r="K21910" s="65"/>
      <c r="L21910" s="65"/>
      <c r="M21910" s="65"/>
      <c r="N21910" s="65"/>
      <c r="O21910" s="65"/>
      <c r="P21910" s="65"/>
      <c r="Q21910" s="65"/>
      <c r="R21910" s="65"/>
      <c r="S21910" s="65"/>
      <c r="T21910" s="65"/>
      <c r="U21910" s="65"/>
      <c r="V21910" s="65"/>
      <c r="W21910" s="65"/>
      <c r="X21910" s="65"/>
    </row>
    <row r="21911" spans="2:24">
      <c r="B21911" s="81">
        <v>42096</v>
      </c>
      <c r="C21911" s="82">
        <v>11</v>
      </c>
      <c r="D21911" s="80">
        <v>2.0636899999999998</v>
      </c>
      <c r="E21911" s="79">
        <v>53185.517999999996</v>
      </c>
      <c r="F21911" s="97">
        <f t="shared" si="1026"/>
        <v>25772.048127383474</v>
      </c>
      <c r="G21911" s="98" t="str">
        <f t="shared" si="1027"/>
        <v>2016-17 Summer</v>
      </c>
      <c r="H21911" s="98" t="str">
        <f t="shared" si="1028"/>
        <v>2015-16 Winter</v>
      </c>
      <c r="J21911" s="65"/>
      <c r="K21911" s="65"/>
      <c r="L21911" s="65"/>
      <c r="M21911" s="65"/>
      <c r="N21911" s="65"/>
      <c r="O21911" s="65"/>
      <c r="P21911" s="65"/>
      <c r="Q21911" s="65"/>
      <c r="R21911" s="65"/>
      <c r="S21911" s="65"/>
      <c r="T21911" s="65"/>
      <c r="U21911" s="65"/>
      <c r="V21911" s="65"/>
      <c r="W21911" s="65"/>
      <c r="X21911" s="65"/>
    </row>
    <row r="21912" spans="2:24">
      <c r="B21912" s="81">
        <v>42096</v>
      </c>
      <c r="C21912" s="82">
        <v>12</v>
      </c>
      <c r="D21912" s="80">
        <v>2.1522299999999999</v>
      </c>
      <c r="E21912" s="79">
        <v>57519.006000000001</v>
      </c>
      <c r="F21912" s="97">
        <f t="shared" si="1026"/>
        <v>26725.30631019919</v>
      </c>
      <c r="G21912" s="98" t="str">
        <f t="shared" si="1027"/>
        <v>2016-17 Summer</v>
      </c>
      <c r="H21912" s="98" t="str">
        <f t="shared" si="1028"/>
        <v>2015-16 Winter</v>
      </c>
      <c r="J21912" s="65"/>
      <c r="K21912" s="65"/>
      <c r="L21912" s="65"/>
      <c r="M21912" s="65"/>
      <c r="N21912" s="65"/>
      <c r="O21912" s="65"/>
      <c r="P21912" s="65"/>
      <c r="Q21912" s="65"/>
      <c r="R21912" s="65"/>
      <c r="S21912" s="65"/>
      <c r="T21912" s="65"/>
      <c r="U21912" s="65"/>
      <c r="V21912" s="65"/>
      <c r="W21912" s="65"/>
      <c r="X21912" s="65"/>
    </row>
    <row r="21913" spans="2:24">
      <c r="B21913" s="81">
        <v>42096</v>
      </c>
      <c r="C21913" s="82">
        <v>13</v>
      </c>
      <c r="D21913" s="80">
        <v>2.4742600000000001</v>
      </c>
      <c r="E21913" s="79">
        <v>71425.217000000004</v>
      </c>
      <c r="F21913" s="97">
        <f t="shared" si="1026"/>
        <v>28867.304567830382</v>
      </c>
      <c r="G21913" s="98" t="str">
        <f t="shared" si="1027"/>
        <v>2016-17 Summer</v>
      </c>
      <c r="H21913" s="98" t="str">
        <f t="shared" si="1028"/>
        <v>2015-16 Winter</v>
      </c>
      <c r="J21913" s="65"/>
      <c r="K21913" s="65"/>
      <c r="L21913" s="65"/>
      <c r="M21913" s="65"/>
      <c r="N21913" s="65"/>
      <c r="O21913" s="65"/>
      <c r="P21913" s="65"/>
      <c r="Q21913" s="65"/>
      <c r="R21913" s="65"/>
      <c r="S21913" s="65"/>
      <c r="T21913" s="65"/>
      <c r="U21913" s="65"/>
      <c r="V21913" s="65"/>
      <c r="W21913" s="65"/>
      <c r="X21913" s="65"/>
    </row>
    <row r="21914" spans="2:24">
      <c r="B21914" s="81">
        <v>42096</v>
      </c>
      <c r="C21914" s="82">
        <v>14</v>
      </c>
      <c r="D21914" s="80">
        <v>1.78623</v>
      </c>
      <c r="E21914" s="79">
        <v>55551.014999999999</v>
      </c>
      <c r="F21914" s="97">
        <f t="shared" si="1026"/>
        <v>31099.586839320804</v>
      </c>
      <c r="G21914" s="98" t="str">
        <f t="shared" si="1027"/>
        <v>2016-17 Summer</v>
      </c>
      <c r="H21914" s="98" t="str">
        <f t="shared" si="1028"/>
        <v>2015-16 Winter</v>
      </c>
      <c r="J21914" s="65"/>
      <c r="K21914" s="65"/>
      <c r="L21914" s="65"/>
      <c r="M21914" s="65"/>
      <c r="N21914" s="65"/>
      <c r="O21914" s="65"/>
      <c r="P21914" s="65"/>
      <c r="Q21914" s="65"/>
      <c r="R21914" s="65"/>
      <c r="S21914" s="65"/>
      <c r="T21914" s="65"/>
      <c r="U21914" s="65"/>
      <c r="V21914" s="65"/>
      <c r="W21914" s="65"/>
      <c r="X21914" s="65"/>
    </row>
    <row r="21915" spans="2:24">
      <c r="B21915" s="81">
        <v>42096</v>
      </c>
      <c r="C21915" s="82">
        <v>15</v>
      </c>
      <c r="D21915" s="80">
        <v>1.43404</v>
      </c>
      <c r="E21915" s="79">
        <v>49355.175000000003</v>
      </c>
      <c r="F21915" s="97">
        <f t="shared" si="1026"/>
        <v>34416.874703634487</v>
      </c>
      <c r="G21915" s="98" t="str">
        <f t="shared" si="1027"/>
        <v>2016-17 Summer</v>
      </c>
      <c r="H21915" s="98" t="str">
        <f t="shared" si="1028"/>
        <v>2015-16 Winter</v>
      </c>
      <c r="J21915" s="65"/>
      <c r="K21915" s="65"/>
      <c r="L21915" s="65"/>
      <c r="M21915" s="65"/>
      <c r="N21915" s="65"/>
      <c r="O21915" s="65"/>
      <c r="P21915" s="65"/>
      <c r="Q21915" s="65"/>
      <c r="R21915" s="65"/>
      <c r="S21915" s="65"/>
      <c r="T21915" s="65"/>
      <c r="U21915" s="65"/>
      <c r="V21915" s="65"/>
      <c r="W21915" s="65"/>
      <c r="X21915" s="65"/>
    </row>
    <row r="21916" spans="2:24">
      <c r="B21916" s="81">
        <v>42096</v>
      </c>
      <c r="C21916" s="82">
        <v>16</v>
      </c>
      <c r="D21916" s="80">
        <v>1.60693</v>
      </c>
      <c r="E21916" s="79">
        <v>58982.074000000001</v>
      </c>
      <c r="F21916" s="97">
        <f t="shared" si="1026"/>
        <v>36704.818504850868</v>
      </c>
      <c r="G21916" s="98" t="str">
        <f t="shared" si="1027"/>
        <v>2016-17 Summer</v>
      </c>
      <c r="H21916" s="98" t="str">
        <f t="shared" si="1028"/>
        <v>2015-16 Winter</v>
      </c>
      <c r="J21916" s="65"/>
      <c r="K21916" s="65"/>
      <c r="L21916" s="65"/>
      <c r="M21916" s="65"/>
      <c r="N21916" s="65"/>
      <c r="O21916" s="65"/>
      <c r="P21916" s="65"/>
      <c r="Q21916" s="65"/>
      <c r="R21916" s="65"/>
      <c r="S21916" s="65"/>
      <c r="T21916" s="65"/>
      <c r="U21916" s="65"/>
      <c r="V21916" s="65"/>
      <c r="W21916" s="65"/>
      <c r="X21916" s="65"/>
    </row>
    <row r="21917" spans="2:24">
      <c r="B21917" s="81">
        <v>42096</v>
      </c>
      <c r="C21917" s="82">
        <v>17</v>
      </c>
      <c r="D21917" s="80">
        <v>1.61008</v>
      </c>
      <c r="E21917" s="79">
        <v>61383.406999999999</v>
      </c>
      <c r="F21917" s="97">
        <f t="shared" si="1026"/>
        <v>38124.445369174202</v>
      </c>
      <c r="G21917" s="98" t="str">
        <f t="shared" si="1027"/>
        <v>2016-17 Summer</v>
      </c>
      <c r="H21917" s="98" t="str">
        <f t="shared" si="1028"/>
        <v>2015-16 Winter</v>
      </c>
      <c r="J21917" s="65"/>
      <c r="K21917" s="65"/>
      <c r="L21917" s="65"/>
      <c r="M21917" s="65"/>
      <c r="N21917" s="65"/>
      <c r="O21917" s="65"/>
      <c r="P21917" s="65"/>
      <c r="Q21917" s="65"/>
      <c r="R21917" s="65"/>
      <c r="S21917" s="65"/>
      <c r="T21917" s="65"/>
      <c r="U21917" s="65"/>
      <c r="V21917" s="65"/>
      <c r="W21917" s="65"/>
      <c r="X21917" s="65"/>
    </row>
    <row r="21918" spans="2:24">
      <c r="B21918" s="81">
        <v>42096</v>
      </c>
      <c r="C21918" s="82">
        <v>18</v>
      </c>
      <c r="D21918" s="80">
        <v>1.3753899999999999</v>
      </c>
      <c r="E21918" s="79">
        <v>52746.777999999998</v>
      </c>
      <c r="F21918" s="97">
        <f t="shared" si="1026"/>
        <v>38350.415518507478</v>
      </c>
      <c r="G21918" s="98" t="str">
        <f t="shared" si="1027"/>
        <v>2016-17 Summer</v>
      </c>
      <c r="H21918" s="98" t="str">
        <f t="shared" si="1028"/>
        <v>2015-16 Winter</v>
      </c>
      <c r="J21918" s="65"/>
      <c r="K21918" s="65"/>
      <c r="L21918" s="65"/>
      <c r="M21918" s="65"/>
      <c r="N21918" s="65"/>
      <c r="O21918" s="65"/>
      <c r="P21918" s="65"/>
      <c r="Q21918" s="65"/>
      <c r="R21918" s="65"/>
      <c r="S21918" s="65"/>
      <c r="T21918" s="65"/>
      <c r="U21918" s="65"/>
      <c r="V21918" s="65"/>
      <c r="W21918" s="65"/>
      <c r="X21918" s="65"/>
    </row>
    <row r="21919" spans="2:24">
      <c r="B21919" s="81">
        <v>42096</v>
      </c>
      <c r="C21919" s="82">
        <v>19</v>
      </c>
      <c r="D21919" s="80">
        <v>1.2880799999999999</v>
      </c>
      <c r="E21919" s="79">
        <v>49992.453999999998</v>
      </c>
      <c r="F21919" s="97">
        <f t="shared" si="1026"/>
        <v>38811.606421961369</v>
      </c>
      <c r="G21919" s="98" t="str">
        <f t="shared" si="1027"/>
        <v>2016-17 Summer</v>
      </c>
      <c r="H21919" s="98" t="str">
        <f t="shared" si="1028"/>
        <v>2015-16 Winter</v>
      </c>
      <c r="J21919" s="65"/>
      <c r="K21919" s="65"/>
      <c r="L21919" s="65"/>
      <c r="M21919" s="65"/>
      <c r="N21919" s="65"/>
      <c r="O21919" s="65"/>
      <c r="P21919" s="65"/>
      <c r="Q21919" s="65"/>
      <c r="R21919" s="65"/>
      <c r="S21919" s="65"/>
      <c r="T21919" s="65"/>
      <c r="U21919" s="65"/>
      <c r="V21919" s="65"/>
      <c r="W21919" s="65"/>
      <c r="X21919" s="65"/>
    </row>
    <row r="21920" spans="2:24">
      <c r="B21920" s="81">
        <v>42096</v>
      </c>
      <c r="C21920" s="82">
        <v>20</v>
      </c>
      <c r="D21920" s="80">
        <v>1.3191299999999999</v>
      </c>
      <c r="E21920" s="79">
        <v>51076.839</v>
      </c>
      <c r="F21920" s="97">
        <f t="shared" si="1026"/>
        <v>38720.095062654931</v>
      </c>
      <c r="G21920" s="98" t="str">
        <f t="shared" si="1027"/>
        <v>2016-17 Summer</v>
      </c>
      <c r="H21920" s="98" t="str">
        <f t="shared" si="1028"/>
        <v>2015-16 Winter</v>
      </c>
      <c r="J21920" s="65"/>
      <c r="K21920" s="65"/>
      <c r="L21920" s="65"/>
      <c r="M21920" s="65"/>
      <c r="N21920" s="65"/>
      <c r="O21920" s="65"/>
      <c r="P21920" s="65"/>
      <c r="Q21920" s="65"/>
      <c r="R21920" s="65"/>
      <c r="S21920" s="65"/>
      <c r="T21920" s="65"/>
      <c r="U21920" s="65"/>
      <c r="V21920" s="65"/>
      <c r="W21920" s="65"/>
      <c r="X21920" s="65"/>
    </row>
    <row r="21921" spans="2:24">
      <c r="B21921" s="81">
        <v>42096</v>
      </c>
      <c r="C21921" s="82">
        <v>21</v>
      </c>
      <c r="D21921" s="80">
        <v>1.2381</v>
      </c>
      <c r="E21921" s="79">
        <v>47448.345000000001</v>
      </c>
      <c r="F21921" s="97">
        <f t="shared" si="1026"/>
        <v>38323.515871092808</v>
      </c>
      <c r="G21921" s="98" t="str">
        <f t="shared" si="1027"/>
        <v>2016-17 Summer</v>
      </c>
      <c r="H21921" s="98" t="str">
        <f t="shared" si="1028"/>
        <v>2015-16 Winter</v>
      </c>
      <c r="J21921" s="65"/>
      <c r="K21921" s="65"/>
      <c r="L21921" s="65"/>
      <c r="M21921" s="65"/>
      <c r="N21921" s="65"/>
      <c r="O21921" s="65"/>
      <c r="P21921" s="65"/>
      <c r="Q21921" s="65"/>
      <c r="R21921" s="65"/>
      <c r="S21921" s="65"/>
      <c r="T21921" s="65"/>
      <c r="U21921" s="65"/>
      <c r="V21921" s="65"/>
      <c r="W21921" s="65"/>
      <c r="X21921" s="65"/>
    </row>
    <row r="21922" spans="2:24">
      <c r="B21922" s="81">
        <v>42096</v>
      </c>
      <c r="C21922" s="82">
        <v>22</v>
      </c>
      <c r="D21922" s="80">
        <v>0.96020000000000005</v>
      </c>
      <c r="E21922" s="79">
        <v>36452.785000000003</v>
      </c>
      <c r="F21922" s="97">
        <f t="shared" si="1026"/>
        <v>37963.741928764844</v>
      </c>
      <c r="G21922" s="98" t="str">
        <f t="shared" si="1027"/>
        <v>2016-17 Summer</v>
      </c>
      <c r="H21922" s="98" t="str">
        <f t="shared" si="1028"/>
        <v>2015-16 Winter</v>
      </c>
      <c r="J21922" s="65"/>
      <c r="K21922" s="65"/>
      <c r="L21922" s="65"/>
      <c r="M21922" s="65"/>
      <c r="N21922" s="65"/>
      <c r="O21922" s="65"/>
      <c r="P21922" s="65"/>
      <c r="Q21922" s="65"/>
      <c r="R21922" s="65"/>
      <c r="S21922" s="65"/>
      <c r="T21922" s="65"/>
      <c r="U21922" s="65"/>
      <c r="V21922" s="65"/>
      <c r="W21922" s="65"/>
      <c r="X21922" s="65"/>
    </row>
    <row r="21923" spans="2:24">
      <c r="B21923" s="81">
        <v>42096</v>
      </c>
      <c r="C21923" s="82">
        <v>23</v>
      </c>
      <c r="D21923" s="80">
        <v>0.79218</v>
      </c>
      <c r="E21923" s="79">
        <v>29983.633000000002</v>
      </c>
      <c r="F21923" s="97">
        <f t="shared" si="1026"/>
        <v>37849.520311040425</v>
      </c>
      <c r="G21923" s="98" t="str">
        <f t="shared" si="1027"/>
        <v>2016-17 Summer</v>
      </c>
      <c r="H21923" s="98" t="str">
        <f t="shared" si="1028"/>
        <v>2015-16 Winter</v>
      </c>
      <c r="J21923" s="65"/>
      <c r="K21923" s="65"/>
      <c r="L21923" s="65"/>
      <c r="M21923" s="65"/>
      <c r="N21923" s="65"/>
      <c r="O21923" s="65"/>
      <c r="P21923" s="65"/>
      <c r="Q21923" s="65"/>
      <c r="R21923" s="65"/>
      <c r="S21923" s="65"/>
      <c r="T21923" s="65"/>
      <c r="U21923" s="65"/>
      <c r="V21923" s="65"/>
      <c r="W21923" s="65"/>
      <c r="X21923" s="65"/>
    </row>
    <row r="21924" spans="2:24">
      <c r="B21924" s="81">
        <v>42096</v>
      </c>
      <c r="C21924" s="82">
        <v>24</v>
      </c>
      <c r="D21924" s="80">
        <v>0.64441000000000004</v>
      </c>
      <c r="E21924" s="79">
        <v>24213.883999999998</v>
      </c>
      <c r="F21924" s="97">
        <f t="shared" si="1026"/>
        <v>37575.276609611887</v>
      </c>
      <c r="G21924" s="98" t="str">
        <f t="shared" si="1027"/>
        <v>2016-17 Summer</v>
      </c>
      <c r="H21924" s="98" t="str">
        <f t="shared" si="1028"/>
        <v>2015-16 Winter</v>
      </c>
      <c r="J21924" s="65"/>
      <c r="K21924" s="65"/>
      <c r="L21924" s="65"/>
      <c r="M21924" s="65"/>
      <c r="N21924" s="65"/>
      <c r="O21924" s="65"/>
      <c r="P21924" s="65"/>
      <c r="Q21924" s="65"/>
      <c r="R21924" s="65"/>
      <c r="S21924" s="65"/>
      <c r="T21924" s="65"/>
      <c r="U21924" s="65"/>
      <c r="V21924" s="65"/>
      <c r="W21924" s="65"/>
      <c r="X21924" s="65"/>
    </row>
    <row r="21925" spans="2:24">
      <c r="B21925" s="81">
        <v>42096</v>
      </c>
      <c r="C21925" s="82">
        <v>25</v>
      </c>
      <c r="D21925" s="80">
        <v>0.47125</v>
      </c>
      <c r="E21925" s="79">
        <v>17543.065999999999</v>
      </c>
      <c r="F21925" s="97">
        <f t="shared" si="1026"/>
        <v>37226.665251989391</v>
      </c>
      <c r="G21925" s="98" t="str">
        <f t="shared" si="1027"/>
        <v>2016-17 Summer</v>
      </c>
      <c r="H21925" s="98" t="str">
        <f t="shared" si="1028"/>
        <v>2015-16 Winter</v>
      </c>
      <c r="J21925" s="65"/>
      <c r="K21925" s="65"/>
      <c r="L21925" s="65"/>
      <c r="M21925" s="65"/>
      <c r="N21925" s="65"/>
      <c r="O21925" s="65"/>
      <c r="P21925" s="65"/>
      <c r="Q21925" s="65"/>
      <c r="R21925" s="65"/>
      <c r="S21925" s="65"/>
      <c r="T21925" s="65"/>
      <c r="U21925" s="65"/>
      <c r="V21925" s="65"/>
      <c r="W21925" s="65"/>
      <c r="X21925" s="65"/>
    </row>
    <row r="21926" spans="2:24">
      <c r="B21926" s="81">
        <v>42096</v>
      </c>
      <c r="C21926" s="82">
        <v>26</v>
      </c>
      <c r="D21926" s="80">
        <v>0.57676000000000005</v>
      </c>
      <c r="E21926" s="79">
        <v>21123.342000000001</v>
      </c>
      <c r="F21926" s="97">
        <f t="shared" si="1026"/>
        <v>36624.145225050277</v>
      </c>
      <c r="G21926" s="98" t="str">
        <f t="shared" si="1027"/>
        <v>2016-17 Summer</v>
      </c>
      <c r="H21926" s="98" t="str">
        <f t="shared" si="1028"/>
        <v>2015-16 Winter</v>
      </c>
      <c r="J21926" s="65"/>
      <c r="K21926" s="65"/>
      <c r="L21926" s="65"/>
      <c r="M21926" s="65"/>
      <c r="N21926" s="65"/>
      <c r="O21926" s="65"/>
      <c r="P21926" s="65"/>
      <c r="Q21926" s="65"/>
      <c r="R21926" s="65"/>
      <c r="S21926" s="65"/>
      <c r="T21926" s="65"/>
      <c r="U21926" s="65"/>
      <c r="V21926" s="65"/>
      <c r="W21926" s="65"/>
      <c r="X21926" s="65"/>
    </row>
    <row r="21927" spans="2:24">
      <c r="B21927" s="81">
        <v>42096</v>
      </c>
      <c r="C21927" s="82">
        <v>27</v>
      </c>
      <c r="D21927" s="80">
        <v>0.23158999999999999</v>
      </c>
      <c r="E21927" s="79">
        <v>8348.6730000000007</v>
      </c>
      <c r="F21927" s="97">
        <f t="shared" si="1026"/>
        <v>36049.36741655512</v>
      </c>
      <c r="G21927" s="98" t="str">
        <f t="shared" si="1027"/>
        <v>2016-17 Summer</v>
      </c>
      <c r="H21927" s="98" t="str">
        <f t="shared" si="1028"/>
        <v>2015-16 Winter</v>
      </c>
      <c r="J21927" s="65"/>
      <c r="K21927" s="65"/>
      <c r="L21927" s="65"/>
      <c r="M21927" s="65"/>
      <c r="N21927" s="65"/>
      <c r="O21927" s="65"/>
      <c r="P21927" s="65"/>
      <c r="Q21927" s="65"/>
      <c r="R21927" s="65"/>
      <c r="S21927" s="65"/>
      <c r="T21927" s="65"/>
      <c r="U21927" s="65"/>
      <c r="V21927" s="65"/>
      <c r="W21927" s="65"/>
      <c r="X21927" s="65"/>
    </row>
    <row r="21928" spans="2:24">
      <c r="B21928" s="81">
        <v>42096</v>
      </c>
      <c r="C21928" s="82">
        <v>28</v>
      </c>
      <c r="D21928" s="80">
        <v>-3.977E-2</v>
      </c>
      <c r="E21928" s="79">
        <v>-1422.751</v>
      </c>
      <c r="F21928" s="97">
        <f t="shared" si="1026"/>
        <v>35774.478249937136</v>
      </c>
      <c r="G21928" s="98" t="str">
        <f t="shared" si="1027"/>
        <v>2016-17 Summer</v>
      </c>
      <c r="H21928" s="98" t="str">
        <f t="shared" si="1028"/>
        <v>2015-16 Winter</v>
      </c>
      <c r="J21928" s="65"/>
      <c r="K21928" s="65"/>
      <c r="L21928" s="65"/>
      <c r="M21928" s="65"/>
      <c r="N21928" s="65"/>
      <c r="O21928" s="65"/>
      <c r="P21928" s="65"/>
      <c r="Q21928" s="65"/>
      <c r="R21928" s="65"/>
      <c r="S21928" s="65"/>
      <c r="T21928" s="65"/>
      <c r="U21928" s="65"/>
      <c r="V21928" s="65"/>
      <c r="W21928" s="65"/>
      <c r="X21928" s="65"/>
    </row>
    <row r="21929" spans="2:24">
      <c r="B21929" s="81">
        <v>42096</v>
      </c>
      <c r="C21929" s="82">
        <v>29</v>
      </c>
      <c r="D21929" s="80">
        <v>-5.9060000000000001E-2</v>
      </c>
      <c r="E21929" s="79">
        <v>-2102.7469999999998</v>
      </c>
      <c r="F21929" s="97">
        <f t="shared" si="1026"/>
        <v>35603.572637995254</v>
      </c>
      <c r="G21929" s="98" t="str">
        <f t="shared" si="1027"/>
        <v>2016-17 Summer</v>
      </c>
      <c r="H21929" s="98" t="str">
        <f t="shared" si="1028"/>
        <v>2015-16 Winter</v>
      </c>
      <c r="J21929" s="65"/>
      <c r="K21929" s="65"/>
      <c r="L21929" s="65"/>
      <c r="M21929" s="65"/>
      <c r="N21929" s="65"/>
      <c r="O21929" s="65"/>
      <c r="P21929" s="65"/>
      <c r="Q21929" s="65"/>
      <c r="R21929" s="65"/>
      <c r="S21929" s="65"/>
      <c r="T21929" s="65"/>
      <c r="U21929" s="65"/>
      <c r="V21929" s="65"/>
      <c r="W21929" s="65"/>
      <c r="X21929" s="65"/>
    </row>
    <row r="21930" spans="2:24">
      <c r="B21930" s="81">
        <v>42096</v>
      </c>
      <c r="C21930" s="82">
        <v>30</v>
      </c>
      <c r="D21930" s="80">
        <v>-0.26280999999999999</v>
      </c>
      <c r="E21930" s="79">
        <v>-9313.6679999999997</v>
      </c>
      <c r="F21930" s="97">
        <f t="shared" si="1026"/>
        <v>35438.788478368406</v>
      </c>
      <c r="G21930" s="98" t="str">
        <f t="shared" si="1027"/>
        <v>2016-17 Summer</v>
      </c>
      <c r="H21930" s="98" t="str">
        <f t="shared" si="1028"/>
        <v>2015-16 Winter</v>
      </c>
      <c r="J21930" s="65"/>
      <c r="K21930" s="65"/>
      <c r="L21930" s="65"/>
      <c r="M21930" s="65"/>
      <c r="N21930" s="65"/>
      <c r="O21930" s="65"/>
      <c r="P21930" s="65"/>
      <c r="Q21930" s="65"/>
      <c r="R21930" s="65"/>
      <c r="S21930" s="65"/>
      <c r="T21930" s="65"/>
      <c r="U21930" s="65"/>
      <c r="V21930" s="65"/>
      <c r="W21930" s="65"/>
      <c r="X21930" s="65"/>
    </row>
    <row r="21931" spans="2:24">
      <c r="B21931" s="81">
        <v>42096</v>
      </c>
      <c r="C21931" s="82">
        <v>31</v>
      </c>
      <c r="D21931" s="80">
        <v>6.4990000000000006E-2</v>
      </c>
      <c r="E21931" s="79">
        <v>2301.7289999999998</v>
      </c>
      <c r="F21931" s="97">
        <f t="shared" si="1026"/>
        <v>35416.664102169561</v>
      </c>
      <c r="G21931" s="98" t="str">
        <f t="shared" si="1027"/>
        <v>2016-17 Summer</v>
      </c>
      <c r="H21931" s="98" t="str">
        <f t="shared" si="1028"/>
        <v>2015-16 Winter</v>
      </c>
      <c r="J21931" s="65"/>
      <c r="K21931" s="65"/>
      <c r="L21931" s="65"/>
      <c r="M21931" s="65"/>
      <c r="N21931" s="65"/>
      <c r="O21931" s="65"/>
      <c r="P21931" s="65"/>
      <c r="Q21931" s="65"/>
      <c r="R21931" s="65"/>
      <c r="S21931" s="65"/>
      <c r="T21931" s="65"/>
      <c r="U21931" s="65"/>
      <c r="V21931" s="65"/>
      <c r="W21931" s="65"/>
      <c r="X21931" s="65"/>
    </row>
    <row r="21932" spans="2:24">
      <c r="B21932" s="81">
        <v>42096</v>
      </c>
      <c r="C21932" s="82">
        <v>32</v>
      </c>
      <c r="D21932" s="80">
        <v>9.2700000000000005E-2</v>
      </c>
      <c r="E21932" s="79">
        <v>3306.8110000000001</v>
      </c>
      <c r="F21932" s="97">
        <f t="shared" si="1026"/>
        <v>35672.179072276158</v>
      </c>
      <c r="G21932" s="98" t="str">
        <f t="shared" si="1027"/>
        <v>2016-17 Summer</v>
      </c>
      <c r="H21932" s="98" t="str">
        <f t="shared" si="1028"/>
        <v>2015-16 Winter</v>
      </c>
      <c r="J21932" s="65"/>
      <c r="K21932" s="65"/>
      <c r="L21932" s="65"/>
      <c r="M21932" s="65"/>
      <c r="N21932" s="65"/>
      <c r="O21932" s="65"/>
      <c r="P21932" s="65"/>
      <c r="Q21932" s="65"/>
      <c r="R21932" s="65"/>
      <c r="S21932" s="65"/>
      <c r="T21932" s="65"/>
      <c r="U21932" s="65"/>
      <c r="V21932" s="65"/>
      <c r="W21932" s="65"/>
      <c r="X21932" s="65"/>
    </row>
    <row r="21933" spans="2:24">
      <c r="B21933" s="81">
        <v>42096</v>
      </c>
      <c r="C21933" s="82">
        <v>33</v>
      </c>
      <c r="D21933" s="80">
        <v>0.12442</v>
      </c>
      <c r="E21933" s="79">
        <v>4497.1729999999998</v>
      </c>
      <c r="F21933" s="97">
        <f t="shared" si="1026"/>
        <v>36145.097251245781</v>
      </c>
      <c r="G21933" s="98" t="str">
        <f t="shared" si="1027"/>
        <v>2016-17 Summer</v>
      </c>
      <c r="H21933" s="98" t="str">
        <f t="shared" si="1028"/>
        <v>2015-16 Winter</v>
      </c>
      <c r="J21933" s="65"/>
      <c r="K21933" s="65"/>
      <c r="L21933" s="65"/>
      <c r="M21933" s="65"/>
      <c r="N21933" s="65"/>
      <c r="O21933" s="65"/>
      <c r="P21933" s="65"/>
      <c r="Q21933" s="65"/>
      <c r="R21933" s="65"/>
      <c r="S21933" s="65"/>
      <c r="T21933" s="65"/>
      <c r="U21933" s="65"/>
      <c r="V21933" s="65"/>
      <c r="W21933" s="65"/>
      <c r="X21933" s="65"/>
    </row>
    <row r="21934" spans="2:24">
      <c r="B21934" s="81">
        <v>42096</v>
      </c>
      <c r="C21934" s="82">
        <v>34</v>
      </c>
      <c r="D21934" s="80">
        <v>0.38369999999999999</v>
      </c>
      <c r="E21934" s="79">
        <v>14171.136</v>
      </c>
      <c r="F21934" s="97">
        <f t="shared" si="1026"/>
        <v>36932.853792025024</v>
      </c>
      <c r="G21934" s="98" t="str">
        <f t="shared" si="1027"/>
        <v>2016-17 Summer</v>
      </c>
      <c r="H21934" s="98" t="str">
        <f t="shared" si="1028"/>
        <v>2015-16 Winter</v>
      </c>
      <c r="J21934" s="65"/>
      <c r="K21934" s="65"/>
      <c r="L21934" s="65"/>
      <c r="M21934" s="65"/>
      <c r="N21934" s="65"/>
      <c r="O21934" s="65"/>
      <c r="P21934" s="65"/>
      <c r="Q21934" s="65"/>
      <c r="R21934" s="65"/>
      <c r="S21934" s="65"/>
      <c r="T21934" s="65"/>
      <c r="U21934" s="65"/>
      <c r="V21934" s="65"/>
      <c r="W21934" s="65"/>
      <c r="X21934" s="65"/>
    </row>
    <row r="21935" spans="2:24">
      <c r="B21935" s="81">
        <v>42096</v>
      </c>
      <c r="C21935" s="82">
        <v>35</v>
      </c>
      <c r="D21935" s="80">
        <v>0.40882000000000002</v>
      </c>
      <c r="E21935" s="79">
        <v>15316.888000000001</v>
      </c>
      <c r="F21935" s="97">
        <f t="shared" si="1026"/>
        <v>37466.092656915025</v>
      </c>
      <c r="G21935" s="98" t="str">
        <f t="shared" si="1027"/>
        <v>2016-17 Summer</v>
      </c>
      <c r="H21935" s="98" t="str">
        <f t="shared" si="1028"/>
        <v>2015-16 Winter</v>
      </c>
      <c r="J21935" s="65"/>
      <c r="K21935" s="65"/>
      <c r="L21935" s="65"/>
      <c r="M21935" s="65"/>
      <c r="N21935" s="65"/>
      <c r="O21935" s="65"/>
      <c r="P21935" s="65"/>
      <c r="Q21935" s="65"/>
      <c r="R21935" s="65"/>
      <c r="S21935" s="65"/>
      <c r="T21935" s="65"/>
      <c r="U21935" s="65"/>
      <c r="V21935" s="65"/>
      <c r="W21935" s="65"/>
      <c r="X21935" s="65"/>
    </row>
    <row r="21936" spans="2:24">
      <c r="B21936" s="81">
        <v>42096</v>
      </c>
      <c r="C21936" s="82">
        <v>36</v>
      </c>
      <c r="D21936" s="80">
        <v>0.50405</v>
      </c>
      <c r="E21936" s="79">
        <v>19028.905999999999</v>
      </c>
      <c r="F21936" s="97">
        <f t="shared" si="1026"/>
        <v>37752.020632873719</v>
      </c>
      <c r="G21936" s="98" t="str">
        <f t="shared" si="1027"/>
        <v>2016-17 Summer</v>
      </c>
      <c r="H21936" s="98" t="str">
        <f t="shared" si="1028"/>
        <v>2015-16 Winter</v>
      </c>
      <c r="J21936" s="65"/>
      <c r="K21936" s="65"/>
      <c r="L21936" s="65"/>
      <c r="M21936" s="65"/>
      <c r="N21936" s="65"/>
      <c r="O21936" s="65"/>
      <c r="P21936" s="65"/>
      <c r="Q21936" s="65"/>
      <c r="R21936" s="65"/>
      <c r="S21936" s="65"/>
      <c r="T21936" s="65"/>
      <c r="U21936" s="65"/>
      <c r="V21936" s="65"/>
      <c r="W21936" s="65"/>
      <c r="X21936" s="65"/>
    </row>
    <row r="21937" spans="2:24">
      <c r="B21937" s="81">
        <v>42096</v>
      </c>
      <c r="C21937" s="82">
        <v>37</v>
      </c>
      <c r="D21937" s="80">
        <v>0.95452000000000004</v>
      </c>
      <c r="E21937" s="79">
        <v>36330.516000000003</v>
      </c>
      <c r="F21937" s="97">
        <f t="shared" si="1026"/>
        <v>38061.555546243137</v>
      </c>
      <c r="G21937" s="98" t="str">
        <f t="shared" si="1027"/>
        <v>2016-17 Summer</v>
      </c>
      <c r="H21937" s="98" t="str">
        <f t="shared" si="1028"/>
        <v>2015-16 Winter</v>
      </c>
      <c r="J21937" s="65"/>
      <c r="K21937" s="65"/>
      <c r="L21937" s="65"/>
      <c r="M21937" s="65"/>
      <c r="N21937" s="65"/>
      <c r="O21937" s="65"/>
      <c r="P21937" s="65"/>
      <c r="Q21937" s="65"/>
      <c r="R21937" s="65"/>
      <c r="S21937" s="65"/>
      <c r="T21937" s="65"/>
      <c r="U21937" s="65"/>
      <c r="V21937" s="65"/>
      <c r="W21937" s="65"/>
      <c r="X21937" s="65"/>
    </row>
    <row r="21938" spans="2:24">
      <c r="B21938" s="81">
        <v>42096</v>
      </c>
      <c r="C21938" s="82">
        <v>38</v>
      </c>
      <c r="D21938" s="80">
        <v>0.95523999999999998</v>
      </c>
      <c r="E21938" s="79">
        <v>36467.622000000003</v>
      </c>
      <c r="F21938" s="97">
        <f t="shared" si="1026"/>
        <v>38176.397554541269</v>
      </c>
      <c r="G21938" s="98" t="str">
        <f t="shared" si="1027"/>
        <v>2016-17 Summer</v>
      </c>
      <c r="H21938" s="98" t="str">
        <f t="shared" si="1028"/>
        <v>2015-16 Winter</v>
      </c>
      <c r="J21938" s="65"/>
      <c r="K21938" s="65"/>
      <c r="L21938" s="65"/>
      <c r="M21938" s="65"/>
      <c r="N21938" s="65"/>
      <c r="O21938" s="65"/>
      <c r="P21938" s="65"/>
      <c r="Q21938" s="65"/>
      <c r="R21938" s="65"/>
      <c r="S21938" s="65"/>
      <c r="T21938" s="65"/>
      <c r="U21938" s="65"/>
      <c r="V21938" s="65"/>
      <c r="W21938" s="65"/>
      <c r="X21938" s="65"/>
    </row>
    <row r="21939" spans="2:24">
      <c r="B21939" s="81">
        <v>42096</v>
      </c>
      <c r="C21939" s="82">
        <v>39</v>
      </c>
      <c r="D21939" s="80">
        <v>1.07734</v>
      </c>
      <c r="E21939" s="79">
        <v>41043.455000000002</v>
      </c>
      <c r="F21939" s="97">
        <f t="shared" si="1026"/>
        <v>38097.030649562817</v>
      </c>
      <c r="G21939" s="98" t="str">
        <f t="shared" si="1027"/>
        <v>2016-17 Summer</v>
      </c>
      <c r="H21939" s="98" t="str">
        <f t="shared" si="1028"/>
        <v>2015-16 Winter</v>
      </c>
      <c r="J21939" s="65"/>
      <c r="K21939" s="65"/>
      <c r="L21939" s="65"/>
      <c r="M21939" s="65"/>
      <c r="N21939" s="65"/>
      <c r="O21939" s="65"/>
      <c r="P21939" s="65"/>
      <c r="Q21939" s="65"/>
      <c r="R21939" s="65"/>
      <c r="S21939" s="65"/>
      <c r="T21939" s="65"/>
      <c r="U21939" s="65"/>
      <c r="V21939" s="65"/>
      <c r="W21939" s="65"/>
      <c r="X21939" s="65"/>
    </row>
    <row r="21940" spans="2:24">
      <c r="B21940" s="81">
        <v>42096</v>
      </c>
      <c r="C21940" s="82">
        <v>40</v>
      </c>
      <c r="D21940" s="80">
        <v>1.0618399999999999</v>
      </c>
      <c r="E21940" s="79">
        <v>40927.256000000001</v>
      </c>
      <c r="F21940" s="97">
        <f t="shared" si="1026"/>
        <v>38543.712800421912</v>
      </c>
      <c r="G21940" s="98" t="str">
        <f t="shared" si="1027"/>
        <v>2016-17 Summer</v>
      </c>
      <c r="H21940" s="98" t="str">
        <f t="shared" si="1028"/>
        <v>2015-16 Winter</v>
      </c>
      <c r="J21940" s="65"/>
      <c r="K21940" s="65"/>
      <c r="L21940" s="65"/>
      <c r="M21940" s="65"/>
      <c r="N21940" s="65"/>
      <c r="O21940" s="65"/>
      <c r="P21940" s="65"/>
      <c r="Q21940" s="65"/>
      <c r="R21940" s="65"/>
      <c r="S21940" s="65"/>
      <c r="T21940" s="65"/>
      <c r="U21940" s="65"/>
      <c r="V21940" s="65"/>
      <c r="W21940" s="65"/>
      <c r="X21940" s="65"/>
    </row>
    <row r="21941" spans="2:24">
      <c r="B21941" s="81">
        <v>42096</v>
      </c>
      <c r="C21941" s="82">
        <v>41</v>
      </c>
      <c r="D21941" s="80">
        <v>1.46428</v>
      </c>
      <c r="E21941" s="79">
        <v>57461.09</v>
      </c>
      <c r="F21941" s="97">
        <f t="shared" si="1026"/>
        <v>39241.873139017123</v>
      </c>
      <c r="G21941" s="98" t="str">
        <f t="shared" si="1027"/>
        <v>2016-17 Summer</v>
      </c>
      <c r="H21941" s="98" t="str">
        <f t="shared" si="1028"/>
        <v>2015-16 Winter</v>
      </c>
      <c r="J21941" s="65"/>
      <c r="K21941" s="65"/>
      <c r="L21941" s="65"/>
      <c r="M21941" s="65"/>
      <c r="N21941" s="65"/>
      <c r="O21941" s="65"/>
      <c r="P21941" s="65"/>
      <c r="Q21941" s="65"/>
      <c r="R21941" s="65"/>
      <c r="S21941" s="65"/>
      <c r="T21941" s="65"/>
      <c r="U21941" s="65"/>
      <c r="V21941" s="65"/>
      <c r="W21941" s="65"/>
      <c r="X21941" s="65"/>
    </row>
    <row r="21942" spans="2:24">
      <c r="B21942" s="81">
        <v>42096</v>
      </c>
      <c r="C21942" s="82">
        <v>42</v>
      </c>
      <c r="D21942" s="80">
        <v>1.07351</v>
      </c>
      <c r="E21942" s="79">
        <v>40904.783000000003</v>
      </c>
      <c r="F21942" s="97">
        <f t="shared" si="1026"/>
        <v>38103.774534005279</v>
      </c>
      <c r="G21942" s="98" t="str">
        <f t="shared" si="1027"/>
        <v>2016-17 Summer</v>
      </c>
      <c r="H21942" s="98" t="str">
        <f t="shared" si="1028"/>
        <v>2015-16 Winter</v>
      </c>
      <c r="J21942" s="65"/>
      <c r="K21942" s="65"/>
      <c r="L21942" s="65"/>
      <c r="M21942" s="65"/>
      <c r="N21942" s="65"/>
      <c r="O21942" s="65"/>
      <c r="P21942" s="65"/>
      <c r="Q21942" s="65"/>
      <c r="R21942" s="65"/>
      <c r="S21942" s="65"/>
      <c r="T21942" s="65"/>
      <c r="U21942" s="65"/>
      <c r="V21942" s="65"/>
      <c r="W21942" s="65"/>
      <c r="X21942" s="65"/>
    </row>
    <row r="21943" spans="2:24">
      <c r="B21943" s="81">
        <v>42096</v>
      </c>
      <c r="C21943" s="82">
        <v>43</v>
      </c>
      <c r="D21943" s="80">
        <v>1.04623</v>
      </c>
      <c r="E21943" s="79">
        <v>38386.178999999996</v>
      </c>
      <c r="F21943" s="97">
        <f t="shared" si="1026"/>
        <v>36690.000286743831</v>
      </c>
      <c r="G21943" s="98" t="str">
        <f t="shared" si="1027"/>
        <v>2016-17 Summer</v>
      </c>
      <c r="H21943" s="98" t="str">
        <f t="shared" si="1028"/>
        <v>2015-16 Winter</v>
      </c>
      <c r="J21943" s="65"/>
      <c r="K21943" s="65"/>
      <c r="L21943" s="65"/>
      <c r="M21943" s="65"/>
      <c r="N21943" s="65"/>
      <c r="O21943" s="65"/>
      <c r="P21943" s="65"/>
      <c r="Q21943" s="65"/>
      <c r="R21943" s="65"/>
      <c r="S21943" s="65"/>
      <c r="T21943" s="65"/>
      <c r="U21943" s="65"/>
      <c r="V21943" s="65"/>
      <c r="W21943" s="65"/>
      <c r="X21943" s="65"/>
    </row>
    <row r="21944" spans="2:24">
      <c r="B21944" s="81">
        <v>42096</v>
      </c>
      <c r="C21944" s="82">
        <v>44</v>
      </c>
      <c r="D21944" s="80">
        <v>1.1761699999999999</v>
      </c>
      <c r="E21944" s="79">
        <v>40834.631000000001</v>
      </c>
      <c r="F21944" s="97">
        <f t="shared" si="1026"/>
        <v>34718.30687740718</v>
      </c>
      <c r="G21944" s="98" t="str">
        <f t="shared" si="1027"/>
        <v>2016-17 Summer</v>
      </c>
      <c r="H21944" s="98" t="str">
        <f t="shared" si="1028"/>
        <v>2015-16 Winter</v>
      </c>
      <c r="J21944" s="65"/>
      <c r="K21944" s="65"/>
      <c r="L21944" s="65"/>
      <c r="M21944" s="65"/>
      <c r="N21944" s="65"/>
      <c r="O21944" s="65"/>
      <c r="P21944" s="65"/>
      <c r="Q21944" s="65"/>
      <c r="R21944" s="65"/>
      <c r="S21944" s="65"/>
      <c r="T21944" s="65"/>
      <c r="U21944" s="65"/>
      <c r="V21944" s="65"/>
      <c r="W21944" s="65"/>
      <c r="X21944" s="65"/>
    </row>
    <row r="21945" spans="2:24">
      <c r="B21945" s="81">
        <v>42096</v>
      </c>
      <c r="C21945" s="82">
        <v>45</v>
      </c>
      <c r="D21945" s="80">
        <v>1.38409</v>
      </c>
      <c r="E21945" s="79">
        <v>45383.678999999996</v>
      </c>
      <c r="F21945" s="97">
        <f t="shared" si="1026"/>
        <v>32789.543310044864</v>
      </c>
      <c r="G21945" s="98" t="str">
        <f t="shared" si="1027"/>
        <v>2016-17 Summer</v>
      </c>
      <c r="H21945" s="98" t="str">
        <f t="shared" si="1028"/>
        <v>2015-16 Winter</v>
      </c>
      <c r="J21945" s="65"/>
      <c r="K21945" s="65"/>
      <c r="L21945" s="65"/>
      <c r="M21945" s="65"/>
      <c r="N21945" s="65"/>
      <c r="O21945" s="65"/>
      <c r="P21945" s="65"/>
      <c r="Q21945" s="65"/>
      <c r="R21945" s="65"/>
      <c r="S21945" s="65"/>
      <c r="T21945" s="65"/>
      <c r="U21945" s="65"/>
      <c r="V21945" s="65"/>
      <c r="W21945" s="65"/>
      <c r="X21945" s="65"/>
    </row>
    <row r="21946" spans="2:24">
      <c r="B21946" s="81">
        <v>42096</v>
      </c>
      <c r="C21946" s="82">
        <v>46</v>
      </c>
      <c r="D21946" s="80">
        <v>1.9325699999999999</v>
      </c>
      <c r="E21946" s="79">
        <v>59487.775000000001</v>
      </c>
      <c r="F21946" s="97">
        <f t="shared" si="1026"/>
        <v>30781.692254355603</v>
      </c>
      <c r="G21946" s="98" t="str">
        <f t="shared" si="1027"/>
        <v>2016-17 Summer</v>
      </c>
      <c r="H21946" s="98" t="str">
        <f t="shared" si="1028"/>
        <v>2015-16 Winter</v>
      </c>
      <c r="J21946" s="65"/>
      <c r="K21946" s="65"/>
      <c r="L21946" s="65"/>
      <c r="M21946" s="65"/>
      <c r="N21946" s="65"/>
      <c r="O21946" s="65"/>
      <c r="P21946" s="65"/>
      <c r="Q21946" s="65"/>
      <c r="R21946" s="65"/>
      <c r="S21946" s="65"/>
      <c r="T21946" s="65"/>
      <c r="U21946" s="65"/>
      <c r="V21946" s="65"/>
      <c r="W21946" s="65"/>
      <c r="X21946" s="65"/>
    </row>
    <row r="21947" spans="2:24">
      <c r="B21947" s="81">
        <v>42096</v>
      </c>
      <c r="C21947" s="82">
        <v>47</v>
      </c>
      <c r="D21947" s="80">
        <v>2.0258500000000002</v>
      </c>
      <c r="E21947" s="79">
        <v>58103.76</v>
      </c>
      <c r="F21947" s="97">
        <f t="shared" si="1026"/>
        <v>28681.175802749462</v>
      </c>
      <c r="G21947" s="98" t="str">
        <f t="shared" si="1027"/>
        <v>2016-17 Summer</v>
      </c>
      <c r="H21947" s="98" t="str">
        <f t="shared" si="1028"/>
        <v>2015-16 Winter</v>
      </c>
      <c r="J21947" s="65"/>
      <c r="K21947" s="65"/>
      <c r="L21947" s="65"/>
      <c r="M21947" s="65"/>
      <c r="N21947" s="65"/>
      <c r="O21947" s="65"/>
      <c r="P21947" s="65"/>
      <c r="Q21947" s="65"/>
      <c r="R21947" s="65"/>
      <c r="S21947" s="65"/>
      <c r="T21947" s="65"/>
      <c r="U21947" s="65"/>
      <c r="V21947" s="65"/>
      <c r="W21947" s="65"/>
      <c r="X21947" s="65"/>
    </row>
    <row r="21948" spans="2:24">
      <c r="B21948" s="81">
        <v>42096</v>
      </c>
      <c r="C21948" s="82">
        <v>48</v>
      </c>
      <c r="D21948" s="80">
        <v>1.94536</v>
      </c>
      <c r="E21948" s="79">
        <v>52519.762000000002</v>
      </c>
      <c r="F21948" s="97">
        <f t="shared" si="1026"/>
        <v>26997.45137146852</v>
      </c>
      <c r="G21948" s="98" t="str">
        <f t="shared" si="1027"/>
        <v>2016-17 Summer</v>
      </c>
      <c r="H21948" s="98" t="str">
        <f t="shared" si="1028"/>
        <v>2015-16 Winter</v>
      </c>
      <c r="J21948" s="65"/>
      <c r="K21948" s="65"/>
      <c r="L21948" s="65"/>
      <c r="M21948" s="65"/>
      <c r="N21948" s="65"/>
      <c r="O21948" s="65"/>
      <c r="P21948" s="65"/>
      <c r="Q21948" s="65"/>
      <c r="R21948" s="65"/>
      <c r="S21948" s="65"/>
      <c r="T21948" s="65"/>
      <c r="U21948" s="65"/>
      <c r="V21948" s="65"/>
      <c r="W21948" s="65"/>
      <c r="X21948" s="65"/>
    </row>
    <row r="21949" spans="2:24">
      <c r="B21949" s="81">
        <v>42097</v>
      </c>
      <c r="C21949" s="82">
        <v>1</v>
      </c>
      <c r="D21949" s="80">
        <v>2.0834999999999999</v>
      </c>
      <c r="E21949" s="79">
        <v>54133.841999999997</v>
      </c>
      <c r="F21949" s="97">
        <f t="shared" si="1026"/>
        <v>25982.165586753061</v>
      </c>
      <c r="G21949" s="98" t="str">
        <f t="shared" si="1027"/>
        <v>2016-17 Summer</v>
      </c>
      <c r="H21949" s="98" t="str">
        <f t="shared" si="1028"/>
        <v>2015-16 Winter</v>
      </c>
      <c r="J21949" s="65"/>
      <c r="K21949" s="65"/>
      <c r="L21949" s="65"/>
      <c r="M21949" s="65"/>
      <c r="N21949" s="65"/>
      <c r="O21949" s="65"/>
      <c r="P21949" s="65"/>
      <c r="Q21949" s="65"/>
      <c r="R21949" s="65"/>
      <c r="S21949" s="65"/>
      <c r="T21949" s="65"/>
      <c r="U21949" s="65"/>
      <c r="V21949" s="65"/>
      <c r="W21949" s="65"/>
      <c r="X21949" s="65"/>
    </row>
    <row r="21950" spans="2:24">
      <c r="B21950" s="81">
        <v>42097</v>
      </c>
      <c r="C21950" s="82">
        <v>2</v>
      </c>
      <c r="D21950" s="80">
        <v>1.6438999999999999</v>
      </c>
      <c r="E21950" s="79">
        <v>41754.819000000003</v>
      </c>
      <c r="F21950" s="97">
        <f t="shared" si="1026"/>
        <v>25399.853397408606</v>
      </c>
      <c r="G21950" s="98" t="str">
        <f t="shared" si="1027"/>
        <v>2016-17 Summer</v>
      </c>
      <c r="H21950" s="98" t="str">
        <f t="shared" si="1028"/>
        <v>2015-16 Winter</v>
      </c>
      <c r="J21950" s="65"/>
      <c r="K21950" s="65"/>
      <c r="L21950" s="65"/>
      <c r="M21950" s="65"/>
      <c r="N21950" s="65"/>
      <c r="O21950" s="65"/>
      <c r="P21950" s="65"/>
      <c r="Q21950" s="65"/>
      <c r="R21950" s="65"/>
      <c r="S21950" s="65"/>
      <c r="T21950" s="65"/>
      <c r="U21950" s="65"/>
      <c r="V21950" s="65"/>
      <c r="W21950" s="65"/>
      <c r="X21950" s="65"/>
    </row>
    <row r="21951" spans="2:24">
      <c r="B21951" s="81">
        <v>42097</v>
      </c>
      <c r="C21951" s="82">
        <v>3</v>
      </c>
      <c r="D21951" s="80">
        <v>1.6303300000000001</v>
      </c>
      <c r="E21951" s="79">
        <v>41670.514999999999</v>
      </c>
      <c r="F21951" s="97">
        <f t="shared" si="1026"/>
        <v>25559.558494292567</v>
      </c>
      <c r="G21951" s="98" t="str">
        <f t="shared" si="1027"/>
        <v>2016-17 Summer</v>
      </c>
      <c r="H21951" s="98" t="str">
        <f t="shared" si="1028"/>
        <v>2015-16 Winter</v>
      </c>
      <c r="J21951" s="65"/>
      <c r="K21951" s="65"/>
      <c r="L21951" s="65"/>
      <c r="M21951" s="65"/>
      <c r="N21951" s="65"/>
      <c r="O21951" s="65"/>
      <c r="P21951" s="65"/>
      <c r="Q21951" s="65"/>
      <c r="R21951" s="65"/>
      <c r="S21951" s="65"/>
      <c r="T21951" s="65"/>
      <c r="U21951" s="65"/>
      <c r="V21951" s="65"/>
      <c r="W21951" s="65"/>
      <c r="X21951" s="65"/>
    </row>
    <row r="21952" spans="2:24">
      <c r="B21952" s="81">
        <v>42097</v>
      </c>
      <c r="C21952" s="82">
        <v>4</v>
      </c>
      <c r="D21952" s="80">
        <v>1.76519</v>
      </c>
      <c r="E21952" s="79">
        <v>46492.086000000003</v>
      </c>
      <c r="F21952" s="97">
        <f t="shared" si="1026"/>
        <v>26338.289929129442</v>
      </c>
      <c r="G21952" s="98" t="str">
        <f t="shared" si="1027"/>
        <v>2016-17 Summer</v>
      </c>
      <c r="H21952" s="98" t="str">
        <f t="shared" si="1028"/>
        <v>2015-16 Winter</v>
      </c>
      <c r="J21952" s="65"/>
      <c r="K21952" s="65"/>
      <c r="L21952" s="65"/>
      <c r="M21952" s="65"/>
      <c r="N21952" s="65"/>
      <c r="O21952" s="65"/>
      <c r="P21952" s="65"/>
      <c r="Q21952" s="65"/>
      <c r="R21952" s="65"/>
      <c r="S21952" s="65"/>
      <c r="T21952" s="65"/>
      <c r="U21952" s="65"/>
      <c r="V21952" s="65"/>
      <c r="W21952" s="65"/>
      <c r="X21952" s="65"/>
    </row>
    <row r="21953" spans="2:24">
      <c r="B21953" s="81">
        <v>42097</v>
      </c>
      <c r="C21953" s="82">
        <v>5</v>
      </c>
      <c r="D21953" s="80">
        <v>1.96479</v>
      </c>
      <c r="E21953" s="79">
        <v>51559.546999999999</v>
      </c>
      <c r="F21953" s="97">
        <f t="shared" si="1026"/>
        <v>26241.759679151459</v>
      </c>
      <c r="G21953" s="98" t="str">
        <f t="shared" si="1027"/>
        <v>2016-17 Summer</v>
      </c>
      <c r="H21953" s="98" t="str">
        <f t="shared" si="1028"/>
        <v>2015-16 Winter</v>
      </c>
      <c r="J21953" s="65"/>
      <c r="K21953" s="65"/>
      <c r="L21953" s="65"/>
      <c r="M21953" s="65"/>
      <c r="N21953" s="65"/>
      <c r="O21953" s="65"/>
      <c r="P21953" s="65"/>
      <c r="Q21953" s="65"/>
      <c r="R21953" s="65"/>
      <c r="S21953" s="65"/>
      <c r="T21953" s="65"/>
      <c r="U21953" s="65"/>
      <c r="V21953" s="65"/>
      <c r="W21953" s="65"/>
      <c r="X21953" s="65"/>
    </row>
    <row r="21954" spans="2:24">
      <c r="B21954" s="81">
        <v>42097</v>
      </c>
      <c r="C21954" s="82">
        <v>6</v>
      </c>
      <c r="D21954" s="80">
        <v>2.0579700000000001</v>
      </c>
      <c r="E21954" s="79">
        <v>53497.419000000002</v>
      </c>
      <c r="F21954" s="97">
        <f t="shared" si="1026"/>
        <v>25995.237539905829</v>
      </c>
      <c r="G21954" s="98" t="str">
        <f t="shared" si="1027"/>
        <v>2016-17 Summer</v>
      </c>
      <c r="H21954" s="98" t="str">
        <f t="shared" si="1028"/>
        <v>2015-16 Winter</v>
      </c>
      <c r="J21954" s="65"/>
      <c r="K21954" s="65"/>
      <c r="L21954" s="65"/>
      <c r="M21954" s="65"/>
      <c r="N21954" s="65"/>
      <c r="O21954" s="65"/>
      <c r="P21954" s="65"/>
      <c r="Q21954" s="65"/>
      <c r="R21954" s="65"/>
      <c r="S21954" s="65"/>
      <c r="T21954" s="65"/>
      <c r="U21954" s="65"/>
      <c r="V21954" s="65"/>
      <c r="W21954" s="65"/>
      <c r="X21954" s="65"/>
    </row>
    <row r="21955" spans="2:24">
      <c r="B21955" s="81">
        <v>42097</v>
      </c>
      <c r="C21955" s="82">
        <v>7</v>
      </c>
      <c r="D21955" s="80">
        <v>2.1767799999999999</v>
      </c>
      <c r="E21955" s="79">
        <v>56532.904000000002</v>
      </c>
      <c r="F21955" s="97">
        <f t="shared" si="1026"/>
        <v>25970.885436286626</v>
      </c>
      <c r="G21955" s="98" t="str">
        <f t="shared" si="1027"/>
        <v>2016-17 Summer</v>
      </c>
      <c r="H21955" s="98" t="str">
        <f t="shared" si="1028"/>
        <v>2015-16 Winter</v>
      </c>
      <c r="J21955" s="65"/>
      <c r="K21955" s="65"/>
      <c r="L21955" s="65"/>
      <c r="M21955" s="65"/>
      <c r="N21955" s="65"/>
      <c r="O21955" s="65"/>
      <c r="P21955" s="65"/>
      <c r="Q21955" s="65"/>
      <c r="R21955" s="65"/>
      <c r="S21955" s="65"/>
      <c r="T21955" s="65"/>
      <c r="U21955" s="65"/>
      <c r="V21955" s="65"/>
      <c r="W21955" s="65"/>
      <c r="X21955" s="65"/>
    </row>
    <row r="21956" spans="2:24">
      <c r="B21956" s="81">
        <v>42097</v>
      </c>
      <c r="C21956" s="82">
        <v>8</v>
      </c>
      <c r="D21956" s="80">
        <v>2.24695</v>
      </c>
      <c r="E21956" s="79">
        <v>58164.883000000002</v>
      </c>
      <c r="F21956" s="97">
        <f t="shared" si="1026"/>
        <v>25886.14922450433</v>
      </c>
      <c r="G21956" s="98" t="str">
        <f t="shared" si="1027"/>
        <v>2016-17 Summer</v>
      </c>
      <c r="H21956" s="98" t="str">
        <f t="shared" si="1028"/>
        <v>2015-16 Winter</v>
      </c>
      <c r="J21956" s="65"/>
      <c r="K21956" s="65"/>
      <c r="L21956" s="65"/>
      <c r="M21956" s="65"/>
      <c r="N21956" s="65"/>
      <c r="O21956" s="65"/>
      <c r="P21956" s="65"/>
      <c r="Q21956" s="65"/>
      <c r="R21956" s="65"/>
      <c r="S21956" s="65"/>
      <c r="T21956" s="65"/>
      <c r="U21956" s="65"/>
      <c r="V21956" s="65"/>
      <c r="W21956" s="65"/>
      <c r="X21956" s="65"/>
    </row>
    <row r="21957" spans="2:24">
      <c r="B21957" s="81">
        <v>42097</v>
      </c>
      <c r="C21957" s="82">
        <v>9</v>
      </c>
      <c r="D21957" s="80">
        <v>2.0954600000000001</v>
      </c>
      <c r="E21957" s="79">
        <v>53289.963000000003</v>
      </c>
      <c r="F21957" s="97">
        <f t="shared" si="1026"/>
        <v>25431.152587021465</v>
      </c>
      <c r="G21957" s="98" t="str">
        <f t="shared" si="1027"/>
        <v>2016-17 Summer</v>
      </c>
      <c r="H21957" s="98" t="str">
        <f t="shared" si="1028"/>
        <v>2015-16 Winter</v>
      </c>
      <c r="J21957" s="65"/>
      <c r="K21957" s="65"/>
      <c r="L21957" s="65"/>
      <c r="M21957" s="65"/>
      <c r="N21957" s="65"/>
      <c r="O21957" s="65"/>
      <c r="P21957" s="65"/>
      <c r="Q21957" s="65"/>
      <c r="R21957" s="65"/>
      <c r="S21957" s="65"/>
      <c r="T21957" s="65"/>
      <c r="U21957" s="65"/>
      <c r="V21957" s="65"/>
      <c r="W21957" s="65"/>
      <c r="X21957" s="65"/>
    </row>
    <row r="21958" spans="2:24">
      <c r="B21958" s="81">
        <v>42097</v>
      </c>
      <c r="C21958" s="82">
        <v>10</v>
      </c>
      <c r="D21958" s="80">
        <v>1.86056</v>
      </c>
      <c r="E21958" s="79">
        <v>46620.972000000002</v>
      </c>
      <c r="F21958" s="97">
        <f t="shared" si="1026"/>
        <v>25057.494517779593</v>
      </c>
      <c r="G21958" s="98" t="str">
        <f t="shared" si="1027"/>
        <v>2016-17 Summer</v>
      </c>
      <c r="H21958" s="98" t="str">
        <f t="shared" si="1028"/>
        <v>2015-16 Winter</v>
      </c>
      <c r="J21958" s="65"/>
      <c r="K21958" s="65"/>
      <c r="L21958" s="65"/>
      <c r="M21958" s="65"/>
      <c r="N21958" s="65"/>
      <c r="O21958" s="65"/>
      <c r="P21958" s="65"/>
      <c r="Q21958" s="65"/>
      <c r="R21958" s="65"/>
      <c r="S21958" s="65"/>
      <c r="T21958" s="65"/>
      <c r="U21958" s="65"/>
      <c r="V21958" s="65"/>
      <c r="W21958" s="65"/>
      <c r="X21958" s="65"/>
    </row>
    <row r="21959" spans="2:24">
      <c r="B21959" s="81">
        <v>42097</v>
      </c>
      <c r="C21959" s="82">
        <v>11</v>
      </c>
      <c r="D21959" s="80">
        <v>2.1605799999999999</v>
      </c>
      <c r="E21959" s="79">
        <v>54826.612999999998</v>
      </c>
      <c r="F21959" s="97">
        <f t="shared" si="1026"/>
        <v>25375.87731072212</v>
      </c>
      <c r="G21959" s="98" t="str">
        <f t="shared" si="1027"/>
        <v>2016-17 Summer</v>
      </c>
      <c r="H21959" s="98" t="str">
        <f t="shared" si="1028"/>
        <v>2015-16 Winter</v>
      </c>
      <c r="J21959" s="65"/>
      <c r="K21959" s="65"/>
      <c r="L21959" s="65"/>
      <c r="M21959" s="65"/>
      <c r="N21959" s="65"/>
      <c r="O21959" s="65"/>
      <c r="P21959" s="65"/>
      <c r="Q21959" s="65"/>
      <c r="R21959" s="65"/>
      <c r="S21959" s="65"/>
      <c r="T21959" s="65"/>
      <c r="U21959" s="65"/>
      <c r="V21959" s="65"/>
      <c r="W21959" s="65"/>
      <c r="X21959" s="65"/>
    </row>
    <row r="21960" spans="2:24">
      <c r="B21960" s="81">
        <v>42097</v>
      </c>
      <c r="C21960" s="82">
        <v>12</v>
      </c>
      <c r="D21960" s="80">
        <v>2.2654200000000002</v>
      </c>
      <c r="E21960" s="79">
        <v>57605.421999999999</v>
      </c>
      <c r="F21960" s="97">
        <f t="shared" si="1026"/>
        <v>25428.142242939495</v>
      </c>
      <c r="G21960" s="98" t="str">
        <f t="shared" si="1027"/>
        <v>2016-17 Summer</v>
      </c>
      <c r="H21960" s="98" t="str">
        <f t="shared" si="1028"/>
        <v>2015-16 Winter</v>
      </c>
      <c r="J21960" s="65"/>
      <c r="K21960" s="65"/>
      <c r="L21960" s="65"/>
      <c r="M21960" s="65"/>
      <c r="N21960" s="65"/>
      <c r="O21960" s="65"/>
      <c r="P21960" s="65"/>
      <c r="Q21960" s="65"/>
      <c r="R21960" s="65"/>
      <c r="S21960" s="65"/>
      <c r="T21960" s="65"/>
      <c r="U21960" s="65"/>
      <c r="V21960" s="65"/>
      <c r="W21960" s="65"/>
      <c r="X21960" s="65"/>
    </row>
    <row r="21961" spans="2:24">
      <c r="B21961" s="81">
        <v>42097</v>
      </c>
      <c r="C21961" s="82">
        <v>13</v>
      </c>
      <c r="D21961" s="80">
        <v>2.0642200000000002</v>
      </c>
      <c r="E21961" s="79">
        <v>52710.555999999997</v>
      </c>
      <c r="F21961" s="97">
        <f t="shared" si="1026"/>
        <v>25535.338287585622</v>
      </c>
      <c r="G21961" s="98" t="str">
        <f t="shared" si="1027"/>
        <v>2016-17 Summer</v>
      </c>
      <c r="H21961" s="98" t="str">
        <f t="shared" si="1028"/>
        <v>2015-16 Winter</v>
      </c>
      <c r="J21961" s="65"/>
      <c r="K21961" s="65"/>
      <c r="L21961" s="65"/>
      <c r="M21961" s="65"/>
      <c r="N21961" s="65"/>
      <c r="O21961" s="65"/>
      <c r="P21961" s="65"/>
      <c r="Q21961" s="65"/>
      <c r="R21961" s="65"/>
      <c r="S21961" s="65"/>
      <c r="T21961" s="65"/>
      <c r="U21961" s="65"/>
      <c r="V21961" s="65"/>
      <c r="W21961" s="65"/>
      <c r="X21961" s="65"/>
    </row>
    <row r="21962" spans="2:24">
      <c r="B21962" s="81">
        <v>42097</v>
      </c>
      <c r="C21962" s="82">
        <v>14</v>
      </c>
      <c r="D21962" s="80">
        <v>2.50149</v>
      </c>
      <c r="E21962" s="79">
        <v>65290.462</v>
      </c>
      <c r="F21962" s="97">
        <f t="shared" si="1026"/>
        <v>26100.62882522017</v>
      </c>
      <c r="G21962" s="98" t="str">
        <f t="shared" si="1027"/>
        <v>2016-17 Summer</v>
      </c>
      <c r="H21962" s="98" t="str">
        <f t="shared" si="1028"/>
        <v>2015-16 Winter</v>
      </c>
      <c r="J21962" s="65"/>
      <c r="K21962" s="65"/>
      <c r="L21962" s="65"/>
      <c r="M21962" s="65"/>
      <c r="N21962" s="65"/>
      <c r="O21962" s="65"/>
      <c r="P21962" s="65"/>
      <c r="Q21962" s="65"/>
      <c r="R21962" s="65"/>
      <c r="S21962" s="65"/>
      <c r="T21962" s="65"/>
      <c r="U21962" s="65"/>
      <c r="V21962" s="65"/>
      <c r="W21962" s="65"/>
      <c r="X21962" s="65"/>
    </row>
    <row r="21963" spans="2:24">
      <c r="B21963" s="81">
        <v>42097</v>
      </c>
      <c r="C21963" s="82">
        <v>15</v>
      </c>
      <c r="D21963" s="80">
        <v>3.3028599999999999</v>
      </c>
      <c r="E21963" s="79">
        <v>92893.051000000007</v>
      </c>
      <c r="F21963" s="97">
        <f t="shared" si="1026"/>
        <v>28125.034364157127</v>
      </c>
      <c r="G21963" s="98" t="str">
        <f t="shared" si="1027"/>
        <v>2016-17 Summer</v>
      </c>
      <c r="H21963" s="98" t="str">
        <f t="shared" si="1028"/>
        <v>2015-16 Winter</v>
      </c>
      <c r="J21963" s="65"/>
      <c r="K21963" s="65"/>
      <c r="L21963" s="65"/>
      <c r="M21963" s="65"/>
      <c r="N21963" s="65"/>
      <c r="O21963" s="65"/>
      <c r="P21963" s="65"/>
      <c r="Q21963" s="65"/>
      <c r="R21963" s="65"/>
      <c r="S21963" s="65"/>
      <c r="T21963" s="65"/>
      <c r="U21963" s="65"/>
      <c r="V21963" s="65"/>
      <c r="W21963" s="65"/>
      <c r="X21963" s="65"/>
    </row>
    <row r="21964" spans="2:24">
      <c r="B21964" s="81">
        <v>42097</v>
      </c>
      <c r="C21964" s="82">
        <v>16</v>
      </c>
      <c r="D21964" s="80">
        <v>3.4434</v>
      </c>
      <c r="E21964" s="79">
        <v>102332.48699999999</v>
      </c>
      <c r="F21964" s="97">
        <f t="shared" si="1026"/>
        <v>29718.443108555497</v>
      </c>
      <c r="G21964" s="98" t="str">
        <f t="shared" si="1027"/>
        <v>2016-17 Summer</v>
      </c>
      <c r="H21964" s="98" t="str">
        <f t="shared" si="1028"/>
        <v>2015-16 Winter</v>
      </c>
      <c r="J21964" s="65"/>
      <c r="K21964" s="65"/>
      <c r="L21964" s="65"/>
      <c r="M21964" s="65"/>
      <c r="N21964" s="65"/>
      <c r="O21964" s="65"/>
      <c r="P21964" s="65"/>
      <c r="Q21964" s="65"/>
      <c r="R21964" s="65"/>
      <c r="S21964" s="65"/>
      <c r="T21964" s="65"/>
      <c r="U21964" s="65"/>
      <c r="V21964" s="65"/>
      <c r="W21964" s="65"/>
      <c r="X21964" s="65"/>
    </row>
    <row r="21965" spans="2:24">
      <c r="B21965" s="81">
        <v>42097</v>
      </c>
      <c r="C21965" s="82">
        <v>17</v>
      </c>
      <c r="D21965" s="80">
        <v>3.2721399999999998</v>
      </c>
      <c r="E21965" s="79">
        <v>101838.41499999999</v>
      </c>
      <c r="F21965" s="97">
        <f t="shared" si="1026"/>
        <v>31122.878299828248</v>
      </c>
      <c r="G21965" s="98" t="str">
        <f t="shared" si="1027"/>
        <v>2016-17 Summer</v>
      </c>
      <c r="H21965" s="98" t="str">
        <f t="shared" si="1028"/>
        <v>2015-16 Winter</v>
      </c>
      <c r="J21965" s="65"/>
      <c r="K21965" s="65"/>
      <c r="L21965" s="65"/>
      <c r="M21965" s="65"/>
      <c r="N21965" s="65"/>
      <c r="O21965" s="65"/>
      <c r="P21965" s="65"/>
      <c r="Q21965" s="65"/>
      <c r="R21965" s="65"/>
      <c r="S21965" s="65"/>
      <c r="T21965" s="65"/>
      <c r="U21965" s="65"/>
      <c r="V21965" s="65"/>
      <c r="W21965" s="65"/>
      <c r="X21965" s="65"/>
    </row>
    <row r="21966" spans="2:24">
      <c r="B21966" s="81">
        <v>42097</v>
      </c>
      <c r="C21966" s="82">
        <v>18</v>
      </c>
      <c r="D21966" s="80">
        <v>2.9568300000000001</v>
      </c>
      <c r="E21966" s="79">
        <v>94696.035000000003</v>
      </c>
      <c r="F21966" s="97">
        <f t="shared" si="1026"/>
        <v>32026.202047462994</v>
      </c>
      <c r="G21966" s="98" t="str">
        <f t="shared" si="1027"/>
        <v>2016-17 Summer</v>
      </c>
      <c r="H21966" s="98" t="str">
        <f t="shared" si="1028"/>
        <v>2015-16 Winter</v>
      </c>
      <c r="J21966" s="65"/>
      <c r="K21966" s="65"/>
      <c r="L21966" s="65"/>
      <c r="M21966" s="65"/>
      <c r="N21966" s="65"/>
      <c r="O21966" s="65"/>
      <c r="P21966" s="65"/>
      <c r="Q21966" s="65"/>
      <c r="R21966" s="65"/>
      <c r="S21966" s="65"/>
      <c r="T21966" s="65"/>
      <c r="U21966" s="65"/>
      <c r="V21966" s="65"/>
      <c r="W21966" s="65"/>
      <c r="X21966" s="65"/>
    </row>
    <row r="21967" spans="2:24">
      <c r="B21967" s="81">
        <v>42097</v>
      </c>
      <c r="C21967" s="82">
        <v>19</v>
      </c>
      <c r="D21967" s="80">
        <v>2.98441</v>
      </c>
      <c r="E21967" s="79">
        <v>98395.960999999996</v>
      </c>
      <c r="F21967" s="97">
        <f t="shared" ref="F21967:F22030" si="1029">E21967/D21967</f>
        <v>32969.987702762017</v>
      </c>
      <c r="G21967" s="98" t="str">
        <f t="shared" si="1027"/>
        <v>2016-17 Summer</v>
      </c>
      <c r="H21967" s="98" t="str">
        <f t="shared" si="1028"/>
        <v>2015-16 Winter</v>
      </c>
      <c r="J21967" s="65"/>
      <c r="K21967" s="65"/>
      <c r="L21967" s="65"/>
      <c r="M21967" s="65"/>
      <c r="N21967" s="65"/>
      <c r="O21967" s="65"/>
      <c r="P21967" s="65"/>
      <c r="Q21967" s="65"/>
      <c r="R21967" s="65"/>
      <c r="S21967" s="65"/>
      <c r="T21967" s="65"/>
      <c r="U21967" s="65"/>
      <c r="V21967" s="65"/>
      <c r="W21967" s="65"/>
      <c r="X21967" s="65"/>
    </row>
    <row r="21968" spans="2:24">
      <c r="B21968" s="81">
        <v>42097</v>
      </c>
      <c r="C21968" s="82">
        <v>20</v>
      </c>
      <c r="D21968" s="80">
        <v>3.1497700000000002</v>
      </c>
      <c r="E21968" s="79">
        <v>105918.23</v>
      </c>
      <c r="F21968" s="97">
        <f t="shared" si="1029"/>
        <v>33627.290246589429</v>
      </c>
      <c r="G21968" s="98" t="str">
        <f t="shared" ref="G21968:G22031" si="1030">IF(MONTH(B21968)=1,YEAR(B21968)+1&amp;"-"&amp;YEAR(B21968)+2-2000&amp;" Summer",G21967)</f>
        <v>2016-17 Summer</v>
      </c>
      <c r="H21968" s="98" t="str">
        <f t="shared" ref="H21968:H22031" si="1031">IF(MONTH(B21968)=7,YEAR(B21968)+1&amp;"-"&amp;YEAR(B21968)+2-2000&amp;" Winter",H21967)</f>
        <v>2015-16 Winter</v>
      </c>
      <c r="J21968" s="65"/>
      <c r="K21968" s="65"/>
      <c r="L21968" s="65"/>
      <c r="M21968" s="65"/>
      <c r="N21968" s="65"/>
      <c r="O21968" s="65"/>
      <c r="P21968" s="65"/>
      <c r="Q21968" s="65"/>
      <c r="R21968" s="65"/>
      <c r="S21968" s="65"/>
      <c r="T21968" s="65"/>
      <c r="U21968" s="65"/>
      <c r="V21968" s="65"/>
      <c r="W21968" s="65"/>
      <c r="X21968" s="65"/>
    </row>
    <row r="21969" spans="2:24">
      <c r="B21969" s="81">
        <v>42097</v>
      </c>
      <c r="C21969" s="82">
        <v>21</v>
      </c>
      <c r="D21969" s="80">
        <v>3.8014600000000001</v>
      </c>
      <c r="E21969" s="79">
        <v>129981.17</v>
      </c>
      <c r="F21969" s="97">
        <f t="shared" si="1029"/>
        <v>34192.433959583948</v>
      </c>
      <c r="G21969" s="98" t="str">
        <f t="shared" si="1030"/>
        <v>2016-17 Summer</v>
      </c>
      <c r="H21969" s="98" t="str">
        <f t="shared" si="1031"/>
        <v>2015-16 Winter</v>
      </c>
      <c r="J21969" s="65"/>
      <c r="K21969" s="65"/>
      <c r="L21969" s="65"/>
      <c r="M21969" s="65"/>
      <c r="N21969" s="65"/>
      <c r="O21969" s="65"/>
      <c r="P21969" s="65"/>
      <c r="Q21969" s="65"/>
      <c r="R21969" s="65"/>
      <c r="S21969" s="65"/>
      <c r="T21969" s="65"/>
      <c r="U21969" s="65"/>
      <c r="V21969" s="65"/>
      <c r="W21969" s="65"/>
      <c r="X21969" s="65"/>
    </row>
    <row r="21970" spans="2:24">
      <c r="B21970" s="81">
        <v>42097</v>
      </c>
      <c r="C21970" s="82">
        <v>22</v>
      </c>
      <c r="D21970" s="80">
        <v>3.6131199999999999</v>
      </c>
      <c r="E21970" s="79">
        <v>124035.16</v>
      </c>
      <c r="F21970" s="97">
        <f t="shared" si="1029"/>
        <v>34329.100611106194</v>
      </c>
      <c r="G21970" s="98" t="str">
        <f t="shared" si="1030"/>
        <v>2016-17 Summer</v>
      </c>
      <c r="H21970" s="98" t="str">
        <f t="shared" si="1031"/>
        <v>2015-16 Winter</v>
      </c>
      <c r="J21970" s="65"/>
      <c r="K21970" s="65"/>
      <c r="L21970" s="65"/>
      <c r="M21970" s="65"/>
      <c r="N21970" s="65"/>
      <c r="O21970" s="65"/>
      <c r="P21970" s="65"/>
      <c r="Q21970" s="65"/>
      <c r="R21970" s="65"/>
      <c r="S21970" s="65"/>
      <c r="T21970" s="65"/>
      <c r="U21970" s="65"/>
      <c r="V21970" s="65"/>
      <c r="W21970" s="65"/>
      <c r="X21970" s="65"/>
    </row>
    <row r="21971" spans="2:24">
      <c r="B21971" s="81">
        <v>42097</v>
      </c>
      <c r="C21971" s="82">
        <v>23</v>
      </c>
      <c r="D21971" s="80">
        <v>3.3157999999999999</v>
      </c>
      <c r="E21971" s="79">
        <v>113620.677</v>
      </c>
      <c r="F21971" s="97">
        <f t="shared" si="1029"/>
        <v>34266.444598588576</v>
      </c>
      <c r="G21971" s="98" t="str">
        <f t="shared" si="1030"/>
        <v>2016-17 Summer</v>
      </c>
      <c r="H21971" s="98" t="str">
        <f t="shared" si="1031"/>
        <v>2015-16 Winter</v>
      </c>
      <c r="J21971" s="65"/>
      <c r="K21971" s="65"/>
      <c r="L21971" s="65"/>
      <c r="M21971" s="65"/>
      <c r="N21971" s="65"/>
      <c r="O21971" s="65"/>
      <c r="P21971" s="65"/>
      <c r="Q21971" s="65"/>
      <c r="R21971" s="65"/>
      <c r="S21971" s="65"/>
      <c r="T21971" s="65"/>
      <c r="U21971" s="65"/>
      <c r="V21971" s="65"/>
      <c r="W21971" s="65"/>
      <c r="X21971" s="65"/>
    </row>
    <row r="21972" spans="2:24">
      <c r="B21972" s="81">
        <v>42097</v>
      </c>
      <c r="C21972" s="82">
        <v>24</v>
      </c>
      <c r="D21972" s="80">
        <v>3.11904</v>
      </c>
      <c r="E21972" s="79">
        <v>106794.27800000001</v>
      </c>
      <c r="F21972" s="97">
        <f t="shared" si="1029"/>
        <v>34239.470478095827</v>
      </c>
      <c r="G21972" s="98" t="str">
        <f t="shared" si="1030"/>
        <v>2016-17 Summer</v>
      </c>
      <c r="H21972" s="98" t="str">
        <f t="shared" si="1031"/>
        <v>2015-16 Winter</v>
      </c>
      <c r="J21972" s="65"/>
      <c r="K21972" s="65"/>
      <c r="L21972" s="65"/>
      <c r="M21972" s="65"/>
      <c r="N21972" s="65"/>
      <c r="O21972" s="65"/>
      <c r="P21972" s="65"/>
      <c r="Q21972" s="65"/>
      <c r="R21972" s="65"/>
      <c r="S21972" s="65"/>
      <c r="T21972" s="65"/>
      <c r="U21972" s="65"/>
      <c r="V21972" s="65"/>
      <c r="W21972" s="65"/>
      <c r="X21972" s="65"/>
    </row>
    <row r="21973" spans="2:24">
      <c r="B21973" s="81">
        <v>42097</v>
      </c>
      <c r="C21973" s="82">
        <v>25</v>
      </c>
      <c r="D21973" s="80">
        <v>3.0050500000000002</v>
      </c>
      <c r="E21973" s="79">
        <v>102778.49400000001</v>
      </c>
      <c r="F21973" s="97">
        <f t="shared" si="1029"/>
        <v>34201.924759987356</v>
      </c>
      <c r="G21973" s="98" t="str">
        <f t="shared" si="1030"/>
        <v>2016-17 Summer</v>
      </c>
      <c r="H21973" s="98" t="str">
        <f t="shared" si="1031"/>
        <v>2015-16 Winter</v>
      </c>
      <c r="J21973" s="65"/>
      <c r="K21973" s="65"/>
      <c r="L21973" s="65"/>
      <c r="M21973" s="65"/>
      <c r="N21973" s="65"/>
      <c r="O21973" s="65"/>
      <c r="P21973" s="65"/>
      <c r="Q21973" s="65"/>
      <c r="R21973" s="65"/>
      <c r="S21973" s="65"/>
      <c r="T21973" s="65"/>
      <c r="U21973" s="65"/>
      <c r="V21973" s="65"/>
      <c r="W21973" s="65"/>
      <c r="X21973" s="65"/>
    </row>
    <row r="21974" spans="2:24">
      <c r="B21974" s="81">
        <v>42097</v>
      </c>
      <c r="C21974" s="82">
        <v>26</v>
      </c>
      <c r="D21974" s="80">
        <v>2.72234</v>
      </c>
      <c r="E21974" s="79">
        <v>92208.475000000006</v>
      </c>
      <c r="F21974" s="97">
        <f t="shared" si="1029"/>
        <v>33871.035579685129</v>
      </c>
      <c r="G21974" s="98" t="str">
        <f t="shared" si="1030"/>
        <v>2016-17 Summer</v>
      </c>
      <c r="H21974" s="98" t="str">
        <f t="shared" si="1031"/>
        <v>2015-16 Winter</v>
      </c>
      <c r="J21974" s="65"/>
      <c r="K21974" s="65"/>
      <c r="L21974" s="65"/>
      <c r="M21974" s="65"/>
      <c r="N21974" s="65"/>
      <c r="O21974" s="65"/>
      <c r="P21974" s="65"/>
      <c r="Q21974" s="65"/>
      <c r="R21974" s="65"/>
      <c r="S21974" s="65"/>
      <c r="T21974" s="65"/>
      <c r="U21974" s="65"/>
      <c r="V21974" s="65"/>
      <c r="W21974" s="65"/>
      <c r="X21974" s="65"/>
    </row>
    <row r="21975" spans="2:24">
      <c r="B21975" s="81">
        <v>42097</v>
      </c>
      <c r="C21975" s="82">
        <v>27</v>
      </c>
      <c r="D21975" s="80">
        <v>2.6380499999999998</v>
      </c>
      <c r="E21975" s="79">
        <v>88119.607000000004</v>
      </c>
      <c r="F21975" s="97">
        <f t="shared" si="1029"/>
        <v>33403.311915998565</v>
      </c>
      <c r="G21975" s="98" t="str">
        <f t="shared" si="1030"/>
        <v>2016-17 Summer</v>
      </c>
      <c r="H21975" s="98" t="str">
        <f t="shared" si="1031"/>
        <v>2015-16 Winter</v>
      </c>
      <c r="J21975" s="65"/>
      <c r="K21975" s="65"/>
      <c r="L21975" s="65"/>
      <c r="M21975" s="65"/>
      <c r="N21975" s="65"/>
      <c r="O21975" s="65"/>
      <c r="P21975" s="65"/>
      <c r="Q21975" s="65"/>
      <c r="R21975" s="65"/>
      <c r="S21975" s="65"/>
      <c r="T21975" s="65"/>
      <c r="U21975" s="65"/>
      <c r="V21975" s="65"/>
      <c r="W21975" s="65"/>
      <c r="X21975" s="65"/>
    </row>
    <row r="21976" spans="2:24">
      <c r="B21976" s="81">
        <v>42097</v>
      </c>
      <c r="C21976" s="82">
        <v>28</v>
      </c>
      <c r="D21976" s="80">
        <v>2.2506699999999999</v>
      </c>
      <c r="E21976" s="79">
        <v>74610.320000000007</v>
      </c>
      <c r="F21976" s="97">
        <f t="shared" si="1029"/>
        <v>33150.270808248213</v>
      </c>
      <c r="G21976" s="98" t="str">
        <f t="shared" si="1030"/>
        <v>2016-17 Summer</v>
      </c>
      <c r="H21976" s="98" t="str">
        <f t="shared" si="1031"/>
        <v>2015-16 Winter</v>
      </c>
      <c r="J21976" s="65"/>
      <c r="K21976" s="65"/>
      <c r="L21976" s="65"/>
      <c r="M21976" s="65"/>
      <c r="N21976" s="65"/>
      <c r="O21976" s="65"/>
      <c r="P21976" s="65"/>
      <c r="Q21976" s="65"/>
      <c r="R21976" s="65"/>
      <c r="S21976" s="65"/>
      <c r="T21976" s="65"/>
      <c r="U21976" s="65"/>
      <c r="V21976" s="65"/>
      <c r="W21976" s="65"/>
      <c r="X21976" s="65"/>
    </row>
    <row r="21977" spans="2:24">
      <c r="B21977" s="81">
        <v>42097</v>
      </c>
      <c r="C21977" s="82">
        <v>29</v>
      </c>
      <c r="D21977" s="80">
        <v>2.1323400000000001</v>
      </c>
      <c r="E21977" s="79">
        <v>70320.952999999994</v>
      </c>
      <c r="F21977" s="97">
        <f t="shared" si="1029"/>
        <v>32978.302240730838</v>
      </c>
      <c r="G21977" s="98" t="str">
        <f t="shared" si="1030"/>
        <v>2016-17 Summer</v>
      </c>
      <c r="H21977" s="98" t="str">
        <f t="shared" si="1031"/>
        <v>2015-16 Winter</v>
      </c>
      <c r="J21977" s="65"/>
      <c r="K21977" s="65"/>
      <c r="L21977" s="65"/>
      <c r="M21977" s="65"/>
      <c r="N21977" s="65"/>
      <c r="O21977" s="65"/>
      <c r="P21977" s="65"/>
      <c r="Q21977" s="65"/>
      <c r="R21977" s="65"/>
      <c r="S21977" s="65"/>
      <c r="T21977" s="65"/>
      <c r="U21977" s="65"/>
      <c r="V21977" s="65"/>
      <c r="W21977" s="65"/>
      <c r="X21977" s="65"/>
    </row>
    <row r="21978" spans="2:24">
      <c r="B21978" s="81">
        <v>42097</v>
      </c>
      <c r="C21978" s="82">
        <v>30</v>
      </c>
      <c r="D21978" s="80">
        <v>1.99227</v>
      </c>
      <c r="E21978" s="79">
        <v>65179.724999999999</v>
      </c>
      <c r="F21978" s="97">
        <f t="shared" si="1029"/>
        <v>32716.311042178018</v>
      </c>
      <c r="G21978" s="98" t="str">
        <f t="shared" si="1030"/>
        <v>2016-17 Summer</v>
      </c>
      <c r="H21978" s="98" t="str">
        <f t="shared" si="1031"/>
        <v>2015-16 Winter</v>
      </c>
      <c r="J21978" s="65"/>
      <c r="K21978" s="65"/>
      <c r="L21978" s="65"/>
      <c r="M21978" s="65"/>
      <c r="N21978" s="65"/>
      <c r="O21978" s="65"/>
      <c r="P21978" s="65"/>
      <c r="Q21978" s="65"/>
      <c r="R21978" s="65"/>
      <c r="S21978" s="65"/>
      <c r="T21978" s="65"/>
      <c r="U21978" s="65"/>
      <c r="V21978" s="65"/>
      <c r="W21978" s="65"/>
      <c r="X21978" s="65"/>
    </row>
    <row r="21979" spans="2:24">
      <c r="B21979" s="81">
        <v>42097</v>
      </c>
      <c r="C21979" s="82">
        <v>31</v>
      </c>
      <c r="D21979" s="80">
        <v>2.1189300000000002</v>
      </c>
      <c r="E21979" s="79">
        <v>69065.191000000006</v>
      </c>
      <c r="F21979" s="97">
        <f t="shared" si="1029"/>
        <v>32594.371215660733</v>
      </c>
      <c r="G21979" s="98" t="str">
        <f t="shared" si="1030"/>
        <v>2016-17 Summer</v>
      </c>
      <c r="H21979" s="98" t="str">
        <f t="shared" si="1031"/>
        <v>2015-16 Winter</v>
      </c>
      <c r="J21979" s="65"/>
      <c r="K21979" s="65"/>
      <c r="L21979" s="65"/>
      <c r="M21979" s="65"/>
      <c r="N21979" s="65"/>
      <c r="O21979" s="65"/>
      <c r="P21979" s="65"/>
      <c r="Q21979" s="65"/>
      <c r="R21979" s="65"/>
      <c r="S21979" s="65"/>
      <c r="T21979" s="65"/>
      <c r="U21979" s="65"/>
      <c r="V21979" s="65"/>
      <c r="W21979" s="65"/>
      <c r="X21979" s="65"/>
    </row>
    <row r="21980" spans="2:24">
      <c r="B21980" s="81">
        <v>42097</v>
      </c>
      <c r="C21980" s="82">
        <v>32</v>
      </c>
      <c r="D21980" s="80">
        <v>2.30999</v>
      </c>
      <c r="E21980" s="79">
        <v>75686.203999999998</v>
      </c>
      <c r="F21980" s="97">
        <f t="shared" si="1029"/>
        <v>32764.732314858506</v>
      </c>
      <c r="G21980" s="98" t="str">
        <f t="shared" si="1030"/>
        <v>2016-17 Summer</v>
      </c>
      <c r="H21980" s="98" t="str">
        <f t="shared" si="1031"/>
        <v>2015-16 Winter</v>
      </c>
      <c r="J21980" s="65"/>
      <c r="K21980" s="65"/>
      <c r="L21980" s="65"/>
      <c r="M21980" s="65"/>
      <c r="N21980" s="65"/>
      <c r="O21980" s="65"/>
      <c r="P21980" s="65"/>
      <c r="Q21980" s="65"/>
      <c r="R21980" s="65"/>
      <c r="S21980" s="65"/>
      <c r="T21980" s="65"/>
      <c r="U21980" s="65"/>
      <c r="V21980" s="65"/>
      <c r="W21980" s="65"/>
      <c r="X21980" s="65"/>
    </row>
    <row r="21981" spans="2:24">
      <c r="B21981" s="81">
        <v>42097</v>
      </c>
      <c r="C21981" s="82">
        <v>33</v>
      </c>
      <c r="D21981" s="80">
        <v>2.3640099999999999</v>
      </c>
      <c r="E21981" s="79">
        <v>78170.817999999999</v>
      </c>
      <c r="F21981" s="97">
        <f t="shared" si="1029"/>
        <v>33067.042017588756</v>
      </c>
      <c r="G21981" s="98" t="str">
        <f t="shared" si="1030"/>
        <v>2016-17 Summer</v>
      </c>
      <c r="H21981" s="98" t="str">
        <f t="shared" si="1031"/>
        <v>2015-16 Winter</v>
      </c>
      <c r="J21981" s="65"/>
      <c r="K21981" s="65"/>
      <c r="L21981" s="65"/>
      <c r="M21981" s="65"/>
      <c r="N21981" s="65"/>
      <c r="O21981" s="65"/>
      <c r="P21981" s="65"/>
      <c r="Q21981" s="65"/>
      <c r="R21981" s="65"/>
      <c r="S21981" s="65"/>
      <c r="T21981" s="65"/>
      <c r="U21981" s="65"/>
      <c r="V21981" s="65"/>
      <c r="W21981" s="65"/>
      <c r="X21981" s="65"/>
    </row>
    <row r="21982" spans="2:24">
      <c r="B21982" s="81">
        <v>42097</v>
      </c>
      <c r="C21982" s="82">
        <v>34</v>
      </c>
      <c r="D21982" s="80">
        <v>2.8942999999999999</v>
      </c>
      <c r="E21982" s="79">
        <v>98303.37</v>
      </c>
      <c r="F21982" s="97">
        <f t="shared" si="1029"/>
        <v>33964.471547524445</v>
      </c>
      <c r="G21982" s="98" t="str">
        <f t="shared" si="1030"/>
        <v>2016-17 Summer</v>
      </c>
      <c r="H21982" s="98" t="str">
        <f t="shared" si="1031"/>
        <v>2015-16 Winter</v>
      </c>
      <c r="J21982" s="65"/>
      <c r="K21982" s="65"/>
      <c r="L21982" s="65"/>
      <c r="M21982" s="65"/>
      <c r="N21982" s="65"/>
      <c r="O21982" s="65"/>
      <c r="P21982" s="65"/>
      <c r="Q21982" s="65"/>
      <c r="R21982" s="65"/>
      <c r="S21982" s="65"/>
      <c r="T21982" s="65"/>
      <c r="U21982" s="65"/>
      <c r="V21982" s="65"/>
      <c r="W21982" s="65"/>
      <c r="X21982" s="65"/>
    </row>
    <row r="21983" spans="2:24">
      <c r="B21983" s="81">
        <v>42097</v>
      </c>
      <c r="C21983" s="82">
        <v>35</v>
      </c>
      <c r="D21983" s="80">
        <v>2.8205300000000002</v>
      </c>
      <c r="E21983" s="79">
        <v>97336.381999999998</v>
      </c>
      <c r="F21983" s="97">
        <f t="shared" si="1029"/>
        <v>34509.961602961142</v>
      </c>
      <c r="G21983" s="98" t="str">
        <f t="shared" si="1030"/>
        <v>2016-17 Summer</v>
      </c>
      <c r="H21983" s="98" t="str">
        <f t="shared" si="1031"/>
        <v>2015-16 Winter</v>
      </c>
      <c r="J21983" s="65"/>
      <c r="K21983" s="65"/>
      <c r="L21983" s="65"/>
      <c r="M21983" s="65"/>
      <c r="N21983" s="65"/>
      <c r="O21983" s="65"/>
      <c r="P21983" s="65"/>
      <c r="Q21983" s="65"/>
      <c r="R21983" s="65"/>
      <c r="S21983" s="65"/>
      <c r="T21983" s="65"/>
      <c r="U21983" s="65"/>
      <c r="V21983" s="65"/>
      <c r="W21983" s="65"/>
      <c r="X21983" s="65"/>
    </row>
    <row r="21984" spans="2:24">
      <c r="B21984" s="81">
        <v>42097</v>
      </c>
      <c r="C21984" s="82">
        <v>36</v>
      </c>
      <c r="D21984" s="80">
        <v>3.2800400000000001</v>
      </c>
      <c r="E21984" s="79">
        <v>115050.548</v>
      </c>
      <c r="F21984" s="97">
        <f t="shared" si="1029"/>
        <v>35075.958829770367</v>
      </c>
      <c r="G21984" s="98" t="str">
        <f t="shared" si="1030"/>
        <v>2016-17 Summer</v>
      </c>
      <c r="H21984" s="98" t="str">
        <f t="shared" si="1031"/>
        <v>2015-16 Winter</v>
      </c>
      <c r="J21984" s="65"/>
      <c r="K21984" s="65"/>
      <c r="L21984" s="65"/>
      <c r="M21984" s="65"/>
      <c r="N21984" s="65"/>
      <c r="O21984" s="65"/>
      <c r="P21984" s="65"/>
      <c r="Q21984" s="65"/>
      <c r="R21984" s="65"/>
      <c r="S21984" s="65"/>
      <c r="T21984" s="65"/>
      <c r="U21984" s="65"/>
      <c r="V21984" s="65"/>
      <c r="W21984" s="65"/>
      <c r="X21984" s="65"/>
    </row>
    <row r="21985" spans="2:24">
      <c r="B21985" s="81">
        <v>42097</v>
      </c>
      <c r="C21985" s="82">
        <v>37</v>
      </c>
      <c r="D21985" s="80">
        <v>3.1145200000000002</v>
      </c>
      <c r="E21985" s="79">
        <v>108874.268</v>
      </c>
      <c r="F21985" s="97">
        <f t="shared" si="1029"/>
        <v>34956.997546973529</v>
      </c>
      <c r="G21985" s="98" t="str">
        <f t="shared" si="1030"/>
        <v>2016-17 Summer</v>
      </c>
      <c r="H21985" s="98" t="str">
        <f t="shared" si="1031"/>
        <v>2015-16 Winter</v>
      </c>
      <c r="J21985" s="65"/>
      <c r="K21985" s="65"/>
      <c r="L21985" s="65"/>
      <c r="M21985" s="65"/>
      <c r="N21985" s="65"/>
      <c r="O21985" s="65"/>
      <c r="P21985" s="65"/>
      <c r="Q21985" s="65"/>
      <c r="R21985" s="65"/>
      <c r="S21985" s="65"/>
      <c r="T21985" s="65"/>
      <c r="U21985" s="65"/>
      <c r="V21985" s="65"/>
      <c r="W21985" s="65"/>
      <c r="X21985" s="65"/>
    </row>
    <row r="21986" spans="2:24">
      <c r="B21986" s="81">
        <v>42097</v>
      </c>
      <c r="C21986" s="82">
        <v>38</v>
      </c>
      <c r="D21986" s="80">
        <v>3.0831200000000001</v>
      </c>
      <c r="E21986" s="79">
        <v>107597.89</v>
      </c>
      <c r="F21986" s="97">
        <f t="shared" si="1029"/>
        <v>34899.027608396689</v>
      </c>
      <c r="G21986" s="98" t="str">
        <f t="shared" si="1030"/>
        <v>2016-17 Summer</v>
      </c>
      <c r="H21986" s="98" t="str">
        <f t="shared" si="1031"/>
        <v>2015-16 Winter</v>
      </c>
      <c r="J21986" s="65"/>
      <c r="K21986" s="65"/>
      <c r="L21986" s="65"/>
      <c r="M21986" s="65"/>
      <c r="N21986" s="65"/>
      <c r="O21986" s="65"/>
      <c r="P21986" s="65"/>
      <c r="Q21986" s="65"/>
      <c r="R21986" s="65"/>
      <c r="S21986" s="65"/>
      <c r="T21986" s="65"/>
      <c r="U21986" s="65"/>
      <c r="V21986" s="65"/>
      <c r="W21986" s="65"/>
      <c r="X21986" s="65"/>
    </row>
    <row r="21987" spans="2:24">
      <c r="B21987" s="81">
        <v>42097</v>
      </c>
      <c r="C21987" s="82">
        <v>39</v>
      </c>
      <c r="D21987" s="80">
        <v>2.8652899999999999</v>
      </c>
      <c r="E21987" s="79">
        <v>99700.581999999995</v>
      </c>
      <c r="F21987" s="97">
        <f t="shared" si="1029"/>
        <v>34795.982954604944</v>
      </c>
      <c r="G21987" s="98" t="str">
        <f t="shared" si="1030"/>
        <v>2016-17 Summer</v>
      </c>
      <c r="H21987" s="98" t="str">
        <f t="shared" si="1031"/>
        <v>2015-16 Winter</v>
      </c>
      <c r="J21987" s="65"/>
      <c r="K21987" s="65"/>
      <c r="L21987" s="65"/>
      <c r="M21987" s="65"/>
      <c r="N21987" s="65"/>
      <c r="O21987" s="65"/>
      <c r="P21987" s="65"/>
      <c r="Q21987" s="65"/>
      <c r="R21987" s="65"/>
      <c r="S21987" s="65"/>
      <c r="T21987" s="65"/>
      <c r="U21987" s="65"/>
      <c r="V21987" s="65"/>
      <c r="W21987" s="65"/>
      <c r="X21987" s="65"/>
    </row>
    <row r="21988" spans="2:24">
      <c r="B21988" s="81">
        <v>42097</v>
      </c>
      <c r="C21988" s="82">
        <v>40</v>
      </c>
      <c r="D21988" s="80">
        <v>2.8071700000000002</v>
      </c>
      <c r="E21988" s="79">
        <v>97679.646999999997</v>
      </c>
      <c r="F21988" s="97">
        <f t="shared" si="1029"/>
        <v>34796.484359693211</v>
      </c>
      <c r="G21988" s="98" t="str">
        <f t="shared" si="1030"/>
        <v>2016-17 Summer</v>
      </c>
      <c r="H21988" s="98" t="str">
        <f t="shared" si="1031"/>
        <v>2015-16 Winter</v>
      </c>
      <c r="J21988" s="65"/>
      <c r="K21988" s="65"/>
      <c r="L21988" s="65"/>
      <c r="M21988" s="65"/>
      <c r="N21988" s="65"/>
      <c r="O21988" s="65"/>
      <c r="P21988" s="65"/>
      <c r="Q21988" s="65"/>
      <c r="R21988" s="65"/>
      <c r="S21988" s="65"/>
      <c r="T21988" s="65"/>
      <c r="U21988" s="65"/>
      <c r="V21988" s="65"/>
      <c r="W21988" s="65"/>
      <c r="X21988" s="65"/>
    </row>
    <row r="21989" spans="2:24">
      <c r="B21989" s="81">
        <v>42097</v>
      </c>
      <c r="C21989" s="82">
        <v>41</v>
      </c>
      <c r="D21989" s="80">
        <v>2.9778099999999998</v>
      </c>
      <c r="E21989" s="79">
        <v>104254.378</v>
      </c>
      <c r="F21989" s="97">
        <f t="shared" si="1029"/>
        <v>35010.419737995377</v>
      </c>
      <c r="G21989" s="98" t="str">
        <f t="shared" si="1030"/>
        <v>2016-17 Summer</v>
      </c>
      <c r="H21989" s="98" t="str">
        <f t="shared" si="1031"/>
        <v>2015-16 Winter</v>
      </c>
      <c r="J21989" s="65"/>
      <c r="K21989" s="65"/>
      <c r="L21989" s="65"/>
      <c r="M21989" s="65"/>
      <c r="N21989" s="65"/>
      <c r="O21989" s="65"/>
      <c r="P21989" s="65"/>
      <c r="Q21989" s="65"/>
      <c r="R21989" s="65"/>
      <c r="S21989" s="65"/>
      <c r="T21989" s="65"/>
      <c r="U21989" s="65"/>
      <c r="V21989" s="65"/>
      <c r="W21989" s="65"/>
      <c r="X21989" s="65"/>
    </row>
    <row r="21990" spans="2:24">
      <c r="B21990" s="81">
        <v>42097</v>
      </c>
      <c r="C21990" s="82">
        <v>42</v>
      </c>
      <c r="D21990" s="80">
        <v>2.4963500000000001</v>
      </c>
      <c r="E21990" s="79">
        <v>84946.857999999993</v>
      </c>
      <c r="F21990" s="97">
        <f t="shared" si="1029"/>
        <v>34028.424700062089</v>
      </c>
      <c r="G21990" s="98" t="str">
        <f t="shared" si="1030"/>
        <v>2016-17 Summer</v>
      </c>
      <c r="H21990" s="98" t="str">
        <f t="shared" si="1031"/>
        <v>2015-16 Winter</v>
      </c>
      <c r="J21990" s="65"/>
      <c r="K21990" s="65"/>
      <c r="L21990" s="65"/>
      <c r="M21990" s="65"/>
      <c r="N21990" s="65"/>
      <c r="O21990" s="65"/>
      <c r="P21990" s="65"/>
      <c r="Q21990" s="65"/>
      <c r="R21990" s="65"/>
      <c r="S21990" s="65"/>
      <c r="T21990" s="65"/>
      <c r="U21990" s="65"/>
      <c r="V21990" s="65"/>
      <c r="W21990" s="65"/>
      <c r="X21990" s="65"/>
    </row>
    <row r="21991" spans="2:24">
      <c r="B21991" s="81">
        <v>42097</v>
      </c>
      <c r="C21991" s="82">
        <v>43</v>
      </c>
      <c r="D21991" s="80">
        <v>2.1320700000000001</v>
      </c>
      <c r="E21991" s="79">
        <v>70525.584000000003</v>
      </c>
      <c r="F21991" s="97">
        <f t="shared" si="1029"/>
        <v>33078.45614825029</v>
      </c>
      <c r="G21991" s="98" t="str">
        <f t="shared" si="1030"/>
        <v>2016-17 Summer</v>
      </c>
      <c r="H21991" s="98" t="str">
        <f t="shared" si="1031"/>
        <v>2015-16 Winter</v>
      </c>
      <c r="J21991" s="65"/>
      <c r="K21991" s="65"/>
      <c r="L21991" s="65"/>
      <c r="M21991" s="65"/>
      <c r="N21991" s="65"/>
      <c r="O21991" s="65"/>
      <c r="P21991" s="65"/>
      <c r="Q21991" s="65"/>
      <c r="R21991" s="65"/>
      <c r="S21991" s="65"/>
      <c r="T21991" s="65"/>
      <c r="U21991" s="65"/>
      <c r="V21991" s="65"/>
      <c r="W21991" s="65"/>
      <c r="X21991" s="65"/>
    </row>
    <row r="21992" spans="2:24">
      <c r="B21992" s="81">
        <v>42097</v>
      </c>
      <c r="C21992" s="82">
        <v>44</v>
      </c>
      <c r="D21992" s="80">
        <v>1.7818499999999999</v>
      </c>
      <c r="E21992" s="79">
        <v>55916.692999999999</v>
      </c>
      <c r="F21992" s="97">
        <f t="shared" si="1029"/>
        <v>31381.257120408565</v>
      </c>
      <c r="G21992" s="98" t="str">
        <f t="shared" si="1030"/>
        <v>2016-17 Summer</v>
      </c>
      <c r="H21992" s="98" t="str">
        <f t="shared" si="1031"/>
        <v>2015-16 Winter</v>
      </c>
      <c r="J21992" s="65"/>
      <c r="K21992" s="65"/>
      <c r="L21992" s="65"/>
      <c r="M21992" s="65"/>
      <c r="N21992" s="65"/>
      <c r="O21992" s="65"/>
      <c r="P21992" s="65"/>
      <c r="Q21992" s="65"/>
      <c r="R21992" s="65"/>
      <c r="S21992" s="65"/>
      <c r="T21992" s="65"/>
      <c r="U21992" s="65"/>
      <c r="V21992" s="65"/>
      <c r="W21992" s="65"/>
      <c r="X21992" s="65"/>
    </row>
    <row r="21993" spans="2:24">
      <c r="B21993" s="81">
        <v>42097</v>
      </c>
      <c r="C21993" s="82">
        <v>45</v>
      </c>
      <c r="D21993" s="80">
        <v>2.1948099999999999</v>
      </c>
      <c r="E21993" s="79">
        <v>65832.081999999995</v>
      </c>
      <c r="F21993" s="97">
        <f t="shared" si="1029"/>
        <v>29994.433231122512</v>
      </c>
      <c r="G21993" s="98" t="str">
        <f t="shared" si="1030"/>
        <v>2016-17 Summer</v>
      </c>
      <c r="H21993" s="98" t="str">
        <f t="shared" si="1031"/>
        <v>2015-16 Winter</v>
      </c>
      <c r="J21993" s="65"/>
      <c r="K21993" s="65"/>
      <c r="L21993" s="65"/>
      <c r="M21993" s="65"/>
      <c r="N21993" s="65"/>
      <c r="O21993" s="65"/>
      <c r="P21993" s="65"/>
      <c r="Q21993" s="65"/>
      <c r="R21993" s="65"/>
      <c r="S21993" s="65"/>
      <c r="T21993" s="65"/>
      <c r="U21993" s="65"/>
      <c r="V21993" s="65"/>
      <c r="W21993" s="65"/>
      <c r="X21993" s="65"/>
    </row>
    <row r="21994" spans="2:24">
      <c r="B21994" s="81">
        <v>42097</v>
      </c>
      <c r="C21994" s="82">
        <v>46</v>
      </c>
      <c r="D21994" s="80">
        <v>2.2384200000000001</v>
      </c>
      <c r="E21994" s="79">
        <v>63906.061000000002</v>
      </c>
      <c r="F21994" s="97">
        <f t="shared" si="1029"/>
        <v>28549.62920274122</v>
      </c>
      <c r="G21994" s="98" t="str">
        <f t="shared" si="1030"/>
        <v>2016-17 Summer</v>
      </c>
      <c r="H21994" s="98" t="str">
        <f t="shared" si="1031"/>
        <v>2015-16 Winter</v>
      </c>
      <c r="J21994" s="65"/>
      <c r="K21994" s="65"/>
      <c r="L21994" s="65"/>
      <c r="M21994" s="65"/>
      <c r="N21994" s="65"/>
      <c r="O21994" s="65"/>
      <c r="P21994" s="65"/>
      <c r="Q21994" s="65"/>
      <c r="R21994" s="65"/>
      <c r="S21994" s="65"/>
      <c r="T21994" s="65"/>
      <c r="U21994" s="65"/>
      <c r="V21994" s="65"/>
      <c r="W21994" s="65"/>
      <c r="X21994" s="65"/>
    </row>
    <row r="21995" spans="2:24">
      <c r="B21995" s="81">
        <v>42097</v>
      </c>
      <c r="C21995" s="82">
        <v>47</v>
      </c>
      <c r="D21995" s="80">
        <v>2.3618999999999999</v>
      </c>
      <c r="E21995" s="79">
        <v>62699.296000000002</v>
      </c>
      <c r="F21995" s="97">
        <f t="shared" si="1029"/>
        <v>26546.126423641985</v>
      </c>
      <c r="G21995" s="98" t="str">
        <f t="shared" si="1030"/>
        <v>2016-17 Summer</v>
      </c>
      <c r="H21995" s="98" t="str">
        <f t="shared" si="1031"/>
        <v>2015-16 Winter</v>
      </c>
      <c r="J21995" s="65"/>
      <c r="K21995" s="65"/>
      <c r="L21995" s="65"/>
      <c r="M21995" s="65"/>
      <c r="N21995" s="65"/>
      <c r="O21995" s="65"/>
      <c r="P21995" s="65"/>
      <c r="Q21995" s="65"/>
      <c r="R21995" s="65"/>
      <c r="S21995" s="65"/>
      <c r="T21995" s="65"/>
      <c r="U21995" s="65"/>
      <c r="V21995" s="65"/>
      <c r="W21995" s="65"/>
      <c r="X21995" s="65"/>
    </row>
    <row r="21996" spans="2:24">
      <c r="B21996" s="81">
        <v>42097</v>
      </c>
      <c r="C21996" s="82">
        <v>48</v>
      </c>
      <c r="D21996" s="80">
        <v>2.22071</v>
      </c>
      <c r="E21996" s="79">
        <v>56425.819000000003</v>
      </c>
      <c r="F21996" s="97">
        <f t="shared" si="1029"/>
        <v>25408.909312787353</v>
      </c>
      <c r="G21996" s="98" t="str">
        <f t="shared" si="1030"/>
        <v>2016-17 Summer</v>
      </c>
      <c r="H21996" s="98" t="str">
        <f t="shared" si="1031"/>
        <v>2015-16 Winter</v>
      </c>
      <c r="J21996" s="65"/>
      <c r="K21996" s="65"/>
      <c r="L21996" s="65"/>
      <c r="M21996" s="65"/>
      <c r="N21996" s="65"/>
      <c r="O21996" s="65"/>
      <c r="P21996" s="65"/>
      <c r="Q21996" s="65"/>
      <c r="R21996" s="65"/>
      <c r="S21996" s="65"/>
      <c r="T21996" s="65"/>
      <c r="U21996" s="65"/>
      <c r="V21996" s="65"/>
      <c r="W21996" s="65"/>
      <c r="X21996" s="65"/>
    </row>
    <row r="21997" spans="2:24">
      <c r="B21997" s="81">
        <v>42098</v>
      </c>
      <c r="C21997" s="82">
        <v>1</v>
      </c>
      <c r="D21997" s="80">
        <v>2.1491899999999999</v>
      </c>
      <c r="E21997" s="79">
        <v>53168.288999999997</v>
      </c>
      <c r="F21997" s="97">
        <f t="shared" si="1029"/>
        <v>24738.75692702832</v>
      </c>
      <c r="G21997" s="98" t="str">
        <f t="shared" si="1030"/>
        <v>2016-17 Summer</v>
      </c>
      <c r="H21997" s="98" t="str">
        <f t="shared" si="1031"/>
        <v>2015-16 Winter</v>
      </c>
      <c r="J21997" s="65"/>
      <c r="K21997" s="65"/>
      <c r="L21997" s="65"/>
      <c r="M21997" s="65"/>
      <c r="N21997" s="65"/>
      <c r="O21997" s="65"/>
      <c r="P21997" s="65"/>
      <c r="Q21997" s="65"/>
      <c r="R21997" s="65"/>
      <c r="S21997" s="65"/>
      <c r="T21997" s="65"/>
      <c r="U21997" s="65"/>
      <c r="V21997" s="65"/>
      <c r="W21997" s="65"/>
      <c r="X21997" s="65"/>
    </row>
    <row r="21998" spans="2:24">
      <c r="B21998" s="81">
        <v>42098</v>
      </c>
      <c r="C21998" s="82">
        <v>2</v>
      </c>
      <c r="D21998" s="80">
        <v>1.83565</v>
      </c>
      <c r="E21998" s="79">
        <v>44408.959999999999</v>
      </c>
      <c r="F21998" s="97">
        <f t="shared" si="1029"/>
        <v>24192.498569988831</v>
      </c>
      <c r="G21998" s="98" t="str">
        <f t="shared" si="1030"/>
        <v>2016-17 Summer</v>
      </c>
      <c r="H21998" s="98" t="str">
        <f t="shared" si="1031"/>
        <v>2015-16 Winter</v>
      </c>
      <c r="J21998" s="65"/>
      <c r="K21998" s="65"/>
      <c r="L21998" s="65"/>
      <c r="M21998" s="65"/>
      <c r="N21998" s="65"/>
      <c r="O21998" s="65"/>
      <c r="P21998" s="65"/>
      <c r="Q21998" s="65"/>
      <c r="R21998" s="65"/>
      <c r="S21998" s="65"/>
      <c r="T21998" s="65"/>
      <c r="U21998" s="65"/>
      <c r="V21998" s="65"/>
      <c r="W21998" s="65"/>
      <c r="X21998" s="65"/>
    </row>
    <row r="21999" spans="2:24">
      <c r="B21999" s="81">
        <v>42098</v>
      </c>
      <c r="C21999" s="82">
        <v>3</v>
      </c>
      <c r="D21999" s="80">
        <v>2.0145</v>
      </c>
      <c r="E21999" s="79">
        <v>49444.317999999999</v>
      </c>
      <c r="F21999" s="97">
        <f t="shared" si="1029"/>
        <v>24544.213452469594</v>
      </c>
      <c r="G21999" s="98" t="str">
        <f t="shared" si="1030"/>
        <v>2016-17 Summer</v>
      </c>
      <c r="H21999" s="98" t="str">
        <f t="shared" si="1031"/>
        <v>2015-16 Winter</v>
      </c>
      <c r="J21999" s="65"/>
      <c r="K21999" s="65"/>
      <c r="L21999" s="65"/>
      <c r="M21999" s="65"/>
      <c r="N21999" s="65"/>
      <c r="O21999" s="65"/>
      <c r="P21999" s="65"/>
      <c r="Q21999" s="65"/>
      <c r="R21999" s="65"/>
      <c r="S21999" s="65"/>
      <c r="T21999" s="65"/>
      <c r="U21999" s="65"/>
      <c r="V21999" s="65"/>
      <c r="W21999" s="65"/>
      <c r="X21999" s="65"/>
    </row>
    <row r="22000" spans="2:24">
      <c r="B22000" s="81">
        <v>42098</v>
      </c>
      <c r="C22000" s="82">
        <v>4</v>
      </c>
      <c r="D22000" s="80">
        <v>2.0389300000000001</v>
      </c>
      <c r="E22000" s="79">
        <v>50485.472999999998</v>
      </c>
      <c r="F22000" s="97">
        <f t="shared" si="1029"/>
        <v>24760.768147999192</v>
      </c>
      <c r="G22000" s="98" t="str">
        <f t="shared" si="1030"/>
        <v>2016-17 Summer</v>
      </c>
      <c r="H22000" s="98" t="str">
        <f t="shared" si="1031"/>
        <v>2015-16 Winter</v>
      </c>
      <c r="J22000" s="65"/>
      <c r="K22000" s="65"/>
      <c r="L22000" s="65"/>
      <c r="M22000" s="65"/>
      <c r="N22000" s="65"/>
      <c r="O22000" s="65"/>
      <c r="P22000" s="65"/>
      <c r="Q22000" s="65"/>
      <c r="R22000" s="65"/>
      <c r="S22000" s="65"/>
      <c r="T22000" s="65"/>
      <c r="U22000" s="65"/>
      <c r="V22000" s="65"/>
      <c r="W22000" s="65"/>
      <c r="X22000" s="65"/>
    </row>
    <row r="22001" spans="2:24">
      <c r="B22001" s="81">
        <v>42098</v>
      </c>
      <c r="C22001" s="82">
        <v>5</v>
      </c>
      <c r="D22001" s="80">
        <v>2.00522</v>
      </c>
      <c r="E22001" s="79">
        <v>49952.296999999999</v>
      </c>
      <c r="F22001" s="97">
        <f t="shared" si="1029"/>
        <v>24911.130449526736</v>
      </c>
      <c r="G22001" s="98" t="str">
        <f t="shared" si="1030"/>
        <v>2016-17 Summer</v>
      </c>
      <c r="H22001" s="98" t="str">
        <f t="shared" si="1031"/>
        <v>2015-16 Winter</v>
      </c>
      <c r="J22001" s="65"/>
      <c r="K22001" s="65"/>
      <c r="L22001" s="65"/>
      <c r="M22001" s="65"/>
      <c r="N22001" s="65"/>
      <c r="O22001" s="65"/>
      <c r="P22001" s="65"/>
      <c r="Q22001" s="65"/>
      <c r="R22001" s="65"/>
      <c r="S22001" s="65"/>
      <c r="T22001" s="65"/>
      <c r="U22001" s="65"/>
      <c r="V22001" s="65"/>
      <c r="W22001" s="65"/>
      <c r="X22001" s="65"/>
    </row>
    <row r="22002" spans="2:24">
      <c r="B22002" s="81">
        <v>42098</v>
      </c>
      <c r="C22002" s="82">
        <v>6</v>
      </c>
      <c r="D22002" s="80">
        <v>1.7949900000000001</v>
      </c>
      <c r="E22002" s="79">
        <v>44126.402000000002</v>
      </c>
      <c r="F22002" s="97">
        <f t="shared" si="1029"/>
        <v>24583.090713597288</v>
      </c>
      <c r="G22002" s="98" t="str">
        <f t="shared" si="1030"/>
        <v>2016-17 Summer</v>
      </c>
      <c r="H22002" s="98" t="str">
        <f t="shared" si="1031"/>
        <v>2015-16 Winter</v>
      </c>
      <c r="J22002" s="65"/>
      <c r="K22002" s="65"/>
      <c r="L22002" s="65"/>
      <c r="M22002" s="65"/>
      <c r="N22002" s="65"/>
      <c r="O22002" s="65"/>
      <c r="P22002" s="65"/>
      <c r="Q22002" s="65"/>
      <c r="R22002" s="65"/>
      <c r="S22002" s="65"/>
      <c r="T22002" s="65"/>
      <c r="U22002" s="65"/>
      <c r="V22002" s="65"/>
      <c r="W22002" s="65"/>
      <c r="X22002" s="65"/>
    </row>
    <row r="22003" spans="2:24">
      <c r="B22003" s="81">
        <v>42098</v>
      </c>
      <c r="C22003" s="82">
        <v>7</v>
      </c>
      <c r="D22003" s="80">
        <v>1.99336</v>
      </c>
      <c r="E22003" s="79">
        <v>48762.917999999998</v>
      </c>
      <c r="F22003" s="97">
        <f t="shared" si="1029"/>
        <v>24462.675081269816</v>
      </c>
      <c r="G22003" s="98" t="str">
        <f t="shared" si="1030"/>
        <v>2016-17 Summer</v>
      </c>
      <c r="H22003" s="98" t="str">
        <f t="shared" si="1031"/>
        <v>2015-16 Winter</v>
      </c>
      <c r="J22003" s="65"/>
      <c r="K22003" s="65"/>
      <c r="L22003" s="65"/>
      <c r="M22003" s="65"/>
      <c r="N22003" s="65"/>
      <c r="O22003" s="65"/>
      <c r="P22003" s="65"/>
      <c r="Q22003" s="65"/>
      <c r="R22003" s="65"/>
      <c r="S22003" s="65"/>
      <c r="T22003" s="65"/>
      <c r="U22003" s="65"/>
      <c r="V22003" s="65"/>
      <c r="W22003" s="65"/>
      <c r="X22003" s="65"/>
    </row>
    <row r="22004" spans="2:24">
      <c r="B22004" s="81">
        <v>42098</v>
      </c>
      <c r="C22004" s="82">
        <v>8</v>
      </c>
      <c r="D22004" s="80">
        <v>2.10825</v>
      </c>
      <c r="E22004" s="79">
        <v>51277.758999999998</v>
      </c>
      <c r="F22004" s="97">
        <f t="shared" si="1029"/>
        <v>24322.428080161269</v>
      </c>
      <c r="G22004" s="98" t="str">
        <f t="shared" si="1030"/>
        <v>2016-17 Summer</v>
      </c>
      <c r="H22004" s="98" t="str">
        <f t="shared" si="1031"/>
        <v>2015-16 Winter</v>
      </c>
      <c r="J22004" s="65"/>
      <c r="K22004" s="65"/>
      <c r="L22004" s="65"/>
      <c r="M22004" s="65"/>
      <c r="N22004" s="65"/>
      <c r="O22004" s="65"/>
      <c r="P22004" s="65"/>
      <c r="Q22004" s="65"/>
      <c r="R22004" s="65"/>
      <c r="S22004" s="65"/>
      <c r="T22004" s="65"/>
      <c r="U22004" s="65"/>
      <c r="V22004" s="65"/>
      <c r="W22004" s="65"/>
      <c r="X22004" s="65"/>
    </row>
    <row r="22005" spans="2:24">
      <c r="B22005" s="81">
        <v>42098</v>
      </c>
      <c r="C22005" s="82">
        <v>9</v>
      </c>
      <c r="D22005" s="80">
        <v>1.96841</v>
      </c>
      <c r="E22005" s="79">
        <v>47086.913999999997</v>
      </c>
      <c r="F22005" s="97">
        <f t="shared" si="1029"/>
        <v>23921.29383614186</v>
      </c>
      <c r="G22005" s="98" t="str">
        <f t="shared" si="1030"/>
        <v>2016-17 Summer</v>
      </c>
      <c r="H22005" s="98" t="str">
        <f t="shared" si="1031"/>
        <v>2015-16 Winter</v>
      </c>
      <c r="J22005" s="65"/>
      <c r="K22005" s="65"/>
      <c r="L22005" s="65"/>
      <c r="M22005" s="65"/>
      <c r="N22005" s="65"/>
      <c r="O22005" s="65"/>
      <c r="P22005" s="65"/>
      <c r="Q22005" s="65"/>
      <c r="R22005" s="65"/>
      <c r="S22005" s="65"/>
      <c r="T22005" s="65"/>
      <c r="U22005" s="65"/>
      <c r="V22005" s="65"/>
      <c r="W22005" s="65"/>
      <c r="X22005" s="65"/>
    </row>
    <row r="22006" spans="2:24">
      <c r="B22006" s="81">
        <v>42098</v>
      </c>
      <c r="C22006" s="82">
        <v>10</v>
      </c>
      <c r="D22006" s="80">
        <v>1.8355600000000001</v>
      </c>
      <c r="E22006" s="79">
        <v>43431.464</v>
      </c>
      <c r="F22006" s="97">
        <f t="shared" si="1029"/>
        <v>23661.151910043802</v>
      </c>
      <c r="G22006" s="98" t="str">
        <f t="shared" si="1030"/>
        <v>2016-17 Summer</v>
      </c>
      <c r="H22006" s="98" t="str">
        <f t="shared" si="1031"/>
        <v>2015-16 Winter</v>
      </c>
      <c r="J22006" s="65"/>
      <c r="K22006" s="65"/>
      <c r="L22006" s="65"/>
      <c r="M22006" s="65"/>
      <c r="N22006" s="65"/>
      <c r="O22006" s="65"/>
      <c r="P22006" s="65"/>
      <c r="Q22006" s="65"/>
      <c r="R22006" s="65"/>
      <c r="S22006" s="65"/>
      <c r="T22006" s="65"/>
      <c r="U22006" s="65"/>
      <c r="V22006" s="65"/>
      <c r="W22006" s="65"/>
      <c r="X22006" s="65"/>
    </row>
    <row r="22007" spans="2:24">
      <c r="B22007" s="81">
        <v>42098</v>
      </c>
      <c r="C22007" s="82">
        <v>11</v>
      </c>
      <c r="D22007" s="80">
        <v>1.4650300000000001</v>
      </c>
      <c r="E22007" s="79">
        <v>33950.069000000003</v>
      </c>
      <c r="F22007" s="97">
        <f t="shared" si="1029"/>
        <v>23173.633987017332</v>
      </c>
      <c r="G22007" s="98" t="str">
        <f t="shared" si="1030"/>
        <v>2016-17 Summer</v>
      </c>
      <c r="H22007" s="98" t="str">
        <f t="shared" si="1031"/>
        <v>2015-16 Winter</v>
      </c>
      <c r="J22007" s="65"/>
      <c r="K22007" s="65"/>
      <c r="L22007" s="65"/>
      <c r="M22007" s="65"/>
      <c r="N22007" s="65"/>
      <c r="O22007" s="65"/>
      <c r="P22007" s="65"/>
      <c r="Q22007" s="65"/>
      <c r="R22007" s="65"/>
      <c r="S22007" s="65"/>
      <c r="T22007" s="65"/>
      <c r="U22007" s="65"/>
      <c r="V22007" s="65"/>
      <c r="W22007" s="65"/>
      <c r="X22007" s="65"/>
    </row>
    <row r="22008" spans="2:24">
      <c r="B22008" s="81">
        <v>42098</v>
      </c>
      <c r="C22008" s="82">
        <v>12</v>
      </c>
      <c r="D22008" s="80">
        <v>1.6868300000000001</v>
      </c>
      <c r="E22008" s="79">
        <v>38991.343999999997</v>
      </c>
      <c r="F22008" s="97">
        <f t="shared" si="1029"/>
        <v>23115.159203950603</v>
      </c>
      <c r="G22008" s="98" t="str">
        <f t="shared" si="1030"/>
        <v>2016-17 Summer</v>
      </c>
      <c r="H22008" s="98" t="str">
        <f t="shared" si="1031"/>
        <v>2015-16 Winter</v>
      </c>
      <c r="J22008" s="65"/>
      <c r="K22008" s="65"/>
      <c r="L22008" s="65"/>
      <c r="M22008" s="65"/>
      <c r="N22008" s="65"/>
      <c r="O22008" s="65"/>
      <c r="P22008" s="65"/>
      <c r="Q22008" s="65"/>
      <c r="R22008" s="65"/>
      <c r="S22008" s="65"/>
      <c r="T22008" s="65"/>
      <c r="U22008" s="65"/>
      <c r="V22008" s="65"/>
      <c r="W22008" s="65"/>
      <c r="X22008" s="65"/>
    </row>
    <row r="22009" spans="2:24">
      <c r="B22009" s="81">
        <v>42098</v>
      </c>
      <c r="C22009" s="82">
        <v>13</v>
      </c>
      <c r="D22009" s="80">
        <v>1.28274</v>
      </c>
      <c r="E22009" s="79">
        <v>30247.27</v>
      </c>
      <c r="F22009" s="97">
        <f t="shared" si="1029"/>
        <v>23580.203314779301</v>
      </c>
      <c r="G22009" s="98" t="str">
        <f t="shared" si="1030"/>
        <v>2016-17 Summer</v>
      </c>
      <c r="H22009" s="98" t="str">
        <f t="shared" si="1031"/>
        <v>2015-16 Winter</v>
      </c>
      <c r="J22009" s="65"/>
      <c r="K22009" s="65"/>
      <c r="L22009" s="65"/>
      <c r="M22009" s="65"/>
      <c r="N22009" s="65"/>
      <c r="O22009" s="65"/>
      <c r="P22009" s="65"/>
      <c r="Q22009" s="65"/>
      <c r="R22009" s="65"/>
      <c r="S22009" s="65"/>
      <c r="T22009" s="65"/>
      <c r="U22009" s="65"/>
      <c r="V22009" s="65"/>
      <c r="W22009" s="65"/>
      <c r="X22009" s="65"/>
    </row>
    <row r="22010" spans="2:24">
      <c r="B22010" s="81">
        <v>42098</v>
      </c>
      <c r="C22010" s="82">
        <v>14</v>
      </c>
      <c r="D22010" s="80">
        <v>1.4234100000000001</v>
      </c>
      <c r="E22010" s="79">
        <v>34103.368000000002</v>
      </c>
      <c r="F22010" s="97">
        <f t="shared" si="1029"/>
        <v>23958.921182231403</v>
      </c>
      <c r="G22010" s="98" t="str">
        <f t="shared" si="1030"/>
        <v>2016-17 Summer</v>
      </c>
      <c r="H22010" s="98" t="str">
        <f t="shared" si="1031"/>
        <v>2015-16 Winter</v>
      </c>
      <c r="J22010" s="65"/>
      <c r="K22010" s="65"/>
      <c r="L22010" s="65"/>
      <c r="M22010" s="65"/>
      <c r="N22010" s="65"/>
      <c r="O22010" s="65"/>
      <c r="P22010" s="65"/>
      <c r="Q22010" s="65"/>
      <c r="R22010" s="65"/>
      <c r="S22010" s="65"/>
      <c r="T22010" s="65"/>
      <c r="U22010" s="65"/>
      <c r="V22010" s="65"/>
      <c r="W22010" s="65"/>
      <c r="X22010" s="65"/>
    </row>
    <row r="22011" spans="2:24">
      <c r="B22011" s="81">
        <v>42098</v>
      </c>
      <c r="C22011" s="82">
        <v>15</v>
      </c>
      <c r="D22011" s="80">
        <v>1.6569400000000001</v>
      </c>
      <c r="E22011" s="79">
        <v>42059.284</v>
      </c>
      <c r="F22011" s="97">
        <f t="shared" si="1029"/>
        <v>25383.709729984188</v>
      </c>
      <c r="G22011" s="98" t="str">
        <f t="shared" si="1030"/>
        <v>2016-17 Summer</v>
      </c>
      <c r="H22011" s="98" t="str">
        <f t="shared" si="1031"/>
        <v>2015-16 Winter</v>
      </c>
      <c r="J22011" s="65"/>
      <c r="K22011" s="65"/>
      <c r="L22011" s="65"/>
      <c r="M22011" s="65"/>
      <c r="N22011" s="65"/>
      <c r="O22011" s="65"/>
      <c r="P22011" s="65"/>
      <c r="Q22011" s="65"/>
      <c r="R22011" s="65"/>
      <c r="S22011" s="65"/>
      <c r="T22011" s="65"/>
      <c r="U22011" s="65"/>
      <c r="V22011" s="65"/>
      <c r="W22011" s="65"/>
      <c r="X22011" s="65"/>
    </row>
    <row r="22012" spans="2:24">
      <c r="B22012" s="81">
        <v>42098</v>
      </c>
      <c r="C22012" s="82">
        <v>16</v>
      </c>
      <c r="D22012" s="80">
        <v>1.78887</v>
      </c>
      <c r="E22012" s="79">
        <v>48102.188999999998</v>
      </c>
      <c r="F22012" s="97">
        <f t="shared" si="1029"/>
        <v>26889.706350936623</v>
      </c>
      <c r="G22012" s="98" t="str">
        <f t="shared" si="1030"/>
        <v>2016-17 Summer</v>
      </c>
      <c r="H22012" s="98" t="str">
        <f t="shared" si="1031"/>
        <v>2015-16 Winter</v>
      </c>
      <c r="J22012" s="65"/>
      <c r="K22012" s="65"/>
      <c r="L22012" s="65"/>
      <c r="M22012" s="65"/>
      <c r="N22012" s="65"/>
      <c r="O22012" s="65"/>
      <c r="P22012" s="65"/>
      <c r="Q22012" s="65"/>
      <c r="R22012" s="65"/>
      <c r="S22012" s="65"/>
      <c r="T22012" s="65"/>
      <c r="U22012" s="65"/>
      <c r="V22012" s="65"/>
      <c r="W22012" s="65"/>
      <c r="X22012" s="65"/>
    </row>
    <row r="22013" spans="2:24">
      <c r="B22013" s="81">
        <v>42098</v>
      </c>
      <c r="C22013" s="82">
        <v>17</v>
      </c>
      <c r="D22013" s="80">
        <v>2.2491699999999999</v>
      </c>
      <c r="E22013" s="79">
        <v>64686.307000000001</v>
      </c>
      <c r="F22013" s="97">
        <f t="shared" si="1029"/>
        <v>28760.0790513834</v>
      </c>
      <c r="G22013" s="98" t="str">
        <f t="shared" si="1030"/>
        <v>2016-17 Summer</v>
      </c>
      <c r="H22013" s="98" t="str">
        <f t="shared" si="1031"/>
        <v>2015-16 Winter</v>
      </c>
      <c r="J22013" s="65"/>
      <c r="K22013" s="65"/>
      <c r="L22013" s="65"/>
      <c r="M22013" s="65"/>
      <c r="N22013" s="65"/>
      <c r="O22013" s="65"/>
      <c r="P22013" s="65"/>
      <c r="Q22013" s="65"/>
      <c r="R22013" s="65"/>
      <c r="S22013" s="65"/>
      <c r="T22013" s="65"/>
      <c r="U22013" s="65"/>
      <c r="V22013" s="65"/>
      <c r="W22013" s="65"/>
      <c r="X22013" s="65"/>
    </row>
    <row r="22014" spans="2:24">
      <c r="B22014" s="81">
        <v>42098</v>
      </c>
      <c r="C22014" s="82">
        <v>18</v>
      </c>
      <c r="D22014" s="80">
        <v>1.9409700000000001</v>
      </c>
      <c r="E22014" s="79">
        <v>58144.663</v>
      </c>
      <c r="F22014" s="97">
        <f t="shared" si="1029"/>
        <v>29956.49752443366</v>
      </c>
      <c r="G22014" s="98" t="str">
        <f t="shared" si="1030"/>
        <v>2016-17 Summer</v>
      </c>
      <c r="H22014" s="98" t="str">
        <f t="shared" si="1031"/>
        <v>2015-16 Winter</v>
      </c>
      <c r="J22014" s="65"/>
      <c r="K22014" s="65"/>
      <c r="L22014" s="65"/>
      <c r="M22014" s="65"/>
      <c r="N22014" s="65"/>
      <c r="O22014" s="65"/>
      <c r="P22014" s="65"/>
      <c r="Q22014" s="65"/>
      <c r="R22014" s="65"/>
      <c r="S22014" s="65"/>
      <c r="T22014" s="65"/>
      <c r="U22014" s="65"/>
      <c r="V22014" s="65"/>
      <c r="W22014" s="65"/>
      <c r="X22014" s="65"/>
    </row>
    <row r="22015" spans="2:24">
      <c r="B22015" s="81">
        <v>42098</v>
      </c>
      <c r="C22015" s="82">
        <v>19</v>
      </c>
      <c r="D22015" s="80">
        <v>2.3166099999999998</v>
      </c>
      <c r="E22015" s="79">
        <v>72548.659</v>
      </c>
      <c r="F22015" s="97">
        <f t="shared" si="1029"/>
        <v>31316.73393449912</v>
      </c>
      <c r="G22015" s="98" t="str">
        <f t="shared" si="1030"/>
        <v>2016-17 Summer</v>
      </c>
      <c r="H22015" s="98" t="str">
        <f t="shared" si="1031"/>
        <v>2015-16 Winter</v>
      </c>
      <c r="J22015" s="65"/>
      <c r="K22015" s="65"/>
      <c r="L22015" s="65"/>
      <c r="M22015" s="65"/>
      <c r="N22015" s="65"/>
      <c r="O22015" s="65"/>
      <c r="P22015" s="65"/>
      <c r="Q22015" s="65"/>
      <c r="R22015" s="65"/>
      <c r="S22015" s="65"/>
      <c r="T22015" s="65"/>
      <c r="U22015" s="65"/>
      <c r="V22015" s="65"/>
      <c r="W22015" s="65"/>
      <c r="X22015" s="65"/>
    </row>
    <row r="22016" spans="2:24">
      <c r="B22016" s="81">
        <v>42098</v>
      </c>
      <c r="C22016" s="82">
        <v>20</v>
      </c>
      <c r="D22016" s="80">
        <v>2.1825399999999999</v>
      </c>
      <c r="E22016" s="79">
        <v>69365.95</v>
      </c>
      <c r="F22016" s="97">
        <f t="shared" si="1029"/>
        <v>31782.212468041824</v>
      </c>
      <c r="G22016" s="98" t="str">
        <f t="shared" si="1030"/>
        <v>2016-17 Summer</v>
      </c>
      <c r="H22016" s="98" t="str">
        <f t="shared" si="1031"/>
        <v>2015-16 Winter</v>
      </c>
      <c r="J22016" s="65"/>
      <c r="K22016" s="65"/>
      <c r="L22016" s="65"/>
      <c r="M22016" s="65"/>
      <c r="N22016" s="65"/>
      <c r="O22016" s="65"/>
      <c r="P22016" s="65"/>
      <c r="Q22016" s="65"/>
      <c r="R22016" s="65"/>
      <c r="S22016" s="65"/>
      <c r="T22016" s="65"/>
      <c r="U22016" s="65"/>
      <c r="V22016" s="65"/>
      <c r="W22016" s="65"/>
      <c r="X22016" s="65"/>
    </row>
    <row r="22017" spans="2:24">
      <c r="B22017" s="81">
        <v>42098</v>
      </c>
      <c r="C22017" s="82">
        <v>21</v>
      </c>
      <c r="D22017" s="80">
        <v>2.0520299999999998</v>
      </c>
      <c r="E22017" s="79">
        <v>65467.733</v>
      </c>
      <c r="F22017" s="97">
        <f t="shared" si="1029"/>
        <v>31903.886882745381</v>
      </c>
      <c r="G22017" s="98" t="str">
        <f t="shared" si="1030"/>
        <v>2016-17 Summer</v>
      </c>
      <c r="H22017" s="98" t="str">
        <f t="shared" si="1031"/>
        <v>2015-16 Winter</v>
      </c>
      <c r="J22017" s="65"/>
      <c r="K22017" s="65"/>
      <c r="L22017" s="65"/>
      <c r="M22017" s="65"/>
      <c r="N22017" s="65"/>
      <c r="O22017" s="65"/>
      <c r="P22017" s="65"/>
      <c r="Q22017" s="65"/>
      <c r="R22017" s="65"/>
      <c r="S22017" s="65"/>
      <c r="T22017" s="65"/>
      <c r="U22017" s="65"/>
      <c r="V22017" s="65"/>
      <c r="W22017" s="65"/>
      <c r="X22017" s="65"/>
    </row>
    <row r="22018" spans="2:24">
      <c r="B22018" s="81">
        <v>42098</v>
      </c>
      <c r="C22018" s="82">
        <v>22</v>
      </c>
      <c r="D22018" s="80">
        <v>2.0645600000000002</v>
      </c>
      <c r="E22018" s="79">
        <v>65741.941999999995</v>
      </c>
      <c r="F22018" s="97">
        <f t="shared" si="1029"/>
        <v>31843.076490874562</v>
      </c>
      <c r="G22018" s="98" t="str">
        <f t="shared" si="1030"/>
        <v>2016-17 Summer</v>
      </c>
      <c r="H22018" s="98" t="str">
        <f t="shared" si="1031"/>
        <v>2015-16 Winter</v>
      </c>
      <c r="J22018" s="65"/>
      <c r="K22018" s="65"/>
      <c r="L22018" s="65"/>
      <c r="M22018" s="65"/>
      <c r="N22018" s="65"/>
      <c r="O22018" s="65"/>
      <c r="P22018" s="65"/>
      <c r="Q22018" s="65"/>
      <c r="R22018" s="65"/>
      <c r="S22018" s="65"/>
      <c r="T22018" s="65"/>
      <c r="U22018" s="65"/>
      <c r="V22018" s="65"/>
      <c r="W22018" s="65"/>
      <c r="X22018" s="65"/>
    </row>
    <row r="22019" spans="2:24">
      <c r="B22019" s="81">
        <v>42098</v>
      </c>
      <c r="C22019" s="82">
        <v>23</v>
      </c>
      <c r="D22019" s="80">
        <v>2.1968399999999999</v>
      </c>
      <c r="E22019" s="79">
        <v>69928.828999999998</v>
      </c>
      <c r="F22019" s="97">
        <f t="shared" si="1029"/>
        <v>31831.553048924819</v>
      </c>
      <c r="G22019" s="98" t="str">
        <f t="shared" si="1030"/>
        <v>2016-17 Summer</v>
      </c>
      <c r="H22019" s="98" t="str">
        <f t="shared" si="1031"/>
        <v>2015-16 Winter</v>
      </c>
      <c r="J22019" s="65"/>
      <c r="K22019" s="65"/>
      <c r="L22019" s="65"/>
      <c r="M22019" s="65"/>
      <c r="N22019" s="65"/>
      <c r="O22019" s="65"/>
      <c r="P22019" s="65"/>
      <c r="Q22019" s="65"/>
      <c r="R22019" s="65"/>
      <c r="S22019" s="65"/>
      <c r="T22019" s="65"/>
      <c r="U22019" s="65"/>
      <c r="V22019" s="65"/>
      <c r="W22019" s="65"/>
      <c r="X22019" s="65"/>
    </row>
    <row r="22020" spans="2:24">
      <c r="B22020" s="81">
        <v>42098</v>
      </c>
      <c r="C22020" s="82">
        <v>24</v>
      </c>
      <c r="D22020" s="80">
        <v>2.2404999999999999</v>
      </c>
      <c r="E22020" s="79">
        <v>70956.557000000001</v>
      </c>
      <c r="F22020" s="97">
        <f t="shared" si="1029"/>
        <v>31669.965186342335</v>
      </c>
      <c r="G22020" s="98" t="str">
        <f t="shared" si="1030"/>
        <v>2016-17 Summer</v>
      </c>
      <c r="H22020" s="98" t="str">
        <f t="shared" si="1031"/>
        <v>2015-16 Winter</v>
      </c>
      <c r="J22020" s="65"/>
      <c r="K22020" s="65"/>
      <c r="L22020" s="65"/>
      <c r="M22020" s="65"/>
      <c r="N22020" s="65"/>
      <c r="O22020" s="65"/>
      <c r="P22020" s="65"/>
      <c r="Q22020" s="65"/>
      <c r="R22020" s="65"/>
      <c r="S22020" s="65"/>
      <c r="T22020" s="65"/>
      <c r="U22020" s="65"/>
      <c r="V22020" s="65"/>
      <c r="W22020" s="65"/>
      <c r="X22020" s="65"/>
    </row>
    <row r="22021" spans="2:24">
      <c r="B22021" s="81">
        <v>42098</v>
      </c>
      <c r="C22021" s="82">
        <v>25</v>
      </c>
      <c r="D22021" s="80">
        <v>2.5901399999999999</v>
      </c>
      <c r="E22021" s="79">
        <v>81717.665999999997</v>
      </c>
      <c r="F22021" s="97">
        <f t="shared" si="1029"/>
        <v>31549.51701452431</v>
      </c>
      <c r="G22021" s="98" t="str">
        <f t="shared" si="1030"/>
        <v>2016-17 Summer</v>
      </c>
      <c r="H22021" s="98" t="str">
        <f t="shared" si="1031"/>
        <v>2015-16 Winter</v>
      </c>
      <c r="J22021" s="65"/>
      <c r="K22021" s="65"/>
      <c r="L22021" s="65"/>
      <c r="M22021" s="65"/>
      <c r="N22021" s="65"/>
      <c r="O22021" s="65"/>
      <c r="P22021" s="65"/>
      <c r="Q22021" s="65"/>
      <c r="R22021" s="65"/>
      <c r="S22021" s="65"/>
      <c r="T22021" s="65"/>
      <c r="U22021" s="65"/>
      <c r="V22021" s="65"/>
      <c r="W22021" s="65"/>
      <c r="X22021" s="65"/>
    </row>
    <row r="22022" spans="2:24">
      <c r="B22022" s="81">
        <v>42098</v>
      </c>
      <c r="C22022" s="82">
        <v>26</v>
      </c>
      <c r="D22022" s="80">
        <v>2.4655800000000001</v>
      </c>
      <c r="E22022" s="79">
        <v>76951.282999999996</v>
      </c>
      <c r="F22022" s="97">
        <f t="shared" si="1029"/>
        <v>31210.215446264163</v>
      </c>
      <c r="G22022" s="98" t="str">
        <f t="shared" si="1030"/>
        <v>2016-17 Summer</v>
      </c>
      <c r="H22022" s="98" t="str">
        <f t="shared" si="1031"/>
        <v>2015-16 Winter</v>
      </c>
      <c r="J22022" s="65"/>
      <c r="K22022" s="65"/>
      <c r="L22022" s="65"/>
      <c r="M22022" s="65"/>
      <c r="N22022" s="65"/>
      <c r="O22022" s="65"/>
      <c r="P22022" s="65"/>
      <c r="Q22022" s="65"/>
      <c r="R22022" s="65"/>
      <c r="S22022" s="65"/>
      <c r="T22022" s="65"/>
      <c r="U22022" s="65"/>
      <c r="V22022" s="65"/>
      <c r="W22022" s="65"/>
      <c r="X22022" s="65"/>
    </row>
    <row r="22023" spans="2:24">
      <c r="B22023" s="81">
        <v>42098</v>
      </c>
      <c r="C22023" s="82">
        <v>27</v>
      </c>
      <c r="D22023" s="80">
        <v>2.2891300000000001</v>
      </c>
      <c r="E22023" s="79">
        <v>70117.339000000007</v>
      </c>
      <c r="F22023" s="97">
        <f t="shared" si="1029"/>
        <v>30630.562266013727</v>
      </c>
      <c r="G22023" s="98" t="str">
        <f t="shared" si="1030"/>
        <v>2016-17 Summer</v>
      </c>
      <c r="H22023" s="98" t="str">
        <f t="shared" si="1031"/>
        <v>2015-16 Winter</v>
      </c>
      <c r="J22023" s="65"/>
      <c r="K22023" s="65"/>
      <c r="L22023" s="65"/>
      <c r="M22023" s="65"/>
      <c r="N22023" s="65"/>
      <c r="O22023" s="65"/>
      <c r="P22023" s="65"/>
      <c r="Q22023" s="65"/>
      <c r="R22023" s="65"/>
      <c r="S22023" s="65"/>
      <c r="T22023" s="65"/>
      <c r="U22023" s="65"/>
      <c r="V22023" s="65"/>
      <c r="W22023" s="65"/>
      <c r="X22023" s="65"/>
    </row>
    <row r="22024" spans="2:24">
      <c r="B22024" s="81">
        <v>42098</v>
      </c>
      <c r="C22024" s="82">
        <v>28</v>
      </c>
      <c r="D22024" s="80">
        <v>1.5355099999999999</v>
      </c>
      <c r="E22024" s="79">
        <v>45959.273000000001</v>
      </c>
      <c r="F22024" s="97">
        <f t="shared" si="1029"/>
        <v>29930.949977531898</v>
      </c>
      <c r="G22024" s="98" t="str">
        <f t="shared" si="1030"/>
        <v>2016-17 Summer</v>
      </c>
      <c r="H22024" s="98" t="str">
        <f t="shared" si="1031"/>
        <v>2015-16 Winter</v>
      </c>
      <c r="J22024" s="65"/>
      <c r="K22024" s="65"/>
      <c r="L22024" s="65"/>
      <c r="M22024" s="65"/>
      <c r="N22024" s="65"/>
      <c r="O22024" s="65"/>
      <c r="P22024" s="65"/>
      <c r="Q22024" s="65"/>
      <c r="R22024" s="65"/>
      <c r="S22024" s="65"/>
      <c r="T22024" s="65"/>
      <c r="U22024" s="65"/>
      <c r="V22024" s="65"/>
      <c r="W22024" s="65"/>
      <c r="X22024" s="65"/>
    </row>
    <row r="22025" spans="2:24">
      <c r="B22025" s="81">
        <v>42098</v>
      </c>
      <c r="C22025" s="82">
        <v>29</v>
      </c>
      <c r="D22025" s="80">
        <v>1.4247300000000001</v>
      </c>
      <c r="E22025" s="79">
        <v>41914.601999999999</v>
      </c>
      <c r="F22025" s="97">
        <f t="shared" si="1029"/>
        <v>29419.329978311678</v>
      </c>
      <c r="G22025" s="98" t="str">
        <f t="shared" si="1030"/>
        <v>2016-17 Summer</v>
      </c>
      <c r="H22025" s="98" t="str">
        <f t="shared" si="1031"/>
        <v>2015-16 Winter</v>
      </c>
      <c r="J22025" s="65"/>
      <c r="K22025" s="65"/>
      <c r="L22025" s="65"/>
      <c r="M22025" s="65"/>
      <c r="N22025" s="65"/>
      <c r="O22025" s="65"/>
      <c r="P22025" s="65"/>
      <c r="Q22025" s="65"/>
      <c r="R22025" s="65"/>
      <c r="S22025" s="65"/>
      <c r="T22025" s="65"/>
      <c r="U22025" s="65"/>
      <c r="V22025" s="65"/>
      <c r="W22025" s="65"/>
      <c r="X22025" s="65"/>
    </row>
    <row r="22026" spans="2:24">
      <c r="B22026" s="81">
        <v>42098</v>
      </c>
      <c r="C22026" s="82">
        <v>30</v>
      </c>
      <c r="D22026" s="80">
        <v>1.56725</v>
      </c>
      <c r="E22026" s="79">
        <v>45526.711000000003</v>
      </c>
      <c r="F22026" s="97">
        <f t="shared" si="1029"/>
        <v>29048.786728345829</v>
      </c>
      <c r="G22026" s="98" t="str">
        <f t="shared" si="1030"/>
        <v>2016-17 Summer</v>
      </c>
      <c r="H22026" s="98" t="str">
        <f t="shared" si="1031"/>
        <v>2015-16 Winter</v>
      </c>
      <c r="J22026" s="65"/>
      <c r="K22026" s="65"/>
      <c r="L22026" s="65"/>
      <c r="M22026" s="65"/>
      <c r="N22026" s="65"/>
      <c r="O22026" s="65"/>
      <c r="P22026" s="65"/>
      <c r="Q22026" s="65"/>
      <c r="R22026" s="65"/>
      <c r="S22026" s="65"/>
      <c r="T22026" s="65"/>
      <c r="U22026" s="65"/>
      <c r="V22026" s="65"/>
      <c r="W22026" s="65"/>
      <c r="X22026" s="65"/>
    </row>
    <row r="22027" spans="2:24">
      <c r="B22027" s="81">
        <v>42098</v>
      </c>
      <c r="C22027" s="82">
        <v>31</v>
      </c>
      <c r="D22027" s="80">
        <v>1.6489499999999999</v>
      </c>
      <c r="E22027" s="79">
        <v>47741.983</v>
      </c>
      <c r="F22027" s="97">
        <f t="shared" si="1029"/>
        <v>28952.959762272963</v>
      </c>
      <c r="G22027" s="98" t="str">
        <f t="shared" si="1030"/>
        <v>2016-17 Summer</v>
      </c>
      <c r="H22027" s="98" t="str">
        <f t="shared" si="1031"/>
        <v>2015-16 Winter</v>
      </c>
      <c r="J22027" s="65"/>
      <c r="K22027" s="65"/>
      <c r="L22027" s="65"/>
      <c r="M22027" s="65"/>
      <c r="N22027" s="65"/>
      <c r="O22027" s="65"/>
      <c r="P22027" s="65"/>
      <c r="Q22027" s="65"/>
      <c r="R22027" s="65"/>
      <c r="S22027" s="65"/>
      <c r="T22027" s="65"/>
      <c r="U22027" s="65"/>
      <c r="V22027" s="65"/>
      <c r="W22027" s="65"/>
      <c r="X22027" s="65"/>
    </row>
    <row r="22028" spans="2:24">
      <c r="B22028" s="81">
        <v>42098</v>
      </c>
      <c r="C22028" s="82">
        <v>32</v>
      </c>
      <c r="D22028" s="80">
        <v>1.58361</v>
      </c>
      <c r="E22028" s="79">
        <v>45840.078000000001</v>
      </c>
      <c r="F22028" s="97">
        <f t="shared" si="1029"/>
        <v>28946.570178263588</v>
      </c>
      <c r="G22028" s="98" t="str">
        <f t="shared" si="1030"/>
        <v>2016-17 Summer</v>
      </c>
      <c r="H22028" s="98" t="str">
        <f t="shared" si="1031"/>
        <v>2015-16 Winter</v>
      </c>
      <c r="J22028" s="65"/>
      <c r="K22028" s="65"/>
      <c r="L22028" s="65"/>
      <c r="M22028" s="65"/>
      <c r="N22028" s="65"/>
      <c r="O22028" s="65"/>
      <c r="P22028" s="65"/>
      <c r="Q22028" s="65"/>
      <c r="R22028" s="65"/>
      <c r="S22028" s="65"/>
      <c r="T22028" s="65"/>
      <c r="U22028" s="65"/>
      <c r="V22028" s="65"/>
      <c r="W22028" s="65"/>
      <c r="X22028" s="65"/>
    </row>
    <row r="22029" spans="2:24">
      <c r="B22029" s="81">
        <v>42098</v>
      </c>
      <c r="C22029" s="82">
        <v>33</v>
      </c>
      <c r="D22029" s="80">
        <v>1.5031099999999999</v>
      </c>
      <c r="E22029" s="79">
        <v>44211.81</v>
      </c>
      <c r="F22029" s="97">
        <f t="shared" si="1029"/>
        <v>29413.555894112873</v>
      </c>
      <c r="G22029" s="98" t="str">
        <f t="shared" si="1030"/>
        <v>2016-17 Summer</v>
      </c>
      <c r="H22029" s="98" t="str">
        <f t="shared" si="1031"/>
        <v>2015-16 Winter</v>
      </c>
      <c r="J22029" s="65"/>
      <c r="K22029" s="65"/>
      <c r="L22029" s="65"/>
      <c r="M22029" s="65"/>
      <c r="N22029" s="65"/>
      <c r="O22029" s="65"/>
      <c r="P22029" s="65"/>
      <c r="Q22029" s="65"/>
      <c r="R22029" s="65"/>
      <c r="S22029" s="65"/>
      <c r="T22029" s="65"/>
      <c r="U22029" s="65"/>
      <c r="V22029" s="65"/>
      <c r="W22029" s="65"/>
      <c r="X22029" s="65"/>
    </row>
    <row r="22030" spans="2:24">
      <c r="B22030" s="81">
        <v>42098</v>
      </c>
      <c r="C22030" s="82">
        <v>34</v>
      </c>
      <c r="D22030" s="80">
        <v>1.4804999999999999</v>
      </c>
      <c r="E22030" s="79">
        <v>44688.928999999996</v>
      </c>
      <c r="F22030" s="97">
        <f t="shared" si="1029"/>
        <v>30185.024653833163</v>
      </c>
      <c r="G22030" s="98" t="str">
        <f t="shared" si="1030"/>
        <v>2016-17 Summer</v>
      </c>
      <c r="H22030" s="98" t="str">
        <f t="shared" si="1031"/>
        <v>2015-16 Winter</v>
      </c>
      <c r="J22030" s="65"/>
      <c r="K22030" s="65"/>
      <c r="L22030" s="65"/>
      <c r="M22030" s="65"/>
      <c r="N22030" s="65"/>
      <c r="O22030" s="65"/>
      <c r="P22030" s="65"/>
      <c r="Q22030" s="65"/>
      <c r="R22030" s="65"/>
      <c r="S22030" s="65"/>
      <c r="T22030" s="65"/>
      <c r="U22030" s="65"/>
      <c r="V22030" s="65"/>
      <c r="W22030" s="65"/>
      <c r="X22030" s="65"/>
    </row>
    <row r="22031" spans="2:24">
      <c r="B22031" s="81">
        <v>42098</v>
      </c>
      <c r="C22031" s="82">
        <v>35</v>
      </c>
      <c r="D22031" s="80">
        <v>1.8966099999999999</v>
      </c>
      <c r="E22031" s="79">
        <v>59256.7</v>
      </c>
      <c r="F22031" s="97">
        <f t="shared" ref="F22031:F22094" si="1032">E22031/D22031</f>
        <v>31243.481791195871</v>
      </c>
      <c r="G22031" s="98" t="str">
        <f t="shared" si="1030"/>
        <v>2016-17 Summer</v>
      </c>
      <c r="H22031" s="98" t="str">
        <f t="shared" si="1031"/>
        <v>2015-16 Winter</v>
      </c>
      <c r="J22031" s="65"/>
      <c r="K22031" s="65"/>
      <c r="L22031" s="65"/>
      <c r="M22031" s="65"/>
      <c r="N22031" s="65"/>
      <c r="O22031" s="65"/>
      <c r="P22031" s="65"/>
      <c r="Q22031" s="65"/>
      <c r="R22031" s="65"/>
      <c r="S22031" s="65"/>
      <c r="T22031" s="65"/>
      <c r="U22031" s="65"/>
      <c r="V22031" s="65"/>
      <c r="W22031" s="65"/>
      <c r="X22031" s="65"/>
    </row>
    <row r="22032" spans="2:24">
      <c r="B22032" s="81">
        <v>42098</v>
      </c>
      <c r="C22032" s="82">
        <v>36</v>
      </c>
      <c r="D22032" s="80">
        <v>2.1471800000000001</v>
      </c>
      <c r="E22032" s="79">
        <v>68616.077999999994</v>
      </c>
      <c r="F22032" s="97">
        <f t="shared" si="1032"/>
        <v>31956.369750090813</v>
      </c>
      <c r="G22032" s="98" t="str">
        <f t="shared" ref="G22032:G22095" si="1033">IF(MONTH(B22032)=1,YEAR(B22032)+1&amp;"-"&amp;YEAR(B22032)+2-2000&amp;" Summer",G22031)</f>
        <v>2016-17 Summer</v>
      </c>
      <c r="H22032" s="98" t="str">
        <f t="shared" ref="H22032:H22095" si="1034">IF(MONTH(B22032)=7,YEAR(B22032)+1&amp;"-"&amp;YEAR(B22032)+2-2000&amp;" Winter",H22031)</f>
        <v>2015-16 Winter</v>
      </c>
      <c r="J22032" s="65"/>
      <c r="K22032" s="65"/>
      <c r="L22032" s="65"/>
      <c r="M22032" s="65"/>
      <c r="N22032" s="65"/>
      <c r="O22032" s="65"/>
      <c r="P22032" s="65"/>
      <c r="Q22032" s="65"/>
      <c r="R22032" s="65"/>
      <c r="S22032" s="65"/>
      <c r="T22032" s="65"/>
      <c r="U22032" s="65"/>
      <c r="V22032" s="65"/>
      <c r="W22032" s="65"/>
      <c r="X22032" s="65"/>
    </row>
    <row r="22033" spans="2:24">
      <c r="B22033" s="81">
        <v>42098</v>
      </c>
      <c r="C22033" s="82">
        <v>37</v>
      </c>
      <c r="D22033" s="80">
        <v>2.2052200000000002</v>
      </c>
      <c r="E22033" s="79">
        <v>71303.512000000002</v>
      </c>
      <c r="F22033" s="97">
        <f t="shared" si="1032"/>
        <v>32333.96758600049</v>
      </c>
      <c r="G22033" s="98" t="str">
        <f t="shared" si="1033"/>
        <v>2016-17 Summer</v>
      </c>
      <c r="H22033" s="98" t="str">
        <f t="shared" si="1034"/>
        <v>2015-16 Winter</v>
      </c>
      <c r="J22033" s="65"/>
      <c r="K22033" s="65"/>
      <c r="L22033" s="65"/>
      <c r="M22033" s="65"/>
      <c r="N22033" s="65"/>
      <c r="O22033" s="65"/>
      <c r="P22033" s="65"/>
      <c r="Q22033" s="65"/>
      <c r="R22033" s="65"/>
      <c r="S22033" s="65"/>
      <c r="T22033" s="65"/>
      <c r="U22033" s="65"/>
      <c r="V22033" s="65"/>
      <c r="W22033" s="65"/>
      <c r="X22033" s="65"/>
    </row>
    <row r="22034" spans="2:24">
      <c r="B22034" s="81">
        <v>42098</v>
      </c>
      <c r="C22034" s="82">
        <v>38</v>
      </c>
      <c r="D22034" s="80">
        <v>2.3563000000000001</v>
      </c>
      <c r="E22034" s="79">
        <v>77276.631999999998</v>
      </c>
      <c r="F22034" s="97">
        <f t="shared" si="1032"/>
        <v>32795.752663073457</v>
      </c>
      <c r="G22034" s="98" t="str">
        <f t="shared" si="1033"/>
        <v>2016-17 Summer</v>
      </c>
      <c r="H22034" s="98" t="str">
        <f t="shared" si="1034"/>
        <v>2015-16 Winter</v>
      </c>
      <c r="J22034" s="65"/>
      <c r="K22034" s="65"/>
      <c r="L22034" s="65"/>
      <c r="M22034" s="65"/>
      <c r="N22034" s="65"/>
      <c r="O22034" s="65"/>
      <c r="P22034" s="65"/>
      <c r="Q22034" s="65"/>
      <c r="R22034" s="65"/>
      <c r="S22034" s="65"/>
      <c r="T22034" s="65"/>
      <c r="U22034" s="65"/>
      <c r="V22034" s="65"/>
      <c r="W22034" s="65"/>
      <c r="X22034" s="65"/>
    </row>
    <row r="22035" spans="2:24">
      <c r="B22035" s="81">
        <v>42098</v>
      </c>
      <c r="C22035" s="82">
        <v>39</v>
      </c>
      <c r="D22035" s="80">
        <v>2.4472200000000002</v>
      </c>
      <c r="E22035" s="79">
        <v>80558.505000000005</v>
      </c>
      <c r="F22035" s="97">
        <f t="shared" si="1032"/>
        <v>32918.37472724152</v>
      </c>
      <c r="G22035" s="98" t="str">
        <f t="shared" si="1033"/>
        <v>2016-17 Summer</v>
      </c>
      <c r="H22035" s="98" t="str">
        <f t="shared" si="1034"/>
        <v>2015-16 Winter</v>
      </c>
      <c r="J22035" s="65"/>
      <c r="K22035" s="65"/>
      <c r="L22035" s="65"/>
      <c r="M22035" s="65"/>
      <c r="N22035" s="65"/>
      <c r="O22035" s="65"/>
      <c r="P22035" s="65"/>
      <c r="Q22035" s="65"/>
      <c r="R22035" s="65"/>
      <c r="S22035" s="65"/>
      <c r="T22035" s="65"/>
      <c r="U22035" s="65"/>
      <c r="V22035" s="65"/>
      <c r="W22035" s="65"/>
      <c r="X22035" s="65"/>
    </row>
    <row r="22036" spans="2:24">
      <c r="B22036" s="81">
        <v>42098</v>
      </c>
      <c r="C22036" s="82">
        <v>40</v>
      </c>
      <c r="D22036" s="80">
        <v>2.4897200000000002</v>
      </c>
      <c r="E22036" s="79">
        <v>82752.682000000001</v>
      </c>
      <c r="F22036" s="97">
        <f t="shared" si="1032"/>
        <v>33237.746413251291</v>
      </c>
      <c r="G22036" s="98" t="str">
        <f t="shared" si="1033"/>
        <v>2016-17 Summer</v>
      </c>
      <c r="H22036" s="98" t="str">
        <f t="shared" si="1034"/>
        <v>2015-16 Winter</v>
      </c>
      <c r="J22036" s="65"/>
      <c r="K22036" s="65"/>
      <c r="L22036" s="65"/>
      <c r="M22036" s="65"/>
      <c r="N22036" s="65"/>
      <c r="O22036" s="65"/>
      <c r="P22036" s="65"/>
      <c r="Q22036" s="65"/>
      <c r="R22036" s="65"/>
      <c r="S22036" s="65"/>
      <c r="T22036" s="65"/>
      <c r="U22036" s="65"/>
      <c r="V22036" s="65"/>
      <c r="W22036" s="65"/>
      <c r="X22036" s="65"/>
    </row>
    <row r="22037" spans="2:24">
      <c r="B22037" s="81">
        <v>42098</v>
      </c>
      <c r="C22037" s="82">
        <v>41</v>
      </c>
      <c r="D22037" s="80">
        <v>2.7355999999999998</v>
      </c>
      <c r="E22037" s="79">
        <v>92455.116999999998</v>
      </c>
      <c r="F22037" s="97">
        <f t="shared" si="1032"/>
        <v>33797.016011112741</v>
      </c>
      <c r="G22037" s="98" t="str">
        <f t="shared" si="1033"/>
        <v>2016-17 Summer</v>
      </c>
      <c r="H22037" s="98" t="str">
        <f t="shared" si="1034"/>
        <v>2015-16 Winter</v>
      </c>
      <c r="J22037" s="65"/>
      <c r="K22037" s="65"/>
      <c r="L22037" s="65"/>
      <c r="M22037" s="65"/>
      <c r="N22037" s="65"/>
      <c r="O22037" s="65"/>
      <c r="P22037" s="65"/>
      <c r="Q22037" s="65"/>
      <c r="R22037" s="65"/>
      <c r="S22037" s="65"/>
      <c r="T22037" s="65"/>
      <c r="U22037" s="65"/>
      <c r="V22037" s="65"/>
      <c r="W22037" s="65"/>
      <c r="X22037" s="65"/>
    </row>
    <row r="22038" spans="2:24">
      <c r="B22038" s="81">
        <v>42098</v>
      </c>
      <c r="C22038" s="82">
        <v>42</v>
      </c>
      <c r="D22038" s="80">
        <v>2.3688799999999999</v>
      </c>
      <c r="E22038" s="79">
        <v>78541.993000000002</v>
      </c>
      <c r="F22038" s="97">
        <f t="shared" si="1032"/>
        <v>33155.749974671577</v>
      </c>
      <c r="G22038" s="98" t="str">
        <f t="shared" si="1033"/>
        <v>2016-17 Summer</v>
      </c>
      <c r="H22038" s="98" t="str">
        <f t="shared" si="1034"/>
        <v>2015-16 Winter</v>
      </c>
      <c r="J22038" s="65"/>
      <c r="K22038" s="65"/>
      <c r="L22038" s="65"/>
      <c r="M22038" s="65"/>
      <c r="N22038" s="65"/>
      <c r="O22038" s="65"/>
      <c r="P22038" s="65"/>
      <c r="Q22038" s="65"/>
      <c r="R22038" s="65"/>
      <c r="S22038" s="65"/>
      <c r="T22038" s="65"/>
      <c r="U22038" s="65"/>
      <c r="V22038" s="65"/>
      <c r="W22038" s="65"/>
      <c r="X22038" s="65"/>
    </row>
    <row r="22039" spans="2:24">
      <c r="B22039" s="81">
        <v>42098</v>
      </c>
      <c r="C22039" s="82">
        <v>43</v>
      </c>
      <c r="D22039" s="80">
        <v>2.7587799999999998</v>
      </c>
      <c r="E22039" s="79">
        <v>89549.350999999995</v>
      </c>
      <c r="F22039" s="97">
        <f t="shared" si="1032"/>
        <v>32459.765186060507</v>
      </c>
      <c r="G22039" s="98" t="str">
        <f t="shared" si="1033"/>
        <v>2016-17 Summer</v>
      </c>
      <c r="H22039" s="98" t="str">
        <f t="shared" si="1034"/>
        <v>2015-16 Winter</v>
      </c>
      <c r="J22039" s="65"/>
      <c r="K22039" s="65"/>
      <c r="L22039" s="65"/>
      <c r="M22039" s="65"/>
      <c r="N22039" s="65"/>
      <c r="O22039" s="65"/>
      <c r="P22039" s="65"/>
      <c r="Q22039" s="65"/>
      <c r="R22039" s="65"/>
      <c r="S22039" s="65"/>
      <c r="T22039" s="65"/>
      <c r="U22039" s="65"/>
      <c r="V22039" s="65"/>
      <c r="W22039" s="65"/>
      <c r="X22039" s="65"/>
    </row>
    <row r="22040" spans="2:24">
      <c r="B22040" s="81">
        <v>42098</v>
      </c>
      <c r="C22040" s="82">
        <v>44</v>
      </c>
      <c r="D22040" s="80">
        <v>2.2610800000000002</v>
      </c>
      <c r="E22040" s="79">
        <v>70513.37</v>
      </c>
      <c r="F22040" s="97">
        <f t="shared" si="1032"/>
        <v>31185.703292232025</v>
      </c>
      <c r="G22040" s="98" t="str">
        <f t="shared" si="1033"/>
        <v>2016-17 Summer</v>
      </c>
      <c r="H22040" s="98" t="str">
        <f t="shared" si="1034"/>
        <v>2015-16 Winter</v>
      </c>
      <c r="J22040" s="65"/>
      <c r="K22040" s="65"/>
      <c r="L22040" s="65"/>
      <c r="M22040" s="65"/>
      <c r="N22040" s="65"/>
      <c r="O22040" s="65"/>
      <c r="P22040" s="65"/>
      <c r="Q22040" s="65"/>
      <c r="R22040" s="65"/>
      <c r="S22040" s="65"/>
      <c r="T22040" s="65"/>
      <c r="U22040" s="65"/>
      <c r="V22040" s="65"/>
      <c r="W22040" s="65"/>
      <c r="X22040" s="65"/>
    </row>
    <row r="22041" spans="2:24">
      <c r="B22041" s="81">
        <v>42098</v>
      </c>
      <c r="C22041" s="82">
        <v>45</v>
      </c>
      <c r="D22041" s="80">
        <v>1.76993</v>
      </c>
      <c r="E22041" s="79">
        <v>52870.18</v>
      </c>
      <c r="F22041" s="97">
        <f t="shared" si="1032"/>
        <v>29871.33954450176</v>
      </c>
      <c r="G22041" s="98" t="str">
        <f t="shared" si="1033"/>
        <v>2016-17 Summer</v>
      </c>
      <c r="H22041" s="98" t="str">
        <f t="shared" si="1034"/>
        <v>2015-16 Winter</v>
      </c>
      <c r="J22041" s="65"/>
      <c r="K22041" s="65"/>
      <c r="L22041" s="65"/>
      <c r="M22041" s="65"/>
      <c r="N22041" s="65"/>
      <c r="O22041" s="65"/>
      <c r="P22041" s="65"/>
      <c r="Q22041" s="65"/>
      <c r="R22041" s="65"/>
      <c r="S22041" s="65"/>
      <c r="T22041" s="65"/>
      <c r="U22041" s="65"/>
      <c r="V22041" s="65"/>
      <c r="W22041" s="65"/>
      <c r="X22041" s="65"/>
    </row>
    <row r="22042" spans="2:24">
      <c r="B22042" s="81">
        <v>42098</v>
      </c>
      <c r="C22042" s="82">
        <v>46</v>
      </c>
      <c r="D22042" s="80">
        <v>2.1275200000000001</v>
      </c>
      <c r="E22042" s="79">
        <v>60731.364000000001</v>
      </c>
      <c r="F22042" s="97">
        <f t="shared" si="1032"/>
        <v>28545.613672256899</v>
      </c>
      <c r="G22042" s="98" t="str">
        <f t="shared" si="1033"/>
        <v>2016-17 Summer</v>
      </c>
      <c r="H22042" s="98" t="str">
        <f t="shared" si="1034"/>
        <v>2015-16 Winter</v>
      </c>
      <c r="J22042" s="65"/>
      <c r="K22042" s="65"/>
      <c r="L22042" s="65"/>
      <c r="M22042" s="65"/>
      <c r="N22042" s="65"/>
      <c r="O22042" s="65"/>
      <c r="P22042" s="65"/>
      <c r="Q22042" s="65"/>
      <c r="R22042" s="65"/>
      <c r="S22042" s="65"/>
      <c r="T22042" s="65"/>
      <c r="U22042" s="65"/>
      <c r="V22042" s="65"/>
      <c r="W22042" s="65"/>
      <c r="X22042" s="65"/>
    </row>
    <row r="22043" spans="2:24">
      <c r="B22043" s="81">
        <v>42098</v>
      </c>
      <c r="C22043" s="82">
        <v>47</v>
      </c>
      <c r="D22043" s="80">
        <v>2.97905</v>
      </c>
      <c r="E22043" s="79">
        <v>80092.466</v>
      </c>
      <c r="F22043" s="97">
        <f t="shared" si="1032"/>
        <v>26885.237240059752</v>
      </c>
      <c r="G22043" s="98" t="str">
        <f t="shared" si="1033"/>
        <v>2016-17 Summer</v>
      </c>
      <c r="H22043" s="98" t="str">
        <f t="shared" si="1034"/>
        <v>2015-16 Winter</v>
      </c>
      <c r="J22043" s="65"/>
      <c r="K22043" s="65"/>
      <c r="L22043" s="65"/>
      <c r="M22043" s="65"/>
      <c r="N22043" s="65"/>
      <c r="O22043" s="65"/>
      <c r="P22043" s="65"/>
      <c r="Q22043" s="65"/>
      <c r="R22043" s="65"/>
      <c r="S22043" s="65"/>
      <c r="T22043" s="65"/>
      <c r="U22043" s="65"/>
      <c r="V22043" s="65"/>
      <c r="W22043" s="65"/>
      <c r="X22043" s="65"/>
    </row>
    <row r="22044" spans="2:24">
      <c r="B22044" s="81">
        <v>42098</v>
      </c>
      <c r="C22044" s="82">
        <v>48</v>
      </c>
      <c r="D22044" s="80">
        <v>2.7572399999999999</v>
      </c>
      <c r="E22044" s="79">
        <v>70091.952000000005</v>
      </c>
      <c r="F22044" s="97">
        <f t="shared" si="1032"/>
        <v>25421.055838447144</v>
      </c>
      <c r="G22044" s="98" t="str">
        <f t="shared" si="1033"/>
        <v>2016-17 Summer</v>
      </c>
      <c r="H22044" s="98" t="str">
        <f t="shared" si="1034"/>
        <v>2015-16 Winter</v>
      </c>
      <c r="J22044" s="65"/>
      <c r="K22044" s="65"/>
      <c r="L22044" s="65"/>
      <c r="M22044" s="65"/>
      <c r="N22044" s="65"/>
      <c r="O22044" s="65"/>
      <c r="P22044" s="65"/>
      <c r="Q22044" s="65"/>
      <c r="R22044" s="65"/>
      <c r="S22044" s="65"/>
      <c r="T22044" s="65"/>
      <c r="U22044" s="65"/>
      <c r="V22044" s="65"/>
      <c r="W22044" s="65"/>
      <c r="X22044" s="65"/>
    </row>
    <row r="22045" spans="2:24">
      <c r="B22045" s="81">
        <v>42099</v>
      </c>
      <c r="C22045" s="82">
        <v>1</v>
      </c>
      <c r="D22045" s="80">
        <v>2.7045400000000002</v>
      </c>
      <c r="E22045" s="79">
        <v>65127.122000000003</v>
      </c>
      <c r="F22045" s="97">
        <f t="shared" si="1032"/>
        <v>24080.665103862393</v>
      </c>
      <c r="G22045" s="98" t="str">
        <f t="shared" si="1033"/>
        <v>2016-17 Summer</v>
      </c>
      <c r="H22045" s="98" t="str">
        <f t="shared" si="1034"/>
        <v>2015-16 Winter</v>
      </c>
      <c r="J22045" s="65"/>
      <c r="K22045" s="65"/>
      <c r="L22045" s="65"/>
      <c r="M22045" s="65"/>
      <c r="N22045" s="65"/>
      <c r="O22045" s="65"/>
      <c r="P22045" s="65"/>
      <c r="Q22045" s="65"/>
      <c r="R22045" s="65"/>
      <c r="S22045" s="65"/>
      <c r="T22045" s="65"/>
      <c r="U22045" s="65"/>
      <c r="V22045" s="65"/>
      <c r="W22045" s="65"/>
      <c r="X22045" s="65"/>
    </row>
    <row r="22046" spans="2:24">
      <c r="B22046" s="81">
        <v>42099</v>
      </c>
      <c r="C22046" s="82">
        <v>2</v>
      </c>
      <c r="D22046" s="80">
        <v>2.3744999999999998</v>
      </c>
      <c r="E22046" s="79">
        <v>55488.084000000003</v>
      </c>
      <c r="F22046" s="97">
        <f t="shared" si="1032"/>
        <v>23368.323436512954</v>
      </c>
      <c r="G22046" s="98" t="str">
        <f t="shared" si="1033"/>
        <v>2016-17 Summer</v>
      </c>
      <c r="H22046" s="98" t="str">
        <f t="shared" si="1034"/>
        <v>2015-16 Winter</v>
      </c>
      <c r="J22046" s="65"/>
      <c r="K22046" s="65"/>
      <c r="L22046" s="65"/>
      <c r="M22046" s="65"/>
      <c r="N22046" s="65"/>
      <c r="O22046" s="65"/>
      <c r="P22046" s="65"/>
      <c r="Q22046" s="65"/>
      <c r="R22046" s="65"/>
      <c r="S22046" s="65"/>
      <c r="T22046" s="65"/>
      <c r="U22046" s="65"/>
      <c r="V22046" s="65"/>
      <c r="W22046" s="65"/>
      <c r="X22046" s="65"/>
    </row>
    <row r="22047" spans="2:24">
      <c r="B22047" s="81">
        <v>42099</v>
      </c>
      <c r="C22047" s="82">
        <v>3</v>
      </c>
      <c r="D22047" s="80">
        <v>2.4516200000000001</v>
      </c>
      <c r="E22047" s="79">
        <v>58433.637999999999</v>
      </c>
      <c r="F22047" s="97">
        <f t="shared" si="1032"/>
        <v>23834.704399539893</v>
      </c>
      <c r="G22047" s="98" t="str">
        <f t="shared" si="1033"/>
        <v>2016-17 Summer</v>
      </c>
      <c r="H22047" s="98" t="str">
        <f t="shared" si="1034"/>
        <v>2015-16 Winter</v>
      </c>
      <c r="J22047" s="65"/>
      <c r="K22047" s="65"/>
      <c r="L22047" s="65"/>
      <c r="M22047" s="65"/>
      <c r="N22047" s="65"/>
      <c r="O22047" s="65"/>
      <c r="P22047" s="65"/>
      <c r="Q22047" s="65"/>
      <c r="R22047" s="65"/>
      <c r="S22047" s="65"/>
      <c r="T22047" s="65"/>
      <c r="U22047" s="65"/>
      <c r="V22047" s="65"/>
      <c r="W22047" s="65"/>
      <c r="X22047" s="65"/>
    </row>
    <row r="22048" spans="2:24">
      <c r="B22048" s="81">
        <v>42099</v>
      </c>
      <c r="C22048" s="82">
        <v>4</v>
      </c>
      <c r="D22048" s="80">
        <v>2.88388</v>
      </c>
      <c r="E22048" s="79">
        <v>70275.426999999996</v>
      </c>
      <c r="F22048" s="97">
        <f t="shared" si="1032"/>
        <v>24368.360333994478</v>
      </c>
      <c r="G22048" s="98" t="str">
        <f t="shared" si="1033"/>
        <v>2016-17 Summer</v>
      </c>
      <c r="H22048" s="98" t="str">
        <f t="shared" si="1034"/>
        <v>2015-16 Winter</v>
      </c>
      <c r="J22048" s="65"/>
      <c r="K22048" s="65"/>
      <c r="L22048" s="65"/>
      <c r="M22048" s="65"/>
      <c r="N22048" s="65"/>
      <c r="O22048" s="65"/>
      <c r="P22048" s="65"/>
      <c r="Q22048" s="65"/>
      <c r="R22048" s="65"/>
      <c r="S22048" s="65"/>
      <c r="T22048" s="65"/>
      <c r="U22048" s="65"/>
      <c r="V22048" s="65"/>
      <c r="W22048" s="65"/>
      <c r="X22048" s="65"/>
    </row>
    <row r="22049" spans="2:24">
      <c r="B22049" s="81">
        <v>42099</v>
      </c>
      <c r="C22049" s="82">
        <v>5</v>
      </c>
      <c r="D22049" s="80">
        <v>2.5762999999999998</v>
      </c>
      <c r="E22049" s="79">
        <v>62294.760999999999</v>
      </c>
      <c r="F22049" s="97">
        <f t="shared" si="1032"/>
        <v>24179.932849435238</v>
      </c>
      <c r="G22049" s="98" t="str">
        <f t="shared" si="1033"/>
        <v>2016-17 Summer</v>
      </c>
      <c r="H22049" s="98" t="str">
        <f t="shared" si="1034"/>
        <v>2015-16 Winter</v>
      </c>
      <c r="J22049" s="65"/>
      <c r="K22049" s="65"/>
      <c r="L22049" s="65"/>
      <c r="M22049" s="65"/>
      <c r="N22049" s="65"/>
      <c r="O22049" s="65"/>
      <c r="P22049" s="65"/>
      <c r="Q22049" s="65"/>
      <c r="R22049" s="65"/>
      <c r="S22049" s="65"/>
      <c r="T22049" s="65"/>
      <c r="U22049" s="65"/>
      <c r="V22049" s="65"/>
      <c r="W22049" s="65"/>
      <c r="X22049" s="65"/>
    </row>
    <row r="22050" spans="2:24">
      <c r="B22050" s="81">
        <v>42099</v>
      </c>
      <c r="C22050" s="82">
        <v>6</v>
      </c>
      <c r="D22050" s="80">
        <v>2.6030700000000002</v>
      </c>
      <c r="E22050" s="79">
        <v>62586.036</v>
      </c>
      <c r="F22050" s="97">
        <f t="shared" si="1032"/>
        <v>24043.162880752341</v>
      </c>
      <c r="G22050" s="98" t="str">
        <f t="shared" si="1033"/>
        <v>2016-17 Summer</v>
      </c>
      <c r="H22050" s="98" t="str">
        <f t="shared" si="1034"/>
        <v>2015-16 Winter</v>
      </c>
      <c r="J22050" s="65"/>
      <c r="K22050" s="65"/>
      <c r="L22050" s="65"/>
      <c r="M22050" s="65"/>
      <c r="N22050" s="65"/>
      <c r="O22050" s="65"/>
      <c r="P22050" s="65"/>
      <c r="Q22050" s="65"/>
      <c r="R22050" s="65"/>
      <c r="S22050" s="65"/>
      <c r="T22050" s="65"/>
      <c r="U22050" s="65"/>
      <c r="V22050" s="65"/>
      <c r="W22050" s="65"/>
      <c r="X22050" s="65"/>
    </row>
    <row r="22051" spans="2:24">
      <c r="B22051" s="81">
        <v>42099</v>
      </c>
      <c r="C22051" s="82">
        <v>7</v>
      </c>
      <c r="D22051" s="80">
        <v>2.9508200000000002</v>
      </c>
      <c r="E22051" s="79">
        <v>71893.08</v>
      </c>
      <c r="F22051" s="97">
        <f t="shared" si="1032"/>
        <v>24363.763292915188</v>
      </c>
      <c r="G22051" s="98" t="str">
        <f t="shared" si="1033"/>
        <v>2016-17 Summer</v>
      </c>
      <c r="H22051" s="98" t="str">
        <f t="shared" si="1034"/>
        <v>2015-16 Winter</v>
      </c>
      <c r="J22051" s="65"/>
      <c r="K22051" s="65"/>
      <c r="L22051" s="65"/>
      <c r="M22051" s="65"/>
      <c r="N22051" s="65"/>
      <c r="O22051" s="65"/>
      <c r="P22051" s="65"/>
      <c r="Q22051" s="65"/>
      <c r="R22051" s="65"/>
      <c r="S22051" s="65"/>
      <c r="T22051" s="65"/>
      <c r="U22051" s="65"/>
      <c r="V22051" s="65"/>
      <c r="W22051" s="65"/>
      <c r="X22051" s="65"/>
    </row>
    <row r="22052" spans="2:24">
      <c r="B22052" s="81">
        <v>42099</v>
      </c>
      <c r="C22052" s="82">
        <v>8</v>
      </c>
      <c r="D22052" s="80">
        <v>2.5633300000000001</v>
      </c>
      <c r="E22052" s="79">
        <v>61989.936000000002</v>
      </c>
      <c r="F22052" s="97">
        <f t="shared" si="1032"/>
        <v>24183.361486815978</v>
      </c>
      <c r="G22052" s="98" t="str">
        <f t="shared" si="1033"/>
        <v>2016-17 Summer</v>
      </c>
      <c r="H22052" s="98" t="str">
        <f t="shared" si="1034"/>
        <v>2015-16 Winter</v>
      </c>
      <c r="J22052" s="65"/>
      <c r="K22052" s="65"/>
      <c r="L22052" s="65"/>
      <c r="M22052" s="65"/>
      <c r="N22052" s="65"/>
      <c r="O22052" s="65"/>
      <c r="P22052" s="65"/>
      <c r="Q22052" s="65"/>
      <c r="R22052" s="65"/>
      <c r="S22052" s="65"/>
      <c r="T22052" s="65"/>
      <c r="U22052" s="65"/>
      <c r="V22052" s="65"/>
      <c r="W22052" s="65"/>
      <c r="X22052" s="65"/>
    </row>
    <row r="22053" spans="2:24">
      <c r="B22053" s="81">
        <v>42099</v>
      </c>
      <c r="C22053" s="82">
        <v>9</v>
      </c>
      <c r="D22053" s="80">
        <v>2.5065400000000002</v>
      </c>
      <c r="E22053" s="79">
        <v>60856.383999999998</v>
      </c>
      <c r="F22053" s="97">
        <f t="shared" si="1032"/>
        <v>24279.039632321845</v>
      </c>
      <c r="G22053" s="98" t="str">
        <f t="shared" si="1033"/>
        <v>2016-17 Summer</v>
      </c>
      <c r="H22053" s="98" t="str">
        <f t="shared" si="1034"/>
        <v>2015-16 Winter</v>
      </c>
      <c r="J22053" s="65"/>
      <c r="K22053" s="65"/>
      <c r="L22053" s="65"/>
      <c r="M22053" s="65"/>
      <c r="N22053" s="65"/>
      <c r="O22053" s="65"/>
      <c r="P22053" s="65"/>
      <c r="Q22053" s="65"/>
      <c r="R22053" s="65"/>
      <c r="S22053" s="65"/>
      <c r="T22053" s="65"/>
      <c r="U22053" s="65"/>
      <c r="V22053" s="65"/>
      <c r="W22053" s="65"/>
      <c r="X22053" s="65"/>
    </row>
    <row r="22054" spans="2:24">
      <c r="B22054" s="81">
        <v>42099</v>
      </c>
      <c r="C22054" s="82">
        <v>10</v>
      </c>
      <c r="D22054" s="80">
        <v>2.9243600000000001</v>
      </c>
      <c r="E22054" s="79">
        <v>70087.604000000007</v>
      </c>
      <c r="F22054" s="97">
        <f t="shared" si="1032"/>
        <v>23966.81803881875</v>
      </c>
      <c r="G22054" s="98" t="str">
        <f t="shared" si="1033"/>
        <v>2016-17 Summer</v>
      </c>
      <c r="H22054" s="98" t="str">
        <f t="shared" si="1034"/>
        <v>2015-16 Winter</v>
      </c>
      <c r="J22054" s="65"/>
      <c r="K22054" s="65"/>
      <c r="L22054" s="65"/>
      <c r="M22054" s="65"/>
      <c r="N22054" s="65"/>
      <c r="O22054" s="65"/>
      <c r="P22054" s="65"/>
      <c r="Q22054" s="65"/>
      <c r="R22054" s="65"/>
      <c r="S22054" s="65"/>
      <c r="T22054" s="65"/>
      <c r="U22054" s="65"/>
      <c r="V22054" s="65"/>
      <c r="W22054" s="65"/>
      <c r="X22054" s="65"/>
    </row>
    <row r="22055" spans="2:24">
      <c r="B22055" s="81">
        <v>42099</v>
      </c>
      <c r="C22055" s="82">
        <v>11</v>
      </c>
      <c r="D22055" s="80">
        <v>2.9285399999999999</v>
      </c>
      <c r="E22055" s="79">
        <v>70225.108999999997</v>
      </c>
      <c r="F22055" s="97">
        <f t="shared" si="1032"/>
        <v>23979.562853845262</v>
      </c>
      <c r="G22055" s="98" t="str">
        <f t="shared" si="1033"/>
        <v>2016-17 Summer</v>
      </c>
      <c r="H22055" s="98" t="str">
        <f t="shared" si="1034"/>
        <v>2015-16 Winter</v>
      </c>
      <c r="J22055" s="65"/>
      <c r="K22055" s="65"/>
      <c r="L22055" s="65"/>
      <c r="M22055" s="65"/>
      <c r="N22055" s="65"/>
      <c r="O22055" s="65"/>
      <c r="P22055" s="65"/>
      <c r="Q22055" s="65"/>
      <c r="R22055" s="65"/>
      <c r="S22055" s="65"/>
      <c r="T22055" s="65"/>
      <c r="U22055" s="65"/>
      <c r="V22055" s="65"/>
      <c r="W22055" s="65"/>
      <c r="X22055" s="65"/>
    </row>
    <row r="22056" spans="2:24">
      <c r="B22056" s="81">
        <v>42099</v>
      </c>
      <c r="C22056" s="82">
        <v>12</v>
      </c>
      <c r="D22056" s="80">
        <v>2.9316499999999999</v>
      </c>
      <c r="E22056" s="79">
        <v>70422.263000000006</v>
      </c>
      <c r="F22056" s="97">
        <f t="shared" si="1032"/>
        <v>24021.374652499449</v>
      </c>
      <c r="G22056" s="98" t="str">
        <f t="shared" si="1033"/>
        <v>2016-17 Summer</v>
      </c>
      <c r="H22056" s="98" t="str">
        <f t="shared" si="1034"/>
        <v>2015-16 Winter</v>
      </c>
      <c r="J22056" s="65"/>
      <c r="K22056" s="65"/>
      <c r="L22056" s="65"/>
      <c r="M22056" s="65"/>
      <c r="N22056" s="65"/>
      <c r="O22056" s="65"/>
      <c r="P22056" s="65"/>
      <c r="Q22056" s="65"/>
      <c r="R22056" s="65"/>
      <c r="S22056" s="65"/>
      <c r="T22056" s="65"/>
      <c r="U22056" s="65"/>
      <c r="V22056" s="65"/>
      <c r="W22056" s="65"/>
      <c r="X22056" s="65"/>
    </row>
    <row r="22057" spans="2:24">
      <c r="B22057" s="81">
        <v>42099</v>
      </c>
      <c r="C22057" s="82">
        <v>13</v>
      </c>
      <c r="D22057" s="80">
        <v>2.7590699999999999</v>
      </c>
      <c r="E22057" s="79">
        <v>67292.737999999998</v>
      </c>
      <c r="F22057" s="97">
        <f t="shared" si="1032"/>
        <v>24389.645061560597</v>
      </c>
      <c r="G22057" s="98" t="str">
        <f t="shared" si="1033"/>
        <v>2016-17 Summer</v>
      </c>
      <c r="H22057" s="98" t="str">
        <f t="shared" si="1034"/>
        <v>2015-16 Winter</v>
      </c>
      <c r="J22057" s="65"/>
      <c r="K22057" s="65"/>
      <c r="L22057" s="65"/>
      <c r="M22057" s="65"/>
      <c r="N22057" s="65"/>
      <c r="O22057" s="65"/>
      <c r="P22057" s="65"/>
      <c r="Q22057" s="65"/>
      <c r="R22057" s="65"/>
      <c r="S22057" s="65"/>
      <c r="T22057" s="65"/>
      <c r="U22057" s="65"/>
      <c r="V22057" s="65"/>
      <c r="W22057" s="65"/>
      <c r="X22057" s="65"/>
    </row>
    <row r="22058" spans="2:24">
      <c r="B22058" s="81">
        <v>42099</v>
      </c>
      <c r="C22058" s="82">
        <v>14</v>
      </c>
      <c r="D22058" s="80">
        <v>2.5738400000000001</v>
      </c>
      <c r="E22058" s="79">
        <v>63099.387000000002</v>
      </c>
      <c r="F22058" s="97">
        <f t="shared" si="1032"/>
        <v>24515.660258601933</v>
      </c>
      <c r="G22058" s="98" t="str">
        <f t="shared" si="1033"/>
        <v>2016-17 Summer</v>
      </c>
      <c r="H22058" s="98" t="str">
        <f t="shared" si="1034"/>
        <v>2015-16 Winter</v>
      </c>
      <c r="J22058" s="65"/>
      <c r="K22058" s="65"/>
      <c r="L22058" s="65"/>
      <c r="M22058" s="65"/>
      <c r="N22058" s="65"/>
      <c r="O22058" s="65"/>
      <c r="P22058" s="65"/>
      <c r="Q22058" s="65"/>
      <c r="R22058" s="65"/>
      <c r="S22058" s="65"/>
      <c r="T22058" s="65"/>
      <c r="U22058" s="65"/>
      <c r="V22058" s="65"/>
      <c r="W22058" s="65"/>
      <c r="X22058" s="65"/>
    </row>
    <row r="22059" spans="2:24">
      <c r="B22059" s="81">
        <v>42099</v>
      </c>
      <c r="C22059" s="82">
        <v>15</v>
      </c>
      <c r="D22059" s="80">
        <v>2.66438</v>
      </c>
      <c r="E22059" s="79">
        <v>66926.947</v>
      </c>
      <c r="F22059" s="97">
        <f t="shared" si="1032"/>
        <v>25119.144791658848</v>
      </c>
      <c r="G22059" s="98" t="str">
        <f t="shared" si="1033"/>
        <v>2016-17 Summer</v>
      </c>
      <c r="H22059" s="98" t="str">
        <f t="shared" si="1034"/>
        <v>2015-16 Winter</v>
      </c>
      <c r="J22059" s="65"/>
      <c r="K22059" s="65"/>
      <c r="L22059" s="65"/>
      <c r="M22059" s="65"/>
      <c r="N22059" s="65"/>
      <c r="O22059" s="65"/>
      <c r="P22059" s="65"/>
      <c r="Q22059" s="65"/>
      <c r="R22059" s="65"/>
      <c r="S22059" s="65"/>
      <c r="T22059" s="65"/>
      <c r="U22059" s="65"/>
      <c r="V22059" s="65"/>
      <c r="W22059" s="65"/>
      <c r="X22059" s="65"/>
    </row>
    <row r="22060" spans="2:24">
      <c r="B22060" s="81">
        <v>42099</v>
      </c>
      <c r="C22060" s="82">
        <v>16</v>
      </c>
      <c r="D22060" s="80">
        <v>2.47614</v>
      </c>
      <c r="E22060" s="79">
        <v>62611.391000000003</v>
      </c>
      <c r="F22060" s="97">
        <f t="shared" si="1032"/>
        <v>25285.884885345742</v>
      </c>
      <c r="G22060" s="98" t="str">
        <f t="shared" si="1033"/>
        <v>2016-17 Summer</v>
      </c>
      <c r="H22060" s="98" t="str">
        <f t="shared" si="1034"/>
        <v>2015-16 Winter</v>
      </c>
      <c r="J22060" s="65"/>
      <c r="K22060" s="65"/>
      <c r="L22060" s="65"/>
      <c r="M22060" s="65"/>
      <c r="N22060" s="65"/>
      <c r="O22060" s="65"/>
      <c r="P22060" s="65"/>
      <c r="Q22060" s="65"/>
      <c r="R22060" s="65"/>
      <c r="S22060" s="65"/>
      <c r="T22060" s="65"/>
      <c r="U22060" s="65"/>
      <c r="V22060" s="65"/>
      <c r="W22060" s="65"/>
      <c r="X22060" s="65"/>
    </row>
    <row r="22061" spans="2:24">
      <c r="B22061" s="81">
        <v>42099</v>
      </c>
      <c r="C22061" s="82">
        <v>17</v>
      </c>
      <c r="D22061" s="80">
        <v>2.53939</v>
      </c>
      <c r="E22061" s="79">
        <v>65675.047999999995</v>
      </c>
      <c r="F22061" s="97">
        <f t="shared" si="1032"/>
        <v>25862.529190081081</v>
      </c>
      <c r="G22061" s="98" t="str">
        <f t="shared" si="1033"/>
        <v>2016-17 Summer</v>
      </c>
      <c r="H22061" s="98" t="str">
        <f t="shared" si="1034"/>
        <v>2015-16 Winter</v>
      </c>
      <c r="J22061" s="65"/>
      <c r="K22061" s="65"/>
      <c r="L22061" s="65"/>
      <c r="M22061" s="65"/>
      <c r="N22061" s="65"/>
      <c r="O22061" s="65"/>
      <c r="P22061" s="65"/>
      <c r="Q22061" s="65"/>
      <c r="R22061" s="65"/>
      <c r="S22061" s="65"/>
      <c r="T22061" s="65"/>
      <c r="U22061" s="65"/>
      <c r="V22061" s="65"/>
      <c r="W22061" s="65"/>
      <c r="X22061" s="65"/>
    </row>
    <row r="22062" spans="2:24">
      <c r="B22062" s="81">
        <v>42099</v>
      </c>
      <c r="C22062" s="82">
        <v>18</v>
      </c>
      <c r="D22062" s="80">
        <v>2.4089800000000001</v>
      </c>
      <c r="E22062" s="79">
        <v>63974.974999999999</v>
      </c>
      <c r="F22062" s="97">
        <f t="shared" si="1032"/>
        <v>26556.872618286576</v>
      </c>
      <c r="G22062" s="98" t="str">
        <f t="shared" si="1033"/>
        <v>2016-17 Summer</v>
      </c>
      <c r="H22062" s="98" t="str">
        <f t="shared" si="1034"/>
        <v>2015-16 Winter</v>
      </c>
      <c r="J22062" s="65"/>
      <c r="K22062" s="65"/>
      <c r="L22062" s="65"/>
      <c r="M22062" s="65"/>
      <c r="N22062" s="65"/>
      <c r="O22062" s="65"/>
      <c r="P22062" s="65"/>
      <c r="Q22062" s="65"/>
      <c r="R22062" s="65"/>
      <c r="S22062" s="65"/>
      <c r="T22062" s="65"/>
      <c r="U22062" s="65"/>
      <c r="V22062" s="65"/>
      <c r="W22062" s="65"/>
      <c r="X22062" s="65"/>
    </row>
    <row r="22063" spans="2:24">
      <c r="B22063" s="81">
        <v>42099</v>
      </c>
      <c r="C22063" s="82">
        <v>19</v>
      </c>
      <c r="D22063" s="80">
        <v>2.5223300000000002</v>
      </c>
      <c r="E22063" s="79">
        <v>69571.240999999995</v>
      </c>
      <c r="F22063" s="97">
        <f t="shared" si="1032"/>
        <v>27582.132789920426</v>
      </c>
      <c r="G22063" s="98" t="str">
        <f t="shared" si="1033"/>
        <v>2016-17 Summer</v>
      </c>
      <c r="H22063" s="98" t="str">
        <f t="shared" si="1034"/>
        <v>2015-16 Winter</v>
      </c>
      <c r="J22063" s="65"/>
      <c r="K22063" s="65"/>
      <c r="L22063" s="65"/>
      <c r="M22063" s="65"/>
      <c r="N22063" s="65"/>
      <c r="O22063" s="65"/>
      <c r="P22063" s="65"/>
      <c r="Q22063" s="65"/>
      <c r="R22063" s="65"/>
      <c r="S22063" s="65"/>
      <c r="T22063" s="65"/>
      <c r="U22063" s="65"/>
      <c r="V22063" s="65"/>
      <c r="W22063" s="65"/>
      <c r="X22063" s="65"/>
    </row>
    <row r="22064" spans="2:24">
      <c r="B22064" s="81">
        <v>42099</v>
      </c>
      <c r="C22064" s="82">
        <v>20</v>
      </c>
      <c r="D22064" s="80">
        <v>2.40001</v>
      </c>
      <c r="E22064" s="79">
        <v>67647.69</v>
      </c>
      <c r="F22064" s="97">
        <f t="shared" si="1032"/>
        <v>28186.420056583098</v>
      </c>
      <c r="G22064" s="98" t="str">
        <f t="shared" si="1033"/>
        <v>2016-17 Summer</v>
      </c>
      <c r="H22064" s="98" t="str">
        <f t="shared" si="1034"/>
        <v>2015-16 Winter</v>
      </c>
      <c r="J22064" s="65"/>
      <c r="K22064" s="65"/>
      <c r="L22064" s="65"/>
      <c r="M22064" s="65"/>
      <c r="N22064" s="65"/>
      <c r="O22064" s="65"/>
      <c r="P22064" s="65"/>
      <c r="Q22064" s="65"/>
      <c r="R22064" s="65"/>
      <c r="S22064" s="65"/>
      <c r="T22064" s="65"/>
      <c r="U22064" s="65"/>
      <c r="V22064" s="65"/>
      <c r="W22064" s="65"/>
      <c r="X22064" s="65"/>
    </row>
    <row r="22065" spans="2:24">
      <c r="B22065" s="81">
        <v>42099</v>
      </c>
      <c r="C22065" s="82">
        <v>21</v>
      </c>
      <c r="D22065" s="80">
        <v>1.97685</v>
      </c>
      <c r="E22065" s="79">
        <v>56604.440999999999</v>
      </c>
      <c r="F22065" s="97">
        <f t="shared" si="1032"/>
        <v>28633.65505728811</v>
      </c>
      <c r="G22065" s="98" t="str">
        <f t="shared" si="1033"/>
        <v>2016-17 Summer</v>
      </c>
      <c r="H22065" s="98" t="str">
        <f t="shared" si="1034"/>
        <v>2015-16 Winter</v>
      </c>
      <c r="J22065" s="65"/>
      <c r="K22065" s="65"/>
      <c r="L22065" s="65"/>
      <c r="M22065" s="65"/>
      <c r="N22065" s="65"/>
      <c r="O22065" s="65"/>
      <c r="P22065" s="65"/>
      <c r="Q22065" s="65"/>
      <c r="R22065" s="65"/>
      <c r="S22065" s="65"/>
      <c r="T22065" s="65"/>
      <c r="U22065" s="65"/>
      <c r="V22065" s="65"/>
      <c r="W22065" s="65"/>
      <c r="X22065" s="65"/>
    </row>
    <row r="22066" spans="2:24">
      <c r="B22066" s="81">
        <v>42099</v>
      </c>
      <c r="C22066" s="82">
        <v>22</v>
      </c>
      <c r="D22066" s="80">
        <v>1.7625</v>
      </c>
      <c r="E22066" s="79">
        <v>50386.826000000001</v>
      </c>
      <c r="F22066" s="97">
        <f t="shared" si="1032"/>
        <v>28588.270070921986</v>
      </c>
      <c r="G22066" s="98" t="str">
        <f t="shared" si="1033"/>
        <v>2016-17 Summer</v>
      </c>
      <c r="H22066" s="98" t="str">
        <f t="shared" si="1034"/>
        <v>2015-16 Winter</v>
      </c>
      <c r="J22066" s="65"/>
      <c r="K22066" s="65"/>
      <c r="L22066" s="65"/>
      <c r="M22066" s="65"/>
      <c r="N22066" s="65"/>
      <c r="O22066" s="65"/>
      <c r="P22066" s="65"/>
      <c r="Q22066" s="65"/>
      <c r="R22066" s="65"/>
      <c r="S22066" s="65"/>
      <c r="T22066" s="65"/>
      <c r="U22066" s="65"/>
      <c r="V22066" s="65"/>
      <c r="W22066" s="65"/>
      <c r="X22066" s="65"/>
    </row>
    <row r="22067" spans="2:24">
      <c r="B22067" s="81">
        <v>42099</v>
      </c>
      <c r="C22067" s="82">
        <v>23</v>
      </c>
      <c r="D22067" s="80">
        <v>1.5263100000000001</v>
      </c>
      <c r="E22067" s="79">
        <v>43679.947</v>
      </c>
      <c r="F22067" s="97">
        <f t="shared" si="1032"/>
        <v>28618.004861397749</v>
      </c>
      <c r="G22067" s="98" t="str">
        <f t="shared" si="1033"/>
        <v>2016-17 Summer</v>
      </c>
      <c r="H22067" s="98" t="str">
        <f t="shared" si="1034"/>
        <v>2015-16 Winter</v>
      </c>
      <c r="J22067" s="65"/>
      <c r="K22067" s="65"/>
      <c r="L22067" s="65"/>
      <c r="M22067" s="65"/>
      <c r="N22067" s="65"/>
      <c r="O22067" s="65"/>
      <c r="P22067" s="65"/>
      <c r="Q22067" s="65"/>
      <c r="R22067" s="65"/>
      <c r="S22067" s="65"/>
      <c r="T22067" s="65"/>
      <c r="U22067" s="65"/>
      <c r="V22067" s="65"/>
      <c r="W22067" s="65"/>
      <c r="X22067" s="65"/>
    </row>
    <row r="22068" spans="2:24">
      <c r="B22068" s="81">
        <v>42099</v>
      </c>
      <c r="C22068" s="82">
        <v>24</v>
      </c>
      <c r="D22068" s="80">
        <v>1.4814799999999999</v>
      </c>
      <c r="E22068" s="79">
        <v>42998.597000000002</v>
      </c>
      <c r="F22068" s="97">
        <f t="shared" si="1032"/>
        <v>29024.081999082002</v>
      </c>
      <c r="G22068" s="98" t="str">
        <f t="shared" si="1033"/>
        <v>2016-17 Summer</v>
      </c>
      <c r="H22068" s="98" t="str">
        <f t="shared" si="1034"/>
        <v>2015-16 Winter</v>
      </c>
      <c r="J22068" s="65"/>
      <c r="K22068" s="65"/>
      <c r="L22068" s="65"/>
      <c r="M22068" s="65"/>
      <c r="N22068" s="65"/>
      <c r="O22068" s="65"/>
      <c r="P22068" s="65"/>
      <c r="Q22068" s="65"/>
      <c r="R22068" s="65"/>
      <c r="S22068" s="65"/>
      <c r="T22068" s="65"/>
      <c r="U22068" s="65"/>
      <c r="V22068" s="65"/>
      <c r="W22068" s="65"/>
      <c r="X22068" s="65"/>
    </row>
    <row r="22069" spans="2:24">
      <c r="B22069" s="81">
        <v>42099</v>
      </c>
      <c r="C22069" s="82">
        <v>25</v>
      </c>
      <c r="D22069" s="80">
        <v>1.75698</v>
      </c>
      <c r="E22069" s="79">
        <v>51379.28</v>
      </c>
      <c r="F22069" s="97">
        <f t="shared" si="1032"/>
        <v>29242.950972691779</v>
      </c>
      <c r="G22069" s="98" t="str">
        <f t="shared" si="1033"/>
        <v>2016-17 Summer</v>
      </c>
      <c r="H22069" s="98" t="str">
        <f t="shared" si="1034"/>
        <v>2015-16 Winter</v>
      </c>
      <c r="J22069" s="65"/>
      <c r="K22069" s="65"/>
      <c r="L22069" s="65"/>
      <c r="M22069" s="65"/>
      <c r="N22069" s="65"/>
      <c r="O22069" s="65"/>
      <c r="P22069" s="65"/>
      <c r="Q22069" s="65"/>
      <c r="R22069" s="65"/>
      <c r="S22069" s="65"/>
      <c r="T22069" s="65"/>
      <c r="U22069" s="65"/>
      <c r="V22069" s="65"/>
      <c r="W22069" s="65"/>
      <c r="X22069" s="65"/>
    </row>
    <row r="22070" spans="2:24">
      <c r="B22070" s="81">
        <v>42099</v>
      </c>
      <c r="C22070" s="82">
        <v>26</v>
      </c>
      <c r="D22070" s="80">
        <v>1.78087</v>
      </c>
      <c r="E22070" s="79">
        <v>52198.667000000001</v>
      </c>
      <c r="F22070" s="97">
        <f t="shared" si="1032"/>
        <v>29310.767770808652</v>
      </c>
      <c r="G22070" s="98" t="str">
        <f t="shared" si="1033"/>
        <v>2016-17 Summer</v>
      </c>
      <c r="H22070" s="98" t="str">
        <f t="shared" si="1034"/>
        <v>2015-16 Winter</v>
      </c>
      <c r="J22070" s="65"/>
      <c r="K22070" s="65"/>
      <c r="L22070" s="65"/>
      <c r="M22070" s="65"/>
      <c r="N22070" s="65"/>
      <c r="O22070" s="65"/>
      <c r="P22070" s="65"/>
      <c r="Q22070" s="65"/>
      <c r="R22070" s="65"/>
      <c r="S22070" s="65"/>
      <c r="T22070" s="65"/>
      <c r="U22070" s="65"/>
      <c r="V22070" s="65"/>
      <c r="W22070" s="65"/>
      <c r="X22070" s="65"/>
    </row>
    <row r="22071" spans="2:24">
      <c r="B22071" s="81">
        <v>42099</v>
      </c>
      <c r="C22071" s="82">
        <v>27</v>
      </c>
      <c r="D22071" s="80">
        <v>1.8045500000000001</v>
      </c>
      <c r="E22071" s="79">
        <v>52351.728000000003</v>
      </c>
      <c r="F22071" s="97">
        <f t="shared" si="1032"/>
        <v>29010.960073148432</v>
      </c>
      <c r="G22071" s="98" t="str">
        <f t="shared" si="1033"/>
        <v>2016-17 Summer</v>
      </c>
      <c r="H22071" s="98" t="str">
        <f t="shared" si="1034"/>
        <v>2015-16 Winter</v>
      </c>
      <c r="J22071" s="65"/>
      <c r="K22071" s="65"/>
      <c r="L22071" s="65"/>
      <c r="M22071" s="65"/>
      <c r="N22071" s="65"/>
      <c r="O22071" s="65"/>
      <c r="P22071" s="65"/>
      <c r="Q22071" s="65"/>
      <c r="R22071" s="65"/>
      <c r="S22071" s="65"/>
      <c r="T22071" s="65"/>
      <c r="U22071" s="65"/>
      <c r="V22071" s="65"/>
      <c r="W22071" s="65"/>
      <c r="X22071" s="65"/>
    </row>
    <row r="22072" spans="2:24">
      <c r="B22072" s="81">
        <v>42099</v>
      </c>
      <c r="C22072" s="82">
        <v>28</v>
      </c>
      <c r="D22072" s="80">
        <v>1.4599</v>
      </c>
      <c r="E22072" s="79">
        <v>41374.332999999999</v>
      </c>
      <c r="F22072" s="97">
        <f t="shared" si="1032"/>
        <v>28340.525378450577</v>
      </c>
      <c r="G22072" s="98" t="str">
        <f t="shared" si="1033"/>
        <v>2016-17 Summer</v>
      </c>
      <c r="H22072" s="98" t="str">
        <f t="shared" si="1034"/>
        <v>2015-16 Winter</v>
      </c>
      <c r="J22072" s="65"/>
      <c r="K22072" s="65"/>
      <c r="L22072" s="65"/>
      <c r="M22072" s="65"/>
      <c r="N22072" s="65"/>
      <c r="O22072" s="65"/>
      <c r="P22072" s="65"/>
      <c r="Q22072" s="65"/>
      <c r="R22072" s="65"/>
      <c r="S22072" s="65"/>
      <c r="T22072" s="65"/>
      <c r="U22072" s="65"/>
      <c r="V22072" s="65"/>
      <c r="W22072" s="65"/>
      <c r="X22072" s="65"/>
    </row>
    <row r="22073" spans="2:24">
      <c r="B22073" s="81">
        <v>42099</v>
      </c>
      <c r="C22073" s="82">
        <v>29</v>
      </c>
      <c r="D22073" s="80">
        <v>1.2568900000000001</v>
      </c>
      <c r="E22073" s="79">
        <v>35055.074000000001</v>
      </c>
      <c r="F22073" s="97">
        <f t="shared" si="1032"/>
        <v>27890.3277136424</v>
      </c>
      <c r="G22073" s="98" t="str">
        <f t="shared" si="1033"/>
        <v>2016-17 Summer</v>
      </c>
      <c r="H22073" s="98" t="str">
        <f t="shared" si="1034"/>
        <v>2015-16 Winter</v>
      </c>
      <c r="J22073" s="65"/>
      <c r="K22073" s="65"/>
      <c r="L22073" s="65"/>
      <c r="M22073" s="65"/>
      <c r="N22073" s="65"/>
      <c r="O22073" s="65"/>
      <c r="P22073" s="65"/>
      <c r="Q22073" s="65"/>
      <c r="R22073" s="65"/>
      <c r="S22073" s="65"/>
      <c r="T22073" s="65"/>
      <c r="U22073" s="65"/>
      <c r="V22073" s="65"/>
      <c r="W22073" s="65"/>
      <c r="X22073" s="65"/>
    </row>
    <row r="22074" spans="2:24">
      <c r="B22074" s="81">
        <v>42099</v>
      </c>
      <c r="C22074" s="82">
        <v>30</v>
      </c>
      <c r="D22074" s="80">
        <v>0.88815999999999995</v>
      </c>
      <c r="E22074" s="79">
        <v>24298.785</v>
      </c>
      <c r="F22074" s="97">
        <f t="shared" si="1032"/>
        <v>27358.567150063052</v>
      </c>
      <c r="G22074" s="98" t="str">
        <f t="shared" si="1033"/>
        <v>2016-17 Summer</v>
      </c>
      <c r="H22074" s="98" t="str">
        <f t="shared" si="1034"/>
        <v>2015-16 Winter</v>
      </c>
      <c r="J22074" s="65"/>
      <c r="K22074" s="65"/>
      <c r="L22074" s="65"/>
      <c r="M22074" s="65"/>
      <c r="N22074" s="65"/>
      <c r="O22074" s="65"/>
      <c r="P22074" s="65"/>
      <c r="Q22074" s="65"/>
      <c r="R22074" s="65"/>
      <c r="S22074" s="65"/>
      <c r="T22074" s="65"/>
      <c r="U22074" s="65"/>
      <c r="V22074" s="65"/>
      <c r="W22074" s="65"/>
      <c r="X22074" s="65"/>
    </row>
    <row r="22075" spans="2:24">
      <c r="B22075" s="81">
        <v>42099</v>
      </c>
      <c r="C22075" s="82">
        <v>31</v>
      </c>
      <c r="D22075" s="80">
        <v>0.83657000000000004</v>
      </c>
      <c r="E22075" s="79">
        <v>22824.359</v>
      </c>
      <c r="F22075" s="97">
        <f t="shared" si="1032"/>
        <v>27283.262608030411</v>
      </c>
      <c r="G22075" s="98" t="str">
        <f t="shared" si="1033"/>
        <v>2016-17 Summer</v>
      </c>
      <c r="H22075" s="98" t="str">
        <f t="shared" si="1034"/>
        <v>2015-16 Winter</v>
      </c>
      <c r="J22075" s="65"/>
      <c r="K22075" s="65"/>
      <c r="L22075" s="65"/>
      <c r="M22075" s="65"/>
      <c r="N22075" s="65"/>
      <c r="O22075" s="65"/>
      <c r="P22075" s="65"/>
      <c r="Q22075" s="65"/>
      <c r="R22075" s="65"/>
      <c r="S22075" s="65"/>
      <c r="T22075" s="65"/>
      <c r="U22075" s="65"/>
      <c r="V22075" s="65"/>
      <c r="W22075" s="65"/>
      <c r="X22075" s="65"/>
    </row>
    <row r="22076" spans="2:24">
      <c r="B22076" s="81">
        <v>42099</v>
      </c>
      <c r="C22076" s="82">
        <v>32</v>
      </c>
      <c r="D22076" s="80">
        <v>0.73494999999999999</v>
      </c>
      <c r="E22076" s="79">
        <v>20013.22</v>
      </c>
      <c r="F22076" s="97">
        <f t="shared" si="1032"/>
        <v>27230.723178447515</v>
      </c>
      <c r="G22076" s="98" t="str">
        <f t="shared" si="1033"/>
        <v>2016-17 Summer</v>
      </c>
      <c r="H22076" s="98" t="str">
        <f t="shared" si="1034"/>
        <v>2015-16 Winter</v>
      </c>
      <c r="J22076" s="65"/>
      <c r="K22076" s="65"/>
      <c r="L22076" s="65"/>
      <c r="M22076" s="65"/>
      <c r="N22076" s="65"/>
      <c r="O22076" s="65"/>
      <c r="P22076" s="65"/>
      <c r="Q22076" s="65"/>
      <c r="R22076" s="65"/>
      <c r="S22076" s="65"/>
      <c r="T22076" s="65"/>
      <c r="U22076" s="65"/>
      <c r="V22076" s="65"/>
      <c r="W22076" s="65"/>
      <c r="X22076" s="65"/>
    </row>
    <row r="22077" spans="2:24">
      <c r="B22077" s="81">
        <v>42099</v>
      </c>
      <c r="C22077" s="82">
        <v>33</v>
      </c>
      <c r="D22077" s="80">
        <v>0.73760000000000003</v>
      </c>
      <c r="E22077" s="79">
        <v>20281.715</v>
      </c>
      <c r="F22077" s="97">
        <f t="shared" si="1032"/>
        <v>27496.902114967463</v>
      </c>
      <c r="G22077" s="98" t="str">
        <f t="shared" si="1033"/>
        <v>2016-17 Summer</v>
      </c>
      <c r="H22077" s="98" t="str">
        <f t="shared" si="1034"/>
        <v>2015-16 Winter</v>
      </c>
      <c r="J22077" s="65"/>
      <c r="K22077" s="65"/>
      <c r="L22077" s="65"/>
      <c r="M22077" s="65"/>
      <c r="N22077" s="65"/>
      <c r="O22077" s="65"/>
      <c r="P22077" s="65"/>
      <c r="Q22077" s="65"/>
      <c r="R22077" s="65"/>
      <c r="S22077" s="65"/>
      <c r="T22077" s="65"/>
      <c r="U22077" s="65"/>
      <c r="V22077" s="65"/>
      <c r="W22077" s="65"/>
      <c r="X22077" s="65"/>
    </row>
    <row r="22078" spans="2:24">
      <c r="B22078" s="81">
        <v>42099</v>
      </c>
      <c r="C22078" s="82">
        <v>34</v>
      </c>
      <c r="D22078" s="80">
        <v>0.83484000000000003</v>
      </c>
      <c r="E22078" s="79">
        <v>23391.628000000001</v>
      </c>
      <c r="F22078" s="97">
        <f t="shared" si="1032"/>
        <v>28019.294715155</v>
      </c>
      <c r="G22078" s="98" t="str">
        <f t="shared" si="1033"/>
        <v>2016-17 Summer</v>
      </c>
      <c r="H22078" s="98" t="str">
        <f t="shared" si="1034"/>
        <v>2015-16 Winter</v>
      </c>
      <c r="J22078" s="65"/>
      <c r="K22078" s="65"/>
      <c r="L22078" s="65"/>
      <c r="M22078" s="65"/>
      <c r="N22078" s="65"/>
      <c r="O22078" s="65"/>
      <c r="P22078" s="65"/>
      <c r="Q22078" s="65"/>
      <c r="R22078" s="65"/>
      <c r="S22078" s="65"/>
      <c r="T22078" s="65"/>
      <c r="U22078" s="65"/>
      <c r="V22078" s="65"/>
      <c r="W22078" s="65"/>
      <c r="X22078" s="65"/>
    </row>
    <row r="22079" spans="2:24">
      <c r="B22079" s="81">
        <v>42099</v>
      </c>
      <c r="C22079" s="82">
        <v>35</v>
      </c>
      <c r="D22079" s="80">
        <v>0.72687000000000002</v>
      </c>
      <c r="E22079" s="79">
        <v>20738.603999999999</v>
      </c>
      <c r="F22079" s="97">
        <f t="shared" si="1032"/>
        <v>28531.379751537414</v>
      </c>
      <c r="G22079" s="98" t="str">
        <f t="shared" si="1033"/>
        <v>2016-17 Summer</v>
      </c>
      <c r="H22079" s="98" t="str">
        <f t="shared" si="1034"/>
        <v>2015-16 Winter</v>
      </c>
      <c r="J22079" s="65"/>
      <c r="K22079" s="65"/>
      <c r="L22079" s="65"/>
      <c r="M22079" s="65"/>
      <c r="N22079" s="65"/>
      <c r="O22079" s="65"/>
      <c r="P22079" s="65"/>
      <c r="Q22079" s="65"/>
      <c r="R22079" s="65"/>
      <c r="S22079" s="65"/>
      <c r="T22079" s="65"/>
      <c r="U22079" s="65"/>
      <c r="V22079" s="65"/>
      <c r="W22079" s="65"/>
      <c r="X22079" s="65"/>
    </row>
    <row r="22080" spans="2:24">
      <c r="B22080" s="81">
        <v>42099</v>
      </c>
      <c r="C22080" s="82">
        <v>36</v>
      </c>
      <c r="D22080" s="80">
        <v>0.62207000000000001</v>
      </c>
      <c r="E22080" s="79">
        <v>17888.475999999999</v>
      </c>
      <c r="F22080" s="97">
        <f t="shared" si="1032"/>
        <v>28756.371469448772</v>
      </c>
      <c r="G22080" s="98" t="str">
        <f t="shared" si="1033"/>
        <v>2016-17 Summer</v>
      </c>
      <c r="H22080" s="98" t="str">
        <f t="shared" si="1034"/>
        <v>2015-16 Winter</v>
      </c>
      <c r="J22080" s="65"/>
      <c r="K22080" s="65"/>
      <c r="L22080" s="65"/>
      <c r="M22080" s="65"/>
      <c r="N22080" s="65"/>
      <c r="O22080" s="65"/>
      <c r="P22080" s="65"/>
      <c r="Q22080" s="65"/>
      <c r="R22080" s="65"/>
      <c r="S22080" s="65"/>
      <c r="T22080" s="65"/>
      <c r="U22080" s="65"/>
      <c r="V22080" s="65"/>
      <c r="W22080" s="65"/>
      <c r="X22080" s="65"/>
    </row>
    <row r="22081" spans="2:24">
      <c r="B22081" s="81">
        <v>42099</v>
      </c>
      <c r="C22081" s="82">
        <v>37</v>
      </c>
      <c r="D22081" s="80">
        <v>0.74328000000000005</v>
      </c>
      <c r="E22081" s="79">
        <v>21616.545999999998</v>
      </c>
      <c r="F22081" s="97">
        <f t="shared" si="1032"/>
        <v>29082.64180389624</v>
      </c>
      <c r="G22081" s="98" t="str">
        <f t="shared" si="1033"/>
        <v>2016-17 Summer</v>
      </c>
      <c r="H22081" s="98" t="str">
        <f t="shared" si="1034"/>
        <v>2015-16 Winter</v>
      </c>
      <c r="J22081" s="65"/>
      <c r="K22081" s="65"/>
      <c r="L22081" s="65"/>
      <c r="M22081" s="65"/>
      <c r="N22081" s="65"/>
      <c r="O22081" s="65"/>
      <c r="P22081" s="65"/>
      <c r="Q22081" s="65"/>
      <c r="R22081" s="65"/>
      <c r="S22081" s="65"/>
      <c r="T22081" s="65"/>
      <c r="U22081" s="65"/>
      <c r="V22081" s="65"/>
      <c r="W22081" s="65"/>
      <c r="X22081" s="65"/>
    </row>
    <row r="22082" spans="2:24">
      <c r="B22082" s="81">
        <v>42099</v>
      </c>
      <c r="C22082" s="82">
        <v>38</v>
      </c>
      <c r="D22082" s="80">
        <v>0.83396999999999999</v>
      </c>
      <c r="E22082" s="79">
        <v>24482.736000000001</v>
      </c>
      <c r="F22082" s="97">
        <f t="shared" si="1032"/>
        <v>29356.854563113782</v>
      </c>
      <c r="G22082" s="98" t="str">
        <f t="shared" si="1033"/>
        <v>2016-17 Summer</v>
      </c>
      <c r="H22082" s="98" t="str">
        <f t="shared" si="1034"/>
        <v>2015-16 Winter</v>
      </c>
      <c r="J22082" s="65"/>
      <c r="K22082" s="65"/>
      <c r="L22082" s="65"/>
      <c r="M22082" s="65"/>
      <c r="N22082" s="65"/>
      <c r="O22082" s="65"/>
      <c r="P22082" s="65"/>
      <c r="Q22082" s="65"/>
      <c r="R22082" s="65"/>
      <c r="S22082" s="65"/>
      <c r="T22082" s="65"/>
      <c r="U22082" s="65"/>
      <c r="V22082" s="65"/>
      <c r="W22082" s="65"/>
      <c r="X22082" s="65"/>
    </row>
    <row r="22083" spans="2:24">
      <c r="B22083" s="81">
        <v>42099</v>
      </c>
      <c r="C22083" s="82">
        <v>39</v>
      </c>
      <c r="D22083" s="80">
        <v>1.0645</v>
      </c>
      <c r="E22083" s="79">
        <v>31750.947</v>
      </c>
      <c r="F22083" s="97">
        <f t="shared" si="1032"/>
        <v>29827.099107562237</v>
      </c>
      <c r="G22083" s="98" t="str">
        <f t="shared" si="1033"/>
        <v>2016-17 Summer</v>
      </c>
      <c r="H22083" s="98" t="str">
        <f t="shared" si="1034"/>
        <v>2015-16 Winter</v>
      </c>
      <c r="J22083" s="65"/>
      <c r="K22083" s="65"/>
      <c r="L22083" s="65"/>
      <c r="M22083" s="65"/>
      <c r="N22083" s="65"/>
      <c r="O22083" s="65"/>
      <c r="P22083" s="65"/>
      <c r="Q22083" s="65"/>
      <c r="R22083" s="65"/>
      <c r="S22083" s="65"/>
      <c r="T22083" s="65"/>
      <c r="U22083" s="65"/>
      <c r="V22083" s="65"/>
      <c r="W22083" s="65"/>
      <c r="X22083" s="65"/>
    </row>
    <row r="22084" spans="2:24">
      <c r="B22084" s="81">
        <v>42099</v>
      </c>
      <c r="C22084" s="82">
        <v>40</v>
      </c>
      <c r="D22084" s="80">
        <v>1.6420699999999999</v>
      </c>
      <c r="E22084" s="79">
        <v>50436.192999999999</v>
      </c>
      <c r="F22084" s="97">
        <f t="shared" si="1032"/>
        <v>30715.007886387306</v>
      </c>
      <c r="G22084" s="98" t="str">
        <f t="shared" si="1033"/>
        <v>2016-17 Summer</v>
      </c>
      <c r="H22084" s="98" t="str">
        <f t="shared" si="1034"/>
        <v>2015-16 Winter</v>
      </c>
      <c r="J22084" s="65"/>
      <c r="K22084" s="65"/>
      <c r="L22084" s="65"/>
      <c r="M22084" s="65"/>
      <c r="N22084" s="65"/>
      <c r="O22084" s="65"/>
      <c r="P22084" s="65"/>
      <c r="Q22084" s="65"/>
      <c r="R22084" s="65"/>
      <c r="S22084" s="65"/>
      <c r="T22084" s="65"/>
      <c r="U22084" s="65"/>
      <c r="V22084" s="65"/>
      <c r="W22084" s="65"/>
      <c r="X22084" s="65"/>
    </row>
    <row r="22085" spans="2:24">
      <c r="B22085" s="81">
        <v>42099</v>
      </c>
      <c r="C22085" s="82">
        <v>41</v>
      </c>
      <c r="D22085" s="80">
        <v>2.3308200000000001</v>
      </c>
      <c r="E22085" s="79">
        <v>75659.698000000004</v>
      </c>
      <c r="F22085" s="97">
        <f t="shared" si="1032"/>
        <v>32460.549506182375</v>
      </c>
      <c r="G22085" s="98" t="str">
        <f t="shared" si="1033"/>
        <v>2016-17 Summer</v>
      </c>
      <c r="H22085" s="98" t="str">
        <f t="shared" si="1034"/>
        <v>2015-16 Winter</v>
      </c>
      <c r="J22085" s="65"/>
      <c r="K22085" s="65"/>
      <c r="L22085" s="65"/>
      <c r="M22085" s="65"/>
      <c r="N22085" s="65"/>
      <c r="O22085" s="65"/>
      <c r="P22085" s="65"/>
      <c r="Q22085" s="65"/>
      <c r="R22085" s="65"/>
      <c r="S22085" s="65"/>
      <c r="T22085" s="65"/>
      <c r="U22085" s="65"/>
      <c r="V22085" s="65"/>
      <c r="W22085" s="65"/>
      <c r="X22085" s="65"/>
    </row>
    <row r="22086" spans="2:24">
      <c r="B22086" s="81">
        <v>42099</v>
      </c>
      <c r="C22086" s="82">
        <v>42</v>
      </c>
      <c r="D22086" s="80">
        <v>2.07064</v>
      </c>
      <c r="E22086" s="79">
        <v>66841.440000000002</v>
      </c>
      <c r="F22086" s="97">
        <f t="shared" si="1032"/>
        <v>32280.570258470812</v>
      </c>
      <c r="G22086" s="98" t="str">
        <f t="shared" si="1033"/>
        <v>2016-17 Summer</v>
      </c>
      <c r="H22086" s="98" t="str">
        <f t="shared" si="1034"/>
        <v>2015-16 Winter</v>
      </c>
      <c r="J22086" s="65"/>
      <c r="K22086" s="65"/>
      <c r="L22086" s="65"/>
      <c r="M22086" s="65"/>
      <c r="N22086" s="65"/>
      <c r="O22086" s="65"/>
      <c r="P22086" s="65"/>
      <c r="Q22086" s="65"/>
      <c r="R22086" s="65"/>
      <c r="S22086" s="65"/>
      <c r="T22086" s="65"/>
      <c r="U22086" s="65"/>
      <c r="V22086" s="65"/>
      <c r="W22086" s="65"/>
      <c r="X22086" s="65"/>
    </row>
    <row r="22087" spans="2:24">
      <c r="B22087" s="81">
        <v>42099</v>
      </c>
      <c r="C22087" s="82">
        <v>43</v>
      </c>
      <c r="D22087" s="80">
        <v>2.0878999999999999</v>
      </c>
      <c r="E22087" s="79">
        <v>65983.14</v>
      </c>
      <c r="F22087" s="97">
        <f t="shared" si="1032"/>
        <v>31602.634225777099</v>
      </c>
      <c r="G22087" s="98" t="str">
        <f t="shared" si="1033"/>
        <v>2016-17 Summer</v>
      </c>
      <c r="H22087" s="98" t="str">
        <f t="shared" si="1034"/>
        <v>2015-16 Winter</v>
      </c>
      <c r="J22087" s="65"/>
      <c r="K22087" s="65"/>
      <c r="L22087" s="65"/>
      <c r="M22087" s="65"/>
      <c r="N22087" s="65"/>
      <c r="O22087" s="65"/>
      <c r="P22087" s="65"/>
      <c r="Q22087" s="65"/>
      <c r="R22087" s="65"/>
      <c r="S22087" s="65"/>
      <c r="T22087" s="65"/>
      <c r="U22087" s="65"/>
      <c r="V22087" s="65"/>
      <c r="W22087" s="65"/>
      <c r="X22087" s="65"/>
    </row>
    <row r="22088" spans="2:24">
      <c r="B22088" s="81">
        <v>42099</v>
      </c>
      <c r="C22088" s="82">
        <v>44</v>
      </c>
      <c r="D22088" s="80">
        <v>1.5831599999999999</v>
      </c>
      <c r="E22088" s="79">
        <v>48060.93</v>
      </c>
      <c r="F22088" s="97">
        <f t="shared" si="1032"/>
        <v>30357.594936708861</v>
      </c>
      <c r="G22088" s="98" t="str">
        <f t="shared" si="1033"/>
        <v>2016-17 Summer</v>
      </c>
      <c r="H22088" s="98" t="str">
        <f t="shared" si="1034"/>
        <v>2015-16 Winter</v>
      </c>
      <c r="J22088" s="65"/>
      <c r="K22088" s="65"/>
      <c r="L22088" s="65"/>
      <c r="M22088" s="65"/>
      <c r="N22088" s="65"/>
      <c r="O22088" s="65"/>
      <c r="P22088" s="65"/>
      <c r="Q22088" s="65"/>
      <c r="R22088" s="65"/>
      <c r="S22088" s="65"/>
      <c r="T22088" s="65"/>
      <c r="U22088" s="65"/>
      <c r="V22088" s="65"/>
      <c r="W22088" s="65"/>
      <c r="X22088" s="65"/>
    </row>
    <row r="22089" spans="2:24">
      <c r="B22089" s="81">
        <v>42099</v>
      </c>
      <c r="C22089" s="82">
        <v>45</v>
      </c>
      <c r="D22089" s="80">
        <v>2.0724300000000002</v>
      </c>
      <c r="E22089" s="79">
        <v>60516.044000000002</v>
      </c>
      <c r="F22089" s="97">
        <f t="shared" si="1032"/>
        <v>29200.524987574969</v>
      </c>
      <c r="G22089" s="98" t="str">
        <f t="shared" si="1033"/>
        <v>2016-17 Summer</v>
      </c>
      <c r="H22089" s="98" t="str">
        <f t="shared" si="1034"/>
        <v>2015-16 Winter</v>
      </c>
      <c r="J22089" s="65"/>
      <c r="K22089" s="65"/>
      <c r="L22089" s="65"/>
      <c r="M22089" s="65"/>
      <c r="N22089" s="65"/>
      <c r="O22089" s="65"/>
      <c r="P22089" s="65"/>
      <c r="Q22089" s="65"/>
      <c r="R22089" s="65"/>
      <c r="S22089" s="65"/>
      <c r="T22089" s="65"/>
      <c r="U22089" s="65"/>
      <c r="V22089" s="65"/>
      <c r="W22089" s="65"/>
      <c r="X22089" s="65"/>
    </row>
    <row r="22090" spans="2:24">
      <c r="B22090" s="81">
        <v>42099</v>
      </c>
      <c r="C22090" s="82">
        <v>46</v>
      </c>
      <c r="D22090" s="80">
        <v>2.0623300000000002</v>
      </c>
      <c r="E22090" s="79">
        <v>56925.610999999997</v>
      </c>
      <c r="F22090" s="97">
        <f t="shared" si="1032"/>
        <v>27602.571363457831</v>
      </c>
      <c r="G22090" s="98" t="str">
        <f t="shared" si="1033"/>
        <v>2016-17 Summer</v>
      </c>
      <c r="H22090" s="98" t="str">
        <f t="shared" si="1034"/>
        <v>2015-16 Winter</v>
      </c>
      <c r="J22090" s="65"/>
      <c r="K22090" s="65"/>
      <c r="L22090" s="65"/>
      <c r="M22090" s="65"/>
      <c r="N22090" s="65"/>
      <c r="O22090" s="65"/>
      <c r="P22090" s="65"/>
      <c r="Q22090" s="65"/>
      <c r="R22090" s="65"/>
      <c r="S22090" s="65"/>
      <c r="T22090" s="65"/>
      <c r="U22090" s="65"/>
      <c r="V22090" s="65"/>
      <c r="W22090" s="65"/>
      <c r="X22090" s="65"/>
    </row>
    <row r="22091" spans="2:24">
      <c r="B22091" s="81">
        <v>42099</v>
      </c>
      <c r="C22091" s="82">
        <v>47</v>
      </c>
      <c r="D22091" s="80">
        <v>3.13863</v>
      </c>
      <c r="E22091" s="79">
        <v>81439.024999999994</v>
      </c>
      <c r="F22091" s="97">
        <f t="shared" si="1032"/>
        <v>25947.316185724343</v>
      </c>
      <c r="G22091" s="98" t="str">
        <f t="shared" si="1033"/>
        <v>2016-17 Summer</v>
      </c>
      <c r="H22091" s="98" t="str">
        <f t="shared" si="1034"/>
        <v>2015-16 Winter</v>
      </c>
      <c r="J22091" s="65"/>
      <c r="K22091" s="65"/>
      <c r="L22091" s="65"/>
      <c r="M22091" s="65"/>
      <c r="N22091" s="65"/>
      <c r="O22091" s="65"/>
      <c r="P22091" s="65"/>
      <c r="Q22091" s="65"/>
      <c r="R22091" s="65"/>
      <c r="S22091" s="65"/>
      <c r="T22091" s="65"/>
      <c r="U22091" s="65"/>
      <c r="V22091" s="65"/>
      <c r="W22091" s="65"/>
      <c r="X22091" s="65"/>
    </row>
    <row r="22092" spans="2:24">
      <c r="B22092" s="81">
        <v>42099</v>
      </c>
      <c r="C22092" s="82">
        <v>48</v>
      </c>
      <c r="D22092" s="80">
        <v>3.28342</v>
      </c>
      <c r="E22092" s="79">
        <v>80157.418999999994</v>
      </c>
      <c r="F22092" s="97">
        <f t="shared" si="1032"/>
        <v>24412.782708273688</v>
      </c>
      <c r="G22092" s="98" t="str">
        <f t="shared" si="1033"/>
        <v>2016-17 Summer</v>
      </c>
      <c r="H22092" s="98" t="str">
        <f t="shared" si="1034"/>
        <v>2015-16 Winter</v>
      </c>
      <c r="J22092" s="65"/>
      <c r="K22092" s="65"/>
      <c r="L22092" s="65"/>
      <c r="M22092" s="65"/>
      <c r="N22092" s="65"/>
      <c r="O22092" s="65"/>
      <c r="P22092" s="65"/>
      <c r="Q22092" s="65"/>
      <c r="R22092" s="65"/>
      <c r="S22092" s="65"/>
      <c r="T22092" s="65"/>
      <c r="U22092" s="65"/>
      <c r="V22092" s="65"/>
      <c r="W22092" s="65"/>
      <c r="X22092" s="65"/>
    </row>
    <row r="22093" spans="2:24">
      <c r="B22093" s="81">
        <v>42100</v>
      </c>
      <c r="C22093" s="82">
        <v>1</v>
      </c>
      <c r="D22093" s="80">
        <v>2.7540900000000001</v>
      </c>
      <c r="E22093" s="79">
        <v>65093.726999999999</v>
      </c>
      <c r="F22093" s="97">
        <f t="shared" si="1032"/>
        <v>23635.294053571233</v>
      </c>
      <c r="G22093" s="98" t="str">
        <f t="shared" si="1033"/>
        <v>2016-17 Summer</v>
      </c>
      <c r="H22093" s="98" t="str">
        <f t="shared" si="1034"/>
        <v>2015-16 Winter</v>
      </c>
      <c r="J22093" s="65"/>
      <c r="K22093" s="65"/>
      <c r="L22093" s="65"/>
      <c r="M22093" s="65"/>
      <c r="N22093" s="65"/>
      <c r="O22093" s="65"/>
      <c r="P22093" s="65"/>
      <c r="Q22093" s="65"/>
      <c r="R22093" s="65"/>
      <c r="S22093" s="65"/>
      <c r="T22093" s="65"/>
      <c r="U22093" s="65"/>
      <c r="V22093" s="65"/>
      <c r="W22093" s="65"/>
      <c r="X22093" s="65"/>
    </row>
    <row r="22094" spans="2:24">
      <c r="B22094" s="81">
        <v>42100</v>
      </c>
      <c r="C22094" s="82">
        <v>2</v>
      </c>
      <c r="D22094" s="80">
        <v>2.5255200000000002</v>
      </c>
      <c r="E22094" s="79">
        <v>58960.243000000002</v>
      </c>
      <c r="F22094" s="97">
        <f t="shared" si="1032"/>
        <v>23345.783442617758</v>
      </c>
      <c r="G22094" s="98" t="str">
        <f t="shared" si="1033"/>
        <v>2016-17 Summer</v>
      </c>
      <c r="H22094" s="98" t="str">
        <f t="shared" si="1034"/>
        <v>2015-16 Winter</v>
      </c>
      <c r="J22094" s="65"/>
      <c r="K22094" s="65"/>
      <c r="L22094" s="65"/>
      <c r="M22094" s="65"/>
      <c r="N22094" s="65"/>
      <c r="O22094" s="65"/>
      <c r="P22094" s="65"/>
      <c r="Q22094" s="65"/>
      <c r="R22094" s="65"/>
      <c r="S22094" s="65"/>
      <c r="T22094" s="65"/>
      <c r="U22094" s="65"/>
      <c r="V22094" s="65"/>
      <c r="W22094" s="65"/>
      <c r="X22094" s="65"/>
    </row>
    <row r="22095" spans="2:24">
      <c r="B22095" s="81">
        <v>42100</v>
      </c>
      <c r="C22095" s="82">
        <v>3</v>
      </c>
      <c r="D22095" s="80">
        <v>2.66275</v>
      </c>
      <c r="E22095" s="79">
        <v>63611.756999999998</v>
      </c>
      <c r="F22095" s="97">
        <f t="shared" ref="F22095:F22158" si="1035">E22095/D22095</f>
        <v>23889.496573091728</v>
      </c>
      <c r="G22095" s="98" t="str">
        <f t="shared" si="1033"/>
        <v>2016-17 Summer</v>
      </c>
      <c r="H22095" s="98" t="str">
        <f t="shared" si="1034"/>
        <v>2015-16 Winter</v>
      </c>
      <c r="J22095" s="65"/>
      <c r="K22095" s="65"/>
      <c r="L22095" s="65"/>
      <c r="M22095" s="65"/>
      <c r="N22095" s="65"/>
      <c r="O22095" s="65"/>
      <c r="P22095" s="65"/>
      <c r="Q22095" s="65"/>
      <c r="R22095" s="65"/>
      <c r="S22095" s="65"/>
      <c r="T22095" s="65"/>
      <c r="U22095" s="65"/>
      <c r="V22095" s="65"/>
      <c r="W22095" s="65"/>
      <c r="X22095" s="65"/>
    </row>
    <row r="22096" spans="2:24">
      <c r="B22096" s="81">
        <v>42100</v>
      </c>
      <c r="C22096" s="82">
        <v>4</v>
      </c>
      <c r="D22096" s="80">
        <v>2.9037000000000002</v>
      </c>
      <c r="E22096" s="79">
        <v>70573.120999999999</v>
      </c>
      <c r="F22096" s="97">
        <f t="shared" si="1035"/>
        <v>24304.549712435855</v>
      </c>
      <c r="G22096" s="98" t="str">
        <f t="shared" ref="G22096:G22159" si="1036">IF(MONTH(B22096)=1,YEAR(B22096)+1&amp;"-"&amp;YEAR(B22096)+2-2000&amp;" Summer",G22095)</f>
        <v>2016-17 Summer</v>
      </c>
      <c r="H22096" s="98" t="str">
        <f t="shared" ref="H22096:H22159" si="1037">IF(MONTH(B22096)=7,YEAR(B22096)+1&amp;"-"&amp;YEAR(B22096)+2-2000&amp;" Winter",H22095)</f>
        <v>2015-16 Winter</v>
      </c>
      <c r="J22096" s="65"/>
      <c r="K22096" s="65"/>
      <c r="L22096" s="65"/>
      <c r="M22096" s="65"/>
      <c r="N22096" s="65"/>
      <c r="O22096" s="65"/>
      <c r="P22096" s="65"/>
      <c r="Q22096" s="65"/>
      <c r="R22096" s="65"/>
      <c r="S22096" s="65"/>
      <c r="T22096" s="65"/>
      <c r="U22096" s="65"/>
      <c r="V22096" s="65"/>
      <c r="W22096" s="65"/>
      <c r="X22096" s="65"/>
    </row>
    <row r="22097" spans="2:24">
      <c r="B22097" s="81">
        <v>42100</v>
      </c>
      <c r="C22097" s="82">
        <v>5</v>
      </c>
      <c r="D22097" s="80">
        <v>3.0822699999999998</v>
      </c>
      <c r="E22097" s="79">
        <v>74953.816000000006</v>
      </c>
      <c r="F22097" s="97">
        <f t="shared" si="1035"/>
        <v>24317.732061110808</v>
      </c>
      <c r="G22097" s="98" t="str">
        <f t="shared" si="1036"/>
        <v>2016-17 Summer</v>
      </c>
      <c r="H22097" s="98" t="str">
        <f t="shared" si="1037"/>
        <v>2015-16 Winter</v>
      </c>
      <c r="J22097" s="65"/>
      <c r="K22097" s="65"/>
      <c r="L22097" s="65"/>
      <c r="M22097" s="65"/>
      <c r="N22097" s="65"/>
      <c r="O22097" s="65"/>
      <c r="P22097" s="65"/>
      <c r="Q22097" s="65"/>
      <c r="R22097" s="65"/>
      <c r="S22097" s="65"/>
      <c r="T22097" s="65"/>
      <c r="U22097" s="65"/>
      <c r="V22097" s="65"/>
      <c r="W22097" s="65"/>
      <c r="X22097" s="65"/>
    </row>
    <row r="22098" spans="2:24">
      <c r="B22098" s="81">
        <v>42100</v>
      </c>
      <c r="C22098" s="82">
        <v>6</v>
      </c>
      <c r="D22098" s="80">
        <v>2.8325800000000001</v>
      </c>
      <c r="E22098" s="79">
        <v>68067.354000000007</v>
      </c>
      <c r="F22098" s="97">
        <f t="shared" si="1035"/>
        <v>24030.161195800298</v>
      </c>
      <c r="G22098" s="98" t="str">
        <f t="shared" si="1036"/>
        <v>2016-17 Summer</v>
      </c>
      <c r="H22098" s="98" t="str">
        <f t="shared" si="1037"/>
        <v>2015-16 Winter</v>
      </c>
      <c r="J22098" s="65"/>
      <c r="K22098" s="65"/>
      <c r="L22098" s="65"/>
      <c r="M22098" s="65"/>
      <c r="N22098" s="65"/>
      <c r="O22098" s="65"/>
      <c r="P22098" s="65"/>
      <c r="Q22098" s="65"/>
      <c r="R22098" s="65"/>
      <c r="S22098" s="65"/>
      <c r="T22098" s="65"/>
      <c r="U22098" s="65"/>
      <c r="V22098" s="65"/>
      <c r="W22098" s="65"/>
      <c r="X22098" s="65"/>
    </row>
    <row r="22099" spans="2:24">
      <c r="B22099" s="81">
        <v>42100</v>
      </c>
      <c r="C22099" s="82">
        <v>7</v>
      </c>
      <c r="D22099" s="80">
        <v>2.9266299999999998</v>
      </c>
      <c r="E22099" s="79">
        <v>70281.251999999993</v>
      </c>
      <c r="F22099" s="97">
        <f t="shared" si="1035"/>
        <v>24014.39608013312</v>
      </c>
      <c r="G22099" s="98" t="str">
        <f t="shared" si="1036"/>
        <v>2016-17 Summer</v>
      </c>
      <c r="H22099" s="98" t="str">
        <f t="shared" si="1037"/>
        <v>2015-16 Winter</v>
      </c>
      <c r="J22099" s="65"/>
      <c r="K22099" s="65"/>
      <c r="L22099" s="65"/>
      <c r="M22099" s="65"/>
      <c r="N22099" s="65"/>
      <c r="O22099" s="65"/>
      <c r="P22099" s="65"/>
      <c r="Q22099" s="65"/>
      <c r="R22099" s="65"/>
      <c r="S22099" s="65"/>
      <c r="T22099" s="65"/>
      <c r="U22099" s="65"/>
      <c r="V22099" s="65"/>
      <c r="W22099" s="65"/>
      <c r="X22099" s="65"/>
    </row>
    <row r="22100" spans="2:24">
      <c r="B22100" s="81">
        <v>42100</v>
      </c>
      <c r="C22100" s="82">
        <v>8</v>
      </c>
      <c r="D22100" s="80">
        <v>2.6580300000000001</v>
      </c>
      <c r="E22100" s="79">
        <v>63710.993999999999</v>
      </c>
      <c r="F22100" s="97">
        <f t="shared" si="1035"/>
        <v>23969.253168700125</v>
      </c>
      <c r="G22100" s="98" t="str">
        <f t="shared" si="1036"/>
        <v>2016-17 Summer</v>
      </c>
      <c r="H22100" s="98" t="str">
        <f t="shared" si="1037"/>
        <v>2015-16 Winter</v>
      </c>
      <c r="J22100" s="65"/>
      <c r="K22100" s="65"/>
      <c r="L22100" s="65"/>
      <c r="M22100" s="65"/>
      <c r="N22100" s="65"/>
      <c r="O22100" s="65"/>
      <c r="P22100" s="65"/>
      <c r="Q22100" s="65"/>
      <c r="R22100" s="65"/>
      <c r="S22100" s="65"/>
      <c r="T22100" s="65"/>
      <c r="U22100" s="65"/>
      <c r="V22100" s="65"/>
      <c r="W22100" s="65"/>
      <c r="X22100" s="65"/>
    </row>
    <row r="22101" spans="2:24">
      <c r="B22101" s="81">
        <v>42100</v>
      </c>
      <c r="C22101" s="82">
        <v>9</v>
      </c>
      <c r="D22101" s="80">
        <v>2.8757899999999998</v>
      </c>
      <c r="E22101" s="79">
        <v>69227.714999999997</v>
      </c>
      <c r="F22101" s="97">
        <f t="shared" si="1035"/>
        <v>24072.590488178899</v>
      </c>
      <c r="G22101" s="98" t="str">
        <f t="shared" si="1036"/>
        <v>2016-17 Summer</v>
      </c>
      <c r="H22101" s="98" t="str">
        <f t="shared" si="1037"/>
        <v>2015-16 Winter</v>
      </c>
      <c r="J22101" s="65"/>
      <c r="K22101" s="65"/>
      <c r="L22101" s="65"/>
      <c r="M22101" s="65"/>
      <c r="N22101" s="65"/>
      <c r="O22101" s="65"/>
      <c r="P22101" s="65"/>
      <c r="Q22101" s="65"/>
      <c r="R22101" s="65"/>
      <c r="S22101" s="65"/>
      <c r="T22101" s="65"/>
      <c r="U22101" s="65"/>
      <c r="V22101" s="65"/>
      <c r="W22101" s="65"/>
      <c r="X22101" s="65"/>
    </row>
    <row r="22102" spans="2:24">
      <c r="B22102" s="81">
        <v>42100</v>
      </c>
      <c r="C22102" s="82">
        <v>10</v>
      </c>
      <c r="D22102" s="80">
        <v>2.9554</v>
      </c>
      <c r="E22102" s="79">
        <v>71233.854000000007</v>
      </c>
      <c r="F22102" s="97">
        <f t="shared" si="1035"/>
        <v>24102.94850104893</v>
      </c>
      <c r="G22102" s="98" t="str">
        <f t="shared" si="1036"/>
        <v>2016-17 Summer</v>
      </c>
      <c r="H22102" s="98" t="str">
        <f t="shared" si="1037"/>
        <v>2015-16 Winter</v>
      </c>
      <c r="J22102" s="65"/>
      <c r="K22102" s="65"/>
      <c r="L22102" s="65"/>
      <c r="M22102" s="65"/>
      <c r="N22102" s="65"/>
      <c r="O22102" s="65"/>
      <c r="P22102" s="65"/>
      <c r="Q22102" s="65"/>
      <c r="R22102" s="65"/>
      <c r="S22102" s="65"/>
      <c r="T22102" s="65"/>
      <c r="U22102" s="65"/>
      <c r="V22102" s="65"/>
      <c r="W22102" s="65"/>
      <c r="X22102" s="65"/>
    </row>
    <row r="22103" spans="2:24">
      <c r="B22103" s="81">
        <v>42100</v>
      </c>
      <c r="C22103" s="82">
        <v>11</v>
      </c>
      <c r="D22103" s="80">
        <v>2.9014500000000001</v>
      </c>
      <c r="E22103" s="79">
        <v>70349.06</v>
      </c>
      <c r="F22103" s="97">
        <f t="shared" si="1035"/>
        <v>24246.17346499164</v>
      </c>
      <c r="G22103" s="98" t="str">
        <f t="shared" si="1036"/>
        <v>2016-17 Summer</v>
      </c>
      <c r="H22103" s="98" t="str">
        <f t="shared" si="1037"/>
        <v>2015-16 Winter</v>
      </c>
      <c r="J22103" s="65"/>
      <c r="K22103" s="65"/>
      <c r="L22103" s="65"/>
      <c r="M22103" s="65"/>
      <c r="N22103" s="65"/>
      <c r="O22103" s="65"/>
      <c r="P22103" s="65"/>
      <c r="Q22103" s="65"/>
      <c r="R22103" s="65"/>
      <c r="S22103" s="65"/>
      <c r="T22103" s="65"/>
      <c r="U22103" s="65"/>
      <c r="V22103" s="65"/>
      <c r="W22103" s="65"/>
      <c r="X22103" s="65"/>
    </row>
    <row r="22104" spans="2:24">
      <c r="B22104" s="81">
        <v>42100</v>
      </c>
      <c r="C22104" s="82">
        <v>12</v>
      </c>
      <c r="D22104" s="80">
        <v>3.0537100000000001</v>
      </c>
      <c r="E22104" s="79">
        <v>75146.320999999996</v>
      </c>
      <c r="F22104" s="97">
        <f t="shared" si="1035"/>
        <v>24608.204773865229</v>
      </c>
      <c r="G22104" s="98" t="str">
        <f t="shared" si="1036"/>
        <v>2016-17 Summer</v>
      </c>
      <c r="H22104" s="98" t="str">
        <f t="shared" si="1037"/>
        <v>2015-16 Winter</v>
      </c>
      <c r="J22104" s="65"/>
      <c r="K22104" s="65"/>
      <c r="L22104" s="65"/>
      <c r="M22104" s="65"/>
      <c r="N22104" s="65"/>
      <c r="O22104" s="65"/>
      <c r="P22104" s="65"/>
      <c r="Q22104" s="65"/>
      <c r="R22104" s="65"/>
      <c r="S22104" s="65"/>
      <c r="T22104" s="65"/>
      <c r="U22104" s="65"/>
      <c r="V22104" s="65"/>
      <c r="W22104" s="65"/>
      <c r="X22104" s="65"/>
    </row>
    <row r="22105" spans="2:24">
      <c r="B22105" s="81">
        <v>42100</v>
      </c>
      <c r="C22105" s="82">
        <v>13</v>
      </c>
      <c r="D22105" s="80">
        <v>2.7072799999999999</v>
      </c>
      <c r="E22105" s="79">
        <v>67717.7</v>
      </c>
      <c r="F22105" s="97">
        <f t="shared" si="1035"/>
        <v>25013.186667060665</v>
      </c>
      <c r="G22105" s="98" t="str">
        <f t="shared" si="1036"/>
        <v>2016-17 Summer</v>
      </c>
      <c r="H22105" s="98" t="str">
        <f t="shared" si="1037"/>
        <v>2015-16 Winter</v>
      </c>
      <c r="J22105" s="65"/>
      <c r="K22105" s="65"/>
      <c r="L22105" s="65"/>
      <c r="M22105" s="65"/>
      <c r="N22105" s="65"/>
      <c r="O22105" s="65"/>
      <c r="P22105" s="65"/>
      <c r="Q22105" s="65"/>
      <c r="R22105" s="65"/>
      <c r="S22105" s="65"/>
      <c r="T22105" s="65"/>
      <c r="U22105" s="65"/>
      <c r="V22105" s="65"/>
      <c r="W22105" s="65"/>
      <c r="X22105" s="65"/>
    </row>
    <row r="22106" spans="2:24">
      <c r="B22106" s="81">
        <v>42100</v>
      </c>
      <c r="C22106" s="82">
        <v>14</v>
      </c>
      <c r="D22106" s="80">
        <v>2.5162900000000001</v>
      </c>
      <c r="E22106" s="79">
        <v>63413.377999999997</v>
      </c>
      <c r="F22106" s="97">
        <f t="shared" si="1035"/>
        <v>25201.140568058527</v>
      </c>
      <c r="G22106" s="98" t="str">
        <f t="shared" si="1036"/>
        <v>2016-17 Summer</v>
      </c>
      <c r="H22106" s="98" t="str">
        <f t="shared" si="1037"/>
        <v>2015-16 Winter</v>
      </c>
      <c r="J22106" s="65"/>
      <c r="K22106" s="65"/>
      <c r="L22106" s="65"/>
      <c r="M22106" s="65"/>
      <c r="N22106" s="65"/>
      <c r="O22106" s="65"/>
      <c r="P22106" s="65"/>
      <c r="Q22106" s="65"/>
      <c r="R22106" s="65"/>
      <c r="S22106" s="65"/>
      <c r="T22106" s="65"/>
      <c r="U22106" s="65"/>
      <c r="V22106" s="65"/>
      <c r="W22106" s="65"/>
      <c r="X22106" s="65"/>
    </row>
    <row r="22107" spans="2:24">
      <c r="B22107" s="81">
        <v>42100</v>
      </c>
      <c r="C22107" s="82">
        <v>15</v>
      </c>
      <c r="D22107" s="80">
        <v>2.0789399999999998</v>
      </c>
      <c r="E22107" s="79">
        <v>52790.557000000001</v>
      </c>
      <c r="F22107" s="97">
        <f t="shared" si="1035"/>
        <v>25393.016152462314</v>
      </c>
      <c r="G22107" s="98" t="str">
        <f t="shared" si="1036"/>
        <v>2016-17 Summer</v>
      </c>
      <c r="H22107" s="98" t="str">
        <f t="shared" si="1037"/>
        <v>2015-16 Winter</v>
      </c>
      <c r="J22107" s="65"/>
      <c r="K22107" s="65"/>
      <c r="L22107" s="65"/>
      <c r="M22107" s="65"/>
      <c r="N22107" s="65"/>
      <c r="O22107" s="65"/>
      <c r="P22107" s="65"/>
      <c r="Q22107" s="65"/>
      <c r="R22107" s="65"/>
      <c r="S22107" s="65"/>
      <c r="T22107" s="65"/>
      <c r="U22107" s="65"/>
      <c r="V22107" s="65"/>
      <c r="W22107" s="65"/>
      <c r="X22107" s="65"/>
    </row>
    <row r="22108" spans="2:24">
      <c r="B22108" s="81">
        <v>42100</v>
      </c>
      <c r="C22108" s="82">
        <v>16</v>
      </c>
      <c r="D22108" s="80">
        <v>2.1074899999999999</v>
      </c>
      <c r="E22108" s="79">
        <v>54898.686999999998</v>
      </c>
      <c r="F22108" s="97">
        <f t="shared" si="1035"/>
        <v>26049.322653962772</v>
      </c>
      <c r="G22108" s="98" t="str">
        <f t="shared" si="1036"/>
        <v>2016-17 Summer</v>
      </c>
      <c r="H22108" s="98" t="str">
        <f t="shared" si="1037"/>
        <v>2015-16 Winter</v>
      </c>
      <c r="J22108" s="65"/>
      <c r="K22108" s="65"/>
      <c r="L22108" s="65"/>
      <c r="M22108" s="65"/>
      <c r="N22108" s="65"/>
      <c r="O22108" s="65"/>
      <c r="P22108" s="65"/>
      <c r="Q22108" s="65"/>
      <c r="R22108" s="65"/>
      <c r="S22108" s="65"/>
      <c r="T22108" s="65"/>
      <c r="U22108" s="65"/>
      <c r="V22108" s="65"/>
      <c r="W22108" s="65"/>
      <c r="X22108" s="65"/>
    </row>
    <row r="22109" spans="2:24">
      <c r="B22109" s="81">
        <v>42100</v>
      </c>
      <c r="C22109" s="82">
        <v>17</v>
      </c>
      <c r="D22109" s="80">
        <v>2.069</v>
      </c>
      <c r="E22109" s="79">
        <v>55748.557999999997</v>
      </c>
      <c r="F22109" s="97">
        <f t="shared" si="1035"/>
        <v>26944.687288545188</v>
      </c>
      <c r="G22109" s="98" t="str">
        <f t="shared" si="1036"/>
        <v>2016-17 Summer</v>
      </c>
      <c r="H22109" s="98" t="str">
        <f t="shared" si="1037"/>
        <v>2015-16 Winter</v>
      </c>
      <c r="J22109" s="65"/>
      <c r="K22109" s="65"/>
      <c r="L22109" s="65"/>
      <c r="M22109" s="65"/>
      <c r="N22109" s="65"/>
      <c r="O22109" s="65"/>
      <c r="P22109" s="65"/>
      <c r="Q22109" s="65"/>
      <c r="R22109" s="65"/>
      <c r="S22109" s="65"/>
      <c r="T22109" s="65"/>
      <c r="U22109" s="65"/>
      <c r="V22109" s="65"/>
      <c r="W22109" s="65"/>
      <c r="X22109" s="65"/>
    </row>
    <row r="22110" spans="2:24">
      <c r="B22110" s="81">
        <v>42100</v>
      </c>
      <c r="C22110" s="82">
        <v>18</v>
      </c>
      <c r="D22110" s="80">
        <v>1.9759899999999999</v>
      </c>
      <c r="E22110" s="79">
        <v>54166.082999999999</v>
      </c>
      <c r="F22110" s="97">
        <f t="shared" si="1035"/>
        <v>27412.124049210775</v>
      </c>
      <c r="G22110" s="98" t="str">
        <f t="shared" si="1036"/>
        <v>2016-17 Summer</v>
      </c>
      <c r="H22110" s="98" t="str">
        <f t="shared" si="1037"/>
        <v>2015-16 Winter</v>
      </c>
      <c r="J22110" s="65"/>
      <c r="K22110" s="65"/>
      <c r="L22110" s="65"/>
      <c r="M22110" s="65"/>
      <c r="N22110" s="65"/>
      <c r="O22110" s="65"/>
      <c r="P22110" s="65"/>
      <c r="Q22110" s="65"/>
      <c r="R22110" s="65"/>
      <c r="S22110" s="65"/>
      <c r="T22110" s="65"/>
      <c r="U22110" s="65"/>
      <c r="V22110" s="65"/>
      <c r="W22110" s="65"/>
      <c r="X22110" s="65"/>
    </row>
    <row r="22111" spans="2:24">
      <c r="B22111" s="81">
        <v>42100</v>
      </c>
      <c r="C22111" s="82">
        <v>19</v>
      </c>
      <c r="D22111" s="80">
        <v>1.4831799999999999</v>
      </c>
      <c r="E22111" s="79">
        <v>41622.760999999999</v>
      </c>
      <c r="F22111" s="97">
        <f t="shared" si="1035"/>
        <v>28063.189228549469</v>
      </c>
      <c r="G22111" s="98" t="str">
        <f t="shared" si="1036"/>
        <v>2016-17 Summer</v>
      </c>
      <c r="H22111" s="98" t="str">
        <f t="shared" si="1037"/>
        <v>2015-16 Winter</v>
      </c>
      <c r="J22111" s="65"/>
      <c r="K22111" s="65"/>
      <c r="L22111" s="65"/>
      <c r="M22111" s="65"/>
      <c r="N22111" s="65"/>
      <c r="O22111" s="65"/>
      <c r="P22111" s="65"/>
      <c r="Q22111" s="65"/>
      <c r="R22111" s="65"/>
      <c r="S22111" s="65"/>
      <c r="T22111" s="65"/>
      <c r="U22111" s="65"/>
      <c r="V22111" s="65"/>
      <c r="W22111" s="65"/>
      <c r="X22111" s="65"/>
    </row>
    <row r="22112" spans="2:24">
      <c r="B22112" s="81">
        <v>42100</v>
      </c>
      <c r="C22112" s="82">
        <v>20</v>
      </c>
      <c r="D22112" s="80">
        <v>1.2499199999999999</v>
      </c>
      <c r="E22112" s="79">
        <v>35429.72</v>
      </c>
      <c r="F22112" s="97">
        <f t="shared" si="1035"/>
        <v>28345.590117767541</v>
      </c>
      <c r="G22112" s="98" t="str">
        <f t="shared" si="1036"/>
        <v>2016-17 Summer</v>
      </c>
      <c r="H22112" s="98" t="str">
        <f t="shared" si="1037"/>
        <v>2015-16 Winter</v>
      </c>
      <c r="J22112" s="65"/>
      <c r="K22112" s="65"/>
      <c r="L22112" s="65"/>
      <c r="M22112" s="65"/>
      <c r="N22112" s="65"/>
      <c r="O22112" s="65"/>
      <c r="P22112" s="65"/>
      <c r="Q22112" s="65"/>
      <c r="R22112" s="65"/>
      <c r="S22112" s="65"/>
      <c r="T22112" s="65"/>
      <c r="U22112" s="65"/>
      <c r="V22112" s="65"/>
      <c r="W22112" s="65"/>
      <c r="X22112" s="65"/>
    </row>
    <row r="22113" spans="2:24">
      <c r="B22113" s="81">
        <v>42100</v>
      </c>
      <c r="C22113" s="82">
        <v>21</v>
      </c>
      <c r="D22113" s="80">
        <v>1.0808</v>
      </c>
      <c r="E22113" s="79">
        <v>30731.197</v>
      </c>
      <c r="F22113" s="97">
        <f t="shared" si="1035"/>
        <v>28433.75</v>
      </c>
      <c r="G22113" s="98" t="str">
        <f t="shared" si="1036"/>
        <v>2016-17 Summer</v>
      </c>
      <c r="H22113" s="98" t="str">
        <f t="shared" si="1037"/>
        <v>2015-16 Winter</v>
      </c>
      <c r="J22113" s="65"/>
      <c r="K22113" s="65"/>
      <c r="L22113" s="65"/>
      <c r="M22113" s="65"/>
      <c r="N22113" s="65"/>
      <c r="O22113" s="65"/>
      <c r="P22113" s="65"/>
      <c r="Q22113" s="65"/>
      <c r="R22113" s="65"/>
      <c r="S22113" s="65"/>
      <c r="T22113" s="65"/>
      <c r="U22113" s="65"/>
      <c r="V22113" s="65"/>
      <c r="W22113" s="65"/>
      <c r="X22113" s="65"/>
    </row>
    <row r="22114" spans="2:24">
      <c r="B22114" s="81">
        <v>42100</v>
      </c>
      <c r="C22114" s="82">
        <v>22</v>
      </c>
      <c r="D22114" s="80">
        <v>0.68922000000000005</v>
      </c>
      <c r="E22114" s="79">
        <v>19384.255000000001</v>
      </c>
      <c r="F22114" s="97">
        <f t="shared" si="1035"/>
        <v>28124.916572357157</v>
      </c>
      <c r="G22114" s="98" t="str">
        <f t="shared" si="1036"/>
        <v>2016-17 Summer</v>
      </c>
      <c r="H22114" s="98" t="str">
        <f t="shared" si="1037"/>
        <v>2015-16 Winter</v>
      </c>
      <c r="J22114" s="65"/>
      <c r="K22114" s="65"/>
      <c r="L22114" s="65"/>
      <c r="M22114" s="65"/>
      <c r="N22114" s="65"/>
      <c r="O22114" s="65"/>
      <c r="P22114" s="65"/>
      <c r="Q22114" s="65"/>
      <c r="R22114" s="65"/>
      <c r="S22114" s="65"/>
      <c r="T22114" s="65"/>
      <c r="U22114" s="65"/>
      <c r="V22114" s="65"/>
      <c r="W22114" s="65"/>
      <c r="X22114" s="65"/>
    </row>
    <row r="22115" spans="2:24">
      <c r="B22115" s="81">
        <v>42100</v>
      </c>
      <c r="C22115" s="82">
        <v>23</v>
      </c>
      <c r="D22115" s="80">
        <v>0.49653999999999998</v>
      </c>
      <c r="E22115" s="79">
        <v>13788.848</v>
      </c>
      <c r="F22115" s="97">
        <f t="shared" si="1035"/>
        <v>27769.863455109356</v>
      </c>
      <c r="G22115" s="98" t="str">
        <f t="shared" si="1036"/>
        <v>2016-17 Summer</v>
      </c>
      <c r="H22115" s="98" t="str">
        <f t="shared" si="1037"/>
        <v>2015-16 Winter</v>
      </c>
      <c r="J22115" s="65"/>
      <c r="K22115" s="65"/>
      <c r="L22115" s="65"/>
      <c r="M22115" s="65"/>
      <c r="N22115" s="65"/>
      <c r="O22115" s="65"/>
      <c r="P22115" s="65"/>
      <c r="Q22115" s="65"/>
      <c r="R22115" s="65"/>
      <c r="S22115" s="65"/>
      <c r="T22115" s="65"/>
      <c r="U22115" s="65"/>
      <c r="V22115" s="65"/>
      <c r="W22115" s="65"/>
      <c r="X22115" s="65"/>
    </row>
    <row r="22116" spans="2:24">
      <c r="B22116" s="81">
        <v>42100</v>
      </c>
      <c r="C22116" s="82">
        <v>24</v>
      </c>
      <c r="D22116" s="80">
        <v>0.31619000000000003</v>
      </c>
      <c r="E22116" s="79">
        <v>8670.3619999999992</v>
      </c>
      <c r="F22116" s="97">
        <f t="shared" si="1035"/>
        <v>27421.36689964894</v>
      </c>
      <c r="G22116" s="98" t="str">
        <f t="shared" si="1036"/>
        <v>2016-17 Summer</v>
      </c>
      <c r="H22116" s="98" t="str">
        <f t="shared" si="1037"/>
        <v>2015-16 Winter</v>
      </c>
      <c r="J22116" s="65"/>
      <c r="K22116" s="65"/>
      <c r="L22116" s="65"/>
      <c r="M22116" s="65"/>
      <c r="N22116" s="65"/>
      <c r="O22116" s="65"/>
      <c r="P22116" s="65"/>
      <c r="Q22116" s="65"/>
      <c r="R22116" s="65"/>
      <c r="S22116" s="65"/>
      <c r="T22116" s="65"/>
      <c r="U22116" s="65"/>
      <c r="V22116" s="65"/>
      <c r="W22116" s="65"/>
      <c r="X22116" s="65"/>
    </row>
    <row r="22117" spans="2:24">
      <c r="B22117" s="81">
        <v>42100</v>
      </c>
      <c r="C22117" s="82">
        <v>25</v>
      </c>
      <c r="D22117" s="80">
        <v>0.36680000000000001</v>
      </c>
      <c r="E22117" s="79">
        <v>9955.8919999999998</v>
      </c>
      <c r="F22117" s="97">
        <f t="shared" si="1035"/>
        <v>27142.5627044711</v>
      </c>
      <c r="G22117" s="98" t="str">
        <f t="shared" si="1036"/>
        <v>2016-17 Summer</v>
      </c>
      <c r="H22117" s="98" t="str">
        <f t="shared" si="1037"/>
        <v>2015-16 Winter</v>
      </c>
      <c r="J22117" s="65"/>
      <c r="K22117" s="65"/>
      <c r="L22117" s="65"/>
      <c r="M22117" s="65"/>
      <c r="N22117" s="65"/>
      <c r="O22117" s="65"/>
      <c r="P22117" s="65"/>
      <c r="Q22117" s="65"/>
      <c r="R22117" s="65"/>
      <c r="S22117" s="65"/>
      <c r="T22117" s="65"/>
      <c r="U22117" s="65"/>
      <c r="V22117" s="65"/>
      <c r="W22117" s="65"/>
      <c r="X22117" s="65"/>
    </row>
    <row r="22118" spans="2:24">
      <c r="B22118" s="81">
        <v>42100</v>
      </c>
      <c r="C22118" s="82">
        <v>26</v>
      </c>
      <c r="D22118" s="80">
        <v>0.24951999999999999</v>
      </c>
      <c r="E22118" s="79">
        <v>6656.0569999999998</v>
      </c>
      <c r="F22118" s="97">
        <f t="shared" si="1035"/>
        <v>26675.444854119909</v>
      </c>
      <c r="G22118" s="98" t="str">
        <f t="shared" si="1036"/>
        <v>2016-17 Summer</v>
      </c>
      <c r="H22118" s="98" t="str">
        <f t="shared" si="1037"/>
        <v>2015-16 Winter</v>
      </c>
      <c r="J22118" s="65"/>
      <c r="K22118" s="65"/>
      <c r="L22118" s="65"/>
      <c r="M22118" s="65"/>
      <c r="N22118" s="65"/>
      <c r="O22118" s="65"/>
      <c r="P22118" s="65"/>
      <c r="Q22118" s="65"/>
      <c r="R22118" s="65"/>
      <c r="S22118" s="65"/>
      <c r="T22118" s="65"/>
      <c r="U22118" s="65"/>
      <c r="V22118" s="65"/>
      <c r="W22118" s="65"/>
      <c r="X22118" s="65"/>
    </row>
    <row r="22119" spans="2:24">
      <c r="B22119" s="81">
        <v>42100</v>
      </c>
      <c r="C22119" s="82">
        <v>27</v>
      </c>
      <c r="D22119" s="80">
        <v>-3.9359999999999999E-2</v>
      </c>
      <c r="E22119" s="79">
        <v>-1028.443</v>
      </c>
      <c r="F22119" s="97">
        <f t="shared" si="1035"/>
        <v>26129.141260162603</v>
      </c>
      <c r="G22119" s="98" t="str">
        <f t="shared" si="1036"/>
        <v>2016-17 Summer</v>
      </c>
      <c r="H22119" s="98" t="str">
        <f t="shared" si="1037"/>
        <v>2015-16 Winter</v>
      </c>
      <c r="J22119" s="65"/>
      <c r="K22119" s="65"/>
      <c r="L22119" s="65"/>
      <c r="M22119" s="65"/>
      <c r="N22119" s="65"/>
      <c r="O22119" s="65"/>
      <c r="P22119" s="65"/>
      <c r="Q22119" s="65"/>
      <c r="R22119" s="65"/>
      <c r="S22119" s="65"/>
      <c r="T22119" s="65"/>
      <c r="U22119" s="65"/>
      <c r="V22119" s="65"/>
      <c r="W22119" s="65"/>
      <c r="X22119" s="65"/>
    </row>
    <row r="22120" spans="2:24">
      <c r="B22120" s="81">
        <v>42100</v>
      </c>
      <c r="C22120" s="82">
        <v>28</v>
      </c>
      <c r="D22120" s="80">
        <v>-0.12567</v>
      </c>
      <c r="E22120" s="79">
        <v>-3219.6880000000001</v>
      </c>
      <c r="F22120" s="97">
        <f t="shared" si="1035"/>
        <v>25620.17983607862</v>
      </c>
      <c r="G22120" s="98" t="str">
        <f t="shared" si="1036"/>
        <v>2016-17 Summer</v>
      </c>
      <c r="H22120" s="98" t="str">
        <f t="shared" si="1037"/>
        <v>2015-16 Winter</v>
      </c>
      <c r="J22120" s="65"/>
      <c r="K22120" s="65"/>
      <c r="L22120" s="65"/>
      <c r="M22120" s="65"/>
      <c r="N22120" s="65"/>
      <c r="O22120" s="65"/>
      <c r="P22120" s="65"/>
      <c r="Q22120" s="65"/>
      <c r="R22120" s="65"/>
      <c r="S22120" s="65"/>
      <c r="T22120" s="65"/>
      <c r="U22120" s="65"/>
      <c r="V22120" s="65"/>
      <c r="W22120" s="65"/>
      <c r="X22120" s="65"/>
    </row>
    <row r="22121" spans="2:24">
      <c r="B22121" s="81">
        <v>42100</v>
      </c>
      <c r="C22121" s="82">
        <v>29</v>
      </c>
      <c r="D22121" s="80">
        <v>-0.29100999999999999</v>
      </c>
      <c r="E22121" s="79">
        <v>-7369.8710000000001</v>
      </c>
      <c r="F22121" s="97">
        <f t="shared" si="1035"/>
        <v>25325.146902168311</v>
      </c>
      <c r="G22121" s="98" t="str">
        <f t="shared" si="1036"/>
        <v>2016-17 Summer</v>
      </c>
      <c r="H22121" s="98" t="str">
        <f t="shared" si="1037"/>
        <v>2015-16 Winter</v>
      </c>
      <c r="J22121" s="65"/>
      <c r="K22121" s="65"/>
      <c r="L22121" s="65"/>
      <c r="M22121" s="65"/>
      <c r="N22121" s="65"/>
      <c r="O22121" s="65"/>
      <c r="P22121" s="65"/>
      <c r="Q22121" s="65"/>
      <c r="R22121" s="65"/>
      <c r="S22121" s="65"/>
      <c r="T22121" s="65"/>
      <c r="U22121" s="65"/>
      <c r="V22121" s="65"/>
      <c r="W22121" s="65"/>
      <c r="X22121" s="65"/>
    </row>
    <row r="22122" spans="2:24">
      <c r="B22122" s="81">
        <v>42100</v>
      </c>
      <c r="C22122" s="82">
        <v>30</v>
      </c>
      <c r="D22122" s="80">
        <v>-0.19628000000000001</v>
      </c>
      <c r="E22122" s="79">
        <v>-4932.6859999999997</v>
      </c>
      <c r="F22122" s="97">
        <f t="shared" si="1035"/>
        <v>25130.864071734253</v>
      </c>
      <c r="G22122" s="98" t="str">
        <f t="shared" si="1036"/>
        <v>2016-17 Summer</v>
      </c>
      <c r="H22122" s="98" t="str">
        <f t="shared" si="1037"/>
        <v>2015-16 Winter</v>
      </c>
      <c r="J22122" s="65"/>
      <c r="K22122" s="65"/>
      <c r="L22122" s="65"/>
      <c r="M22122" s="65"/>
      <c r="N22122" s="65"/>
      <c r="O22122" s="65"/>
      <c r="P22122" s="65"/>
      <c r="Q22122" s="65"/>
      <c r="R22122" s="65"/>
      <c r="S22122" s="65"/>
      <c r="T22122" s="65"/>
      <c r="U22122" s="65"/>
      <c r="V22122" s="65"/>
      <c r="W22122" s="65"/>
      <c r="X22122" s="65"/>
    </row>
    <row r="22123" spans="2:24">
      <c r="B22123" s="81">
        <v>42100</v>
      </c>
      <c r="C22123" s="82">
        <v>31</v>
      </c>
      <c r="D22123" s="80">
        <v>-0.25763999999999998</v>
      </c>
      <c r="E22123" s="79">
        <v>-6503.3689999999997</v>
      </c>
      <c r="F22123" s="97">
        <f t="shared" si="1035"/>
        <v>25242.078093463748</v>
      </c>
      <c r="G22123" s="98" t="str">
        <f t="shared" si="1036"/>
        <v>2016-17 Summer</v>
      </c>
      <c r="H22123" s="98" t="str">
        <f t="shared" si="1037"/>
        <v>2015-16 Winter</v>
      </c>
      <c r="J22123" s="65"/>
      <c r="K22123" s="65"/>
      <c r="L22123" s="65"/>
      <c r="M22123" s="65"/>
      <c r="N22123" s="65"/>
      <c r="O22123" s="65"/>
      <c r="P22123" s="65"/>
      <c r="Q22123" s="65"/>
      <c r="R22123" s="65"/>
      <c r="S22123" s="65"/>
      <c r="T22123" s="65"/>
      <c r="U22123" s="65"/>
      <c r="V22123" s="65"/>
      <c r="W22123" s="65"/>
      <c r="X22123" s="65"/>
    </row>
    <row r="22124" spans="2:24">
      <c r="B22124" s="81">
        <v>42100</v>
      </c>
      <c r="C22124" s="82">
        <v>32</v>
      </c>
      <c r="D22124" s="80">
        <v>-0.17255999999999999</v>
      </c>
      <c r="E22124" s="79">
        <v>-4401.3990000000003</v>
      </c>
      <c r="F22124" s="97">
        <f t="shared" si="1035"/>
        <v>25506.484700973579</v>
      </c>
      <c r="G22124" s="98" t="str">
        <f t="shared" si="1036"/>
        <v>2016-17 Summer</v>
      </c>
      <c r="H22124" s="98" t="str">
        <f t="shared" si="1037"/>
        <v>2015-16 Winter</v>
      </c>
      <c r="J22124" s="65"/>
      <c r="K22124" s="65"/>
      <c r="L22124" s="65"/>
      <c r="M22124" s="65"/>
      <c r="N22124" s="65"/>
      <c r="O22124" s="65"/>
      <c r="P22124" s="65"/>
      <c r="Q22124" s="65"/>
      <c r="R22124" s="65"/>
      <c r="S22124" s="65"/>
      <c r="T22124" s="65"/>
      <c r="U22124" s="65"/>
      <c r="V22124" s="65"/>
      <c r="W22124" s="65"/>
      <c r="X22124" s="65"/>
    </row>
    <row r="22125" spans="2:24">
      <c r="B22125" s="81">
        <v>42100</v>
      </c>
      <c r="C22125" s="82">
        <v>33</v>
      </c>
      <c r="D22125" s="80">
        <v>-5.9589999999999997E-2</v>
      </c>
      <c r="E22125" s="79">
        <v>-1564.3030000000001</v>
      </c>
      <c r="F22125" s="97">
        <f t="shared" si="1035"/>
        <v>26251.099177714386</v>
      </c>
      <c r="G22125" s="98" t="str">
        <f t="shared" si="1036"/>
        <v>2016-17 Summer</v>
      </c>
      <c r="H22125" s="98" t="str">
        <f t="shared" si="1037"/>
        <v>2015-16 Winter</v>
      </c>
      <c r="J22125" s="65"/>
      <c r="K22125" s="65"/>
      <c r="L22125" s="65"/>
      <c r="M22125" s="65"/>
      <c r="N22125" s="65"/>
      <c r="O22125" s="65"/>
      <c r="P22125" s="65"/>
      <c r="Q22125" s="65"/>
      <c r="R22125" s="65"/>
      <c r="S22125" s="65"/>
      <c r="T22125" s="65"/>
      <c r="U22125" s="65"/>
      <c r="V22125" s="65"/>
      <c r="W22125" s="65"/>
      <c r="X22125" s="65"/>
    </row>
    <row r="22126" spans="2:24">
      <c r="B22126" s="81">
        <v>42100</v>
      </c>
      <c r="C22126" s="82">
        <v>34</v>
      </c>
      <c r="D22126" s="80">
        <v>0.53986000000000001</v>
      </c>
      <c r="E22126" s="79">
        <v>14847.203</v>
      </c>
      <c r="F22126" s="97">
        <f t="shared" si="1035"/>
        <v>27501.950505686658</v>
      </c>
      <c r="G22126" s="98" t="str">
        <f t="shared" si="1036"/>
        <v>2016-17 Summer</v>
      </c>
      <c r="H22126" s="98" t="str">
        <f t="shared" si="1037"/>
        <v>2015-16 Winter</v>
      </c>
      <c r="J22126" s="65"/>
      <c r="K22126" s="65"/>
      <c r="L22126" s="65"/>
      <c r="M22126" s="65"/>
      <c r="N22126" s="65"/>
      <c r="O22126" s="65"/>
      <c r="P22126" s="65"/>
      <c r="Q22126" s="65"/>
      <c r="R22126" s="65"/>
      <c r="S22126" s="65"/>
      <c r="T22126" s="65"/>
      <c r="U22126" s="65"/>
      <c r="V22126" s="65"/>
      <c r="W22126" s="65"/>
      <c r="X22126" s="65"/>
    </row>
    <row r="22127" spans="2:24">
      <c r="B22127" s="81">
        <v>42100</v>
      </c>
      <c r="C22127" s="82">
        <v>35</v>
      </c>
      <c r="D22127" s="80">
        <v>1.1149800000000001</v>
      </c>
      <c r="E22127" s="79">
        <v>32225.418000000001</v>
      </c>
      <c r="F22127" s="97">
        <f t="shared" si="1035"/>
        <v>28902.238605176775</v>
      </c>
      <c r="G22127" s="98" t="str">
        <f t="shared" si="1036"/>
        <v>2016-17 Summer</v>
      </c>
      <c r="H22127" s="98" t="str">
        <f t="shared" si="1037"/>
        <v>2015-16 Winter</v>
      </c>
      <c r="J22127" s="65"/>
      <c r="K22127" s="65"/>
      <c r="L22127" s="65"/>
      <c r="M22127" s="65"/>
      <c r="N22127" s="65"/>
      <c r="O22127" s="65"/>
      <c r="P22127" s="65"/>
      <c r="Q22127" s="65"/>
      <c r="R22127" s="65"/>
      <c r="S22127" s="65"/>
      <c r="T22127" s="65"/>
      <c r="U22127" s="65"/>
      <c r="V22127" s="65"/>
      <c r="W22127" s="65"/>
      <c r="X22127" s="65"/>
    </row>
    <row r="22128" spans="2:24">
      <c r="B22128" s="81">
        <v>42100</v>
      </c>
      <c r="C22128" s="82">
        <v>36</v>
      </c>
      <c r="D22128" s="80">
        <v>1.1281300000000001</v>
      </c>
      <c r="E22128" s="79">
        <v>33731.953000000001</v>
      </c>
      <c r="F22128" s="97">
        <f t="shared" si="1035"/>
        <v>29900.767642027069</v>
      </c>
      <c r="G22128" s="98" t="str">
        <f t="shared" si="1036"/>
        <v>2016-17 Summer</v>
      </c>
      <c r="H22128" s="98" t="str">
        <f t="shared" si="1037"/>
        <v>2015-16 Winter</v>
      </c>
      <c r="J22128" s="65"/>
      <c r="K22128" s="65"/>
      <c r="L22128" s="65"/>
      <c r="M22128" s="65"/>
      <c r="N22128" s="65"/>
      <c r="O22128" s="65"/>
      <c r="P22128" s="65"/>
      <c r="Q22128" s="65"/>
      <c r="R22128" s="65"/>
      <c r="S22128" s="65"/>
      <c r="T22128" s="65"/>
      <c r="U22128" s="65"/>
      <c r="V22128" s="65"/>
      <c r="W22128" s="65"/>
      <c r="X22128" s="65"/>
    </row>
    <row r="22129" spans="2:24">
      <c r="B22129" s="81">
        <v>42100</v>
      </c>
      <c r="C22129" s="82">
        <v>37</v>
      </c>
      <c r="D22129" s="80">
        <v>1.1355999999999999</v>
      </c>
      <c r="E22129" s="79">
        <v>34651.370999999999</v>
      </c>
      <c r="F22129" s="97">
        <f t="shared" si="1035"/>
        <v>30513.711694258542</v>
      </c>
      <c r="G22129" s="98" t="str">
        <f t="shared" si="1036"/>
        <v>2016-17 Summer</v>
      </c>
      <c r="H22129" s="98" t="str">
        <f t="shared" si="1037"/>
        <v>2015-16 Winter</v>
      </c>
      <c r="J22129" s="65"/>
      <c r="K22129" s="65"/>
      <c r="L22129" s="65"/>
      <c r="M22129" s="65"/>
      <c r="N22129" s="65"/>
      <c r="O22129" s="65"/>
      <c r="P22129" s="65"/>
      <c r="Q22129" s="65"/>
      <c r="R22129" s="65"/>
      <c r="S22129" s="65"/>
      <c r="T22129" s="65"/>
      <c r="U22129" s="65"/>
      <c r="V22129" s="65"/>
      <c r="W22129" s="65"/>
      <c r="X22129" s="65"/>
    </row>
    <row r="22130" spans="2:24">
      <c r="B22130" s="81">
        <v>42100</v>
      </c>
      <c r="C22130" s="82">
        <v>38</v>
      </c>
      <c r="D22130" s="80">
        <v>1.1371</v>
      </c>
      <c r="E22130" s="79">
        <v>35391.425999999999</v>
      </c>
      <c r="F22130" s="97">
        <f t="shared" si="1035"/>
        <v>31124.28634245009</v>
      </c>
      <c r="G22130" s="98" t="str">
        <f t="shared" si="1036"/>
        <v>2016-17 Summer</v>
      </c>
      <c r="H22130" s="98" t="str">
        <f t="shared" si="1037"/>
        <v>2015-16 Winter</v>
      </c>
      <c r="J22130" s="65"/>
      <c r="K22130" s="65"/>
      <c r="L22130" s="65"/>
      <c r="M22130" s="65"/>
      <c r="N22130" s="65"/>
      <c r="O22130" s="65"/>
      <c r="P22130" s="65"/>
      <c r="Q22130" s="65"/>
      <c r="R22130" s="65"/>
      <c r="S22130" s="65"/>
      <c r="T22130" s="65"/>
      <c r="U22130" s="65"/>
      <c r="V22130" s="65"/>
      <c r="W22130" s="65"/>
      <c r="X22130" s="65"/>
    </row>
    <row r="22131" spans="2:24">
      <c r="B22131" s="81">
        <v>42100</v>
      </c>
      <c r="C22131" s="82">
        <v>39</v>
      </c>
      <c r="D22131" s="80">
        <v>1.2702199999999999</v>
      </c>
      <c r="E22131" s="79">
        <v>40119.855000000003</v>
      </c>
      <c r="F22131" s="97">
        <f t="shared" si="1035"/>
        <v>31584.965596510847</v>
      </c>
      <c r="G22131" s="98" t="str">
        <f t="shared" si="1036"/>
        <v>2016-17 Summer</v>
      </c>
      <c r="H22131" s="98" t="str">
        <f t="shared" si="1037"/>
        <v>2015-16 Winter</v>
      </c>
      <c r="J22131" s="65"/>
      <c r="K22131" s="65"/>
      <c r="L22131" s="65"/>
      <c r="M22131" s="65"/>
      <c r="N22131" s="65"/>
      <c r="O22131" s="65"/>
      <c r="P22131" s="65"/>
      <c r="Q22131" s="65"/>
      <c r="R22131" s="65"/>
      <c r="S22131" s="65"/>
      <c r="T22131" s="65"/>
      <c r="U22131" s="65"/>
      <c r="V22131" s="65"/>
      <c r="W22131" s="65"/>
      <c r="X22131" s="65"/>
    </row>
    <row r="22132" spans="2:24">
      <c r="B22132" s="81">
        <v>42100</v>
      </c>
      <c r="C22132" s="82">
        <v>40</v>
      </c>
      <c r="D22132" s="80">
        <v>1.8415999999999999</v>
      </c>
      <c r="E22132" s="79">
        <v>59199.962</v>
      </c>
      <c r="F22132" s="97">
        <f t="shared" si="1035"/>
        <v>32145.939400521289</v>
      </c>
      <c r="G22132" s="98" t="str">
        <f t="shared" si="1036"/>
        <v>2016-17 Summer</v>
      </c>
      <c r="H22132" s="98" t="str">
        <f t="shared" si="1037"/>
        <v>2015-16 Winter</v>
      </c>
      <c r="J22132" s="65"/>
      <c r="K22132" s="65"/>
      <c r="L22132" s="65"/>
      <c r="M22132" s="65"/>
      <c r="N22132" s="65"/>
      <c r="O22132" s="65"/>
      <c r="P22132" s="65"/>
      <c r="Q22132" s="65"/>
      <c r="R22132" s="65"/>
      <c r="S22132" s="65"/>
      <c r="T22132" s="65"/>
      <c r="U22132" s="65"/>
      <c r="V22132" s="65"/>
      <c r="W22132" s="65"/>
      <c r="X22132" s="65"/>
    </row>
    <row r="22133" spans="2:24">
      <c r="B22133" s="81">
        <v>42100</v>
      </c>
      <c r="C22133" s="82">
        <v>41</v>
      </c>
      <c r="D22133" s="80">
        <v>2.7328199999999998</v>
      </c>
      <c r="E22133" s="79">
        <v>91691.004000000001</v>
      </c>
      <c r="F22133" s="97">
        <f t="shared" si="1035"/>
        <v>33551.790458208008</v>
      </c>
      <c r="G22133" s="98" t="str">
        <f t="shared" si="1036"/>
        <v>2016-17 Summer</v>
      </c>
      <c r="H22133" s="98" t="str">
        <f t="shared" si="1037"/>
        <v>2015-16 Winter</v>
      </c>
      <c r="J22133" s="65"/>
      <c r="K22133" s="65"/>
      <c r="L22133" s="65"/>
      <c r="M22133" s="65"/>
      <c r="N22133" s="65"/>
      <c r="O22133" s="65"/>
      <c r="P22133" s="65"/>
      <c r="Q22133" s="65"/>
      <c r="R22133" s="65"/>
      <c r="S22133" s="65"/>
      <c r="T22133" s="65"/>
      <c r="U22133" s="65"/>
      <c r="V22133" s="65"/>
      <c r="W22133" s="65"/>
      <c r="X22133" s="65"/>
    </row>
    <row r="22134" spans="2:24">
      <c r="B22134" s="81">
        <v>42100</v>
      </c>
      <c r="C22134" s="82">
        <v>42</v>
      </c>
      <c r="D22134" s="80">
        <v>2.2676099999999999</v>
      </c>
      <c r="E22134" s="79">
        <v>74675.087</v>
      </c>
      <c r="F22134" s="97">
        <f t="shared" si="1035"/>
        <v>32931.18613870992</v>
      </c>
      <c r="G22134" s="98" t="str">
        <f t="shared" si="1036"/>
        <v>2016-17 Summer</v>
      </c>
      <c r="H22134" s="98" t="str">
        <f t="shared" si="1037"/>
        <v>2015-16 Winter</v>
      </c>
      <c r="J22134" s="65"/>
      <c r="K22134" s="65"/>
      <c r="L22134" s="65"/>
      <c r="M22134" s="65"/>
      <c r="N22134" s="65"/>
      <c r="O22134" s="65"/>
      <c r="P22134" s="65"/>
      <c r="Q22134" s="65"/>
      <c r="R22134" s="65"/>
      <c r="S22134" s="65"/>
      <c r="T22134" s="65"/>
      <c r="U22134" s="65"/>
      <c r="V22134" s="65"/>
      <c r="W22134" s="65"/>
      <c r="X22134" s="65"/>
    </row>
    <row r="22135" spans="2:24">
      <c r="B22135" s="81">
        <v>42100</v>
      </c>
      <c r="C22135" s="82">
        <v>43</v>
      </c>
      <c r="D22135" s="80">
        <v>2.3385600000000002</v>
      </c>
      <c r="E22135" s="79">
        <v>75269.656000000003</v>
      </c>
      <c r="F22135" s="97">
        <f t="shared" si="1035"/>
        <v>32186.32662835249</v>
      </c>
      <c r="G22135" s="98" t="str">
        <f t="shared" si="1036"/>
        <v>2016-17 Summer</v>
      </c>
      <c r="H22135" s="98" t="str">
        <f t="shared" si="1037"/>
        <v>2015-16 Winter</v>
      </c>
      <c r="J22135" s="65"/>
      <c r="K22135" s="65"/>
      <c r="L22135" s="65"/>
      <c r="M22135" s="65"/>
      <c r="N22135" s="65"/>
      <c r="O22135" s="65"/>
      <c r="P22135" s="65"/>
      <c r="Q22135" s="65"/>
      <c r="R22135" s="65"/>
      <c r="S22135" s="65"/>
      <c r="T22135" s="65"/>
      <c r="U22135" s="65"/>
      <c r="V22135" s="65"/>
      <c r="W22135" s="65"/>
      <c r="X22135" s="65"/>
    </row>
    <row r="22136" spans="2:24">
      <c r="B22136" s="81">
        <v>42100</v>
      </c>
      <c r="C22136" s="82">
        <v>44</v>
      </c>
      <c r="D22136" s="80">
        <v>2.0958800000000002</v>
      </c>
      <c r="E22136" s="79">
        <v>64884.514000000003</v>
      </c>
      <c r="F22136" s="97">
        <f t="shared" si="1035"/>
        <v>30958.124510945283</v>
      </c>
      <c r="G22136" s="98" t="str">
        <f t="shared" si="1036"/>
        <v>2016-17 Summer</v>
      </c>
      <c r="H22136" s="98" t="str">
        <f t="shared" si="1037"/>
        <v>2015-16 Winter</v>
      </c>
      <c r="J22136" s="65"/>
      <c r="K22136" s="65"/>
      <c r="L22136" s="65"/>
      <c r="M22136" s="65"/>
      <c r="N22136" s="65"/>
      <c r="O22136" s="65"/>
      <c r="P22136" s="65"/>
      <c r="Q22136" s="65"/>
      <c r="R22136" s="65"/>
      <c r="S22136" s="65"/>
      <c r="T22136" s="65"/>
      <c r="U22136" s="65"/>
      <c r="V22136" s="65"/>
      <c r="W22136" s="65"/>
      <c r="X22136" s="65"/>
    </row>
    <row r="22137" spans="2:24">
      <c r="B22137" s="81">
        <v>42100</v>
      </c>
      <c r="C22137" s="82">
        <v>45</v>
      </c>
      <c r="D22137" s="80">
        <v>2.1915499999999999</v>
      </c>
      <c r="E22137" s="79">
        <v>64400.256000000001</v>
      </c>
      <c r="F22137" s="97">
        <f t="shared" si="1035"/>
        <v>29385.711482740528</v>
      </c>
      <c r="G22137" s="98" t="str">
        <f t="shared" si="1036"/>
        <v>2016-17 Summer</v>
      </c>
      <c r="H22137" s="98" t="str">
        <f t="shared" si="1037"/>
        <v>2015-16 Winter</v>
      </c>
      <c r="J22137" s="65"/>
      <c r="K22137" s="65"/>
      <c r="L22137" s="65"/>
      <c r="M22137" s="65"/>
      <c r="N22137" s="65"/>
      <c r="O22137" s="65"/>
      <c r="P22137" s="65"/>
      <c r="Q22137" s="65"/>
      <c r="R22137" s="65"/>
      <c r="S22137" s="65"/>
      <c r="T22137" s="65"/>
      <c r="U22137" s="65"/>
      <c r="V22137" s="65"/>
      <c r="W22137" s="65"/>
      <c r="X22137" s="65"/>
    </row>
    <row r="22138" spans="2:24">
      <c r="B22138" s="81">
        <v>42100</v>
      </c>
      <c r="C22138" s="82">
        <v>46</v>
      </c>
      <c r="D22138" s="80">
        <v>1.9312499999999999</v>
      </c>
      <c r="E22138" s="79">
        <v>52934.938000000002</v>
      </c>
      <c r="F22138" s="97">
        <f t="shared" si="1035"/>
        <v>27409.676634304211</v>
      </c>
      <c r="G22138" s="98" t="str">
        <f t="shared" si="1036"/>
        <v>2016-17 Summer</v>
      </c>
      <c r="H22138" s="98" t="str">
        <f t="shared" si="1037"/>
        <v>2015-16 Winter</v>
      </c>
      <c r="J22138" s="65"/>
      <c r="K22138" s="65"/>
      <c r="L22138" s="65"/>
      <c r="M22138" s="65"/>
      <c r="N22138" s="65"/>
      <c r="O22138" s="65"/>
      <c r="P22138" s="65"/>
      <c r="Q22138" s="65"/>
      <c r="R22138" s="65"/>
      <c r="S22138" s="65"/>
      <c r="T22138" s="65"/>
      <c r="U22138" s="65"/>
      <c r="V22138" s="65"/>
      <c r="W22138" s="65"/>
      <c r="X22138" s="65"/>
    </row>
    <row r="22139" spans="2:24">
      <c r="B22139" s="81">
        <v>42100</v>
      </c>
      <c r="C22139" s="82">
        <v>47</v>
      </c>
      <c r="D22139" s="80">
        <v>2.1376400000000002</v>
      </c>
      <c r="E22139" s="79">
        <v>54278.279000000002</v>
      </c>
      <c r="F22139" s="97">
        <f t="shared" si="1035"/>
        <v>25391.683819539303</v>
      </c>
      <c r="G22139" s="98" t="str">
        <f t="shared" si="1036"/>
        <v>2016-17 Summer</v>
      </c>
      <c r="H22139" s="98" t="str">
        <f t="shared" si="1037"/>
        <v>2015-16 Winter</v>
      </c>
      <c r="J22139" s="65"/>
      <c r="K22139" s="65"/>
      <c r="L22139" s="65"/>
      <c r="M22139" s="65"/>
      <c r="N22139" s="65"/>
      <c r="O22139" s="65"/>
      <c r="P22139" s="65"/>
      <c r="Q22139" s="65"/>
      <c r="R22139" s="65"/>
      <c r="S22139" s="65"/>
      <c r="T22139" s="65"/>
      <c r="U22139" s="65"/>
      <c r="V22139" s="65"/>
      <c r="W22139" s="65"/>
      <c r="X22139" s="65"/>
    </row>
    <row r="22140" spans="2:24">
      <c r="B22140" s="81">
        <v>42100</v>
      </c>
      <c r="C22140" s="82">
        <v>48</v>
      </c>
      <c r="D22140" s="80">
        <v>2.0598900000000002</v>
      </c>
      <c r="E22140" s="79">
        <v>49646.28</v>
      </c>
      <c r="F22140" s="97">
        <f t="shared" si="1035"/>
        <v>24101.422891513623</v>
      </c>
      <c r="G22140" s="98" t="str">
        <f t="shared" si="1036"/>
        <v>2016-17 Summer</v>
      </c>
      <c r="H22140" s="98" t="str">
        <f t="shared" si="1037"/>
        <v>2015-16 Winter</v>
      </c>
      <c r="J22140" s="65"/>
      <c r="K22140" s="65"/>
      <c r="L22140" s="65"/>
      <c r="M22140" s="65"/>
      <c r="N22140" s="65"/>
      <c r="O22140" s="65"/>
      <c r="P22140" s="65"/>
      <c r="Q22140" s="65"/>
      <c r="R22140" s="65"/>
      <c r="S22140" s="65"/>
      <c r="T22140" s="65"/>
      <c r="U22140" s="65"/>
      <c r="V22140" s="65"/>
      <c r="W22140" s="65"/>
      <c r="X22140" s="65"/>
    </row>
    <row r="22141" spans="2:24">
      <c r="B22141" s="81">
        <v>42101</v>
      </c>
      <c r="C22141" s="82">
        <v>1</v>
      </c>
      <c r="D22141" s="80">
        <v>1.68737</v>
      </c>
      <c r="E22141" s="79">
        <v>39095.476999999999</v>
      </c>
      <c r="F22141" s="97">
        <f t="shared" si="1035"/>
        <v>23169.474981776373</v>
      </c>
      <c r="G22141" s="98" t="str">
        <f t="shared" si="1036"/>
        <v>2016-17 Summer</v>
      </c>
      <c r="H22141" s="98" t="str">
        <f t="shared" si="1037"/>
        <v>2015-16 Winter</v>
      </c>
      <c r="J22141" s="65"/>
      <c r="K22141" s="65"/>
      <c r="L22141" s="65"/>
      <c r="M22141" s="65"/>
      <c r="N22141" s="65"/>
      <c r="O22141" s="65"/>
      <c r="P22141" s="65"/>
      <c r="Q22141" s="65"/>
      <c r="R22141" s="65"/>
      <c r="S22141" s="65"/>
      <c r="T22141" s="65"/>
      <c r="U22141" s="65"/>
      <c r="V22141" s="65"/>
      <c r="W22141" s="65"/>
      <c r="X22141" s="65"/>
    </row>
    <row r="22142" spans="2:24">
      <c r="B22142" s="81">
        <v>42101</v>
      </c>
      <c r="C22142" s="82">
        <v>2</v>
      </c>
      <c r="D22142" s="80">
        <v>1.37981</v>
      </c>
      <c r="E22142" s="79">
        <v>31375.387999999999</v>
      </c>
      <c r="F22142" s="97">
        <f t="shared" si="1035"/>
        <v>22738.919126546407</v>
      </c>
      <c r="G22142" s="98" t="str">
        <f t="shared" si="1036"/>
        <v>2016-17 Summer</v>
      </c>
      <c r="H22142" s="98" t="str">
        <f t="shared" si="1037"/>
        <v>2015-16 Winter</v>
      </c>
      <c r="J22142" s="65"/>
      <c r="K22142" s="65"/>
      <c r="L22142" s="65"/>
      <c r="M22142" s="65"/>
      <c r="N22142" s="65"/>
      <c r="O22142" s="65"/>
      <c r="P22142" s="65"/>
      <c r="Q22142" s="65"/>
      <c r="R22142" s="65"/>
      <c r="S22142" s="65"/>
      <c r="T22142" s="65"/>
      <c r="U22142" s="65"/>
      <c r="V22142" s="65"/>
      <c r="W22142" s="65"/>
      <c r="X22142" s="65"/>
    </row>
    <row r="22143" spans="2:24">
      <c r="B22143" s="81">
        <v>42101</v>
      </c>
      <c r="C22143" s="82">
        <v>3</v>
      </c>
      <c r="D22143" s="80">
        <v>1.6718900000000001</v>
      </c>
      <c r="E22143" s="79">
        <v>39250.262999999999</v>
      </c>
      <c r="F22143" s="97">
        <f t="shared" si="1035"/>
        <v>23476.582191412112</v>
      </c>
      <c r="G22143" s="98" t="str">
        <f t="shared" si="1036"/>
        <v>2016-17 Summer</v>
      </c>
      <c r="H22143" s="98" t="str">
        <f t="shared" si="1037"/>
        <v>2015-16 Winter</v>
      </c>
      <c r="J22143" s="65"/>
      <c r="K22143" s="65"/>
      <c r="L22143" s="65"/>
      <c r="M22143" s="65"/>
      <c r="N22143" s="65"/>
      <c r="O22143" s="65"/>
      <c r="P22143" s="65"/>
      <c r="Q22143" s="65"/>
      <c r="R22143" s="65"/>
      <c r="S22143" s="65"/>
      <c r="T22143" s="65"/>
      <c r="U22143" s="65"/>
      <c r="V22143" s="65"/>
      <c r="W22143" s="65"/>
      <c r="X22143" s="65"/>
    </row>
    <row r="22144" spans="2:24">
      <c r="B22144" s="81">
        <v>42101</v>
      </c>
      <c r="C22144" s="82">
        <v>4</v>
      </c>
      <c r="D22144" s="80">
        <v>1.8805499999999999</v>
      </c>
      <c r="E22144" s="79">
        <v>45894.758999999998</v>
      </c>
      <c r="F22144" s="97">
        <f t="shared" si="1035"/>
        <v>24404.966100342983</v>
      </c>
      <c r="G22144" s="98" t="str">
        <f t="shared" si="1036"/>
        <v>2016-17 Summer</v>
      </c>
      <c r="H22144" s="98" t="str">
        <f t="shared" si="1037"/>
        <v>2015-16 Winter</v>
      </c>
      <c r="J22144" s="65"/>
      <c r="K22144" s="65"/>
      <c r="L22144" s="65"/>
      <c r="M22144" s="65"/>
      <c r="N22144" s="65"/>
      <c r="O22144" s="65"/>
      <c r="P22144" s="65"/>
      <c r="Q22144" s="65"/>
      <c r="R22144" s="65"/>
      <c r="S22144" s="65"/>
      <c r="T22144" s="65"/>
      <c r="U22144" s="65"/>
      <c r="V22144" s="65"/>
      <c r="W22144" s="65"/>
      <c r="X22144" s="65"/>
    </row>
    <row r="22145" spans="2:24">
      <c r="B22145" s="81">
        <v>42101</v>
      </c>
      <c r="C22145" s="82">
        <v>5</v>
      </c>
      <c r="D22145" s="80">
        <v>1.8725400000000001</v>
      </c>
      <c r="E22145" s="79">
        <v>45856.500999999997</v>
      </c>
      <c r="F22145" s="97">
        <f t="shared" si="1035"/>
        <v>24488.930009505802</v>
      </c>
      <c r="G22145" s="98" t="str">
        <f t="shared" si="1036"/>
        <v>2016-17 Summer</v>
      </c>
      <c r="H22145" s="98" t="str">
        <f t="shared" si="1037"/>
        <v>2015-16 Winter</v>
      </c>
      <c r="J22145" s="65"/>
      <c r="K22145" s="65"/>
      <c r="L22145" s="65"/>
      <c r="M22145" s="65"/>
      <c r="N22145" s="65"/>
      <c r="O22145" s="65"/>
      <c r="P22145" s="65"/>
      <c r="Q22145" s="65"/>
      <c r="R22145" s="65"/>
      <c r="S22145" s="65"/>
      <c r="T22145" s="65"/>
      <c r="U22145" s="65"/>
      <c r="V22145" s="65"/>
      <c r="W22145" s="65"/>
      <c r="X22145" s="65"/>
    </row>
    <row r="22146" spans="2:24">
      <c r="B22146" s="81">
        <v>42101</v>
      </c>
      <c r="C22146" s="82">
        <v>6</v>
      </c>
      <c r="D22146" s="80">
        <v>1.7414700000000001</v>
      </c>
      <c r="E22146" s="79">
        <v>42047.368000000002</v>
      </c>
      <c r="F22146" s="97">
        <f t="shared" si="1035"/>
        <v>24144.75586716969</v>
      </c>
      <c r="G22146" s="98" t="str">
        <f t="shared" si="1036"/>
        <v>2016-17 Summer</v>
      </c>
      <c r="H22146" s="98" t="str">
        <f t="shared" si="1037"/>
        <v>2015-16 Winter</v>
      </c>
      <c r="J22146" s="65"/>
      <c r="K22146" s="65"/>
      <c r="L22146" s="65"/>
      <c r="M22146" s="65"/>
      <c r="N22146" s="65"/>
      <c r="O22146" s="65"/>
      <c r="P22146" s="65"/>
      <c r="Q22146" s="65"/>
      <c r="R22146" s="65"/>
      <c r="S22146" s="65"/>
      <c r="T22146" s="65"/>
      <c r="U22146" s="65"/>
      <c r="V22146" s="65"/>
      <c r="W22146" s="65"/>
      <c r="X22146" s="65"/>
    </row>
    <row r="22147" spans="2:24">
      <c r="B22147" s="81">
        <v>42101</v>
      </c>
      <c r="C22147" s="82">
        <v>7</v>
      </c>
      <c r="D22147" s="80">
        <v>1.7640100000000001</v>
      </c>
      <c r="E22147" s="79">
        <v>42586.896999999997</v>
      </c>
      <c r="F22147" s="97">
        <f t="shared" si="1035"/>
        <v>24142.094999461453</v>
      </c>
      <c r="G22147" s="98" t="str">
        <f t="shared" si="1036"/>
        <v>2016-17 Summer</v>
      </c>
      <c r="H22147" s="98" t="str">
        <f t="shared" si="1037"/>
        <v>2015-16 Winter</v>
      </c>
      <c r="J22147" s="65"/>
      <c r="K22147" s="65"/>
      <c r="L22147" s="65"/>
      <c r="M22147" s="65"/>
      <c r="N22147" s="65"/>
      <c r="O22147" s="65"/>
      <c r="P22147" s="65"/>
      <c r="Q22147" s="65"/>
      <c r="R22147" s="65"/>
      <c r="S22147" s="65"/>
      <c r="T22147" s="65"/>
      <c r="U22147" s="65"/>
      <c r="V22147" s="65"/>
      <c r="W22147" s="65"/>
      <c r="X22147" s="65"/>
    </row>
    <row r="22148" spans="2:24">
      <c r="B22148" s="81">
        <v>42101</v>
      </c>
      <c r="C22148" s="82">
        <v>8</v>
      </c>
      <c r="D22148" s="80">
        <v>1.7879</v>
      </c>
      <c r="E22148" s="79">
        <v>42824.872000000003</v>
      </c>
      <c r="F22148" s="97">
        <f t="shared" si="1035"/>
        <v>23952.610324962247</v>
      </c>
      <c r="G22148" s="98" t="str">
        <f t="shared" si="1036"/>
        <v>2016-17 Summer</v>
      </c>
      <c r="H22148" s="98" t="str">
        <f t="shared" si="1037"/>
        <v>2015-16 Winter</v>
      </c>
      <c r="J22148" s="65"/>
      <c r="K22148" s="65"/>
      <c r="L22148" s="65"/>
      <c r="M22148" s="65"/>
      <c r="N22148" s="65"/>
      <c r="O22148" s="65"/>
      <c r="P22148" s="65"/>
      <c r="Q22148" s="65"/>
      <c r="R22148" s="65"/>
      <c r="S22148" s="65"/>
      <c r="T22148" s="65"/>
      <c r="U22148" s="65"/>
      <c r="V22148" s="65"/>
      <c r="W22148" s="65"/>
      <c r="X22148" s="65"/>
    </row>
    <row r="22149" spans="2:24">
      <c r="B22149" s="81">
        <v>42101</v>
      </c>
      <c r="C22149" s="82">
        <v>9</v>
      </c>
      <c r="D22149" s="80">
        <v>1.6249400000000001</v>
      </c>
      <c r="E22149" s="79">
        <v>38507.767999999996</v>
      </c>
      <c r="F22149" s="97">
        <f t="shared" si="1035"/>
        <v>23697.963001710828</v>
      </c>
      <c r="G22149" s="98" t="str">
        <f t="shared" si="1036"/>
        <v>2016-17 Summer</v>
      </c>
      <c r="H22149" s="98" t="str">
        <f t="shared" si="1037"/>
        <v>2015-16 Winter</v>
      </c>
      <c r="J22149" s="65"/>
      <c r="K22149" s="65"/>
      <c r="L22149" s="65"/>
      <c r="M22149" s="65"/>
      <c r="N22149" s="65"/>
      <c r="O22149" s="65"/>
      <c r="P22149" s="65"/>
      <c r="Q22149" s="65"/>
      <c r="R22149" s="65"/>
      <c r="S22149" s="65"/>
      <c r="T22149" s="65"/>
      <c r="U22149" s="65"/>
      <c r="V22149" s="65"/>
      <c r="W22149" s="65"/>
      <c r="X22149" s="65"/>
    </row>
    <row r="22150" spans="2:24">
      <c r="B22150" s="81">
        <v>42101</v>
      </c>
      <c r="C22150" s="82">
        <v>10</v>
      </c>
      <c r="D22150" s="80">
        <v>1.8281499999999999</v>
      </c>
      <c r="E22150" s="79">
        <v>43268.209000000003</v>
      </c>
      <c r="F22150" s="97">
        <f t="shared" si="1035"/>
        <v>23667.75647512513</v>
      </c>
      <c r="G22150" s="98" t="str">
        <f t="shared" si="1036"/>
        <v>2016-17 Summer</v>
      </c>
      <c r="H22150" s="98" t="str">
        <f t="shared" si="1037"/>
        <v>2015-16 Winter</v>
      </c>
      <c r="J22150" s="65"/>
      <c r="K22150" s="65"/>
      <c r="L22150" s="65"/>
      <c r="M22150" s="65"/>
      <c r="N22150" s="65"/>
      <c r="O22150" s="65"/>
      <c r="P22150" s="65"/>
      <c r="Q22150" s="65"/>
      <c r="R22150" s="65"/>
      <c r="S22150" s="65"/>
      <c r="T22150" s="65"/>
      <c r="U22150" s="65"/>
      <c r="V22150" s="65"/>
      <c r="W22150" s="65"/>
      <c r="X22150" s="65"/>
    </row>
    <row r="22151" spans="2:24">
      <c r="B22151" s="81">
        <v>42101</v>
      </c>
      <c r="C22151" s="82">
        <v>11</v>
      </c>
      <c r="D22151" s="80">
        <v>2.7781899999999999</v>
      </c>
      <c r="E22151" s="79">
        <v>66933.778000000006</v>
      </c>
      <c r="F22151" s="97">
        <f t="shared" si="1035"/>
        <v>24092.584740424525</v>
      </c>
      <c r="G22151" s="98" t="str">
        <f t="shared" si="1036"/>
        <v>2016-17 Summer</v>
      </c>
      <c r="H22151" s="98" t="str">
        <f t="shared" si="1037"/>
        <v>2015-16 Winter</v>
      </c>
      <c r="J22151" s="65"/>
      <c r="K22151" s="65"/>
      <c r="L22151" s="65"/>
      <c r="M22151" s="65"/>
      <c r="N22151" s="65"/>
      <c r="O22151" s="65"/>
      <c r="P22151" s="65"/>
      <c r="Q22151" s="65"/>
      <c r="R22151" s="65"/>
      <c r="S22151" s="65"/>
      <c r="T22151" s="65"/>
      <c r="U22151" s="65"/>
      <c r="V22151" s="65"/>
      <c r="W22151" s="65"/>
      <c r="X22151" s="65"/>
    </row>
    <row r="22152" spans="2:24">
      <c r="B22152" s="81">
        <v>42101</v>
      </c>
      <c r="C22152" s="82">
        <v>12</v>
      </c>
      <c r="D22152" s="80">
        <v>2.3893900000000001</v>
      </c>
      <c r="E22152" s="79">
        <v>58530.423000000003</v>
      </c>
      <c r="F22152" s="97">
        <f t="shared" si="1035"/>
        <v>24495.968845604944</v>
      </c>
      <c r="G22152" s="98" t="str">
        <f t="shared" si="1036"/>
        <v>2016-17 Summer</v>
      </c>
      <c r="H22152" s="98" t="str">
        <f t="shared" si="1037"/>
        <v>2015-16 Winter</v>
      </c>
      <c r="J22152" s="65"/>
      <c r="K22152" s="65"/>
      <c r="L22152" s="65"/>
      <c r="M22152" s="65"/>
      <c r="N22152" s="65"/>
      <c r="O22152" s="65"/>
      <c r="P22152" s="65"/>
      <c r="Q22152" s="65"/>
      <c r="R22152" s="65"/>
      <c r="S22152" s="65"/>
      <c r="T22152" s="65"/>
      <c r="U22152" s="65"/>
      <c r="V22152" s="65"/>
      <c r="W22152" s="65"/>
      <c r="X22152" s="65"/>
    </row>
    <row r="22153" spans="2:24">
      <c r="B22153" s="81">
        <v>42101</v>
      </c>
      <c r="C22153" s="82">
        <v>13</v>
      </c>
      <c r="D22153" s="80">
        <v>3.0083500000000001</v>
      </c>
      <c r="E22153" s="79">
        <v>81210.675000000003</v>
      </c>
      <c r="F22153" s="97">
        <f t="shared" si="1035"/>
        <v>26995.088669868866</v>
      </c>
      <c r="G22153" s="98" t="str">
        <f t="shared" si="1036"/>
        <v>2016-17 Summer</v>
      </c>
      <c r="H22153" s="98" t="str">
        <f t="shared" si="1037"/>
        <v>2015-16 Winter</v>
      </c>
      <c r="J22153" s="65"/>
      <c r="K22153" s="65"/>
      <c r="L22153" s="65"/>
      <c r="M22153" s="65"/>
      <c r="N22153" s="65"/>
      <c r="O22153" s="65"/>
      <c r="P22153" s="65"/>
      <c r="Q22153" s="65"/>
      <c r="R22153" s="65"/>
      <c r="S22153" s="65"/>
      <c r="T22153" s="65"/>
      <c r="U22153" s="65"/>
      <c r="V22153" s="65"/>
      <c r="W22153" s="65"/>
      <c r="X22153" s="65"/>
    </row>
    <row r="22154" spans="2:24">
      <c r="B22154" s="81">
        <v>42101</v>
      </c>
      <c r="C22154" s="82">
        <v>14</v>
      </c>
      <c r="D22154" s="80">
        <v>2.3002899999999999</v>
      </c>
      <c r="E22154" s="79">
        <v>67605.142000000007</v>
      </c>
      <c r="F22154" s="97">
        <f t="shared" si="1035"/>
        <v>29389.834325237258</v>
      </c>
      <c r="G22154" s="98" t="str">
        <f t="shared" si="1036"/>
        <v>2016-17 Summer</v>
      </c>
      <c r="H22154" s="98" t="str">
        <f t="shared" si="1037"/>
        <v>2015-16 Winter</v>
      </c>
      <c r="J22154" s="65"/>
      <c r="K22154" s="65"/>
      <c r="L22154" s="65"/>
      <c r="M22154" s="65"/>
      <c r="N22154" s="65"/>
      <c r="O22154" s="65"/>
      <c r="P22154" s="65"/>
      <c r="Q22154" s="65"/>
      <c r="R22154" s="65"/>
      <c r="S22154" s="65"/>
      <c r="T22154" s="65"/>
      <c r="U22154" s="65"/>
      <c r="V22154" s="65"/>
      <c r="W22154" s="65"/>
      <c r="X22154" s="65"/>
    </row>
    <row r="22155" spans="2:24">
      <c r="B22155" s="81">
        <v>42101</v>
      </c>
      <c r="C22155" s="82">
        <v>15</v>
      </c>
      <c r="D22155" s="80">
        <v>2.3432599999999999</v>
      </c>
      <c r="E22155" s="79">
        <v>74555.092000000004</v>
      </c>
      <c r="F22155" s="97">
        <f t="shared" si="1035"/>
        <v>31816.824424092934</v>
      </c>
      <c r="G22155" s="98" t="str">
        <f t="shared" si="1036"/>
        <v>2016-17 Summer</v>
      </c>
      <c r="H22155" s="98" t="str">
        <f t="shared" si="1037"/>
        <v>2015-16 Winter</v>
      </c>
      <c r="J22155" s="65"/>
      <c r="K22155" s="65"/>
      <c r="L22155" s="65"/>
      <c r="M22155" s="65"/>
      <c r="N22155" s="65"/>
      <c r="O22155" s="65"/>
      <c r="P22155" s="65"/>
      <c r="Q22155" s="65"/>
      <c r="R22155" s="65"/>
      <c r="S22155" s="65"/>
      <c r="T22155" s="65"/>
      <c r="U22155" s="65"/>
      <c r="V22155" s="65"/>
      <c r="W22155" s="65"/>
      <c r="X22155" s="65"/>
    </row>
    <row r="22156" spans="2:24">
      <c r="B22156" s="81">
        <v>42101</v>
      </c>
      <c r="C22156" s="82">
        <v>16</v>
      </c>
      <c r="D22156" s="80">
        <v>2.1322800000000002</v>
      </c>
      <c r="E22156" s="79">
        <v>71302.592999999993</v>
      </c>
      <c r="F22156" s="97">
        <f t="shared" si="1035"/>
        <v>33439.601271877982</v>
      </c>
      <c r="G22156" s="98" t="str">
        <f t="shared" si="1036"/>
        <v>2016-17 Summer</v>
      </c>
      <c r="H22156" s="98" t="str">
        <f t="shared" si="1037"/>
        <v>2015-16 Winter</v>
      </c>
      <c r="J22156" s="65"/>
      <c r="K22156" s="65"/>
      <c r="L22156" s="65"/>
      <c r="M22156" s="65"/>
      <c r="N22156" s="65"/>
      <c r="O22156" s="65"/>
      <c r="P22156" s="65"/>
      <c r="Q22156" s="65"/>
      <c r="R22156" s="65"/>
      <c r="S22156" s="65"/>
      <c r="T22156" s="65"/>
      <c r="U22156" s="65"/>
      <c r="V22156" s="65"/>
      <c r="W22156" s="65"/>
      <c r="X22156" s="65"/>
    </row>
    <row r="22157" spans="2:24">
      <c r="B22157" s="81">
        <v>42101</v>
      </c>
      <c r="C22157" s="82">
        <v>17</v>
      </c>
      <c r="D22157" s="80">
        <v>2.06589</v>
      </c>
      <c r="E22157" s="79">
        <v>71176.774999999994</v>
      </c>
      <c r="F22157" s="97">
        <f t="shared" si="1035"/>
        <v>34453.32278098059</v>
      </c>
      <c r="G22157" s="98" t="str">
        <f t="shared" si="1036"/>
        <v>2016-17 Summer</v>
      </c>
      <c r="H22157" s="98" t="str">
        <f t="shared" si="1037"/>
        <v>2015-16 Winter</v>
      </c>
      <c r="J22157" s="65"/>
      <c r="K22157" s="65"/>
      <c r="L22157" s="65"/>
      <c r="M22157" s="65"/>
      <c r="N22157" s="65"/>
      <c r="O22157" s="65"/>
      <c r="P22157" s="65"/>
      <c r="Q22157" s="65"/>
      <c r="R22157" s="65"/>
      <c r="S22157" s="65"/>
      <c r="T22157" s="65"/>
      <c r="U22157" s="65"/>
      <c r="V22157" s="65"/>
      <c r="W22157" s="65"/>
      <c r="X22157" s="65"/>
    </row>
    <row r="22158" spans="2:24">
      <c r="B22158" s="81">
        <v>42101</v>
      </c>
      <c r="C22158" s="82">
        <v>18</v>
      </c>
      <c r="D22158" s="80">
        <v>1.7723899999999999</v>
      </c>
      <c r="E22158" s="79">
        <v>62037.552000000003</v>
      </c>
      <c r="F22158" s="97">
        <f t="shared" si="1035"/>
        <v>35002.201547063574</v>
      </c>
      <c r="G22158" s="98" t="str">
        <f t="shared" si="1036"/>
        <v>2016-17 Summer</v>
      </c>
      <c r="H22158" s="98" t="str">
        <f t="shared" si="1037"/>
        <v>2015-16 Winter</v>
      </c>
      <c r="J22158" s="65"/>
      <c r="K22158" s="65"/>
      <c r="L22158" s="65"/>
      <c r="M22158" s="65"/>
      <c r="N22158" s="65"/>
      <c r="O22158" s="65"/>
      <c r="P22158" s="65"/>
      <c r="Q22158" s="65"/>
      <c r="R22158" s="65"/>
      <c r="S22158" s="65"/>
      <c r="T22158" s="65"/>
      <c r="U22158" s="65"/>
      <c r="V22158" s="65"/>
      <c r="W22158" s="65"/>
      <c r="X22158" s="65"/>
    </row>
    <row r="22159" spans="2:24">
      <c r="B22159" s="81">
        <v>42101</v>
      </c>
      <c r="C22159" s="82">
        <v>19</v>
      </c>
      <c r="D22159" s="80">
        <v>1.5940700000000001</v>
      </c>
      <c r="E22159" s="79">
        <v>55967.982000000004</v>
      </c>
      <c r="F22159" s="97">
        <f t="shared" ref="F22159:F22222" si="1038">E22159/D22159</f>
        <v>35110.115616001807</v>
      </c>
      <c r="G22159" s="98" t="str">
        <f t="shared" si="1036"/>
        <v>2016-17 Summer</v>
      </c>
      <c r="H22159" s="98" t="str">
        <f t="shared" si="1037"/>
        <v>2015-16 Winter</v>
      </c>
      <c r="J22159" s="65"/>
      <c r="K22159" s="65"/>
      <c r="L22159" s="65"/>
      <c r="M22159" s="65"/>
      <c r="N22159" s="65"/>
      <c r="O22159" s="65"/>
      <c r="P22159" s="65"/>
      <c r="Q22159" s="65"/>
      <c r="R22159" s="65"/>
      <c r="S22159" s="65"/>
      <c r="T22159" s="65"/>
      <c r="U22159" s="65"/>
      <c r="V22159" s="65"/>
      <c r="W22159" s="65"/>
      <c r="X22159" s="65"/>
    </row>
    <row r="22160" spans="2:24">
      <c r="B22160" s="81">
        <v>42101</v>
      </c>
      <c r="C22160" s="82">
        <v>20</v>
      </c>
      <c r="D22160" s="80">
        <v>1.4180299999999999</v>
      </c>
      <c r="E22160" s="79">
        <v>49354.661</v>
      </c>
      <c r="F22160" s="97">
        <f t="shared" si="1038"/>
        <v>34805.089455089103</v>
      </c>
      <c r="G22160" s="98" t="str">
        <f t="shared" ref="G22160:G22223" si="1039">IF(MONTH(B22160)=1,YEAR(B22160)+1&amp;"-"&amp;YEAR(B22160)+2-2000&amp;" Summer",G22159)</f>
        <v>2016-17 Summer</v>
      </c>
      <c r="H22160" s="98" t="str">
        <f t="shared" ref="H22160:H22223" si="1040">IF(MONTH(B22160)=7,YEAR(B22160)+1&amp;"-"&amp;YEAR(B22160)+2-2000&amp;" Winter",H22159)</f>
        <v>2015-16 Winter</v>
      </c>
      <c r="J22160" s="65"/>
      <c r="K22160" s="65"/>
      <c r="L22160" s="65"/>
      <c r="M22160" s="65"/>
      <c r="N22160" s="65"/>
      <c r="O22160" s="65"/>
      <c r="P22160" s="65"/>
      <c r="Q22160" s="65"/>
      <c r="R22160" s="65"/>
      <c r="S22160" s="65"/>
      <c r="T22160" s="65"/>
      <c r="U22160" s="65"/>
      <c r="V22160" s="65"/>
      <c r="W22160" s="65"/>
      <c r="X22160" s="65"/>
    </row>
    <row r="22161" spans="2:24">
      <c r="B22161" s="81">
        <v>42101</v>
      </c>
      <c r="C22161" s="82">
        <v>21</v>
      </c>
      <c r="D22161" s="80">
        <v>1.1431</v>
      </c>
      <c r="E22161" s="79">
        <v>38884.671999999999</v>
      </c>
      <c r="F22161" s="97">
        <f t="shared" si="1038"/>
        <v>34016.859417373809</v>
      </c>
      <c r="G22161" s="98" t="str">
        <f t="shared" si="1039"/>
        <v>2016-17 Summer</v>
      </c>
      <c r="H22161" s="98" t="str">
        <f t="shared" si="1040"/>
        <v>2015-16 Winter</v>
      </c>
      <c r="J22161" s="65"/>
      <c r="K22161" s="65"/>
      <c r="L22161" s="65"/>
      <c r="M22161" s="65"/>
      <c r="N22161" s="65"/>
      <c r="O22161" s="65"/>
      <c r="P22161" s="65"/>
      <c r="Q22161" s="65"/>
      <c r="R22161" s="65"/>
      <c r="S22161" s="65"/>
      <c r="T22161" s="65"/>
      <c r="U22161" s="65"/>
      <c r="V22161" s="65"/>
      <c r="W22161" s="65"/>
      <c r="X22161" s="65"/>
    </row>
    <row r="22162" spans="2:24">
      <c r="B22162" s="81">
        <v>42101</v>
      </c>
      <c r="C22162" s="82">
        <v>22</v>
      </c>
      <c r="D22162" s="80">
        <v>0.68383000000000005</v>
      </c>
      <c r="E22162" s="79">
        <v>22824.806</v>
      </c>
      <c r="F22162" s="97">
        <f t="shared" si="1038"/>
        <v>33377.895090885162</v>
      </c>
      <c r="G22162" s="98" t="str">
        <f t="shared" si="1039"/>
        <v>2016-17 Summer</v>
      </c>
      <c r="H22162" s="98" t="str">
        <f t="shared" si="1040"/>
        <v>2015-16 Winter</v>
      </c>
      <c r="J22162" s="65"/>
      <c r="K22162" s="65"/>
      <c r="L22162" s="65"/>
      <c r="M22162" s="65"/>
      <c r="N22162" s="65"/>
      <c r="O22162" s="65"/>
      <c r="P22162" s="65"/>
      <c r="Q22162" s="65"/>
      <c r="R22162" s="65"/>
      <c r="S22162" s="65"/>
      <c r="T22162" s="65"/>
      <c r="U22162" s="65"/>
      <c r="V22162" s="65"/>
      <c r="W22162" s="65"/>
      <c r="X22162" s="65"/>
    </row>
    <row r="22163" spans="2:24">
      <c r="B22163" s="81">
        <v>42101</v>
      </c>
      <c r="C22163" s="82">
        <v>23</v>
      </c>
      <c r="D22163" s="80">
        <v>0.76590000000000003</v>
      </c>
      <c r="E22163" s="79">
        <v>25136.956999999999</v>
      </c>
      <c r="F22163" s="97">
        <f t="shared" si="1038"/>
        <v>32820.155372764064</v>
      </c>
      <c r="G22163" s="98" t="str">
        <f t="shared" si="1039"/>
        <v>2016-17 Summer</v>
      </c>
      <c r="H22163" s="98" t="str">
        <f t="shared" si="1040"/>
        <v>2015-16 Winter</v>
      </c>
      <c r="J22163" s="65"/>
      <c r="K22163" s="65"/>
      <c r="L22163" s="65"/>
      <c r="M22163" s="65"/>
      <c r="N22163" s="65"/>
      <c r="O22163" s="65"/>
      <c r="P22163" s="65"/>
      <c r="Q22163" s="65"/>
      <c r="R22163" s="65"/>
      <c r="S22163" s="65"/>
      <c r="T22163" s="65"/>
      <c r="U22163" s="65"/>
      <c r="V22163" s="65"/>
      <c r="W22163" s="65"/>
      <c r="X22163" s="65"/>
    </row>
    <row r="22164" spans="2:24">
      <c r="B22164" s="81">
        <v>42101</v>
      </c>
      <c r="C22164" s="82">
        <v>24</v>
      </c>
      <c r="D22164" s="80">
        <v>0.33306999999999998</v>
      </c>
      <c r="E22164" s="79">
        <v>10724.048000000001</v>
      </c>
      <c r="F22164" s="97">
        <f t="shared" si="1038"/>
        <v>32197.580088269737</v>
      </c>
      <c r="G22164" s="98" t="str">
        <f t="shared" si="1039"/>
        <v>2016-17 Summer</v>
      </c>
      <c r="H22164" s="98" t="str">
        <f t="shared" si="1040"/>
        <v>2015-16 Winter</v>
      </c>
      <c r="J22164" s="65"/>
      <c r="K22164" s="65"/>
      <c r="L22164" s="65"/>
      <c r="M22164" s="65"/>
      <c r="N22164" s="65"/>
      <c r="O22164" s="65"/>
      <c r="P22164" s="65"/>
      <c r="Q22164" s="65"/>
      <c r="R22164" s="65"/>
      <c r="S22164" s="65"/>
      <c r="T22164" s="65"/>
      <c r="U22164" s="65"/>
      <c r="V22164" s="65"/>
      <c r="W22164" s="65"/>
      <c r="X22164" s="65"/>
    </row>
    <row r="22165" spans="2:24">
      <c r="B22165" s="81">
        <v>42101</v>
      </c>
      <c r="C22165" s="82">
        <v>25</v>
      </c>
      <c r="D22165" s="80">
        <v>0.15817000000000001</v>
      </c>
      <c r="E22165" s="79">
        <v>5045.1220000000003</v>
      </c>
      <c r="F22165" s="97">
        <f t="shared" si="1038"/>
        <v>31896.832521970035</v>
      </c>
      <c r="G22165" s="98" t="str">
        <f t="shared" si="1039"/>
        <v>2016-17 Summer</v>
      </c>
      <c r="H22165" s="98" t="str">
        <f t="shared" si="1040"/>
        <v>2015-16 Winter</v>
      </c>
      <c r="J22165" s="65"/>
      <c r="K22165" s="65"/>
      <c r="L22165" s="65"/>
      <c r="M22165" s="65"/>
      <c r="N22165" s="65"/>
      <c r="O22165" s="65"/>
      <c r="P22165" s="65"/>
      <c r="Q22165" s="65"/>
      <c r="R22165" s="65"/>
      <c r="S22165" s="65"/>
      <c r="T22165" s="65"/>
      <c r="U22165" s="65"/>
      <c r="V22165" s="65"/>
      <c r="W22165" s="65"/>
      <c r="X22165" s="65"/>
    </row>
    <row r="22166" spans="2:24">
      <c r="B22166" s="81">
        <v>42101</v>
      </c>
      <c r="C22166" s="82">
        <v>26</v>
      </c>
      <c r="D22166" s="80">
        <v>-2.7619999999999999E-2</v>
      </c>
      <c r="E22166" s="79">
        <v>-865.28</v>
      </c>
      <c r="F22166" s="97">
        <f t="shared" si="1038"/>
        <v>31328.023171614772</v>
      </c>
      <c r="G22166" s="98" t="str">
        <f t="shared" si="1039"/>
        <v>2016-17 Summer</v>
      </c>
      <c r="H22166" s="98" t="str">
        <f t="shared" si="1040"/>
        <v>2015-16 Winter</v>
      </c>
      <c r="J22166" s="65"/>
      <c r="K22166" s="65"/>
      <c r="L22166" s="65"/>
      <c r="M22166" s="65"/>
      <c r="N22166" s="65"/>
      <c r="O22166" s="65"/>
      <c r="P22166" s="65"/>
      <c r="Q22166" s="65"/>
      <c r="R22166" s="65"/>
      <c r="S22166" s="65"/>
      <c r="T22166" s="65"/>
      <c r="U22166" s="65"/>
      <c r="V22166" s="65"/>
      <c r="W22166" s="65"/>
      <c r="X22166" s="65"/>
    </row>
    <row r="22167" spans="2:24">
      <c r="B22167" s="81">
        <v>42101</v>
      </c>
      <c r="C22167" s="82">
        <v>27</v>
      </c>
      <c r="D22167" s="80">
        <v>-0.35487000000000002</v>
      </c>
      <c r="E22167" s="79">
        <v>-10916.212</v>
      </c>
      <c r="F22167" s="97">
        <f t="shared" si="1038"/>
        <v>30761.157607011017</v>
      </c>
      <c r="G22167" s="98" t="str">
        <f t="shared" si="1039"/>
        <v>2016-17 Summer</v>
      </c>
      <c r="H22167" s="98" t="str">
        <f t="shared" si="1040"/>
        <v>2015-16 Winter</v>
      </c>
      <c r="J22167" s="65"/>
      <c r="K22167" s="65"/>
      <c r="L22167" s="65"/>
      <c r="M22167" s="65"/>
      <c r="N22167" s="65"/>
      <c r="O22167" s="65"/>
      <c r="P22167" s="65"/>
      <c r="Q22167" s="65"/>
      <c r="R22167" s="65"/>
      <c r="S22167" s="65"/>
      <c r="T22167" s="65"/>
      <c r="U22167" s="65"/>
      <c r="V22167" s="65"/>
      <c r="W22167" s="65"/>
      <c r="X22167" s="65"/>
    </row>
    <row r="22168" spans="2:24">
      <c r="B22168" s="81">
        <v>42101</v>
      </c>
      <c r="C22168" s="82">
        <v>28</v>
      </c>
      <c r="D22168" s="80">
        <v>-0.44500000000000001</v>
      </c>
      <c r="E22168" s="79">
        <v>-13551.565000000001</v>
      </c>
      <c r="F22168" s="97">
        <f t="shared" si="1038"/>
        <v>30452.955056179777</v>
      </c>
      <c r="G22168" s="98" t="str">
        <f t="shared" si="1039"/>
        <v>2016-17 Summer</v>
      </c>
      <c r="H22168" s="98" t="str">
        <f t="shared" si="1040"/>
        <v>2015-16 Winter</v>
      </c>
      <c r="J22168" s="65"/>
      <c r="K22168" s="65"/>
      <c r="L22168" s="65"/>
      <c r="M22168" s="65"/>
      <c r="N22168" s="65"/>
      <c r="O22168" s="65"/>
      <c r="P22168" s="65"/>
      <c r="Q22168" s="65"/>
      <c r="R22168" s="65"/>
      <c r="S22168" s="65"/>
      <c r="T22168" s="65"/>
      <c r="U22168" s="65"/>
      <c r="V22168" s="65"/>
      <c r="W22168" s="65"/>
      <c r="X22168" s="65"/>
    </row>
    <row r="22169" spans="2:24">
      <c r="B22169" s="81">
        <v>42101</v>
      </c>
      <c r="C22169" s="82">
        <v>29</v>
      </c>
      <c r="D22169" s="80">
        <v>-0.57540000000000002</v>
      </c>
      <c r="E22169" s="79">
        <v>-17430.272000000001</v>
      </c>
      <c r="F22169" s="97">
        <f t="shared" si="1038"/>
        <v>30292.443517553005</v>
      </c>
      <c r="G22169" s="98" t="str">
        <f t="shared" si="1039"/>
        <v>2016-17 Summer</v>
      </c>
      <c r="H22169" s="98" t="str">
        <f t="shared" si="1040"/>
        <v>2015-16 Winter</v>
      </c>
      <c r="J22169" s="65"/>
      <c r="K22169" s="65"/>
      <c r="L22169" s="65"/>
      <c r="M22169" s="65"/>
      <c r="N22169" s="65"/>
      <c r="O22169" s="65"/>
      <c r="P22169" s="65"/>
      <c r="Q22169" s="65"/>
      <c r="R22169" s="65"/>
      <c r="S22169" s="65"/>
      <c r="T22169" s="65"/>
      <c r="U22169" s="65"/>
      <c r="V22169" s="65"/>
      <c r="W22169" s="65"/>
      <c r="X22169" s="65"/>
    </row>
    <row r="22170" spans="2:24">
      <c r="B22170" s="81">
        <v>42101</v>
      </c>
      <c r="C22170" s="82">
        <v>30</v>
      </c>
      <c r="D22170" s="80">
        <v>-0.45312000000000002</v>
      </c>
      <c r="E22170" s="79">
        <v>-13679.83</v>
      </c>
      <c r="F22170" s="97">
        <f t="shared" si="1038"/>
        <v>30190.302789548023</v>
      </c>
      <c r="G22170" s="98" t="str">
        <f t="shared" si="1039"/>
        <v>2016-17 Summer</v>
      </c>
      <c r="H22170" s="98" t="str">
        <f t="shared" si="1040"/>
        <v>2015-16 Winter</v>
      </c>
      <c r="J22170" s="65"/>
      <c r="K22170" s="65"/>
      <c r="L22170" s="65"/>
      <c r="M22170" s="65"/>
      <c r="N22170" s="65"/>
      <c r="O22170" s="65"/>
      <c r="P22170" s="65"/>
      <c r="Q22170" s="65"/>
      <c r="R22170" s="65"/>
      <c r="S22170" s="65"/>
      <c r="T22170" s="65"/>
      <c r="U22170" s="65"/>
      <c r="V22170" s="65"/>
      <c r="W22170" s="65"/>
      <c r="X22170" s="65"/>
    </row>
    <row r="22171" spans="2:24">
      <c r="B22171" s="81">
        <v>42101</v>
      </c>
      <c r="C22171" s="82">
        <v>31</v>
      </c>
      <c r="D22171" s="80">
        <v>-0.51378000000000001</v>
      </c>
      <c r="E22171" s="79">
        <v>-15521.069</v>
      </c>
      <c r="F22171" s="97">
        <f t="shared" si="1038"/>
        <v>30209.562458639884</v>
      </c>
      <c r="G22171" s="98" t="str">
        <f t="shared" si="1039"/>
        <v>2016-17 Summer</v>
      </c>
      <c r="H22171" s="98" t="str">
        <f t="shared" si="1040"/>
        <v>2015-16 Winter</v>
      </c>
      <c r="J22171" s="65"/>
      <c r="K22171" s="65"/>
      <c r="L22171" s="65"/>
      <c r="M22171" s="65"/>
      <c r="N22171" s="65"/>
      <c r="O22171" s="65"/>
      <c r="P22171" s="65"/>
      <c r="Q22171" s="65"/>
      <c r="R22171" s="65"/>
      <c r="S22171" s="65"/>
      <c r="T22171" s="65"/>
      <c r="U22171" s="65"/>
      <c r="V22171" s="65"/>
      <c r="W22171" s="65"/>
      <c r="X22171" s="65"/>
    </row>
    <row r="22172" spans="2:24">
      <c r="B22172" s="81">
        <v>42101</v>
      </c>
      <c r="C22172" s="82">
        <v>32</v>
      </c>
      <c r="D22172" s="80">
        <v>-0.32758999999999999</v>
      </c>
      <c r="E22172" s="79">
        <v>-10010.706</v>
      </c>
      <c r="F22172" s="97">
        <f t="shared" si="1038"/>
        <v>30558.643426234012</v>
      </c>
      <c r="G22172" s="98" t="str">
        <f t="shared" si="1039"/>
        <v>2016-17 Summer</v>
      </c>
      <c r="H22172" s="98" t="str">
        <f t="shared" si="1040"/>
        <v>2015-16 Winter</v>
      </c>
      <c r="J22172" s="65"/>
      <c r="K22172" s="65"/>
      <c r="L22172" s="65"/>
      <c r="M22172" s="65"/>
      <c r="N22172" s="65"/>
      <c r="O22172" s="65"/>
      <c r="P22172" s="65"/>
      <c r="Q22172" s="65"/>
      <c r="R22172" s="65"/>
      <c r="S22172" s="65"/>
      <c r="T22172" s="65"/>
      <c r="U22172" s="65"/>
      <c r="V22172" s="65"/>
      <c r="W22172" s="65"/>
      <c r="X22172" s="65"/>
    </row>
    <row r="22173" spans="2:24">
      <c r="B22173" s="81">
        <v>42101</v>
      </c>
      <c r="C22173" s="82">
        <v>33</v>
      </c>
      <c r="D22173" s="80">
        <v>-0.16203999999999999</v>
      </c>
      <c r="E22173" s="79">
        <v>-5068.174</v>
      </c>
      <c r="F22173" s="97">
        <f t="shared" si="1038"/>
        <v>31277.301900765244</v>
      </c>
      <c r="G22173" s="98" t="str">
        <f t="shared" si="1039"/>
        <v>2016-17 Summer</v>
      </c>
      <c r="H22173" s="98" t="str">
        <f t="shared" si="1040"/>
        <v>2015-16 Winter</v>
      </c>
      <c r="J22173" s="65"/>
      <c r="K22173" s="65"/>
      <c r="L22173" s="65"/>
      <c r="M22173" s="65"/>
      <c r="N22173" s="65"/>
      <c r="O22173" s="65"/>
      <c r="P22173" s="65"/>
      <c r="Q22173" s="65"/>
      <c r="R22173" s="65"/>
      <c r="S22173" s="65"/>
      <c r="T22173" s="65"/>
      <c r="U22173" s="65"/>
      <c r="V22173" s="65"/>
      <c r="W22173" s="65"/>
      <c r="X22173" s="65"/>
    </row>
    <row r="22174" spans="2:24">
      <c r="B22174" s="81">
        <v>42101</v>
      </c>
      <c r="C22174" s="82">
        <v>34</v>
      </c>
      <c r="D22174" s="80">
        <v>0.13256000000000001</v>
      </c>
      <c r="E22174" s="79">
        <v>4280.33</v>
      </c>
      <c r="F22174" s="97">
        <f t="shared" si="1038"/>
        <v>32289.755582377788</v>
      </c>
      <c r="G22174" s="98" t="str">
        <f t="shared" si="1039"/>
        <v>2016-17 Summer</v>
      </c>
      <c r="H22174" s="98" t="str">
        <f t="shared" si="1040"/>
        <v>2015-16 Winter</v>
      </c>
      <c r="J22174" s="65"/>
      <c r="K22174" s="65"/>
      <c r="L22174" s="65"/>
      <c r="M22174" s="65"/>
      <c r="N22174" s="65"/>
      <c r="O22174" s="65"/>
      <c r="P22174" s="65"/>
      <c r="Q22174" s="65"/>
      <c r="R22174" s="65"/>
      <c r="S22174" s="65"/>
      <c r="T22174" s="65"/>
      <c r="U22174" s="65"/>
      <c r="V22174" s="65"/>
      <c r="W22174" s="65"/>
      <c r="X22174" s="65"/>
    </row>
    <row r="22175" spans="2:24">
      <c r="B22175" s="81">
        <v>42101</v>
      </c>
      <c r="C22175" s="82">
        <v>35</v>
      </c>
      <c r="D22175" s="80">
        <v>0.31274000000000002</v>
      </c>
      <c r="E22175" s="79">
        <v>10357.226000000001</v>
      </c>
      <c r="F22175" s="97">
        <f t="shared" si="1038"/>
        <v>33117.688814990084</v>
      </c>
      <c r="G22175" s="98" t="str">
        <f t="shared" si="1039"/>
        <v>2016-17 Summer</v>
      </c>
      <c r="H22175" s="98" t="str">
        <f t="shared" si="1040"/>
        <v>2015-16 Winter</v>
      </c>
      <c r="J22175" s="65"/>
      <c r="K22175" s="65"/>
      <c r="L22175" s="65"/>
      <c r="M22175" s="65"/>
      <c r="N22175" s="65"/>
      <c r="O22175" s="65"/>
      <c r="P22175" s="65"/>
      <c r="Q22175" s="65"/>
      <c r="R22175" s="65"/>
      <c r="S22175" s="65"/>
      <c r="T22175" s="65"/>
      <c r="U22175" s="65"/>
      <c r="V22175" s="65"/>
      <c r="W22175" s="65"/>
      <c r="X22175" s="65"/>
    </row>
    <row r="22176" spans="2:24">
      <c r="B22176" s="81">
        <v>42101</v>
      </c>
      <c r="C22176" s="82">
        <v>36</v>
      </c>
      <c r="D22176" s="80">
        <v>0.58518000000000003</v>
      </c>
      <c r="E22176" s="79">
        <v>19770.761999999999</v>
      </c>
      <c r="F22176" s="97">
        <f t="shared" si="1038"/>
        <v>33785.778734748281</v>
      </c>
      <c r="G22176" s="98" t="str">
        <f t="shared" si="1039"/>
        <v>2016-17 Summer</v>
      </c>
      <c r="H22176" s="98" t="str">
        <f t="shared" si="1040"/>
        <v>2015-16 Winter</v>
      </c>
      <c r="J22176" s="65"/>
      <c r="K22176" s="65"/>
      <c r="L22176" s="65"/>
      <c r="M22176" s="65"/>
      <c r="N22176" s="65"/>
      <c r="O22176" s="65"/>
      <c r="P22176" s="65"/>
      <c r="Q22176" s="65"/>
      <c r="R22176" s="65"/>
      <c r="S22176" s="65"/>
      <c r="T22176" s="65"/>
      <c r="U22176" s="65"/>
      <c r="V22176" s="65"/>
      <c r="W22176" s="65"/>
      <c r="X22176" s="65"/>
    </row>
    <row r="22177" spans="2:24">
      <c r="B22177" s="81">
        <v>42101</v>
      </c>
      <c r="C22177" s="82">
        <v>37</v>
      </c>
      <c r="D22177" s="80">
        <v>0.89020999999999995</v>
      </c>
      <c r="E22177" s="79">
        <v>30375.975999999999</v>
      </c>
      <c r="F22177" s="97">
        <f t="shared" si="1038"/>
        <v>34122.258792869099</v>
      </c>
      <c r="G22177" s="98" t="str">
        <f t="shared" si="1039"/>
        <v>2016-17 Summer</v>
      </c>
      <c r="H22177" s="98" t="str">
        <f t="shared" si="1040"/>
        <v>2015-16 Winter</v>
      </c>
      <c r="J22177" s="65"/>
      <c r="K22177" s="65"/>
      <c r="L22177" s="65"/>
      <c r="M22177" s="65"/>
      <c r="N22177" s="65"/>
      <c r="O22177" s="65"/>
      <c r="P22177" s="65"/>
      <c r="Q22177" s="65"/>
      <c r="R22177" s="65"/>
      <c r="S22177" s="65"/>
      <c r="T22177" s="65"/>
      <c r="U22177" s="65"/>
      <c r="V22177" s="65"/>
      <c r="W22177" s="65"/>
      <c r="X22177" s="65"/>
    </row>
    <row r="22178" spans="2:24">
      <c r="B22178" s="81">
        <v>42101</v>
      </c>
      <c r="C22178" s="82">
        <v>38</v>
      </c>
      <c r="D22178" s="80">
        <v>1.0905199999999999</v>
      </c>
      <c r="E22178" s="79">
        <v>37600.716</v>
      </c>
      <c r="F22178" s="97">
        <f t="shared" si="1038"/>
        <v>34479.6207313942</v>
      </c>
      <c r="G22178" s="98" t="str">
        <f t="shared" si="1039"/>
        <v>2016-17 Summer</v>
      </c>
      <c r="H22178" s="98" t="str">
        <f t="shared" si="1040"/>
        <v>2015-16 Winter</v>
      </c>
      <c r="J22178" s="65"/>
      <c r="K22178" s="65"/>
      <c r="L22178" s="65"/>
      <c r="M22178" s="65"/>
      <c r="N22178" s="65"/>
      <c r="O22178" s="65"/>
      <c r="P22178" s="65"/>
      <c r="Q22178" s="65"/>
      <c r="R22178" s="65"/>
      <c r="S22178" s="65"/>
      <c r="T22178" s="65"/>
      <c r="U22178" s="65"/>
      <c r="V22178" s="65"/>
      <c r="W22178" s="65"/>
      <c r="X22178" s="65"/>
    </row>
    <row r="22179" spans="2:24">
      <c r="B22179" s="81">
        <v>42101</v>
      </c>
      <c r="C22179" s="82">
        <v>39</v>
      </c>
      <c r="D22179" s="80">
        <v>1.2682500000000001</v>
      </c>
      <c r="E22179" s="79">
        <v>43917.883000000002</v>
      </c>
      <c r="F22179" s="97">
        <f t="shared" si="1038"/>
        <v>34628.726986004338</v>
      </c>
      <c r="G22179" s="98" t="str">
        <f t="shared" si="1039"/>
        <v>2016-17 Summer</v>
      </c>
      <c r="H22179" s="98" t="str">
        <f t="shared" si="1040"/>
        <v>2015-16 Winter</v>
      </c>
      <c r="J22179" s="65"/>
      <c r="K22179" s="65"/>
      <c r="L22179" s="65"/>
      <c r="M22179" s="65"/>
      <c r="N22179" s="65"/>
      <c r="O22179" s="65"/>
      <c r="P22179" s="65"/>
      <c r="Q22179" s="65"/>
      <c r="R22179" s="65"/>
      <c r="S22179" s="65"/>
      <c r="T22179" s="65"/>
      <c r="U22179" s="65"/>
      <c r="V22179" s="65"/>
      <c r="W22179" s="65"/>
      <c r="X22179" s="65"/>
    </row>
    <row r="22180" spans="2:24">
      <c r="B22180" s="81">
        <v>42101</v>
      </c>
      <c r="C22180" s="82">
        <v>40</v>
      </c>
      <c r="D22180" s="80">
        <v>1.39558</v>
      </c>
      <c r="E22180" s="79">
        <v>49179.267</v>
      </c>
      <c r="F22180" s="97">
        <f t="shared" si="1038"/>
        <v>35239.30337207469</v>
      </c>
      <c r="G22180" s="98" t="str">
        <f t="shared" si="1039"/>
        <v>2016-17 Summer</v>
      </c>
      <c r="H22180" s="98" t="str">
        <f t="shared" si="1040"/>
        <v>2015-16 Winter</v>
      </c>
      <c r="J22180" s="65"/>
      <c r="K22180" s="65"/>
      <c r="L22180" s="65"/>
      <c r="M22180" s="65"/>
      <c r="N22180" s="65"/>
      <c r="O22180" s="65"/>
      <c r="P22180" s="65"/>
      <c r="Q22180" s="65"/>
      <c r="R22180" s="65"/>
      <c r="S22180" s="65"/>
      <c r="T22180" s="65"/>
      <c r="U22180" s="65"/>
      <c r="V22180" s="65"/>
      <c r="W22180" s="65"/>
      <c r="X22180" s="65"/>
    </row>
    <row r="22181" spans="2:24">
      <c r="B22181" s="81">
        <v>42101</v>
      </c>
      <c r="C22181" s="82">
        <v>41</v>
      </c>
      <c r="D22181" s="80">
        <v>1.8417399999999999</v>
      </c>
      <c r="E22181" s="79">
        <v>67546.516000000003</v>
      </c>
      <c r="F22181" s="97">
        <f t="shared" si="1038"/>
        <v>36675.380889810724</v>
      </c>
      <c r="G22181" s="98" t="str">
        <f t="shared" si="1039"/>
        <v>2016-17 Summer</v>
      </c>
      <c r="H22181" s="98" t="str">
        <f t="shared" si="1040"/>
        <v>2015-16 Winter</v>
      </c>
      <c r="J22181" s="65"/>
      <c r="K22181" s="65"/>
      <c r="L22181" s="65"/>
      <c r="M22181" s="65"/>
      <c r="N22181" s="65"/>
      <c r="O22181" s="65"/>
      <c r="P22181" s="65"/>
      <c r="Q22181" s="65"/>
      <c r="R22181" s="65"/>
      <c r="S22181" s="65"/>
      <c r="T22181" s="65"/>
      <c r="U22181" s="65"/>
      <c r="V22181" s="65"/>
      <c r="W22181" s="65"/>
      <c r="X22181" s="65"/>
    </row>
    <row r="22182" spans="2:24">
      <c r="B22182" s="81">
        <v>42101</v>
      </c>
      <c r="C22182" s="82">
        <v>42</v>
      </c>
      <c r="D22182" s="80">
        <v>1.7639</v>
      </c>
      <c r="E22182" s="79">
        <v>64059.218000000001</v>
      </c>
      <c r="F22182" s="97">
        <f t="shared" si="1038"/>
        <v>36316.808209082148</v>
      </c>
      <c r="G22182" s="98" t="str">
        <f t="shared" si="1039"/>
        <v>2016-17 Summer</v>
      </c>
      <c r="H22182" s="98" t="str">
        <f t="shared" si="1040"/>
        <v>2015-16 Winter</v>
      </c>
      <c r="J22182" s="65"/>
      <c r="K22182" s="65"/>
      <c r="L22182" s="65"/>
      <c r="M22182" s="65"/>
      <c r="N22182" s="65"/>
      <c r="O22182" s="65"/>
      <c r="P22182" s="65"/>
      <c r="Q22182" s="65"/>
      <c r="R22182" s="65"/>
      <c r="S22182" s="65"/>
      <c r="T22182" s="65"/>
      <c r="U22182" s="65"/>
      <c r="V22182" s="65"/>
      <c r="W22182" s="65"/>
      <c r="X22182" s="65"/>
    </row>
    <row r="22183" spans="2:24">
      <c r="B22183" s="81">
        <v>42101</v>
      </c>
      <c r="C22183" s="82">
        <v>43</v>
      </c>
      <c r="D22183" s="80">
        <v>1.6036300000000001</v>
      </c>
      <c r="E22183" s="79">
        <v>56200.22</v>
      </c>
      <c r="F22183" s="97">
        <f t="shared" si="1038"/>
        <v>35045.627732082838</v>
      </c>
      <c r="G22183" s="98" t="str">
        <f t="shared" si="1039"/>
        <v>2016-17 Summer</v>
      </c>
      <c r="H22183" s="98" t="str">
        <f t="shared" si="1040"/>
        <v>2015-16 Winter</v>
      </c>
      <c r="J22183" s="65"/>
      <c r="K22183" s="65"/>
      <c r="L22183" s="65"/>
      <c r="M22183" s="65"/>
      <c r="N22183" s="65"/>
      <c r="O22183" s="65"/>
      <c r="P22183" s="65"/>
      <c r="Q22183" s="65"/>
      <c r="R22183" s="65"/>
      <c r="S22183" s="65"/>
      <c r="T22183" s="65"/>
      <c r="U22183" s="65"/>
      <c r="V22183" s="65"/>
      <c r="W22183" s="65"/>
      <c r="X22183" s="65"/>
    </row>
    <row r="22184" spans="2:24">
      <c r="B22184" s="81">
        <v>42101</v>
      </c>
      <c r="C22184" s="82">
        <v>44</v>
      </c>
      <c r="D22184" s="80">
        <v>1.3031900000000001</v>
      </c>
      <c r="E22184" s="79">
        <v>43159.856</v>
      </c>
      <c r="F22184" s="97">
        <f t="shared" si="1038"/>
        <v>33118.621229444667</v>
      </c>
      <c r="G22184" s="98" t="str">
        <f t="shared" si="1039"/>
        <v>2016-17 Summer</v>
      </c>
      <c r="H22184" s="98" t="str">
        <f t="shared" si="1040"/>
        <v>2015-16 Winter</v>
      </c>
      <c r="J22184" s="65"/>
      <c r="K22184" s="65"/>
      <c r="L22184" s="65"/>
      <c r="M22184" s="65"/>
      <c r="N22184" s="65"/>
      <c r="O22184" s="65"/>
      <c r="P22184" s="65"/>
      <c r="Q22184" s="65"/>
      <c r="R22184" s="65"/>
      <c r="S22184" s="65"/>
      <c r="T22184" s="65"/>
      <c r="U22184" s="65"/>
      <c r="V22184" s="65"/>
      <c r="W22184" s="65"/>
      <c r="X22184" s="65"/>
    </row>
    <row r="22185" spans="2:24">
      <c r="B22185" s="81">
        <v>42101</v>
      </c>
      <c r="C22185" s="82">
        <v>45</v>
      </c>
      <c r="D22185" s="80">
        <v>1.61791</v>
      </c>
      <c r="E22185" s="79">
        <v>50348.550999999999</v>
      </c>
      <c r="F22185" s="97">
        <f t="shared" si="1038"/>
        <v>31119.500466651421</v>
      </c>
      <c r="G22185" s="98" t="str">
        <f t="shared" si="1039"/>
        <v>2016-17 Summer</v>
      </c>
      <c r="H22185" s="98" t="str">
        <f t="shared" si="1040"/>
        <v>2015-16 Winter</v>
      </c>
      <c r="J22185" s="65"/>
      <c r="K22185" s="65"/>
      <c r="L22185" s="65"/>
      <c r="M22185" s="65"/>
      <c r="N22185" s="65"/>
      <c r="O22185" s="65"/>
      <c r="P22185" s="65"/>
      <c r="Q22185" s="65"/>
      <c r="R22185" s="65"/>
      <c r="S22185" s="65"/>
      <c r="T22185" s="65"/>
      <c r="U22185" s="65"/>
      <c r="V22185" s="65"/>
      <c r="W22185" s="65"/>
      <c r="X22185" s="65"/>
    </row>
    <row r="22186" spans="2:24">
      <c r="B22186" s="81">
        <v>42101</v>
      </c>
      <c r="C22186" s="82">
        <v>46</v>
      </c>
      <c r="D22186" s="80">
        <v>1.5926</v>
      </c>
      <c r="E22186" s="79">
        <v>46187.023000000001</v>
      </c>
      <c r="F22186" s="97">
        <f t="shared" si="1038"/>
        <v>29001.019088283312</v>
      </c>
      <c r="G22186" s="98" t="str">
        <f t="shared" si="1039"/>
        <v>2016-17 Summer</v>
      </c>
      <c r="H22186" s="98" t="str">
        <f t="shared" si="1040"/>
        <v>2015-16 Winter</v>
      </c>
      <c r="J22186" s="65"/>
      <c r="K22186" s="65"/>
      <c r="L22186" s="65"/>
      <c r="M22186" s="65"/>
      <c r="N22186" s="65"/>
      <c r="O22186" s="65"/>
      <c r="P22186" s="65"/>
      <c r="Q22186" s="65"/>
      <c r="R22186" s="65"/>
      <c r="S22186" s="65"/>
      <c r="T22186" s="65"/>
      <c r="U22186" s="65"/>
      <c r="V22186" s="65"/>
      <c r="W22186" s="65"/>
      <c r="X22186" s="65"/>
    </row>
    <row r="22187" spans="2:24">
      <c r="B22187" s="81">
        <v>42101</v>
      </c>
      <c r="C22187" s="82">
        <v>47</v>
      </c>
      <c r="D22187" s="80">
        <v>1.53281</v>
      </c>
      <c r="E22187" s="79">
        <v>41070.557999999997</v>
      </c>
      <c r="F22187" s="97">
        <f t="shared" si="1038"/>
        <v>26794.291529935213</v>
      </c>
      <c r="G22187" s="98" t="str">
        <f t="shared" si="1039"/>
        <v>2016-17 Summer</v>
      </c>
      <c r="H22187" s="98" t="str">
        <f t="shared" si="1040"/>
        <v>2015-16 Winter</v>
      </c>
      <c r="J22187" s="65"/>
      <c r="K22187" s="65"/>
      <c r="L22187" s="65"/>
      <c r="M22187" s="65"/>
      <c r="N22187" s="65"/>
      <c r="O22187" s="65"/>
      <c r="P22187" s="65"/>
      <c r="Q22187" s="65"/>
      <c r="R22187" s="65"/>
      <c r="S22187" s="65"/>
      <c r="T22187" s="65"/>
      <c r="U22187" s="65"/>
      <c r="V22187" s="65"/>
      <c r="W22187" s="65"/>
      <c r="X22187" s="65"/>
    </row>
    <row r="22188" spans="2:24">
      <c r="B22188" s="81">
        <v>42101</v>
      </c>
      <c r="C22188" s="82">
        <v>48</v>
      </c>
      <c r="D22188" s="80">
        <v>1.22722</v>
      </c>
      <c r="E22188" s="79">
        <v>31354.505000000001</v>
      </c>
      <c r="F22188" s="97">
        <f t="shared" si="1038"/>
        <v>25549.212855070811</v>
      </c>
      <c r="G22188" s="98" t="str">
        <f t="shared" si="1039"/>
        <v>2016-17 Summer</v>
      </c>
      <c r="H22188" s="98" t="str">
        <f t="shared" si="1040"/>
        <v>2015-16 Winter</v>
      </c>
      <c r="J22188" s="65"/>
      <c r="K22188" s="65"/>
      <c r="L22188" s="65"/>
      <c r="M22188" s="65"/>
      <c r="N22188" s="65"/>
      <c r="O22188" s="65"/>
      <c r="P22188" s="65"/>
      <c r="Q22188" s="65"/>
      <c r="R22188" s="65"/>
      <c r="S22188" s="65"/>
      <c r="T22188" s="65"/>
      <c r="U22188" s="65"/>
      <c r="V22188" s="65"/>
      <c r="W22188" s="65"/>
      <c r="X22188" s="65"/>
    </row>
    <row r="22189" spans="2:24">
      <c r="B22189" s="81">
        <v>42102</v>
      </c>
      <c r="C22189" s="82">
        <v>1</v>
      </c>
      <c r="D22189" s="80">
        <v>0.84899999999999998</v>
      </c>
      <c r="E22189" s="79">
        <v>21355.994999999999</v>
      </c>
      <c r="F22189" s="97">
        <f t="shared" si="1038"/>
        <v>25154.293286219079</v>
      </c>
      <c r="G22189" s="98" t="str">
        <f t="shared" si="1039"/>
        <v>2016-17 Summer</v>
      </c>
      <c r="H22189" s="98" t="str">
        <f t="shared" si="1040"/>
        <v>2015-16 Winter</v>
      </c>
      <c r="J22189" s="65"/>
      <c r="K22189" s="65"/>
      <c r="L22189" s="65"/>
      <c r="M22189" s="65"/>
      <c r="N22189" s="65"/>
      <c r="O22189" s="65"/>
      <c r="P22189" s="65"/>
      <c r="Q22189" s="65"/>
      <c r="R22189" s="65"/>
      <c r="S22189" s="65"/>
      <c r="T22189" s="65"/>
      <c r="U22189" s="65"/>
      <c r="V22189" s="65"/>
      <c r="W22189" s="65"/>
      <c r="X22189" s="65"/>
    </row>
    <row r="22190" spans="2:24">
      <c r="B22190" s="81">
        <v>42102</v>
      </c>
      <c r="C22190" s="82">
        <v>2</v>
      </c>
      <c r="D22190" s="80">
        <v>0.39663999999999999</v>
      </c>
      <c r="E22190" s="79">
        <v>9761.1319999999996</v>
      </c>
      <c r="F22190" s="97">
        <f t="shared" si="1038"/>
        <v>24609.550221863654</v>
      </c>
      <c r="G22190" s="98" t="str">
        <f t="shared" si="1039"/>
        <v>2016-17 Summer</v>
      </c>
      <c r="H22190" s="98" t="str">
        <f t="shared" si="1040"/>
        <v>2015-16 Winter</v>
      </c>
      <c r="J22190" s="65"/>
      <c r="K22190" s="65"/>
      <c r="L22190" s="65"/>
      <c r="M22190" s="65"/>
      <c r="N22190" s="65"/>
      <c r="O22190" s="65"/>
      <c r="P22190" s="65"/>
      <c r="Q22190" s="65"/>
      <c r="R22190" s="65"/>
      <c r="S22190" s="65"/>
      <c r="T22190" s="65"/>
      <c r="U22190" s="65"/>
      <c r="V22190" s="65"/>
      <c r="W22190" s="65"/>
      <c r="X22190" s="65"/>
    </row>
    <row r="22191" spans="2:24">
      <c r="B22191" s="81">
        <v>42102</v>
      </c>
      <c r="C22191" s="82">
        <v>3</v>
      </c>
      <c r="D22191" s="80">
        <v>0.86963999999999997</v>
      </c>
      <c r="E22191" s="79">
        <v>21690.920999999998</v>
      </c>
      <c r="F22191" s="97">
        <f t="shared" si="1038"/>
        <v>24942.414102387193</v>
      </c>
      <c r="G22191" s="98" t="str">
        <f t="shared" si="1039"/>
        <v>2016-17 Summer</v>
      </c>
      <c r="H22191" s="98" t="str">
        <f t="shared" si="1040"/>
        <v>2015-16 Winter</v>
      </c>
      <c r="J22191" s="65"/>
      <c r="K22191" s="65"/>
      <c r="L22191" s="65"/>
      <c r="M22191" s="65"/>
      <c r="N22191" s="65"/>
      <c r="O22191" s="65"/>
      <c r="P22191" s="65"/>
      <c r="Q22191" s="65"/>
      <c r="R22191" s="65"/>
      <c r="S22191" s="65"/>
      <c r="T22191" s="65"/>
      <c r="U22191" s="65"/>
      <c r="V22191" s="65"/>
      <c r="W22191" s="65"/>
      <c r="X22191" s="65"/>
    </row>
    <row r="22192" spans="2:24">
      <c r="B22192" s="81">
        <v>42102</v>
      </c>
      <c r="C22192" s="82">
        <v>4</v>
      </c>
      <c r="D22192" s="80">
        <v>1.0308999999999999</v>
      </c>
      <c r="E22192" s="79">
        <v>26104.716</v>
      </c>
      <c r="F22192" s="97">
        <f t="shared" si="1038"/>
        <v>25322.258220971969</v>
      </c>
      <c r="G22192" s="98" t="str">
        <f t="shared" si="1039"/>
        <v>2016-17 Summer</v>
      </c>
      <c r="H22192" s="98" t="str">
        <f t="shared" si="1040"/>
        <v>2015-16 Winter</v>
      </c>
      <c r="J22192" s="65"/>
      <c r="K22192" s="65"/>
      <c r="L22192" s="65"/>
      <c r="M22192" s="65"/>
      <c r="N22192" s="65"/>
      <c r="O22192" s="65"/>
      <c r="P22192" s="65"/>
      <c r="Q22192" s="65"/>
      <c r="R22192" s="65"/>
      <c r="S22192" s="65"/>
      <c r="T22192" s="65"/>
      <c r="U22192" s="65"/>
      <c r="V22192" s="65"/>
      <c r="W22192" s="65"/>
      <c r="X22192" s="65"/>
    </row>
    <row r="22193" spans="2:24">
      <c r="B22193" s="81">
        <v>42102</v>
      </c>
      <c r="C22193" s="82">
        <v>5</v>
      </c>
      <c r="D22193" s="80">
        <v>0.95194000000000001</v>
      </c>
      <c r="E22193" s="79">
        <v>23987.508999999998</v>
      </c>
      <c r="F22193" s="97">
        <f t="shared" si="1038"/>
        <v>25198.551379288609</v>
      </c>
      <c r="G22193" s="98" t="str">
        <f t="shared" si="1039"/>
        <v>2016-17 Summer</v>
      </c>
      <c r="H22193" s="98" t="str">
        <f t="shared" si="1040"/>
        <v>2015-16 Winter</v>
      </c>
      <c r="J22193" s="65"/>
      <c r="K22193" s="65"/>
      <c r="L22193" s="65"/>
      <c r="M22193" s="65"/>
      <c r="N22193" s="65"/>
      <c r="O22193" s="65"/>
      <c r="P22193" s="65"/>
      <c r="Q22193" s="65"/>
      <c r="R22193" s="65"/>
      <c r="S22193" s="65"/>
      <c r="T22193" s="65"/>
      <c r="U22193" s="65"/>
      <c r="V22193" s="65"/>
      <c r="W22193" s="65"/>
      <c r="X22193" s="65"/>
    </row>
    <row r="22194" spans="2:24">
      <c r="B22194" s="81">
        <v>42102</v>
      </c>
      <c r="C22194" s="82">
        <v>6</v>
      </c>
      <c r="D22194" s="80">
        <v>0.88783999999999996</v>
      </c>
      <c r="E22194" s="79">
        <v>22200.134999999998</v>
      </c>
      <c r="F22194" s="97">
        <f t="shared" si="1038"/>
        <v>25004.657370697423</v>
      </c>
      <c r="G22194" s="98" t="str">
        <f t="shared" si="1039"/>
        <v>2016-17 Summer</v>
      </c>
      <c r="H22194" s="98" t="str">
        <f t="shared" si="1040"/>
        <v>2015-16 Winter</v>
      </c>
      <c r="J22194" s="65"/>
      <c r="K22194" s="65"/>
      <c r="L22194" s="65"/>
      <c r="M22194" s="65"/>
      <c r="N22194" s="65"/>
      <c r="O22194" s="65"/>
      <c r="P22194" s="65"/>
      <c r="Q22194" s="65"/>
      <c r="R22194" s="65"/>
      <c r="S22194" s="65"/>
      <c r="T22194" s="65"/>
      <c r="U22194" s="65"/>
      <c r="V22194" s="65"/>
      <c r="W22194" s="65"/>
      <c r="X22194" s="65"/>
    </row>
    <row r="22195" spans="2:24">
      <c r="B22195" s="81">
        <v>42102</v>
      </c>
      <c r="C22195" s="82">
        <v>7</v>
      </c>
      <c r="D22195" s="80">
        <v>0.98573999999999995</v>
      </c>
      <c r="E22195" s="79">
        <v>24433.173999999999</v>
      </c>
      <c r="F22195" s="97">
        <f t="shared" si="1038"/>
        <v>24786.631363239801</v>
      </c>
      <c r="G22195" s="98" t="str">
        <f t="shared" si="1039"/>
        <v>2016-17 Summer</v>
      </c>
      <c r="H22195" s="98" t="str">
        <f t="shared" si="1040"/>
        <v>2015-16 Winter</v>
      </c>
      <c r="J22195" s="65"/>
      <c r="K22195" s="65"/>
      <c r="L22195" s="65"/>
      <c r="M22195" s="65"/>
      <c r="N22195" s="65"/>
      <c r="O22195" s="65"/>
      <c r="P22195" s="65"/>
      <c r="Q22195" s="65"/>
      <c r="R22195" s="65"/>
      <c r="S22195" s="65"/>
      <c r="T22195" s="65"/>
      <c r="U22195" s="65"/>
      <c r="V22195" s="65"/>
      <c r="W22195" s="65"/>
      <c r="X22195" s="65"/>
    </row>
    <row r="22196" spans="2:24">
      <c r="B22196" s="81">
        <v>42102</v>
      </c>
      <c r="C22196" s="82">
        <v>8</v>
      </c>
      <c r="D22196" s="80">
        <v>0.87338000000000005</v>
      </c>
      <c r="E22196" s="79">
        <v>21389.948</v>
      </c>
      <c r="F22196" s="97">
        <f t="shared" si="1038"/>
        <v>24490.99819093636</v>
      </c>
      <c r="G22196" s="98" t="str">
        <f t="shared" si="1039"/>
        <v>2016-17 Summer</v>
      </c>
      <c r="H22196" s="98" t="str">
        <f t="shared" si="1040"/>
        <v>2015-16 Winter</v>
      </c>
      <c r="J22196" s="65"/>
      <c r="K22196" s="65"/>
      <c r="L22196" s="65"/>
      <c r="M22196" s="65"/>
      <c r="N22196" s="65"/>
      <c r="O22196" s="65"/>
      <c r="P22196" s="65"/>
      <c r="Q22196" s="65"/>
      <c r="R22196" s="65"/>
      <c r="S22196" s="65"/>
      <c r="T22196" s="65"/>
      <c r="U22196" s="65"/>
      <c r="V22196" s="65"/>
      <c r="W22196" s="65"/>
      <c r="X22196" s="65"/>
    </row>
    <row r="22197" spans="2:24">
      <c r="B22197" s="81">
        <v>42102</v>
      </c>
      <c r="C22197" s="82">
        <v>9</v>
      </c>
      <c r="D22197" s="80">
        <v>1.10402</v>
      </c>
      <c r="E22197" s="79">
        <v>27040.15</v>
      </c>
      <c r="F22197" s="97">
        <f t="shared" si="1038"/>
        <v>24492.445789025562</v>
      </c>
      <c r="G22197" s="98" t="str">
        <f t="shared" si="1039"/>
        <v>2016-17 Summer</v>
      </c>
      <c r="H22197" s="98" t="str">
        <f t="shared" si="1040"/>
        <v>2015-16 Winter</v>
      </c>
      <c r="J22197" s="65"/>
      <c r="K22197" s="65"/>
      <c r="L22197" s="65"/>
      <c r="M22197" s="65"/>
      <c r="N22197" s="65"/>
      <c r="O22197" s="65"/>
      <c r="P22197" s="65"/>
      <c r="Q22197" s="65"/>
      <c r="R22197" s="65"/>
      <c r="S22197" s="65"/>
      <c r="T22197" s="65"/>
      <c r="U22197" s="65"/>
      <c r="V22197" s="65"/>
      <c r="W22197" s="65"/>
      <c r="X22197" s="65"/>
    </row>
    <row r="22198" spans="2:24">
      <c r="B22198" s="81">
        <v>42102</v>
      </c>
      <c r="C22198" s="82">
        <v>10</v>
      </c>
      <c r="D22198" s="80">
        <v>1.3069</v>
      </c>
      <c r="E22198" s="79">
        <v>32206.448</v>
      </c>
      <c r="F22198" s="97">
        <f t="shared" si="1038"/>
        <v>24643.391231157704</v>
      </c>
      <c r="G22198" s="98" t="str">
        <f t="shared" si="1039"/>
        <v>2016-17 Summer</v>
      </c>
      <c r="H22198" s="98" t="str">
        <f t="shared" si="1040"/>
        <v>2015-16 Winter</v>
      </c>
      <c r="J22198" s="65"/>
      <c r="K22198" s="65"/>
      <c r="L22198" s="65"/>
      <c r="M22198" s="65"/>
      <c r="N22198" s="65"/>
      <c r="O22198" s="65"/>
      <c r="P22198" s="65"/>
      <c r="Q22198" s="65"/>
      <c r="R22198" s="65"/>
      <c r="S22198" s="65"/>
      <c r="T22198" s="65"/>
      <c r="U22198" s="65"/>
      <c r="V22198" s="65"/>
      <c r="W22198" s="65"/>
      <c r="X22198" s="65"/>
    </row>
    <row r="22199" spans="2:24">
      <c r="B22199" s="81">
        <v>42102</v>
      </c>
      <c r="C22199" s="82">
        <v>11</v>
      </c>
      <c r="D22199" s="80">
        <v>1.8549800000000001</v>
      </c>
      <c r="E22199" s="79">
        <v>46977.531000000003</v>
      </c>
      <c r="F22199" s="97">
        <f t="shared" si="1038"/>
        <v>25325.087602022664</v>
      </c>
      <c r="G22199" s="98" t="str">
        <f t="shared" si="1039"/>
        <v>2016-17 Summer</v>
      </c>
      <c r="H22199" s="98" t="str">
        <f t="shared" si="1040"/>
        <v>2015-16 Winter</v>
      </c>
      <c r="J22199" s="65"/>
      <c r="K22199" s="65"/>
      <c r="L22199" s="65"/>
      <c r="M22199" s="65"/>
      <c r="N22199" s="65"/>
      <c r="O22199" s="65"/>
      <c r="P22199" s="65"/>
      <c r="Q22199" s="65"/>
      <c r="R22199" s="65"/>
      <c r="S22199" s="65"/>
      <c r="T22199" s="65"/>
      <c r="U22199" s="65"/>
      <c r="V22199" s="65"/>
      <c r="W22199" s="65"/>
      <c r="X22199" s="65"/>
    </row>
    <row r="22200" spans="2:24">
      <c r="B22200" s="81">
        <v>42102</v>
      </c>
      <c r="C22200" s="82">
        <v>12</v>
      </c>
      <c r="D22200" s="80">
        <v>1.61554</v>
      </c>
      <c r="E22200" s="79">
        <v>41785.442999999999</v>
      </c>
      <c r="F22200" s="97">
        <f t="shared" si="1038"/>
        <v>25864.691063050126</v>
      </c>
      <c r="G22200" s="98" t="str">
        <f t="shared" si="1039"/>
        <v>2016-17 Summer</v>
      </c>
      <c r="H22200" s="98" t="str">
        <f t="shared" si="1040"/>
        <v>2015-16 Winter</v>
      </c>
      <c r="J22200" s="65"/>
      <c r="K22200" s="65"/>
      <c r="L22200" s="65"/>
      <c r="M22200" s="65"/>
      <c r="N22200" s="65"/>
      <c r="O22200" s="65"/>
      <c r="P22200" s="65"/>
      <c r="Q22200" s="65"/>
      <c r="R22200" s="65"/>
      <c r="S22200" s="65"/>
      <c r="T22200" s="65"/>
      <c r="U22200" s="65"/>
      <c r="V22200" s="65"/>
      <c r="W22200" s="65"/>
      <c r="X22200" s="65"/>
    </row>
    <row r="22201" spans="2:24">
      <c r="B22201" s="81">
        <v>42102</v>
      </c>
      <c r="C22201" s="82">
        <v>13</v>
      </c>
      <c r="D22201" s="80">
        <v>1.88723</v>
      </c>
      <c r="E22201" s="79">
        <v>52562.699000000001</v>
      </c>
      <c r="F22201" s="97">
        <f t="shared" si="1038"/>
        <v>27851.77164415572</v>
      </c>
      <c r="G22201" s="98" t="str">
        <f t="shared" si="1039"/>
        <v>2016-17 Summer</v>
      </c>
      <c r="H22201" s="98" t="str">
        <f t="shared" si="1040"/>
        <v>2015-16 Winter</v>
      </c>
      <c r="J22201" s="65"/>
      <c r="K22201" s="65"/>
      <c r="L22201" s="65"/>
      <c r="M22201" s="65"/>
      <c r="N22201" s="65"/>
      <c r="O22201" s="65"/>
      <c r="P22201" s="65"/>
      <c r="Q22201" s="65"/>
      <c r="R22201" s="65"/>
      <c r="S22201" s="65"/>
      <c r="T22201" s="65"/>
      <c r="U22201" s="65"/>
      <c r="V22201" s="65"/>
      <c r="W22201" s="65"/>
      <c r="X22201" s="65"/>
    </row>
    <row r="22202" spans="2:24">
      <c r="B22202" s="81">
        <v>42102</v>
      </c>
      <c r="C22202" s="82">
        <v>14</v>
      </c>
      <c r="D22202" s="80">
        <v>1.4911700000000001</v>
      </c>
      <c r="E22202" s="79">
        <v>44660.099000000002</v>
      </c>
      <c r="F22202" s="97">
        <f t="shared" si="1038"/>
        <v>29949.703253150212</v>
      </c>
      <c r="G22202" s="98" t="str">
        <f t="shared" si="1039"/>
        <v>2016-17 Summer</v>
      </c>
      <c r="H22202" s="98" t="str">
        <f t="shared" si="1040"/>
        <v>2015-16 Winter</v>
      </c>
      <c r="J22202" s="65"/>
      <c r="K22202" s="65"/>
      <c r="L22202" s="65"/>
      <c r="M22202" s="65"/>
      <c r="N22202" s="65"/>
      <c r="O22202" s="65"/>
      <c r="P22202" s="65"/>
      <c r="Q22202" s="65"/>
      <c r="R22202" s="65"/>
      <c r="S22202" s="65"/>
      <c r="T22202" s="65"/>
      <c r="U22202" s="65"/>
      <c r="V22202" s="65"/>
      <c r="W22202" s="65"/>
      <c r="X22202" s="65"/>
    </row>
    <row r="22203" spans="2:24">
      <c r="B22203" s="81">
        <v>42102</v>
      </c>
      <c r="C22203" s="82">
        <v>15</v>
      </c>
      <c r="D22203" s="80">
        <v>1.96526</v>
      </c>
      <c r="E22203" s="79">
        <v>64020.516000000003</v>
      </c>
      <c r="F22203" s="97">
        <f t="shared" si="1038"/>
        <v>32576.104942857437</v>
      </c>
      <c r="G22203" s="98" t="str">
        <f t="shared" si="1039"/>
        <v>2016-17 Summer</v>
      </c>
      <c r="H22203" s="98" t="str">
        <f t="shared" si="1040"/>
        <v>2015-16 Winter</v>
      </c>
      <c r="J22203" s="65"/>
      <c r="K22203" s="65"/>
      <c r="L22203" s="65"/>
      <c r="M22203" s="65"/>
      <c r="N22203" s="65"/>
      <c r="O22203" s="65"/>
      <c r="P22203" s="65"/>
      <c r="Q22203" s="65"/>
      <c r="R22203" s="65"/>
      <c r="S22203" s="65"/>
      <c r="T22203" s="65"/>
      <c r="U22203" s="65"/>
      <c r="V22203" s="65"/>
      <c r="W22203" s="65"/>
      <c r="X22203" s="65"/>
    </row>
    <row r="22204" spans="2:24">
      <c r="B22204" s="81">
        <v>42102</v>
      </c>
      <c r="C22204" s="82">
        <v>16</v>
      </c>
      <c r="D22204" s="80">
        <v>1.8082</v>
      </c>
      <c r="E22204" s="79">
        <v>62071.103999999999</v>
      </c>
      <c r="F22204" s="97">
        <f t="shared" si="1038"/>
        <v>34327.565534785972</v>
      </c>
      <c r="G22204" s="98" t="str">
        <f t="shared" si="1039"/>
        <v>2016-17 Summer</v>
      </c>
      <c r="H22204" s="98" t="str">
        <f t="shared" si="1040"/>
        <v>2015-16 Winter</v>
      </c>
      <c r="J22204" s="65"/>
      <c r="K22204" s="65"/>
      <c r="L22204" s="65"/>
      <c r="M22204" s="65"/>
      <c r="N22204" s="65"/>
      <c r="O22204" s="65"/>
      <c r="P22204" s="65"/>
      <c r="Q22204" s="65"/>
      <c r="R22204" s="65"/>
      <c r="S22204" s="65"/>
      <c r="T22204" s="65"/>
      <c r="U22204" s="65"/>
      <c r="V22204" s="65"/>
      <c r="W22204" s="65"/>
      <c r="X22204" s="65"/>
    </row>
    <row r="22205" spans="2:24">
      <c r="B22205" s="81">
        <v>42102</v>
      </c>
      <c r="C22205" s="82">
        <v>17</v>
      </c>
      <c r="D22205" s="80">
        <v>1.0734399999999999</v>
      </c>
      <c r="E22205" s="79">
        <v>37892.807000000001</v>
      </c>
      <c r="F22205" s="97">
        <f t="shared" si="1038"/>
        <v>35300.349344164555</v>
      </c>
      <c r="G22205" s="98" t="str">
        <f t="shared" si="1039"/>
        <v>2016-17 Summer</v>
      </c>
      <c r="H22205" s="98" t="str">
        <f t="shared" si="1040"/>
        <v>2015-16 Winter</v>
      </c>
      <c r="J22205" s="65"/>
      <c r="K22205" s="65"/>
      <c r="L22205" s="65"/>
      <c r="M22205" s="65"/>
      <c r="N22205" s="65"/>
      <c r="O22205" s="65"/>
      <c r="P22205" s="65"/>
      <c r="Q22205" s="65"/>
      <c r="R22205" s="65"/>
      <c r="S22205" s="65"/>
      <c r="T22205" s="65"/>
      <c r="U22205" s="65"/>
      <c r="V22205" s="65"/>
      <c r="W22205" s="65"/>
      <c r="X22205" s="65"/>
    </row>
    <row r="22206" spans="2:24">
      <c r="B22206" s="81">
        <v>42102</v>
      </c>
      <c r="C22206" s="82">
        <v>18</v>
      </c>
      <c r="D22206" s="80">
        <v>1.32219</v>
      </c>
      <c r="E22206" s="79">
        <v>46991.345000000001</v>
      </c>
      <c r="F22206" s="97">
        <f t="shared" si="1038"/>
        <v>35540.53880304646</v>
      </c>
      <c r="G22206" s="98" t="str">
        <f t="shared" si="1039"/>
        <v>2016-17 Summer</v>
      </c>
      <c r="H22206" s="98" t="str">
        <f t="shared" si="1040"/>
        <v>2015-16 Winter</v>
      </c>
      <c r="J22206" s="65"/>
      <c r="K22206" s="65"/>
      <c r="L22206" s="65"/>
      <c r="M22206" s="65"/>
      <c r="N22206" s="65"/>
      <c r="O22206" s="65"/>
      <c r="P22206" s="65"/>
      <c r="Q22206" s="65"/>
      <c r="R22206" s="65"/>
      <c r="S22206" s="65"/>
      <c r="T22206" s="65"/>
      <c r="U22206" s="65"/>
      <c r="V22206" s="65"/>
      <c r="W22206" s="65"/>
      <c r="X22206" s="65"/>
    </row>
    <row r="22207" spans="2:24">
      <c r="B22207" s="81">
        <v>42102</v>
      </c>
      <c r="C22207" s="82">
        <v>19</v>
      </c>
      <c r="D22207" s="80">
        <v>0.88743000000000005</v>
      </c>
      <c r="E22207" s="79">
        <v>30962.677</v>
      </c>
      <c r="F22207" s="97">
        <f t="shared" si="1038"/>
        <v>34890.27528931859</v>
      </c>
      <c r="G22207" s="98" t="str">
        <f t="shared" si="1039"/>
        <v>2016-17 Summer</v>
      </c>
      <c r="H22207" s="98" t="str">
        <f t="shared" si="1040"/>
        <v>2015-16 Winter</v>
      </c>
      <c r="J22207" s="65"/>
      <c r="K22207" s="65"/>
      <c r="L22207" s="65"/>
      <c r="M22207" s="65"/>
      <c r="N22207" s="65"/>
      <c r="O22207" s="65"/>
      <c r="P22207" s="65"/>
      <c r="Q22207" s="65"/>
      <c r="R22207" s="65"/>
      <c r="S22207" s="65"/>
      <c r="T22207" s="65"/>
      <c r="U22207" s="65"/>
      <c r="V22207" s="65"/>
      <c r="W22207" s="65"/>
      <c r="X22207" s="65"/>
    </row>
    <row r="22208" spans="2:24">
      <c r="B22208" s="81">
        <v>42102</v>
      </c>
      <c r="C22208" s="82">
        <v>20</v>
      </c>
      <c r="D22208" s="80">
        <v>0.77112000000000003</v>
      </c>
      <c r="E22208" s="79">
        <v>26427.417000000001</v>
      </c>
      <c r="F22208" s="97">
        <f t="shared" si="1038"/>
        <v>34271.471366324309</v>
      </c>
      <c r="G22208" s="98" t="str">
        <f t="shared" si="1039"/>
        <v>2016-17 Summer</v>
      </c>
      <c r="H22208" s="98" t="str">
        <f t="shared" si="1040"/>
        <v>2015-16 Winter</v>
      </c>
      <c r="J22208" s="65"/>
      <c r="K22208" s="65"/>
      <c r="L22208" s="65"/>
      <c r="M22208" s="65"/>
      <c r="N22208" s="65"/>
      <c r="O22208" s="65"/>
      <c r="P22208" s="65"/>
      <c r="Q22208" s="65"/>
      <c r="R22208" s="65"/>
      <c r="S22208" s="65"/>
      <c r="T22208" s="65"/>
      <c r="U22208" s="65"/>
      <c r="V22208" s="65"/>
      <c r="W22208" s="65"/>
      <c r="X22208" s="65"/>
    </row>
    <row r="22209" spans="2:24">
      <c r="B22209" s="81">
        <v>42102</v>
      </c>
      <c r="C22209" s="82">
        <v>21</v>
      </c>
      <c r="D22209" s="80">
        <v>0.52149999999999996</v>
      </c>
      <c r="E22209" s="79">
        <v>17556.348000000002</v>
      </c>
      <c r="F22209" s="97">
        <f t="shared" si="1038"/>
        <v>33665.096836049859</v>
      </c>
      <c r="G22209" s="98" t="str">
        <f t="shared" si="1039"/>
        <v>2016-17 Summer</v>
      </c>
      <c r="H22209" s="98" t="str">
        <f t="shared" si="1040"/>
        <v>2015-16 Winter</v>
      </c>
      <c r="J22209" s="65"/>
      <c r="K22209" s="65"/>
      <c r="L22209" s="65"/>
      <c r="M22209" s="65"/>
      <c r="N22209" s="65"/>
      <c r="O22209" s="65"/>
      <c r="P22209" s="65"/>
      <c r="Q22209" s="65"/>
      <c r="R22209" s="65"/>
      <c r="S22209" s="65"/>
      <c r="T22209" s="65"/>
      <c r="U22209" s="65"/>
      <c r="V22209" s="65"/>
      <c r="W22209" s="65"/>
      <c r="X22209" s="65"/>
    </row>
    <row r="22210" spans="2:24">
      <c r="B22210" s="81">
        <v>42102</v>
      </c>
      <c r="C22210" s="82">
        <v>22</v>
      </c>
      <c r="D22210" s="80">
        <v>0.30790000000000001</v>
      </c>
      <c r="E22210" s="79">
        <v>10187.564</v>
      </c>
      <c r="F22210" s="97">
        <f t="shared" si="1038"/>
        <v>33087.249106852876</v>
      </c>
      <c r="G22210" s="98" t="str">
        <f t="shared" si="1039"/>
        <v>2016-17 Summer</v>
      </c>
      <c r="H22210" s="98" t="str">
        <f t="shared" si="1040"/>
        <v>2015-16 Winter</v>
      </c>
      <c r="J22210" s="65"/>
      <c r="K22210" s="65"/>
      <c r="L22210" s="65"/>
      <c r="M22210" s="65"/>
      <c r="N22210" s="65"/>
      <c r="O22210" s="65"/>
      <c r="P22210" s="65"/>
      <c r="Q22210" s="65"/>
      <c r="R22210" s="65"/>
      <c r="S22210" s="65"/>
      <c r="T22210" s="65"/>
      <c r="U22210" s="65"/>
      <c r="V22210" s="65"/>
      <c r="W22210" s="65"/>
      <c r="X22210" s="65"/>
    </row>
    <row r="22211" spans="2:24">
      <c r="B22211" s="81">
        <v>42102</v>
      </c>
      <c r="C22211" s="82">
        <v>23</v>
      </c>
      <c r="D22211" s="80">
        <v>1.094E-2</v>
      </c>
      <c r="E22211" s="79">
        <v>356.06700000000001</v>
      </c>
      <c r="F22211" s="97">
        <f t="shared" si="1038"/>
        <v>32547.25776965265</v>
      </c>
      <c r="G22211" s="98" t="str">
        <f t="shared" si="1039"/>
        <v>2016-17 Summer</v>
      </c>
      <c r="H22211" s="98" t="str">
        <f t="shared" si="1040"/>
        <v>2015-16 Winter</v>
      </c>
      <c r="J22211" s="65"/>
      <c r="K22211" s="65"/>
      <c r="L22211" s="65"/>
      <c r="M22211" s="65"/>
      <c r="N22211" s="65"/>
      <c r="O22211" s="65"/>
      <c r="P22211" s="65"/>
      <c r="Q22211" s="65"/>
      <c r="R22211" s="65"/>
      <c r="S22211" s="65"/>
      <c r="T22211" s="65"/>
      <c r="U22211" s="65"/>
      <c r="V22211" s="65"/>
      <c r="W22211" s="65"/>
      <c r="X22211" s="65"/>
    </row>
    <row r="22212" spans="2:24">
      <c r="B22212" s="81">
        <v>42102</v>
      </c>
      <c r="C22212" s="82">
        <v>24</v>
      </c>
      <c r="D22212" s="80">
        <v>-0.13580999999999999</v>
      </c>
      <c r="E22212" s="79">
        <v>-4370.326</v>
      </c>
      <c r="F22212" s="97">
        <f t="shared" si="1038"/>
        <v>32179.706943524045</v>
      </c>
      <c r="G22212" s="98" t="str">
        <f t="shared" si="1039"/>
        <v>2016-17 Summer</v>
      </c>
      <c r="H22212" s="98" t="str">
        <f t="shared" si="1040"/>
        <v>2015-16 Winter</v>
      </c>
      <c r="J22212" s="65"/>
      <c r="K22212" s="65"/>
      <c r="L22212" s="65"/>
      <c r="M22212" s="65"/>
      <c r="N22212" s="65"/>
      <c r="O22212" s="65"/>
      <c r="P22212" s="65"/>
      <c r="Q22212" s="65"/>
      <c r="R22212" s="65"/>
      <c r="S22212" s="65"/>
      <c r="T22212" s="65"/>
      <c r="U22212" s="65"/>
      <c r="V22212" s="65"/>
      <c r="W22212" s="65"/>
      <c r="X22212" s="65"/>
    </row>
    <row r="22213" spans="2:24">
      <c r="B22213" s="81">
        <v>42102</v>
      </c>
      <c r="C22213" s="82">
        <v>25</v>
      </c>
      <c r="D22213" s="80">
        <v>4.5449999999999997E-2</v>
      </c>
      <c r="E22213" s="79">
        <v>1458.1179999999999</v>
      </c>
      <c r="F22213" s="97">
        <f t="shared" si="1038"/>
        <v>32081.804180418043</v>
      </c>
      <c r="G22213" s="98" t="str">
        <f t="shared" si="1039"/>
        <v>2016-17 Summer</v>
      </c>
      <c r="H22213" s="98" t="str">
        <f t="shared" si="1040"/>
        <v>2015-16 Winter</v>
      </c>
      <c r="J22213" s="65"/>
      <c r="K22213" s="65"/>
      <c r="L22213" s="65"/>
      <c r="M22213" s="65"/>
      <c r="N22213" s="65"/>
      <c r="O22213" s="65"/>
      <c r="P22213" s="65"/>
      <c r="Q22213" s="65"/>
      <c r="R22213" s="65"/>
      <c r="S22213" s="65"/>
      <c r="T22213" s="65"/>
      <c r="U22213" s="65"/>
      <c r="V22213" s="65"/>
      <c r="W22213" s="65"/>
      <c r="X22213" s="65"/>
    </row>
    <row r="22214" spans="2:24">
      <c r="B22214" s="81">
        <v>42102</v>
      </c>
      <c r="C22214" s="82">
        <v>26</v>
      </c>
      <c r="D22214" s="80">
        <v>0.14424000000000001</v>
      </c>
      <c r="E22214" s="79">
        <v>4575.9399999999996</v>
      </c>
      <c r="F22214" s="97">
        <f t="shared" si="1038"/>
        <v>31724.486966167493</v>
      </c>
      <c r="G22214" s="98" t="str">
        <f t="shared" si="1039"/>
        <v>2016-17 Summer</v>
      </c>
      <c r="H22214" s="98" t="str">
        <f t="shared" si="1040"/>
        <v>2015-16 Winter</v>
      </c>
      <c r="J22214" s="65"/>
      <c r="K22214" s="65"/>
      <c r="L22214" s="65"/>
      <c r="M22214" s="65"/>
      <c r="N22214" s="65"/>
      <c r="O22214" s="65"/>
      <c r="P22214" s="65"/>
      <c r="Q22214" s="65"/>
      <c r="R22214" s="65"/>
      <c r="S22214" s="65"/>
      <c r="T22214" s="65"/>
      <c r="U22214" s="65"/>
      <c r="V22214" s="65"/>
      <c r="W22214" s="65"/>
      <c r="X22214" s="65"/>
    </row>
    <row r="22215" spans="2:24">
      <c r="B22215" s="81">
        <v>42102</v>
      </c>
      <c r="C22215" s="82">
        <v>27</v>
      </c>
      <c r="D22215" s="80">
        <v>0.52708999999999995</v>
      </c>
      <c r="E22215" s="79">
        <v>16557.856</v>
      </c>
      <c r="F22215" s="97">
        <f t="shared" si="1038"/>
        <v>31413.716822554026</v>
      </c>
      <c r="G22215" s="98" t="str">
        <f t="shared" si="1039"/>
        <v>2016-17 Summer</v>
      </c>
      <c r="H22215" s="98" t="str">
        <f t="shared" si="1040"/>
        <v>2015-16 Winter</v>
      </c>
      <c r="J22215" s="65"/>
      <c r="K22215" s="65"/>
      <c r="L22215" s="65"/>
      <c r="M22215" s="65"/>
      <c r="N22215" s="65"/>
      <c r="O22215" s="65"/>
      <c r="P22215" s="65"/>
      <c r="Q22215" s="65"/>
      <c r="R22215" s="65"/>
      <c r="S22215" s="65"/>
      <c r="T22215" s="65"/>
      <c r="U22215" s="65"/>
      <c r="V22215" s="65"/>
      <c r="W22215" s="65"/>
      <c r="X22215" s="65"/>
    </row>
    <row r="22216" spans="2:24">
      <c r="B22216" s="81">
        <v>42102</v>
      </c>
      <c r="C22216" s="82">
        <v>28</v>
      </c>
      <c r="D22216" s="80">
        <v>0.17016999999999999</v>
      </c>
      <c r="E22216" s="79">
        <v>5312.924</v>
      </c>
      <c r="F22216" s="97">
        <f t="shared" si="1038"/>
        <v>31221.272844802257</v>
      </c>
      <c r="G22216" s="98" t="str">
        <f t="shared" si="1039"/>
        <v>2016-17 Summer</v>
      </c>
      <c r="H22216" s="98" t="str">
        <f t="shared" si="1040"/>
        <v>2015-16 Winter</v>
      </c>
      <c r="J22216" s="65"/>
      <c r="K22216" s="65"/>
      <c r="L22216" s="65"/>
      <c r="M22216" s="65"/>
      <c r="N22216" s="65"/>
      <c r="O22216" s="65"/>
      <c r="P22216" s="65"/>
      <c r="Q22216" s="65"/>
      <c r="R22216" s="65"/>
      <c r="S22216" s="65"/>
      <c r="T22216" s="65"/>
      <c r="U22216" s="65"/>
      <c r="V22216" s="65"/>
      <c r="W22216" s="65"/>
      <c r="X22216" s="65"/>
    </row>
    <row r="22217" spans="2:24">
      <c r="B22217" s="81">
        <v>42102</v>
      </c>
      <c r="C22217" s="82">
        <v>29</v>
      </c>
      <c r="D22217" s="80">
        <v>8.5279999999999995E-2</v>
      </c>
      <c r="E22217" s="79">
        <v>2652.79</v>
      </c>
      <c r="F22217" s="97">
        <f t="shared" si="1038"/>
        <v>31106.824577861164</v>
      </c>
      <c r="G22217" s="98" t="str">
        <f t="shared" si="1039"/>
        <v>2016-17 Summer</v>
      </c>
      <c r="H22217" s="98" t="str">
        <f t="shared" si="1040"/>
        <v>2015-16 Winter</v>
      </c>
      <c r="J22217" s="65"/>
      <c r="K22217" s="65"/>
      <c r="L22217" s="65"/>
      <c r="M22217" s="65"/>
      <c r="N22217" s="65"/>
      <c r="O22217" s="65"/>
      <c r="P22217" s="65"/>
      <c r="Q22217" s="65"/>
      <c r="R22217" s="65"/>
      <c r="S22217" s="65"/>
      <c r="T22217" s="65"/>
      <c r="U22217" s="65"/>
      <c r="V22217" s="65"/>
      <c r="W22217" s="65"/>
      <c r="X22217" s="65"/>
    </row>
    <row r="22218" spans="2:24">
      <c r="B22218" s="81">
        <v>42102</v>
      </c>
      <c r="C22218" s="82">
        <v>30</v>
      </c>
      <c r="D22218" s="80">
        <v>9.4960000000000003E-2</v>
      </c>
      <c r="E22218" s="79">
        <v>2945.8919999999998</v>
      </c>
      <c r="F22218" s="97">
        <f t="shared" si="1038"/>
        <v>31022.451558550965</v>
      </c>
      <c r="G22218" s="98" t="str">
        <f t="shared" si="1039"/>
        <v>2016-17 Summer</v>
      </c>
      <c r="H22218" s="98" t="str">
        <f t="shared" si="1040"/>
        <v>2015-16 Winter</v>
      </c>
      <c r="J22218" s="65"/>
      <c r="K22218" s="65"/>
      <c r="L22218" s="65"/>
      <c r="M22218" s="65"/>
      <c r="N22218" s="65"/>
      <c r="O22218" s="65"/>
      <c r="P22218" s="65"/>
      <c r="Q22218" s="65"/>
      <c r="R22218" s="65"/>
      <c r="S22218" s="65"/>
      <c r="T22218" s="65"/>
      <c r="U22218" s="65"/>
      <c r="V22218" s="65"/>
      <c r="W22218" s="65"/>
      <c r="X22218" s="65"/>
    </row>
    <row r="22219" spans="2:24">
      <c r="B22219" s="81">
        <v>42102</v>
      </c>
      <c r="C22219" s="82">
        <v>31</v>
      </c>
      <c r="D22219" s="80">
        <v>0.13158</v>
      </c>
      <c r="E22219" s="79">
        <v>4094.6019999999999</v>
      </c>
      <c r="F22219" s="97">
        <f t="shared" si="1038"/>
        <v>31118.726250189997</v>
      </c>
      <c r="G22219" s="98" t="str">
        <f t="shared" si="1039"/>
        <v>2016-17 Summer</v>
      </c>
      <c r="H22219" s="98" t="str">
        <f t="shared" si="1040"/>
        <v>2015-16 Winter</v>
      </c>
      <c r="J22219" s="65"/>
      <c r="K22219" s="65"/>
      <c r="L22219" s="65"/>
      <c r="M22219" s="65"/>
      <c r="N22219" s="65"/>
      <c r="O22219" s="65"/>
      <c r="P22219" s="65"/>
      <c r="Q22219" s="65"/>
      <c r="R22219" s="65"/>
      <c r="S22219" s="65"/>
      <c r="T22219" s="65"/>
      <c r="U22219" s="65"/>
      <c r="V22219" s="65"/>
      <c r="W22219" s="65"/>
      <c r="X22219" s="65"/>
    </row>
    <row r="22220" spans="2:24">
      <c r="B22220" s="81">
        <v>42102</v>
      </c>
      <c r="C22220" s="82">
        <v>32</v>
      </c>
      <c r="D22220" s="80">
        <v>0.22434999999999999</v>
      </c>
      <c r="E22220" s="79">
        <v>7034.2870000000003</v>
      </c>
      <c r="F22220" s="97">
        <f t="shared" si="1038"/>
        <v>31354.076220191666</v>
      </c>
      <c r="G22220" s="98" t="str">
        <f t="shared" si="1039"/>
        <v>2016-17 Summer</v>
      </c>
      <c r="H22220" s="98" t="str">
        <f t="shared" si="1040"/>
        <v>2015-16 Winter</v>
      </c>
      <c r="J22220" s="65"/>
      <c r="K22220" s="65"/>
      <c r="L22220" s="65"/>
      <c r="M22220" s="65"/>
      <c r="N22220" s="65"/>
      <c r="O22220" s="65"/>
      <c r="P22220" s="65"/>
      <c r="Q22220" s="65"/>
      <c r="R22220" s="65"/>
      <c r="S22220" s="65"/>
      <c r="T22220" s="65"/>
      <c r="U22220" s="65"/>
      <c r="V22220" s="65"/>
      <c r="W22220" s="65"/>
      <c r="X22220" s="65"/>
    </row>
    <row r="22221" spans="2:24">
      <c r="B22221" s="81">
        <v>42102</v>
      </c>
      <c r="C22221" s="82">
        <v>33</v>
      </c>
      <c r="D22221" s="80">
        <v>0.32706000000000002</v>
      </c>
      <c r="E22221" s="79">
        <v>10442.794</v>
      </c>
      <c r="F22221" s="97">
        <f t="shared" si="1038"/>
        <v>31929.291261542221</v>
      </c>
      <c r="G22221" s="98" t="str">
        <f t="shared" si="1039"/>
        <v>2016-17 Summer</v>
      </c>
      <c r="H22221" s="98" t="str">
        <f t="shared" si="1040"/>
        <v>2015-16 Winter</v>
      </c>
      <c r="J22221" s="65"/>
      <c r="K22221" s="65"/>
      <c r="L22221" s="65"/>
      <c r="M22221" s="65"/>
      <c r="N22221" s="65"/>
      <c r="O22221" s="65"/>
      <c r="P22221" s="65"/>
      <c r="Q22221" s="65"/>
      <c r="R22221" s="65"/>
      <c r="S22221" s="65"/>
      <c r="T22221" s="65"/>
      <c r="U22221" s="65"/>
      <c r="V22221" s="65"/>
      <c r="W22221" s="65"/>
      <c r="X22221" s="65"/>
    </row>
    <row r="22222" spans="2:24">
      <c r="B22222" s="81">
        <v>42102</v>
      </c>
      <c r="C22222" s="82">
        <v>34</v>
      </c>
      <c r="D22222" s="80">
        <v>0.51115999999999995</v>
      </c>
      <c r="E22222" s="79">
        <v>16857.258999999998</v>
      </c>
      <c r="F22222" s="97">
        <f t="shared" si="1038"/>
        <v>32978.439236246966</v>
      </c>
      <c r="G22222" s="98" t="str">
        <f t="shared" si="1039"/>
        <v>2016-17 Summer</v>
      </c>
      <c r="H22222" s="98" t="str">
        <f t="shared" si="1040"/>
        <v>2015-16 Winter</v>
      </c>
      <c r="J22222" s="65"/>
      <c r="K22222" s="65"/>
      <c r="L22222" s="65"/>
      <c r="M22222" s="65"/>
      <c r="N22222" s="65"/>
      <c r="O22222" s="65"/>
      <c r="P22222" s="65"/>
      <c r="Q22222" s="65"/>
      <c r="R22222" s="65"/>
      <c r="S22222" s="65"/>
      <c r="T22222" s="65"/>
      <c r="U22222" s="65"/>
      <c r="V22222" s="65"/>
      <c r="W22222" s="65"/>
      <c r="X22222" s="65"/>
    </row>
    <row r="22223" spans="2:24">
      <c r="B22223" s="81">
        <v>42102</v>
      </c>
      <c r="C22223" s="82">
        <v>35</v>
      </c>
      <c r="D22223" s="80">
        <v>0.76058999999999999</v>
      </c>
      <c r="E22223" s="79">
        <v>25733.755000000001</v>
      </c>
      <c r="F22223" s="97">
        <f t="shared" ref="F22223:F22286" si="1041">E22223/D22223</f>
        <v>33833.938126980371</v>
      </c>
      <c r="G22223" s="98" t="str">
        <f t="shared" si="1039"/>
        <v>2016-17 Summer</v>
      </c>
      <c r="H22223" s="98" t="str">
        <f t="shared" si="1040"/>
        <v>2015-16 Winter</v>
      </c>
      <c r="J22223" s="65"/>
      <c r="K22223" s="65"/>
      <c r="L22223" s="65"/>
      <c r="M22223" s="65"/>
      <c r="N22223" s="65"/>
      <c r="O22223" s="65"/>
      <c r="P22223" s="65"/>
      <c r="Q22223" s="65"/>
      <c r="R22223" s="65"/>
      <c r="S22223" s="65"/>
      <c r="T22223" s="65"/>
      <c r="U22223" s="65"/>
      <c r="V22223" s="65"/>
      <c r="W22223" s="65"/>
      <c r="X22223" s="65"/>
    </row>
    <row r="22224" spans="2:24">
      <c r="B22224" s="81">
        <v>42102</v>
      </c>
      <c r="C22224" s="82">
        <v>36</v>
      </c>
      <c r="D22224" s="80">
        <v>0.86102999999999996</v>
      </c>
      <c r="E22224" s="79">
        <v>29498.537</v>
      </c>
      <c r="F22224" s="97">
        <f t="shared" si="1041"/>
        <v>34259.592580978599</v>
      </c>
      <c r="G22224" s="98" t="str">
        <f t="shared" ref="G22224:G22287" si="1042">IF(MONTH(B22224)=1,YEAR(B22224)+1&amp;"-"&amp;YEAR(B22224)+2-2000&amp;" Summer",G22223)</f>
        <v>2016-17 Summer</v>
      </c>
      <c r="H22224" s="98" t="str">
        <f t="shared" ref="H22224:H22287" si="1043">IF(MONTH(B22224)=7,YEAR(B22224)+1&amp;"-"&amp;YEAR(B22224)+2-2000&amp;" Winter",H22223)</f>
        <v>2015-16 Winter</v>
      </c>
      <c r="J22224" s="65"/>
      <c r="K22224" s="65"/>
      <c r="L22224" s="65"/>
      <c r="M22224" s="65"/>
      <c r="N22224" s="65"/>
      <c r="O22224" s="65"/>
      <c r="P22224" s="65"/>
      <c r="Q22224" s="65"/>
      <c r="R22224" s="65"/>
      <c r="S22224" s="65"/>
      <c r="T22224" s="65"/>
      <c r="U22224" s="65"/>
      <c r="V22224" s="65"/>
      <c r="W22224" s="65"/>
      <c r="X22224" s="65"/>
    </row>
    <row r="22225" spans="2:24">
      <c r="B22225" s="81">
        <v>42102</v>
      </c>
      <c r="C22225" s="82">
        <v>37</v>
      </c>
      <c r="D22225" s="80">
        <v>0.87388999999999994</v>
      </c>
      <c r="E22225" s="79">
        <v>30197.705000000002</v>
      </c>
      <c r="F22225" s="97">
        <f t="shared" si="1041"/>
        <v>34555.498975843642</v>
      </c>
      <c r="G22225" s="98" t="str">
        <f t="shared" si="1042"/>
        <v>2016-17 Summer</v>
      </c>
      <c r="H22225" s="98" t="str">
        <f t="shared" si="1043"/>
        <v>2015-16 Winter</v>
      </c>
      <c r="J22225" s="65"/>
      <c r="K22225" s="65"/>
      <c r="L22225" s="65"/>
      <c r="M22225" s="65"/>
      <c r="N22225" s="65"/>
      <c r="O22225" s="65"/>
      <c r="P22225" s="65"/>
      <c r="Q22225" s="65"/>
      <c r="R22225" s="65"/>
      <c r="S22225" s="65"/>
      <c r="T22225" s="65"/>
      <c r="U22225" s="65"/>
      <c r="V22225" s="65"/>
      <c r="W22225" s="65"/>
      <c r="X22225" s="65"/>
    </row>
    <row r="22226" spans="2:24">
      <c r="B22226" s="81">
        <v>42102</v>
      </c>
      <c r="C22226" s="82">
        <v>38</v>
      </c>
      <c r="D22226" s="80">
        <v>1.0093399999999999</v>
      </c>
      <c r="E22226" s="79">
        <v>35076.536999999997</v>
      </c>
      <c r="F22226" s="97">
        <f t="shared" si="1041"/>
        <v>34751.953751956724</v>
      </c>
      <c r="G22226" s="98" t="str">
        <f t="shared" si="1042"/>
        <v>2016-17 Summer</v>
      </c>
      <c r="H22226" s="98" t="str">
        <f t="shared" si="1043"/>
        <v>2015-16 Winter</v>
      </c>
      <c r="J22226" s="65"/>
      <c r="K22226" s="65"/>
      <c r="L22226" s="65"/>
      <c r="M22226" s="65"/>
      <c r="N22226" s="65"/>
      <c r="O22226" s="65"/>
      <c r="P22226" s="65"/>
      <c r="Q22226" s="65"/>
      <c r="R22226" s="65"/>
      <c r="S22226" s="65"/>
      <c r="T22226" s="65"/>
      <c r="U22226" s="65"/>
      <c r="V22226" s="65"/>
      <c r="W22226" s="65"/>
      <c r="X22226" s="65"/>
    </row>
    <row r="22227" spans="2:24">
      <c r="B22227" s="81">
        <v>42102</v>
      </c>
      <c r="C22227" s="82">
        <v>39</v>
      </c>
      <c r="D22227" s="80">
        <v>1.0945800000000001</v>
      </c>
      <c r="E22227" s="79">
        <v>38034.815000000002</v>
      </c>
      <c r="F22227" s="97">
        <f t="shared" si="1041"/>
        <v>34748.31898993221</v>
      </c>
      <c r="G22227" s="98" t="str">
        <f t="shared" si="1042"/>
        <v>2016-17 Summer</v>
      </c>
      <c r="H22227" s="98" t="str">
        <f t="shared" si="1043"/>
        <v>2015-16 Winter</v>
      </c>
      <c r="J22227" s="65"/>
      <c r="K22227" s="65"/>
      <c r="L22227" s="65"/>
      <c r="M22227" s="65"/>
      <c r="N22227" s="65"/>
      <c r="O22227" s="65"/>
      <c r="P22227" s="65"/>
      <c r="Q22227" s="65"/>
      <c r="R22227" s="65"/>
      <c r="S22227" s="65"/>
      <c r="T22227" s="65"/>
      <c r="U22227" s="65"/>
      <c r="V22227" s="65"/>
      <c r="W22227" s="65"/>
      <c r="X22227" s="65"/>
    </row>
    <row r="22228" spans="2:24">
      <c r="B22228" s="81">
        <v>42102</v>
      </c>
      <c r="C22228" s="82">
        <v>40</v>
      </c>
      <c r="D22228" s="80">
        <v>1.14771</v>
      </c>
      <c r="E22228" s="79">
        <v>40346.663</v>
      </c>
      <c r="F22228" s="97">
        <f t="shared" si="1041"/>
        <v>35154.057209573846</v>
      </c>
      <c r="G22228" s="98" t="str">
        <f t="shared" si="1042"/>
        <v>2016-17 Summer</v>
      </c>
      <c r="H22228" s="98" t="str">
        <f t="shared" si="1043"/>
        <v>2015-16 Winter</v>
      </c>
      <c r="J22228" s="65"/>
      <c r="K22228" s="65"/>
      <c r="L22228" s="65"/>
      <c r="M22228" s="65"/>
      <c r="N22228" s="65"/>
      <c r="O22228" s="65"/>
      <c r="P22228" s="65"/>
      <c r="Q22228" s="65"/>
      <c r="R22228" s="65"/>
      <c r="S22228" s="65"/>
      <c r="T22228" s="65"/>
      <c r="U22228" s="65"/>
      <c r="V22228" s="65"/>
      <c r="W22228" s="65"/>
      <c r="X22228" s="65"/>
    </row>
    <row r="22229" spans="2:24">
      <c r="B22229" s="81">
        <v>42102</v>
      </c>
      <c r="C22229" s="82">
        <v>41</v>
      </c>
      <c r="D22229" s="80">
        <v>1.4455</v>
      </c>
      <c r="E22229" s="79">
        <v>52602.499000000003</v>
      </c>
      <c r="F22229" s="97">
        <f t="shared" si="1041"/>
        <v>36390.521618817023</v>
      </c>
      <c r="G22229" s="98" t="str">
        <f t="shared" si="1042"/>
        <v>2016-17 Summer</v>
      </c>
      <c r="H22229" s="98" t="str">
        <f t="shared" si="1043"/>
        <v>2015-16 Winter</v>
      </c>
      <c r="J22229" s="65"/>
      <c r="K22229" s="65"/>
      <c r="L22229" s="65"/>
      <c r="M22229" s="65"/>
      <c r="N22229" s="65"/>
      <c r="O22229" s="65"/>
      <c r="P22229" s="65"/>
      <c r="Q22229" s="65"/>
      <c r="R22229" s="65"/>
      <c r="S22229" s="65"/>
      <c r="T22229" s="65"/>
      <c r="U22229" s="65"/>
      <c r="V22229" s="65"/>
      <c r="W22229" s="65"/>
      <c r="X22229" s="65"/>
    </row>
    <row r="22230" spans="2:24">
      <c r="B22230" s="81">
        <v>42102</v>
      </c>
      <c r="C22230" s="82">
        <v>42</v>
      </c>
      <c r="D22230" s="80">
        <v>1.88392</v>
      </c>
      <c r="E22230" s="79">
        <v>67809.178</v>
      </c>
      <c r="F22230" s="97">
        <f t="shared" si="1041"/>
        <v>35993.661089642868</v>
      </c>
      <c r="G22230" s="98" t="str">
        <f t="shared" si="1042"/>
        <v>2016-17 Summer</v>
      </c>
      <c r="H22230" s="98" t="str">
        <f t="shared" si="1043"/>
        <v>2015-16 Winter</v>
      </c>
      <c r="J22230" s="65"/>
      <c r="K22230" s="65"/>
      <c r="L22230" s="65"/>
      <c r="M22230" s="65"/>
      <c r="N22230" s="65"/>
      <c r="O22230" s="65"/>
      <c r="P22230" s="65"/>
      <c r="Q22230" s="65"/>
      <c r="R22230" s="65"/>
      <c r="S22230" s="65"/>
      <c r="T22230" s="65"/>
      <c r="U22230" s="65"/>
      <c r="V22230" s="65"/>
      <c r="W22230" s="65"/>
      <c r="X22230" s="65"/>
    </row>
    <row r="22231" spans="2:24">
      <c r="B22231" s="81">
        <v>42102</v>
      </c>
      <c r="C22231" s="82">
        <v>43</v>
      </c>
      <c r="D22231" s="80">
        <v>2.0180799999999999</v>
      </c>
      <c r="E22231" s="79">
        <v>70341.188999999998</v>
      </c>
      <c r="F22231" s="97">
        <f t="shared" si="1041"/>
        <v>34855.500773011976</v>
      </c>
      <c r="G22231" s="98" t="str">
        <f t="shared" si="1042"/>
        <v>2016-17 Summer</v>
      </c>
      <c r="H22231" s="98" t="str">
        <f t="shared" si="1043"/>
        <v>2015-16 Winter</v>
      </c>
      <c r="J22231" s="65"/>
      <c r="K22231" s="65"/>
      <c r="L22231" s="65"/>
      <c r="M22231" s="65"/>
      <c r="N22231" s="65"/>
      <c r="O22231" s="65"/>
      <c r="P22231" s="65"/>
      <c r="Q22231" s="65"/>
      <c r="R22231" s="65"/>
      <c r="S22231" s="65"/>
      <c r="T22231" s="65"/>
      <c r="U22231" s="65"/>
      <c r="V22231" s="65"/>
      <c r="W22231" s="65"/>
      <c r="X22231" s="65"/>
    </row>
    <row r="22232" spans="2:24">
      <c r="B22232" s="81">
        <v>42102</v>
      </c>
      <c r="C22232" s="82">
        <v>44</v>
      </c>
      <c r="D22232" s="80">
        <v>1.6088899999999999</v>
      </c>
      <c r="E22232" s="79">
        <v>53073.796000000002</v>
      </c>
      <c r="F22232" s="97">
        <f t="shared" si="1041"/>
        <v>32987.83384818105</v>
      </c>
      <c r="G22232" s="98" t="str">
        <f t="shared" si="1042"/>
        <v>2016-17 Summer</v>
      </c>
      <c r="H22232" s="98" t="str">
        <f t="shared" si="1043"/>
        <v>2015-16 Winter</v>
      </c>
      <c r="J22232" s="65"/>
      <c r="K22232" s="65"/>
      <c r="L22232" s="65"/>
      <c r="M22232" s="65"/>
      <c r="N22232" s="65"/>
      <c r="O22232" s="65"/>
      <c r="P22232" s="65"/>
      <c r="Q22232" s="65"/>
      <c r="R22232" s="65"/>
      <c r="S22232" s="65"/>
      <c r="T22232" s="65"/>
      <c r="U22232" s="65"/>
      <c r="V22232" s="65"/>
      <c r="W22232" s="65"/>
      <c r="X22232" s="65"/>
    </row>
    <row r="22233" spans="2:24">
      <c r="B22233" s="81">
        <v>42102</v>
      </c>
      <c r="C22233" s="82">
        <v>45</v>
      </c>
      <c r="D22233" s="80">
        <v>1.46713</v>
      </c>
      <c r="E22233" s="79">
        <v>45625.661999999997</v>
      </c>
      <c r="F22233" s="97">
        <f t="shared" si="1041"/>
        <v>31098.581584453997</v>
      </c>
      <c r="G22233" s="98" t="str">
        <f t="shared" si="1042"/>
        <v>2016-17 Summer</v>
      </c>
      <c r="H22233" s="98" t="str">
        <f t="shared" si="1043"/>
        <v>2015-16 Winter</v>
      </c>
      <c r="J22233" s="65"/>
      <c r="K22233" s="65"/>
      <c r="L22233" s="65"/>
      <c r="M22233" s="65"/>
      <c r="N22233" s="65"/>
      <c r="O22233" s="65"/>
      <c r="P22233" s="65"/>
      <c r="Q22233" s="65"/>
      <c r="R22233" s="65"/>
      <c r="S22233" s="65"/>
      <c r="T22233" s="65"/>
      <c r="U22233" s="65"/>
      <c r="V22233" s="65"/>
      <c r="W22233" s="65"/>
      <c r="X22233" s="65"/>
    </row>
    <row r="22234" spans="2:24">
      <c r="B22234" s="81">
        <v>42102</v>
      </c>
      <c r="C22234" s="82">
        <v>46</v>
      </c>
      <c r="D22234" s="80">
        <v>1.5225200000000001</v>
      </c>
      <c r="E22234" s="79">
        <v>43919.453000000001</v>
      </c>
      <c r="F22234" s="97">
        <f t="shared" si="1041"/>
        <v>28846.552426240705</v>
      </c>
      <c r="G22234" s="98" t="str">
        <f t="shared" si="1042"/>
        <v>2016-17 Summer</v>
      </c>
      <c r="H22234" s="98" t="str">
        <f t="shared" si="1043"/>
        <v>2015-16 Winter</v>
      </c>
      <c r="J22234" s="65"/>
      <c r="K22234" s="65"/>
      <c r="L22234" s="65"/>
      <c r="M22234" s="65"/>
      <c r="N22234" s="65"/>
      <c r="O22234" s="65"/>
      <c r="P22234" s="65"/>
      <c r="Q22234" s="65"/>
      <c r="R22234" s="65"/>
      <c r="S22234" s="65"/>
      <c r="T22234" s="65"/>
      <c r="U22234" s="65"/>
      <c r="V22234" s="65"/>
      <c r="W22234" s="65"/>
      <c r="X22234" s="65"/>
    </row>
    <row r="22235" spans="2:24">
      <c r="B22235" s="81">
        <v>42102</v>
      </c>
      <c r="C22235" s="82">
        <v>47</v>
      </c>
      <c r="D22235" s="80">
        <v>1.4460599999999999</v>
      </c>
      <c r="E22235" s="79">
        <v>38577.656999999999</v>
      </c>
      <c r="F22235" s="97">
        <f t="shared" si="1041"/>
        <v>26677.770631923988</v>
      </c>
      <c r="G22235" s="98" t="str">
        <f t="shared" si="1042"/>
        <v>2016-17 Summer</v>
      </c>
      <c r="H22235" s="98" t="str">
        <f t="shared" si="1043"/>
        <v>2015-16 Winter</v>
      </c>
      <c r="J22235" s="65"/>
      <c r="K22235" s="65"/>
      <c r="L22235" s="65"/>
      <c r="M22235" s="65"/>
      <c r="N22235" s="65"/>
      <c r="O22235" s="65"/>
      <c r="P22235" s="65"/>
      <c r="Q22235" s="65"/>
      <c r="R22235" s="65"/>
      <c r="S22235" s="65"/>
      <c r="T22235" s="65"/>
      <c r="U22235" s="65"/>
      <c r="V22235" s="65"/>
      <c r="W22235" s="65"/>
      <c r="X22235" s="65"/>
    </row>
    <row r="22236" spans="2:24">
      <c r="B22236" s="81">
        <v>42102</v>
      </c>
      <c r="C22236" s="82">
        <v>48</v>
      </c>
      <c r="D22236" s="80">
        <v>1.4515199999999999</v>
      </c>
      <c r="E22236" s="79">
        <v>36407.538999999997</v>
      </c>
      <c r="F22236" s="97">
        <f t="shared" si="1041"/>
        <v>25082.3543595679</v>
      </c>
      <c r="G22236" s="98" t="str">
        <f t="shared" si="1042"/>
        <v>2016-17 Summer</v>
      </c>
      <c r="H22236" s="98" t="str">
        <f t="shared" si="1043"/>
        <v>2015-16 Winter</v>
      </c>
      <c r="J22236" s="65"/>
      <c r="K22236" s="65"/>
      <c r="L22236" s="65"/>
      <c r="M22236" s="65"/>
      <c r="N22236" s="65"/>
      <c r="O22236" s="65"/>
      <c r="P22236" s="65"/>
      <c r="Q22236" s="65"/>
      <c r="R22236" s="65"/>
      <c r="S22236" s="65"/>
      <c r="T22236" s="65"/>
      <c r="U22236" s="65"/>
      <c r="V22236" s="65"/>
      <c r="W22236" s="65"/>
      <c r="X22236" s="65"/>
    </row>
    <row r="22237" spans="2:24">
      <c r="B22237" s="81">
        <v>42103</v>
      </c>
      <c r="C22237" s="82">
        <v>1</v>
      </c>
      <c r="D22237" s="80">
        <v>0.85475000000000001</v>
      </c>
      <c r="E22237" s="79">
        <v>20857.868999999999</v>
      </c>
      <c r="F22237" s="97">
        <f t="shared" si="1041"/>
        <v>24402.303597543141</v>
      </c>
      <c r="G22237" s="98" t="str">
        <f t="shared" si="1042"/>
        <v>2016-17 Summer</v>
      </c>
      <c r="H22237" s="98" t="str">
        <f t="shared" si="1043"/>
        <v>2015-16 Winter</v>
      </c>
      <c r="J22237" s="65"/>
      <c r="K22237" s="65"/>
      <c r="L22237" s="65"/>
      <c r="M22237" s="65"/>
      <c r="N22237" s="65"/>
      <c r="O22237" s="65"/>
      <c r="P22237" s="65"/>
      <c r="Q22237" s="65"/>
      <c r="R22237" s="65"/>
      <c r="S22237" s="65"/>
      <c r="T22237" s="65"/>
      <c r="U22237" s="65"/>
      <c r="V22237" s="65"/>
      <c r="W22237" s="65"/>
      <c r="X22237" s="65"/>
    </row>
    <row r="22238" spans="2:24">
      <c r="B22238" s="81">
        <v>42103</v>
      </c>
      <c r="C22238" s="82">
        <v>2</v>
      </c>
      <c r="D22238" s="80">
        <v>0.82738999999999996</v>
      </c>
      <c r="E22238" s="79">
        <v>20215.171999999999</v>
      </c>
      <c r="F22238" s="97">
        <f t="shared" si="1041"/>
        <v>24432.458695415706</v>
      </c>
      <c r="G22238" s="98" t="str">
        <f t="shared" si="1042"/>
        <v>2016-17 Summer</v>
      </c>
      <c r="H22238" s="98" t="str">
        <f t="shared" si="1043"/>
        <v>2015-16 Winter</v>
      </c>
      <c r="J22238" s="65"/>
      <c r="K22238" s="65"/>
      <c r="L22238" s="65"/>
      <c r="M22238" s="65"/>
      <c r="N22238" s="65"/>
      <c r="O22238" s="65"/>
      <c r="P22238" s="65"/>
      <c r="Q22238" s="65"/>
      <c r="R22238" s="65"/>
      <c r="S22238" s="65"/>
      <c r="T22238" s="65"/>
      <c r="U22238" s="65"/>
      <c r="V22238" s="65"/>
      <c r="W22238" s="65"/>
      <c r="X22238" s="65"/>
    </row>
    <row r="22239" spans="2:24">
      <c r="B22239" s="81">
        <v>42103</v>
      </c>
      <c r="C22239" s="82">
        <v>3</v>
      </c>
      <c r="D22239" s="80">
        <v>0.70711000000000002</v>
      </c>
      <c r="E22239" s="79">
        <v>17229.921999999999</v>
      </c>
      <c r="F22239" s="97">
        <f t="shared" si="1041"/>
        <v>24366.678451726038</v>
      </c>
      <c r="G22239" s="98" t="str">
        <f t="shared" si="1042"/>
        <v>2016-17 Summer</v>
      </c>
      <c r="H22239" s="98" t="str">
        <f t="shared" si="1043"/>
        <v>2015-16 Winter</v>
      </c>
      <c r="J22239" s="65"/>
      <c r="K22239" s="65"/>
      <c r="L22239" s="65"/>
      <c r="M22239" s="65"/>
      <c r="N22239" s="65"/>
      <c r="O22239" s="65"/>
      <c r="P22239" s="65"/>
      <c r="Q22239" s="65"/>
      <c r="R22239" s="65"/>
      <c r="S22239" s="65"/>
      <c r="T22239" s="65"/>
      <c r="U22239" s="65"/>
      <c r="V22239" s="65"/>
      <c r="W22239" s="65"/>
      <c r="X22239" s="65"/>
    </row>
    <row r="22240" spans="2:24">
      <c r="B22240" s="81">
        <v>42103</v>
      </c>
      <c r="C22240" s="82">
        <v>4</v>
      </c>
      <c r="D22240" s="80">
        <v>0.94520000000000004</v>
      </c>
      <c r="E22240" s="79">
        <v>23307.103999999999</v>
      </c>
      <c r="F22240" s="97">
        <f t="shared" si="1041"/>
        <v>24658.383410918323</v>
      </c>
      <c r="G22240" s="98" t="str">
        <f t="shared" si="1042"/>
        <v>2016-17 Summer</v>
      </c>
      <c r="H22240" s="98" t="str">
        <f t="shared" si="1043"/>
        <v>2015-16 Winter</v>
      </c>
      <c r="J22240" s="65"/>
      <c r="K22240" s="65"/>
      <c r="L22240" s="65"/>
      <c r="M22240" s="65"/>
      <c r="N22240" s="65"/>
      <c r="O22240" s="65"/>
      <c r="P22240" s="65"/>
      <c r="Q22240" s="65"/>
      <c r="R22240" s="65"/>
      <c r="S22240" s="65"/>
      <c r="T22240" s="65"/>
      <c r="U22240" s="65"/>
      <c r="V22240" s="65"/>
      <c r="W22240" s="65"/>
      <c r="X22240" s="65"/>
    </row>
    <row r="22241" spans="2:24">
      <c r="B22241" s="81">
        <v>42103</v>
      </c>
      <c r="C22241" s="82">
        <v>5</v>
      </c>
      <c r="D22241" s="80">
        <v>0.95216999999999996</v>
      </c>
      <c r="E22241" s="79">
        <v>23653.862000000001</v>
      </c>
      <c r="F22241" s="97">
        <f t="shared" si="1041"/>
        <v>24842.057615761893</v>
      </c>
      <c r="G22241" s="98" t="str">
        <f t="shared" si="1042"/>
        <v>2016-17 Summer</v>
      </c>
      <c r="H22241" s="98" t="str">
        <f t="shared" si="1043"/>
        <v>2015-16 Winter</v>
      </c>
      <c r="J22241" s="65"/>
      <c r="K22241" s="65"/>
      <c r="L22241" s="65"/>
      <c r="M22241" s="65"/>
      <c r="N22241" s="65"/>
      <c r="O22241" s="65"/>
      <c r="P22241" s="65"/>
      <c r="Q22241" s="65"/>
      <c r="R22241" s="65"/>
      <c r="S22241" s="65"/>
      <c r="T22241" s="65"/>
      <c r="U22241" s="65"/>
      <c r="V22241" s="65"/>
      <c r="W22241" s="65"/>
      <c r="X22241" s="65"/>
    </row>
    <row r="22242" spans="2:24">
      <c r="B22242" s="81">
        <v>42103</v>
      </c>
      <c r="C22242" s="82">
        <v>6</v>
      </c>
      <c r="D22242" s="80">
        <v>0.67884999999999995</v>
      </c>
      <c r="E22242" s="79">
        <v>16737.087</v>
      </c>
      <c r="F22242" s="97">
        <f t="shared" si="1041"/>
        <v>24655.059291448775</v>
      </c>
      <c r="G22242" s="98" t="str">
        <f t="shared" si="1042"/>
        <v>2016-17 Summer</v>
      </c>
      <c r="H22242" s="98" t="str">
        <f t="shared" si="1043"/>
        <v>2015-16 Winter</v>
      </c>
      <c r="J22242" s="65"/>
      <c r="K22242" s="65"/>
      <c r="L22242" s="65"/>
      <c r="M22242" s="65"/>
      <c r="N22242" s="65"/>
      <c r="O22242" s="65"/>
      <c r="P22242" s="65"/>
      <c r="Q22242" s="65"/>
      <c r="R22242" s="65"/>
      <c r="S22242" s="65"/>
      <c r="T22242" s="65"/>
      <c r="U22242" s="65"/>
      <c r="V22242" s="65"/>
      <c r="W22242" s="65"/>
      <c r="X22242" s="65"/>
    </row>
    <row r="22243" spans="2:24">
      <c r="B22243" s="81">
        <v>42103</v>
      </c>
      <c r="C22243" s="82">
        <v>7</v>
      </c>
      <c r="D22243" s="80">
        <v>0.45565</v>
      </c>
      <c r="E22243" s="79">
        <v>11060.233</v>
      </c>
      <c r="F22243" s="97">
        <f t="shared" si="1041"/>
        <v>24273.527927137056</v>
      </c>
      <c r="G22243" s="98" t="str">
        <f t="shared" si="1042"/>
        <v>2016-17 Summer</v>
      </c>
      <c r="H22243" s="98" t="str">
        <f t="shared" si="1043"/>
        <v>2015-16 Winter</v>
      </c>
      <c r="J22243" s="65"/>
      <c r="K22243" s="65"/>
      <c r="L22243" s="65"/>
      <c r="M22243" s="65"/>
      <c r="N22243" s="65"/>
      <c r="O22243" s="65"/>
      <c r="P22243" s="65"/>
      <c r="Q22243" s="65"/>
      <c r="R22243" s="65"/>
      <c r="S22243" s="65"/>
      <c r="T22243" s="65"/>
      <c r="U22243" s="65"/>
      <c r="V22243" s="65"/>
      <c r="W22243" s="65"/>
      <c r="X22243" s="65"/>
    </row>
    <row r="22244" spans="2:24">
      <c r="B22244" s="81">
        <v>42103</v>
      </c>
      <c r="C22244" s="82">
        <v>8</v>
      </c>
      <c r="D22244" s="80">
        <v>0.50419000000000003</v>
      </c>
      <c r="E22244" s="79">
        <v>12210.239</v>
      </c>
      <c r="F22244" s="97">
        <f t="shared" si="1041"/>
        <v>24217.5350562288</v>
      </c>
      <c r="G22244" s="98" t="str">
        <f t="shared" si="1042"/>
        <v>2016-17 Summer</v>
      </c>
      <c r="H22244" s="98" t="str">
        <f t="shared" si="1043"/>
        <v>2015-16 Winter</v>
      </c>
      <c r="J22244" s="65"/>
      <c r="K22244" s="65"/>
      <c r="L22244" s="65"/>
      <c r="M22244" s="65"/>
      <c r="N22244" s="65"/>
      <c r="O22244" s="65"/>
      <c r="P22244" s="65"/>
      <c r="Q22244" s="65"/>
      <c r="R22244" s="65"/>
      <c r="S22244" s="65"/>
      <c r="T22244" s="65"/>
      <c r="U22244" s="65"/>
      <c r="V22244" s="65"/>
      <c r="W22244" s="65"/>
      <c r="X22244" s="65"/>
    </row>
    <row r="22245" spans="2:24">
      <c r="B22245" s="81">
        <v>42103</v>
      </c>
      <c r="C22245" s="82">
        <v>9</v>
      </c>
      <c r="D22245" s="80">
        <v>0.49460999999999999</v>
      </c>
      <c r="E22245" s="79">
        <v>11863.112999999999</v>
      </c>
      <c r="F22245" s="97">
        <f t="shared" si="1041"/>
        <v>23984.78194941469</v>
      </c>
      <c r="G22245" s="98" t="str">
        <f t="shared" si="1042"/>
        <v>2016-17 Summer</v>
      </c>
      <c r="H22245" s="98" t="str">
        <f t="shared" si="1043"/>
        <v>2015-16 Winter</v>
      </c>
      <c r="J22245" s="65"/>
      <c r="K22245" s="65"/>
      <c r="L22245" s="65"/>
      <c r="M22245" s="65"/>
      <c r="N22245" s="65"/>
      <c r="O22245" s="65"/>
      <c r="P22245" s="65"/>
      <c r="Q22245" s="65"/>
      <c r="R22245" s="65"/>
      <c r="S22245" s="65"/>
      <c r="T22245" s="65"/>
      <c r="U22245" s="65"/>
      <c r="V22245" s="65"/>
      <c r="W22245" s="65"/>
      <c r="X22245" s="65"/>
    </row>
    <row r="22246" spans="2:24">
      <c r="B22246" s="81">
        <v>42103</v>
      </c>
      <c r="C22246" s="82">
        <v>10</v>
      </c>
      <c r="D22246" s="80">
        <v>0.73089000000000004</v>
      </c>
      <c r="E22246" s="79">
        <v>17549.861000000001</v>
      </c>
      <c r="F22246" s="97">
        <f t="shared" si="1041"/>
        <v>24011.631025188468</v>
      </c>
      <c r="G22246" s="98" t="str">
        <f t="shared" si="1042"/>
        <v>2016-17 Summer</v>
      </c>
      <c r="H22246" s="98" t="str">
        <f t="shared" si="1043"/>
        <v>2015-16 Winter</v>
      </c>
      <c r="J22246" s="65"/>
      <c r="K22246" s="65"/>
      <c r="L22246" s="65"/>
      <c r="M22246" s="65"/>
      <c r="N22246" s="65"/>
      <c r="O22246" s="65"/>
      <c r="P22246" s="65"/>
      <c r="Q22246" s="65"/>
      <c r="R22246" s="65"/>
      <c r="S22246" s="65"/>
      <c r="T22246" s="65"/>
      <c r="U22246" s="65"/>
      <c r="V22246" s="65"/>
      <c r="W22246" s="65"/>
      <c r="X22246" s="65"/>
    </row>
    <row r="22247" spans="2:24">
      <c r="B22247" s="81">
        <v>42103</v>
      </c>
      <c r="C22247" s="82">
        <v>11</v>
      </c>
      <c r="D22247" s="80">
        <v>1.21587</v>
      </c>
      <c r="E22247" s="79">
        <v>29704.616999999998</v>
      </c>
      <c r="F22247" s="97">
        <f t="shared" si="1041"/>
        <v>24430.750820400204</v>
      </c>
      <c r="G22247" s="98" t="str">
        <f t="shared" si="1042"/>
        <v>2016-17 Summer</v>
      </c>
      <c r="H22247" s="98" t="str">
        <f t="shared" si="1043"/>
        <v>2015-16 Winter</v>
      </c>
      <c r="J22247" s="65"/>
      <c r="K22247" s="65"/>
      <c r="L22247" s="65"/>
      <c r="M22247" s="65"/>
      <c r="N22247" s="65"/>
      <c r="O22247" s="65"/>
      <c r="P22247" s="65"/>
      <c r="Q22247" s="65"/>
      <c r="R22247" s="65"/>
      <c r="S22247" s="65"/>
      <c r="T22247" s="65"/>
      <c r="U22247" s="65"/>
      <c r="V22247" s="65"/>
      <c r="W22247" s="65"/>
      <c r="X22247" s="65"/>
    </row>
    <row r="22248" spans="2:24">
      <c r="B22248" s="81">
        <v>42103</v>
      </c>
      <c r="C22248" s="82">
        <v>12</v>
      </c>
      <c r="D22248" s="80">
        <v>1.21062</v>
      </c>
      <c r="E22248" s="79">
        <v>30660.813999999998</v>
      </c>
      <c r="F22248" s="97">
        <f t="shared" si="1041"/>
        <v>25326.538467892482</v>
      </c>
      <c r="G22248" s="98" t="str">
        <f t="shared" si="1042"/>
        <v>2016-17 Summer</v>
      </c>
      <c r="H22248" s="98" t="str">
        <f t="shared" si="1043"/>
        <v>2015-16 Winter</v>
      </c>
      <c r="J22248" s="65"/>
      <c r="K22248" s="65"/>
      <c r="L22248" s="65"/>
      <c r="M22248" s="65"/>
      <c r="N22248" s="65"/>
      <c r="O22248" s="65"/>
      <c r="P22248" s="65"/>
      <c r="Q22248" s="65"/>
      <c r="R22248" s="65"/>
      <c r="S22248" s="65"/>
      <c r="T22248" s="65"/>
      <c r="U22248" s="65"/>
      <c r="V22248" s="65"/>
      <c r="W22248" s="65"/>
      <c r="X22248" s="65"/>
    </row>
    <row r="22249" spans="2:24">
      <c r="B22249" s="81">
        <v>42103</v>
      </c>
      <c r="C22249" s="82">
        <v>13</v>
      </c>
      <c r="D22249" s="80">
        <v>1.2590600000000001</v>
      </c>
      <c r="E22249" s="79">
        <v>34012.521000000001</v>
      </c>
      <c r="F22249" s="97">
        <f t="shared" si="1041"/>
        <v>27014.217749749812</v>
      </c>
      <c r="G22249" s="98" t="str">
        <f t="shared" si="1042"/>
        <v>2016-17 Summer</v>
      </c>
      <c r="H22249" s="98" t="str">
        <f t="shared" si="1043"/>
        <v>2015-16 Winter</v>
      </c>
      <c r="J22249" s="65"/>
      <c r="K22249" s="65"/>
      <c r="L22249" s="65"/>
      <c r="M22249" s="65"/>
      <c r="N22249" s="65"/>
      <c r="O22249" s="65"/>
      <c r="P22249" s="65"/>
      <c r="Q22249" s="65"/>
      <c r="R22249" s="65"/>
      <c r="S22249" s="65"/>
      <c r="T22249" s="65"/>
      <c r="U22249" s="65"/>
      <c r="V22249" s="65"/>
      <c r="W22249" s="65"/>
      <c r="X22249" s="65"/>
    </row>
    <row r="22250" spans="2:24">
      <c r="B22250" s="81">
        <v>42103</v>
      </c>
      <c r="C22250" s="82">
        <v>14</v>
      </c>
      <c r="D22250" s="80">
        <v>1.0355799999999999</v>
      </c>
      <c r="E22250" s="79">
        <v>30230.887999999999</v>
      </c>
      <c r="F22250" s="97">
        <f t="shared" si="1041"/>
        <v>29192.228509627457</v>
      </c>
      <c r="G22250" s="98" t="str">
        <f t="shared" si="1042"/>
        <v>2016-17 Summer</v>
      </c>
      <c r="H22250" s="98" t="str">
        <f t="shared" si="1043"/>
        <v>2015-16 Winter</v>
      </c>
      <c r="J22250" s="65"/>
      <c r="K22250" s="65"/>
      <c r="L22250" s="65"/>
      <c r="M22250" s="65"/>
      <c r="N22250" s="65"/>
      <c r="O22250" s="65"/>
      <c r="P22250" s="65"/>
      <c r="Q22250" s="65"/>
      <c r="R22250" s="65"/>
      <c r="S22250" s="65"/>
      <c r="T22250" s="65"/>
      <c r="U22250" s="65"/>
      <c r="V22250" s="65"/>
      <c r="W22250" s="65"/>
      <c r="X22250" s="65"/>
    </row>
    <row r="22251" spans="2:24">
      <c r="B22251" s="81">
        <v>42103</v>
      </c>
      <c r="C22251" s="82">
        <v>15</v>
      </c>
      <c r="D22251" s="80">
        <v>1.00085</v>
      </c>
      <c r="E22251" s="79">
        <v>32606.422999999999</v>
      </c>
      <c r="F22251" s="97">
        <f t="shared" si="1041"/>
        <v>32578.731078583201</v>
      </c>
      <c r="G22251" s="98" t="str">
        <f t="shared" si="1042"/>
        <v>2016-17 Summer</v>
      </c>
      <c r="H22251" s="98" t="str">
        <f t="shared" si="1043"/>
        <v>2015-16 Winter</v>
      </c>
      <c r="J22251" s="65"/>
      <c r="K22251" s="65"/>
      <c r="L22251" s="65"/>
      <c r="M22251" s="65"/>
      <c r="N22251" s="65"/>
      <c r="O22251" s="65"/>
      <c r="P22251" s="65"/>
      <c r="Q22251" s="65"/>
      <c r="R22251" s="65"/>
      <c r="S22251" s="65"/>
      <c r="T22251" s="65"/>
      <c r="U22251" s="65"/>
      <c r="V22251" s="65"/>
      <c r="W22251" s="65"/>
      <c r="X22251" s="65"/>
    </row>
    <row r="22252" spans="2:24">
      <c r="B22252" s="81">
        <v>42103</v>
      </c>
      <c r="C22252" s="82">
        <v>16</v>
      </c>
      <c r="D22252" s="80">
        <v>1.15696</v>
      </c>
      <c r="E22252" s="79">
        <v>39743.925999999999</v>
      </c>
      <c r="F22252" s="97">
        <f t="shared" si="1041"/>
        <v>34352.031185174943</v>
      </c>
      <c r="G22252" s="98" t="str">
        <f t="shared" si="1042"/>
        <v>2016-17 Summer</v>
      </c>
      <c r="H22252" s="98" t="str">
        <f t="shared" si="1043"/>
        <v>2015-16 Winter</v>
      </c>
      <c r="J22252" s="65"/>
      <c r="K22252" s="65"/>
      <c r="L22252" s="65"/>
      <c r="M22252" s="65"/>
      <c r="N22252" s="65"/>
      <c r="O22252" s="65"/>
      <c r="P22252" s="65"/>
      <c r="Q22252" s="65"/>
      <c r="R22252" s="65"/>
      <c r="S22252" s="65"/>
      <c r="T22252" s="65"/>
      <c r="U22252" s="65"/>
      <c r="V22252" s="65"/>
      <c r="W22252" s="65"/>
      <c r="X22252" s="65"/>
    </row>
    <row r="22253" spans="2:24">
      <c r="B22253" s="81">
        <v>42103</v>
      </c>
      <c r="C22253" s="82">
        <v>17</v>
      </c>
      <c r="D22253" s="80">
        <v>1.2660100000000001</v>
      </c>
      <c r="E22253" s="79">
        <v>44086.137000000002</v>
      </c>
      <c r="F22253" s="97">
        <f t="shared" si="1041"/>
        <v>34822.897923397126</v>
      </c>
      <c r="G22253" s="98" t="str">
        <f t="shared" si="1042"/>
        <v>2016-17 Summer</v>
      </c>
      <c r="H22253" s="98" t="str">
        <f t="shared" si="1043"/>
        <v>2015-16 Winter</v>
      </c>
      <c r="J22253" s="65"/>
      <c r="K22253" s="65"/>
      <c r="L22253" s="65"/>
      <c r="M22253" s="65"/>
      <c r="N22253" s="65"/>
      <c r="O22253" s="65"/>
      <c r="P22253" s="65"/>
      <c r="Q22253" s="65"/>
      <c r="R22253" s="65"/>
      <c r="S22253" s="65"/>
      <c r="T22253" s="65"/>
      <c r="U22253" s="65"/>
      <c r="V22253" s="65"/>
      <c r="W22253" s="65"/>
      <c r="X22253" s="65"/>
    </row>
    <row r="22254" spans="2:24">
      <c r="B22254" s="81">
        <v>42103</v>
      </c>
      <c r="C22254" s="82">
        <v>18</v>
      </c>
      <c r="D22254" s="80">
        <v>1.21702</v>
      </c>
      <c r="E22254" s="79">
        <v>42698.561999999998</v>
      </c>
      <c r="F22254" s="97">
        <f t="shared" si="1041"/>
        <v>35084.519564181363</v>
      </c>
      <c r="G22254" s="98" t="str">
        <f t="shared" si="1042"/>
        <v>2016-17 Summer</v>
      </c>
      <c r="H22254" s="98" t="str">
        <f t="shared" si="1043"/>
        <v>2015-16 Winter</v>
      </c>
      <c r="J22254" s="65"/>
      <c r="K22254" s="65"/>
      <c r="L22254" s="65"/>
      <c r="M22254" s="65"/>
      <c r="N22254" s="65"/>
      <c r="O22254" s="65"/>
      <c r="P22254" s="65"/>
      <c r="Q22254" s="65"/>
      <c r="R22254" s="65"/>
      <c r="S22254" s="65"/>
      <c r="T22254" s="65"/>
      <c r="U22254" s="65"/>
      <c r="V22254" s="65"/>
      <c r="W22254" s="65"/>
      <c r="X22254" s="65"/>
    </row>
    <row r="22255" spans="2:24">
      <c r="B22255" s="81">
        <v>42103</v>
      </c>
      <c r="C22255" s="82">
        <v>19</v>
      </c>
      <c r="D22255" s="80">
        <v>1.0993900000000001</v>
      </c>
      <c r="E22255" s="79">
        <v>38512.11</v>
      </c>
      <c r="F22255" s="97">
        <f t="shared" si="1041"/>
        <v>35030.435059442054</v>
      </c>
      <c r="G22255" s="98" t="str">
        <f t="shared" si="1042"/>
        <v>2016-17 Summer</v>
      </c>
      <c r="H22255" s="98" t="str">
        <f t="shared" si="1043"/>
        <v>2015-16 Winter</v>
      </c>
      <c r="J22255" s="65"/>
      <c r="K22255" s="65"/>
      <c r="L22255" s="65"/>
      <c r="M22255" s="65"/>
      <c r="N22255" s="65"/>
      <c r="O22255" s="65"/>
      <c r="P22255" s="65"/>
      <c r="Q22255" s="65"/>
      <c r="R22255" s="65"/>
      <c r="S22255" s="65"/>
      <c r="T22255" s="65"/>
      <c r="U22255" s="65"/>
      <c r="V22255" s="65"/>
      <c r="W22255" s="65"/>
      <c r="X22255" s="65"/>
    </row>
    <row r="22256" spans="2:24">
      <c r="B22256" s="81">
        <v>42103</v>
      </c>
      <c r="C22256" s="82">
        <v>20</v>
      </c>
      <c r="D22256" s="80">
        <v>0.77978000000000003</v>
      </c>
      <c r="E22256" s="79">
        <v>26896.778999999999</v>
      </c>
      <c r="F22256" s="97">
        <f t="shared" si="1041"/>
        <v>34492.778732462997</v>
      </c>
      <c r="G22256" s="98" t="str">
        <f t="shared" si="1042"/>
        <v>2016-17 Summer</v>
      </c>
      <c r="H22256" s="98" t="str">
        <f t="shared" si="1043"/>
        <v>2015-16 Winter</v>
      </c>
      <c r="J22256" s="65"/>
      <c r="K22256" s="65"/>
      <c r="L22256" s="65"/>
      <c r="M22256" s="65"/>
      <c r="N22256" s="65"/>
      <c r="O22256" s="65"/>
      <c r="P22256" s="65"/>
      <c r="Q22256" s="65"/>
      <c r="R22256" s="65"/>
      <c r="S22256" s="65"/>
      <c r="T22256" s="65"/>
      <c r="U22256" s="65"/>
      <c r="V22256" s="65"/>
      <c r="W22256" s="65"/>
      <c r="X22256" s="65"/>
    </row>
    <row r="22257" spans="2:24">
      <c r="B22257" s="81">
        <v>42103</v>
      </c>
      <c r="C22257" s="82">
        <v>21</v>
      </c>
      <c r="D22257" s="80">
        <v>0.51681999999999995</v>
      </c>
      <c r="E22257" s="79">
        <v>17463.163</v>
      </c>
      <c r="F22257" s="97">
        <f t="shared" si="1041"/>
        <v>33789.642428698586</v>
      </c>
      <c r="G22257" s="98" t="str">
        <f t="shared" si="1042"/>
        <v>2016-17 Summer</v>
      </c>
      <c r="H22257" s="98" t="str">
        <f t="shared" si="1043"/>
        <v>2015-16 Winter</v>
      </c>
      <c r="J22257" s="65"/>
      <c r="K22257" s="65"/>
      <c r="L22257" s="65"/>
      <c r="M22257" s="65"/>
      <c r="N22257" s="65"/>
      <c r="O22257" s="65"/>
      <c r="P22257" s="65"/>
      <c r="Q22257" s="65"/>
      <c r="R22257" s="65"/>
      <c r="S22257" s="65"/>
      <c r="T22257" s="65"/>
      <c r="U22257" s="65"/>
      <c r="V22257" s="65"/>
      <c r="W22257" s="65"/>
      <c r="X22257" s="65"/>
    </row>
    <row r="22258" spans="2:24">
      <c r="B22258" s="81">
        <v>42103</v>
      </c>
      <c r="C22258" s="82">
        <v>22</v>
      </c>
      <c r="D22258" s="80">
        <v>0.28151999999999999</v>
      </c>
      <c r="E22258" s="79">
        <v>9328.8060000000005</v>
      </c>
      <c r="F22258" s="97">
        <f t="shared" si="1041"/>
        <v>33137.276214833764</v>
      </c>
      <c r="G22258" s="98" t="str">
        <f t="shared" si="1042"/>
        <v>2016-17 Summer</v>
      </c>
      <c r="H22258" s="98" t="str">
        <f t="shared" si="1043"/>
        <v>2015-16 Winter</v>
      </c>
      <c r="J22258" s="65"/>
      <c r="K22258" s="65"/>
      <c r="L22258" s="65"/>
      <c r="M22258" s="65"/>
      <c r="N22258" s="65"/>
      <c r="O22258" s="65"/>
      <c r="P22258" s="65"/>
      <c r="Q22258" s="65"/>
      <c r="R22258" s="65"/>
      <c r="S22258" s="65"/>
      <c r="T22258" s="65"/>
      <c r="U22258" s="65"/>
      <c r="V22258" s="65"/>
      <c r="W22258" s="65"/>
      <c r="X22258" s="65"/>
    </row>
    <row r="22259" spans="2:24">
      <c r="B22259" s="81">
        <v>42103</v>
      </c>
      <c r="C22259" s="82">
        <v>23</v>
      </c>
      <c r="D22259" s="80">
        <v>2.3220000000000001E-2</v>
      </c>
      <c r="E22259" s="79">
        <v>754.26800000000003</v>
      </c>
      <c r="F22259" s="97">
        <f t="shared" si="1041"/>
        <v>32483.548664944014</v>
      </c>
      <c r="G22259" s="98" t="str">
        <f t="shared" si="1042"/>
        <v>2016-17 Summer</v>
      </c>
      <c r="H22259" s="98" t="str">
        <f t="shared" si="1043"/>
        <v>2015-16 Winter</v>
      </c>
      <c r="J22259" s="65"/>
      <c r="K22259" s="65"/>
      <c r="L22259" s="65"/>
      <c r="M22259" s="65"/>
      <c r="N22259" s="65"/>
      <c r="O22259" s="65"/>
      <c r="P22259" s="65"/>
      <c r="Q22259" s="65"/>
      <c r="R22259" s="65"/>
      <c r="S22259" s="65"/>
      <c r="T22259" s="65"/>
      <c r="U22259" s="65"/>
      <c r="V22259" s="65"/>
      <c r="W22259" s="65"/>
      <c r="X22259" s="65"/>
    </row>
    <row r="22260" spans="2:24">
      <c r="B22260" s="81">
        <v>42103</v>
      </c>
      <c r="C22260" s="82">
        <v>24</v>
      </c>
      <c r="D22260" s="80">
        <v>-0.18096999999999999</v>
      </c>
      <c r="E22260" s="79">
        <v>-5763.2749999999996</v>
      </c>
      <c r="F22260" s="97">
        <f t="shared" si="1041"/>
        <v>31846.57678068188</v>
      </c>
      <c r="G22260" s="98" t="str">
        <f t="shared" si="1042"/>
        <v>2016-17 Summer</v>
      </c>
      <c r="H22260" s="98" t="str">
        <f t="shared" si="1043"/>
        <v>2015-16 Winter</v>
      </c>
      <c r="J22260" s="65"/>
      <c r="K22260" s="65"/>
      <c r="L22260" s="65"/>
      <c r="M22260" s="65"/>
      <c r="N22260" s="65"/>
      <c r="O22260" s="65"/>
      <c r="P22260" s="65"/>
      <c r="Q22260" s="65"/>
      <c r="R22260" s="65"/>
      <c r="S22260" s="65"/>
      <c r="T22260" s="65"/>
      <c r="U22260" s="65"/>
      <c r="V22260" s="65"/>
      <c r="W22260" s="65"/>
      <c r="X22260" s="65"/>
    </row>
    <row r="22261" spans="2:24">
      <c r="B22261" s="81">
        <v>42103</v>
      </c>
      <c r="C22261" s="82">
        <v>25</v>
      </c>
      <c r="D22261" s="80">
        <v>-0.47442000000000001</v>
      </c>
      <c r="E22261" s="79">
        <v>-14941.764999999999</v>
      </c>
      <c r="F22261" s="97">
        <f t="shared" si="1041"/>
        <v>31494.804181948482</v>
      </c>
      <c r="G22261" s="98" t="str">
        <f t="shared" si="1042"/>
        <v>2016-17 Summer</v>
      </c>
      <c r="H22261" s="98" t="str">
        <f t="shared" si="1043"/>
        <v>2015-16 Winter</v>
      </c>
      <c r="J22261" s="65"/>
      <c r="K22261" s="65"/>
      <c r="L22261" s="65"/>
      <c r="M22261" s="65"/>
      <c r="N22261" s="65"/>
      <c r="O22261" s="65"/>
      <c r="P22261" s="65"/>
      <c r="Q22261" s="65"/>
      <c r="R22261" s="65"/>
      <c r="S22261" s="65"/>
      <c r="T22261" s="65"/>
      <c r="U22261" s="65"/>
      <c r="V22261" s="65"/>
      <c r="W22261" s="65"/>
      <c r="X22261" s="65"/>
    </row>
    <row r="22262" spans="2:24">
      <c r="B22262" s="81">
        <v>42103</v>
      </c>
      <c r="C22262" s="82">
        <v>26</v>
      </c>
      <c r="D22262" s="80">
        <v>-0.56754000000000004</v>
      </c>
      <c r="E22262" s="79">
        <v>-17597.018</v>
      </c>
      <c r="F22262" s="97">
        <f t="shared" si="1041"/>
        <v>31005.775804348588</v>
      </c>
      <c r="G22262" s="98" t="str">
        <f t="shared" si="1042"/>
        <v>2016-17 Summer</v>
      </c>
      <c r="H22262" s="98" t="str">
        <f t="shared" si="1043"/>
        <v>2015-16 Winter</v>
      </c>
      <c r="J22262" s="65"/>
      <c r="K22262" s="65"/>
      <c r="L22262" s="65"/>
      <c r="M22262" s="65"/>
      <c r="N22262" s="65"/>
      <c r="O22262" s="65"/>
      <c r="P22262" s="65"/>
      <c r="Q22262" s="65"/>
      <c r="R22262" s="65"/>
      <c r="S22262" s="65"/>
      <c r="T22262" s="65"/>
      <c r="U22262" s="65"/>
      <c r="V22262" s="65"/>
      <c r="W22262" s="65"/>
      <c r="X22262" s="65"/>
    </row>
    <row r="22263" spans="2:24">
      <c r="B22263" s="81">
        <v>42103</v>
      </c>
      <c r="C22263" s="82">
        <v>27</v>
      </c>
      <c r="D22263" s="80">
        <v>-0.76385000000000003</v>
      </c>
      <c r="E22263" s="79">
        <v>-23268.536</v>
      </c>
      <c r="F22263" s="97">
        <f t="shared" si="1041"/>
        <v>30462.17974733259</v>
      </c>
      <c r="G22263" s="98" t="str">
        <f t="shared" si="1042"/>
        <v>2016-17 Summer</v>
      </c>
      <c r="H22263" s="98" t="str">
        <f t="shared" si="1043"/>
        <v>2015-16 Winter</v>
      </c>
      <c r="J22263" s="65"/>
      <c r="K22263" s="65"/>
      <c r="L22263" s="65"/>
      <c r="M22263" s="65"/>
      <c r="N22263" s="65"/>
      <c r="O22263" s="65"/>
      <c r="P22263" s="65"/>
      <c r="Q22263" s="65"/>
      <c r="R22263" s="65"/>
      <c r="S22263" s="65"/>
      <c r="T22263" s="65"/>
      <c r="U22263" s="65"/>
      <c r="V22263" s="65"/>
      <c r="W22263" s="65"/>
      <c r="X22263" s="65"/>
    </row>
    <row r="22264" spans="2:24">
      <c r="B22264" s="81">
        <v>42103</v>
      </c>
      <c r="C22264" s="82">
        <v>28</v>
      </c>
      <c r="D22264" s="80">
        <v>-0.90846000000000005</v>
      </c>
      <c r="E22264" s="79">
        <v>-27438.582999999999</v>
      </c>
      <c r="F22264" s="97">
        <f t="shared" si="1041"/>
        <v>30203.402461308146</v>
      </c>
      <c r="G22264" s="98" t="str">
        <f t="shared" si="1042"/>
        <v>2016-17 Summer</v>
      </c>
      <c r="H22264" s="98" t="str">
        <f t="shared" si="1043"/>
        <v>2015-16 Winter</v>
      </c>
      <c r="J22264" s="65"/>
      <c r="K22264" s="65"/>
      <c r="L22264" s="65"/>
      <c r="M22264" s="65"/>
      <c r="N22264" s="65"/>
      <c r="O22264" s="65"/>
      <c r="P22264" s="65"/>
      <c r="Q22264" s="65"/>
      <c r="R22264" s="65"/>
      <c r="S22264" s="65"/>
      <c r="T22264" s="65"/>
      <c r="U22264" s="65"/>
      <c r="V22264" s="65"/>
      <c r="W22264" s="65"/>
      <c r="X22264" s="65"/>
    </row>
    <row r="22265" spans="2:24">
      <c r="B22265" s="81">
        <v>42103</v>
      </c>
      <c r="C22265" s="82">
        <v>29</v>
      </c>
      <c r="D22265" s="80">
        <v>-0.60999000000000003</v>
      </c>
      <c r="E22265" s="79">
        <v>-18504.985000000001</v>
      </c>
      <c r="F22265" s="97">
        <f t="shared" si="1041"/>
        <v>30336.538303906622</v>
      </c>
      <c r="G22265" s="98" t="str">
        <f t="shared" si="1042"/>
        <v>2016-17 Summer</v>
      </c>
      <c r="H22265" s="98" t="str">
        <f t="shared" si="1043"/>
        <v>2015-16 Winter</v>
      </c>
      <c r="J22265" s="65"/>
      <c r="K22265" s="65"/>
      <c r="L22265" s="65"/>
      <c r="M22265" s="65"/>
      <c r="N22265" s="65"/>
      <c r="O22265" s="65"/>
      <c r="P22265" s="65"/>
      <c r="Q22265" s="65"/>
      <c r="R22265" s="65"/>
      <c r="S22265" s="65"/>
      <c r="T22265" s="65"/>
      <c r="U22265" s="65"/>
      <c r="V22265" s="65"/>
      <c r="W22265" s="65"/>
      <c r="X22265" s="65"/>
    </row>
    <row r="22266" spans="2:24">
      <c r="B22266" s="81">
        <v>42103</v>
      </c>
      <c r="C22266" s="82">
        <v>30</v>
      </c>
      <c r="D22266" s="80">
        <v>-0.60263</v>
      </c>
      <c r="E22266" s="79">
        <v>-18230.195</v>
      </c>
      <c r="F22266" s="97">
        <f t="shared" si="1041"/>
        <v>30251.0578630337</v>
      </c>
      <c r="G22266" s="98" t="str">
        <f t="shared" si="1042"/>
        <v>2016-17 Summer</v>
      </c>
      <c r="H22266" s="98" t="str">
        <f t="shared" si="1043"/>
        <v>2015-16 Winter</v>
      </c>
      <c r="J22266" s="65"/>
      <c r="K22266" s="65"/>
      <c r="L22266" s="65"/>
      <c r="M22266" s="65"/>
      <c r="N22266" s="65"/>
      <c r="O22266" s="65"/>
      <c r="P22266" s="65"/>
      <c r="Q22266" s="65"/>
      <c r="R22266" s="65"/>
      <c r="S22266" s="65"/>
      <c r="T22266" s="65"/>
      <c r="U22266" s="65"/>
      <c r="V22266" s="65"/>
      <c r="W22266" s="65"/>
      <c r="X22266" s="65"/>
    </row>
    <row r="22267" spans="2:24">
      <c r="B22267" s="81">
        <v>42103</v>
      </c>
      <c r="C22267" s="82">
        <v>31</v>
      </c>
      <c r="D22267" s="80">
        <v>-0.56125999999999998</v>
      </c>
      <c r="E22267" s="79">
        <v>-16973.245999999999</v>
      </c>
      <c r="F22267" s="97">
        <f t="shared" si="1041"/>
        <v>30241.324876171471</v>
      </c>
      <c r="G22267" s="98" t="str">
        <f t="shared" si="1042"/>
        <v>2016-17 Summer</v>
      </c>
      <c r="H22267" s="98" t="str">
        <f t="shared" si="1043"/>
        <v>2015-16 Winter</v>
      </c>
      <c r="J22267" s="65"/>
      <c r="K22267" s="65"/>
      <c r="L22267" s="65"/>
      <c r="M22267" s="65"/>
      <c r="N22267" s="65"/>
      <c r="O22267" s="65"/>
      <c r="P22267" s="65"/>
      <c r="Q22267" s="65"/>
      <c r="R22267" s="65"/>
      <c r="S22267" s="65"/>
      <c r="T22267" s="65"/>
      <c r="U22267" s="65"/>
      <c r="V22267" s="65"/>
      <c r="W22267" s="65"/>
      <c r="X22267" s="65"/>
    </row>
    <row r="22268" spans="2:24">
      <c r="B22268" s="81">
        <v>42103</v>
      </c>
      <c r="C22268" s="82">
        <v>32</v>
      </c>
      <c r="D22268" s="80">
        <v>-0.63714999999999999</v>
      </c>
      <c r="E22268" s="79">
        <v>-19405.329000000002</v>
      </c>
      <c r="F22268" s="97">
        <f t="shared" si="1041"/>
        <v>30456.452954563294</v>
      </c>
      <c r="G22268" s="98" t="str">
        <f t="shared" si="1042"/>
        <v>2016-17 Summer</v>
      </c>
      <c r="H22268" s="98" t="str">
        <f t="shared" si="1043"/>
        <v>2015-16 Winter</v>
      </c>
      <c r="J22268" s="65"/>
      <c r="K22268" s="65"/>
      <c r="L22268" s="65"/>
      <c r="M22268" s="65"/>
      <c r="N22268" s="65"/>
      <c r="O22268" s="65"/>
      <c r="P22268" s="65"/>
      <c r="Q22268" s="65"/>
      <c r="R22268" s="65"/>
      <c r="S22268" s="65"/>
      <c r="T22268" s="65"/>
      <c r="U22268" s="65"/>
      <c r="V22268" s="65"/>
      <c r="W22268" s="65"/>
      <c r="X22268" s="65"/>
    </row>
    <row r="22269" spans="2:24">
      <c r="B22269" s="81">
        <v>42103</v>
      </c>
      <c r="C22269" s="82">
        <v>33</v>
      </c>
      <c r="D22269" s="80">
        <v>-0.78756999999999999</v>
      </c>
      <c r="E22269" s="79">
        <v>-24259.704000000002</v>
      </c>
      <c r="F22269" s="97">
        <f t="shared" si="1041"/>
        <v>30803.235267976183</v>
      </c>
      <c r="G22269" s="98" t="str">
        <f t="shared" si="1042"/>
        <v>2016-17 Summer</v>
      </c>
      <c r="H22269" s="98" t="str">
        <f t="shared" si="1043"/>
        <v>2015-16 Winter</v>
      </c>
      <c r="J22269" s="65"/>
      <c r="K22269" s="65"/>
      <c r="L22269" s="65"/>
      <c r="M22269" s="65"/>
      <c r="N22269" s="65"/>
      <c r="O22269" s="65"/>
      <c r="P22269" s="65"/>
      <c r="Q22269" s="65"/>
      <c r="R22269" s="65"/>
      <c r="S22269" s="65"/>
      <c r="T22269" s="65"/>
      <c r="U22269" s="65"/>
      <c r="V22269" s="65"/>
      <c r="W22269" s="65"/>
      <c r="X22269" s="65"/>
    </row>
    <row r="22270" spans="2:24">
      <c r="B22270" s="81">
        <v>42103</v>
      </c>
      <c r="C22270" s="82">
        <v>34</v>
      </c>
      <c r="D22270" s="80">
        <v>-0.43131999999999998</v>
      </c>
      <c r="E22270" s="79">
        <v>-13672.05</v>
      </c>
      <c r="F22270" s="97">
        <f t="shared" si="1041"/>
        <v>31698.159139386069</v>
      </c>
      <c r="G22270" s="98" t="str">
        <f t="shared" si="1042"/>
        <v>2016-17 Summer</v>
      </c>
      <c r="H22270" s="98" t="str">
        <f t="shared" si="1043"/>
        <v>2015-16 Winter</v>
      </c>
      <c r="J22270" s="65"/>
      <c r="K22270" s="65"/>
      <c r="L22270" s="65"/>
      <c r="M22270" s="65"/>
      <c r="N22270" s="65"/>
      <c r="O22270" s="65"/>
      <c r="P22270" s="65"/>
      <c r="Q22270" s="65"/>
      <c r="R22270" s="65"/>
      <c r="S22270" s="65"/>
      <c r="T22270" s="65"/>
      <c r="U22270" s="65"/>
      <c r="V22270" s="65"/>
      <c r="W22270" s="65"/>
      <c r="X22270" s="65"/>
    </row>
    <row r="22271" spans="2:24">
      <c r="B22271" s="81">
        <v>42103</v>
      </c>
      <c r="C22271" s="82">
        <v>35</v>
      </c>
      <c r="D22271" s="80">
        <v>-0.19869000000000001</v>
      </c>
      <c r="E22271" s="79">
        <v>-6452.18</v>
      </c>
      <c r="F22271" s="97">
        <f t="shared" si="1041"/>
        <v>32473.602093713827</v>
      </c>
      <c r="G22271" s="98" t="str">
        <f t="shared" si="1042"/>
        <v>2016-17 Summer</v>
      </c>
      <c r="H22271" s="98" t="str">
        <f t="shared" si="1043"/>
        <v>2015-16 Winter</v>
      </c>
      <c r="J22271" s="65"/>
      <c r="K22271" s="65"/>
      <c r="L22271" s="65"/>
      <c r="M22271" s="65"/>
      <c r="N22271" s="65"/>
      <c r="O22271" s="65"/>
      <c r="P22271" s="65"/>
      <c r="Q22271" s="65"/>
      <c r="R22271" s="65"/>
      <c r="S22271" s="65"/>
      <c r="T22271" s="65"/>
      <c r="U22271" s="65"/>
      <c r="V22271" s="65"/>
      <c r="W22271" s="65"/>
      <c r="X22271" s="65"/>
    </row>
    <row r="22272" spans="2:24">
      <c r="B22272" s="81">
        <v>42103</v>
      </c>
      <c r="C22272" s="82">
        <v>36</v>
      </c>
      <c r="D22272" s="80">
        <v>0.26244000000000001</v>
      </c>
      <c r="E22272" s="79">
        <v>8688.3940000000002</v>
      </c>
      <c r="F22272" s="97">
        <f t="shared" si="1041"/>
        <v>33106.210943453741</v>
      </c>
      <c r="G22272" s="98" t="str">
        <f t="shared" si="1042"/>
        <v>2016-17 Summer</v>
      </c>
      <c r="H22272" s="98" t="str">
        <f t="shared" si="1043"/>
        <v>2015-16 Winter</v>
      </c>
      <c r="J22272" s="65"/>
      <c r="K22272" s="65"/>
      <c r="L22272" s="65"/>
      <c r="M22272" s="65"/>
      <c r="N22272" s="65"/>
      <c r="O22272" s="65"/>
      <c r="P22272" s="65"/>
      <c r="Q22272" s="65"/>
      <c r="R22272" s="65"/>
      <c r="S22272" s="65"/>
      <c r="T22272" s="65"/>
      <c r="U22272" s="65"/>
      <c r="V22272" s="65"/>
      <c r="W22272" s="65"/>
      <c r="X22272" s="65"/>
    </row>
    <row r="22273" spans="2:24">
      <c r="B22273" s="81">
        <v>42103</v>
      </c>
      <c r="C22273" s="82">
        <v>37</v>
      </c>
      <c r="D22273" s="80">
        <v>0.75261</v>
      </c>
      <c r="E22273" s="79">
        <v>25324.308000000001</v>
      </c>
      <c r="F22273" s="97">
        <f t="shared" si="1041"/>
        <v>33648.64670945111</v>
      </c>
      <c r="G22273" s="98" t="str">
        <f t="shared" si="1042"/>
        <v>2016-17 Summer</v>
      </c>
      <c r="H22273" s="98" t="str">
        <f t="shared" si="1043"/>
        <v>2015-16 Winter</v>
      </c>
      <c r="J22273" s="65"/>
      <c r="K22273" s="65"/>
      <c r="L22273" s="65"/>
      <c r="M22273" s="65"/>
      <c r="N22273" s="65"/>
      <c r="O22273" s="65"/>
      <c r="P22273" s="65"/>
      <c r="Q22273" s="65"/>
      <c r="R22273" s="65"/>
      <c r="S22273" s="65"/>
      <c r="T22273" s="65"/>
      <c r="U22273" s="65"/>
      <c r="V22273" s="65"/>
      <c r="W22273" s="65"/>
      <c r="X22273" s="65"/>
    </row>
    <row r="22274" spans="2:24">
      <c r="B22274" s="81">
        <v>42103</v>
      </c>
      <c r="C22274" s="82">
        <v>38</v>
      </c>
      <c r="D22274" s="80">
        <v>1.0051300000000001</v>
      </c>
      <c r="E22274" s="79">
        <v>34170.182999999997</v>
      </c>
      <c r="F22274" s="97">
        <f t="shared" si="1041"/>
        <v>33995.784624874388</v>
      </c>
      <c r="G22274" s="98" t="str">
        <f t="shared" si="1042"/>
        <v>2016-17 Summer</v>
      </c>
      <c r="H22274" s="98" t="str">
        <f t="shared" si="1043"/>
        <v>2015-16 Winter</v>
      </c>
      <c r="J22274" s="65"/>
      <c r="K22274" s="65"/>
      <c r="L22274" s="65"/>
      <c r="M22274" s="65"/>
      <c r="N22274" s="65"/>
      <c r="O22274" s="65"/>
      <c r="P22274" s="65"/>
      <c r="Q22274" s="65"/>
      <c r="R22274" s="65"/>
      <c r="S22274" s="65"/>
      <c r="T22274" s="65"/>
      <c r="U22274" s="65"/>
      <c r="V22274" s="65"/>
      <c r="W22274" s="65"/>
      <c r="X22274" s="65"/>
    </row>
    <row r="22275" spans="2:24">
      <c r="B22275" s="81">
        <v>42103</v>
      </c>
      <c r="C22275" s="82">
        <v>39</v>
      </c>
      <c r="D22275" s="80">
        <v>1.30905</v>
      </c>
      <c r="E22275" s="79">
        <v>44590.703000000001</v>
      </c>
      <c r="F22275" s="97">
        <f t="shared" si="1041"/>
        <v>34063.407050914786</v>
      </c>
      <c r="G22275" s="98" t="str">
        <f t="shared" si="1042"/>
        <v>2016-17 Summer</v>
      </c>
      <c r="H22275" s="98" t="str">
        <f t="shared" si="1043"/>
        <v>2015-16 Winter</v>
      </c>
      <c r="J22275" s="65"/>
      <c r="K22275" s="65"/>
      <c r="L22275" s="65"/>
      <c r="M22275" s="65"/>
      <c r="N22275" s="65"/>
      <c r="O22275" s="65"/>
      <c r="P22275" s="65"/>
      <c r="Q22275" s="65"/>
      <c r="R22275" s="65"/>
      <c r="S22275" s="65"/>
      <c r="T22275" s="65"/>
      <c r="U22275" s="65"/>
      <c r="V22275" s="65"/>
      <c r="W22275" s="65"/>
      <c r="X22275" s="65"/>
    </row>
    <row r="22276" spans="2:24">
      <c r="B22276" s="81">
        <v>42103</v>
      </c>
      <c r="C22276" s="82">
        <v>40</v>
      </c>
      <c r="D22276" s="80">
        <v>1.6182799999999999</v>
      </c>
      <c r="E22276" s="79">
        <v>55756.487999999998</v>
      </c>
      <c r="F22276" s="97">
        <f t="shared" si="1041"/>
        <v>34454.166151716636</v>
      </c>
      <c r="G22276" s="98" t="str">
        <f t="shared" si="1042"/>
        <v>2016-17 Summer</v>
      </c>
      <c r="H22276" s="98" t="str">
        <f t="shared" si="1043"/>
        <v>2015-16 Winter</v>
      </c>
      <c r="J22276" s="65"/>
      <c r="K22276" s="65"/>
      <c r="L22276" s="65"/>
      <c r="M22276" s="65"/>
      <c r="N22276" s="65"/>
      <c r="O22276" s="65"/>
      <c r="P22276" s="65"/>
      <c r="Q22276" s="65"/>
      <c r="R22276" s="65"/>
      <c r="S22276" s="65"/>
      <c r="T22276" s="65"/>
      <c r="U22276" s="65"/>
      <c r="V22276" s="65"/>
      <c r="W22276" s="65"/>
      <c r="X22276" s="65"/>
    </row>
    <row r="22277" spans="2:24">
      <c r="B22277" s="81">
        <v>42103</v>
      </c>
      <c r="C22277" s="82">
        <v>41</v>
      </c>
      <c r="D22277" s="80">
        <v>1.76109</v>
      </c>
      <c r="E22277" s="79">
        <v>63020.184000000001</v>
      </c>
      <c r="F22277" s="97">
        <f t="shared" si="1041"/>
        <v>35784.760574416978</v>
      </c>
      <c r="G22277" s="98" t="str">
        <f t="shared" si="1042"/>
        <v>2016-17 Summer</v>
      </c>
      <c r="H22277" s="98" t="str">
        <f t="shared" si="1043"/>
        <v>2015-16 Winter</v>
      </c>
      <c r="J22277" s="65"/>
      <c r="K22277" s="65"/>
      <c r="L22277" s="65"/>
      <c r="M22277" s="65"/>
      <c r="N22277" s="65"/>
      <c r="O22277" s="65"/>
      <c r="P22277" s="65"/>
      <c r="Q22277" s="65"/>
      <c r="R22277" s="65"/>
      <c r="S22277" s="65"/>
      <c r="T22277" s="65"/>
      <c r="U22277" s="65"/>
      <c r="V22277" s="65"/>
      <c r="W22277" s="65"/>
      <c r="X22277" s="65"/>
    </row>
    <row r="22278" spans="2:24">
      <c r="B22278" s="81">
        <v>42103</v>
      </c>
      <c r="C22278" s="82">
        <v>42</v>
      </c>
      <c r="D22278" s="80">
        <v>2.00563</v>
      </c>
      <c r="E22278" s="79">
        <v>71791.335000000006</v>
      </c>
      <c r="F22278" s="97">
        <f t="shared" si="1041"/>
        <v>35794.904842867334</v>
      </c>
      <c r="G22278" s="98" t="str">
        <f t="shared" si="1042"/>
        <v>2016-17 Summer</v>
      </c>
      <c r="H22278" s="98" t="str">
        <f t="shared" si="1043"/>
        <v>2015-16 Winter</v>
      </c>
      <c r="J22278" s="65"/>
      <c r="K22278" s="65"/>
      <c r="L22278" s="65"/>
      <c r="M22278" s="65"/>
      <c r="N22278" s="65"/>
      <c r="O22278" s="65"/>
      <c r="P22278" s="65"/>
      <c r="Q22278" s="65"/>
      <c r="R22278" s="65"/>
      <c r="S22278" s="65"/>
      <c r="T22278" s="65"/>
      <c r="U22278" s="65"/>
      <c r="V22278" s="65"/>
      <c r="W22278" s="65"/>
      <c r="X22278" s="65"/>
    </row>
    <row r="22279" spans="2:24">
      <c r="B22279" s="81">
        <v>42103</v>
      </c>
      <c r="C22279" s="82">
        <v>43</v>
      </c>
      <c r="D22279" s="80">
        <v>1.9117999999999999</v>
      </c>
      <c r="E22279" s="79">
        <v>66101.149999999994</v>
      </c>
      <c r="F22279" s="97">
        <f t="shared" si="1041"/>
        <v>34575.347839732189</v>
      </c>
      <c r="G22279" s="98" t="str">
        <f t="shared" si="1042"/>
        <v>2016-17 Summer</v>
      </c>
      <c r="H22279" s="98" t="str">
        <f t="shared" si="1043"/>
        <v>2015-16 Winter</v>
      </c>
      <c r="J22279" s="65"/>
      <c r="K22279" s="65"/>
      <c r="L22279" s="65"/>
      <c r="M22279" s="65"/>
      <c r="N22279" s="65"/>
      <c r="O22279" s="65"/>
      <c r="P22279" s="65"/>
      <c r="Q22279" s="65"/>
      <c r="R22279" s="65"/>
      <c r="S22279" s="65"/>
      <c r="T22279" s="65"/>
      <c r="U22279" s="65"/>
      <c r="V22279" s="65"/>
      <c r="W22279" s="65"/>
      <c r="X22279" s="65"/>
    </row>
    <row r="22280" spans="2:24">
      <c r="B22280" s="81">
        <v>42103</v>
      </c>
      <c r="C22280" s="82">
        <v>44</v>
      </c>
      <c r="D22280" s="80">
        <v>1.0914699999999999</v>
      </c>
      <c r="E22280" s="79">
        <v>35611.803</v>
      </c>
      <c r="F22280" s="97">
        <f t="shared" si="1041"/>
        <v>32627.376840407891</v>
      </c>
      <c r="G22280" s="98" t="str">
        <f t="shared" si="1042"/>
        <v>2016-17 Summer</v>
      </c>
      <c r="H22280" s="98" t="str">
        <f t="shared" si="1043"/>
        <v>2015-16 Winter</v>
      </c>
      <c r="J22280" s="65"/>
      <c r="K22280" s="65"/>
      <c r="L22280" s="65"/>
      <c r="M22280" s="65"/>
      <c r="N22280" s="65"/>
      <c r="O22280" s="65"/>
      <c r="P22280" s="65"/>
      <c r="Q22280" s="65"/>
      <c r="R22280" s="65"/>
      <c r="S22280" s="65"/>
      <c r="T22280" s="65"/>
      <c r="U22280" s="65"/>
      <c r="V22280" s="65"/>
      <c r="W22280" s="65"/>
      <c r="X22280" s="65"/>
    </row>
    <row r="22281" spans="2:24">
      <c r="B22281" s="81">
        <v>42103</v>
      </c>
      <c r="C22281" s="82">
        <v>45</v>
      </c>
      <c r="D22281" s="80">
        <v>1.0976999999999999</v>
      </c>
      <c r="E22281" s="79">
        <v>33731.281000000003</v>
      </c>
      <c r="F22281" s="97">
        <f t="shared" si="1041"/>
        <v>30729.052564452952</v>
      </c>
      <c r="G22281" s="98" t="str">
        <f t="shared" si="1042"/>
        <v>2016-17 Summer</v>
      </c>
      <c r="H22281" s="98" t="str">
        <f t="shared" si="1043"/>
        <v>2015-16 Winter</v>
      </c>
      <c r="J22281" s="65"/>
      <c r="K22281" s="65"/>
      <c r="L22281" s="65"/>
      <c r="M22281" s="65"/>
      <c r="N22281" s="65"/>
      <c r="O22281" s="65"/>
      <c r="P22281" s="65"/>
      <c r="Q22281" s="65"/>
      <c r="R22281" s="65"/>
      <c r="S22281" s="65"/>
      <c r="T22281" s="65"/>
      <c r="U22281" s="65"/>
      <c r="V22281" s="65"/>
      <c r="W22281" s="65"/>
      <c r="X22281" s="65"/>
    </row>
    <row r="22282" spans="2:24">
      <c r="B22282" s="81">
        <v>42103</v>
      </c>
      <c r="C22282" s="82">
        <v>46</v>
      </c>
      <c r="D22282" s="80">
        <v>0.76571999999999996</v>
      </c>
      <c r="E22282" s="79">
        <v>21924.940999999999</v>
      </c>
      <c r="F22282" s="97">
        <f t="shared" si="1041"/>
        <v>28633.104790262758</v>
      </c>
      <c r="G22282" s="98" t="str">
        <f t="shared" si="1042"/>
        <v>2016-17 Summer</v>
      </c>
      <c r="H22282" s="98" t="str">
        <f t="shared" si="1043"/>
        <v>2015-16 Winter</v>
      </c>
      <c r="J22282" s="65"/>
      <c r="K22282" s="65"/>
      <c r="L22282" s="65"/>
      <c r="M22282" s="65"/>
      <c r="N22282" s="65"/>
      <c r="O22282" s="65"/>
      <c r="P22282" s="65"/>
      <c r="Q22282" s="65"/>
      <c r="R22282" s="65"/>
      <c r="S22282" s="65"/>
      <c r="T22282" s="65"/>
      <c r="U22282" s="65"/>
      <c r="V22282" s="65"/>
      <c r="W22282" s="65"/>
      <c r="X22282" s="65"/>
    </row>
    <row r="22283" spans="2:24">
      <c r="B22283" s="81">
        <v>42103</v>
      </c>
      <c r="C22283" s="82">
        <v>47</v>
      </c>
      <c r="D22283" s="80">
        <v>0.87129000000000001</v>
      </c>
      <c r="E22283" s="79">
        <v>23108.473000000002</v>
      </c>
      <c r="F22283" s="97">
        <f t="shared" si="1041"/>
        <v>26522.137290683931</v>
      </c>
      <c r="G22283" s="98" t="str">
        <f t="shared" si="1042"/>
        <v>2016-17 Summer</v>
      </c>
      <c r="H22283" s="98" t="str">
        <f t="shared" si="1043"/>
        <v>2015-16 Winter</v>
      </c>
      <c r="J22283" s="65"/>
      <c r="K22283" s="65"/>
      <c r="L22283" s="65"/>
      <c r="M22283" s="65"/>
      <c r="N22283" s="65"/>
      <c r="O22283" s="65"/>
      <c r="P22283" s="65"/>
      <c r="Q22283" s="65"/>
      <c r="R22283" s="65"/>
      <c r="S22283" s="65"/>
      <c r="T22283" s="65"/>
      <c r="U22283" s="65"/>
      <c r="V22283" s="65"/>
      <c r="W22283" s="65"/>
      <c r="X22283" s="65"/>
    </row>
    <row r="22284" spans="2:24">
      <c r="B22284" s="81">
        <v>42103</v>
      </c>
      <c r="C22284" s="82">
        <v>48</v>
      </c>
      <c r="D22284" s="80">
        <v>1.4306000000000001</v>
      </c>
      <c r="E22284" s="79">
        <v>35457.495999999999</v>
      </c>
      <c r="F22284" s="97">
        <f t="shared" si="1041"/>
        <v>24785.05242555571</v>
      </c>
      <c r="G22284" s="98" t="str">
        <f t="shared" si="1042"/>
        <v>2016-17 Summer</v>
      </c>
      <c r="H22284" s="98" t="str">
        <f t="shared" si="1043"/>
        <v>2015-16 Winter</v>
      </c>
      <c r="J22284" s="65"/>
      <c r="K22284" s="65"/>
      <c r="L22284" s="65"/>
      <c r="M22284" s="65"/>
      <c r="N22284" s="65"/>
      <c r="O22284" s="65"/>
      <c r="P22284" s="65"/>
      <c r="Q22284" s="65"/>
      <c r="R22284" s="65"/>
      <c r="S22284" s="65"/>
      <c r="T22284" s="65"/>
      <c r="U22284" s="65"/>
      <c r="V22284" s="65"/>
      <c r="W22284" s="65"/>
      <c r="X22284" s="65"/>
    </row>
    <row r="22285" spans="2:24">
      <c r="B22285" s="81">
        <v>42104</v>
      </c>
      <c r="C22285" s="82">
        <v>1</v>
      </c>
      <c r="D22285" s="80">
        <v>1.17967</v>
      </c>
      <c r="E22285" s="79">
        <v>28520.278999999999</v>
      </c>
      <c r="F22285" s="97">
        <f t="shared" si="1041"/>
        <v>24176.489187654173</v>
      </c>
      <c r="G22285" s="98" t="str">
        <f t="shared" si="1042"/>
        <v>2016-17 Summer</v>
      </c>
      <c r="H22285" s="98" t="str">
        <f t="shared" si="1043"/>
        <v>2015-16 Winter</v>
      </c>
      <c r="J22285" s="65"/>
      <c r="K22285" s="65"/>
      <c r="L22285" s="65"/>
      <c r="M22285" s="65"/>
      <c r="N22285" s="65"/>
      <c r="O22285" s="65"/>
      <c r="P22285" s="65"/>
      <c r="Q22285" s="65"/>
      <c r="R22285" s="65"/>
      <c r="S22285" s="65"/>
      <c r="T22285" s="65"/>
      <c r="U22285" s="65"/>
      <c r="V22285" s="65"/>
      <c r="W22285" s="65"/>
      <c r="X22285" s="65"/>
    </row>
    <row r="22286" spans="2:24">
      <c r="B22286" s="81">
        <v>42104</v>
      </c>
      <c r="C22286" s="82">
        <v>2</v>
      </c>
      <c r="D22286" s="80">
        <v>1.1059300000000001</v>
      </c>
      <c r="E22286" s="79">
        <v>26501.973999999998</v>
      </c>
      <c r="F22286" s="97">
        <f t="shared" si="1041"/>
        <v>23963.518486703495</v>
      </c>
      <c r="G22286" s="98" t="str">
        <f t="shared" si="1042"/>
        <v>2016-17 Summer</v>
      </c>
      <c r="H22286" s="98" t="str">
        <f t="shared" si="1043"/>
        <v>2015-16 Winter</v>
      </c>
      <c r="J22286" s="65"/>
      <c r="K22286" s="65"/>
      <c r="L22286" s="65"/>
      <c r="M22286" s="65"/>
      <c r="N22286" s="65"/>
      <c r="O22286" s="65"/>
      <c r="P22286" s="65"/>
      <c r="Q22286" s="65"/>
      <c r="R22286" s="65"/>
      <c r="S22286" s="65"/>
      <c r="T22286" s="65"/>
      <c r="U22286" s="65"/>
      <c r="V22286" s="65"/>
      <c r="W22286" s="65"/>
      <c r="X22286" s="65"/>
    </row>
    <row r="22287" spans="2:24">
      <c r="B22287" s="81">
        <v>42104</v>
      </c>
      <c r="C22287" s="82">
        <v>3</v>
      </c>
      <c r="D22287" s="80">
        <v>1.3291299999999999</v>
      </c>
      <c r="E22287" s="79">
        <v>32186.516</v>
      </c>
      <c r="F22287" s="97">
        <f t="shared" ref="F22287:F22350" si="1044">E22287/D22287</f>
        <v>24216.22866085334</v>
      </c>
      <c r="G22287" s="98" t="str">
        <f t="shared" si="1042"/>
        <v>2016-17 Summer</v>
      </c>
      <c r="H22287" s="98" t="str">
        <f t="shared" si="1043"/>
        <v>2015-16 Winter</v>
      </c>
      <c r="J22287" s="65"/>
      <c r="K22287" s="65"/>
      <c r="L22287" s="65"/>
      <c r="M22287" s="65"/>
      <c r="N22287" s="65"/>
      <c r="O22287" s="65"/>
      <c r="P22287" s="65"/>
      <c r="Q22287" s="65"/>
      <c r="R22287" s="65"/>
      <c r="S22287" s="65"/>
      <c r="T22287" s="65"/>
      <c r="U22287" s="65"/>
      <c r="V22287" s="65"/>
      <c r="W22287" s="65"/>
      <c r="X22287" s="65"/>
    </row>
    <row r="22288" spans="2:24">
      <c r="B22288" s="81">
        <v>42104</v>
      </c>
      <c r="C22288" s="82">
        <v>4</v>
      </c>
      <c r="D22288" s="80">
        <v>1.5689299999999999</v>
      </c>
      <c r="E22288" s="79">
        <v>38640.194000000003</v>
      </c>
      <c r="F22288" s="97">
        <f t="shared" si="1044"/>
        <v>24628.373477465539</v>
      </c>
      <c r="G22288" s="98" t="str">
        <f t="shared" ref="G22288:G22351" si="1045">IF(MONTH(B22288)=1,YEAR(B22288)+1&amp;"-"&amp;YEAR(B22288)+2-2000&amp;" Summer",G22287)</f>
        <v>2016-17 Summer</v>
      </c>
      <c r="H22288" s="98" t="str">
        <f t="shared" ref="H22288:H22351" si="1046">IF(MONTH(B22288)=7,YEAR(B22288)+1&amp;"-"&amp;YEAR(B22288)+2-2000&amp;" Winter",H22287)</f>
        <v>2015-16 Winter</v>
      </c>
      <c r="J22288" s="65"/>
      <c r="K22288" s="65"/>
      <c r="L22288" s="65"/>
      <c r="M22288" s="65"/>
      <c r="N22288" s="65"/>
      <c r="O22288" s="65"/>
      <c r="P22288" s="65"/>
      <c r="Q22288" s="65"/>
      <c r="R22288" s="65"/>
      <c r="S22288" s="65"/>
      <c r="T22288" s="65"/>
      <c r="U22288" s="65"/>
      <c r="V22288" s="65"/>
      <c r="W22288" s="65"/>
      <c r="X22288" s="65"/>
    </row>
    <row r="22289" spans="2:24">
      <c r="B22289" s="81">
        <v>42104</v>
      </c>
      <c r="C22289" s="82">
        <v>5</v>
      </c>
      <c r="D22289" s="80">
        <v>1.5121599999999999</v>
      </c>
      <c r="E22289" s="79">
        <v>36997.902999999998</v>
      </c>
      <c r="F22289" s="97">
        <f t="shared" si="1044"/>
        <v>24466.923473706487</v>
      </c>
      <c r="G22289" s="98" t="str">
        <f t="shared" si="1045"/>
        <v>2016-17 Summer</v>
      </c>
      <c r="H22289" s="98" t="str">
        <f t="shared" si="1046"/>
        <v>2015-16 Winter</v>
      </c>
      <c r="J22289" s="65"/>
      <c r="K22289" s="65"/>
      <c r="L22289" s="65"/>
      <c r="M22289" s="65"/>
      <c r="N22289" s="65"/>
      <c r="O22289" s="65"/>
      <c r="P22289" s="65"/>
      <c r="Q22289" s="65"/>
      <c r="R22289" s="65"/>
      <c r="S22289" s="65"/>
      <c r="T22289" s="65"/>
      <c r="U22289" s="65"/>
      <c r="V22289" s="65"/>
      <c r="W22289" s="65"/>
      <c r="X22289" s="65"/>
    </row>
    <row r="22290" spans="2:24">
      <c r="B22290" s="81">
        <v>42104</v>
      </c>
      <c r="C22290" s="82">
        <v>6</v>
      </c>
      <c r="D22290" s="80">
        <v>1.4455800000000001</v>
      </c>
      <c r="E22290" s="79">
        <v>34863.008000000002</v>
      </c>
      <c r="F22290" s="97">
        <f t="shared" si="1044"/>
        <v>24116.968967473262</v>
      </c>
      <c r="G22290" s="98" t="str">
        <f t="shared" si="1045"/>
        <v>2016-17 Summer</v>
      </c>
      <c r="H22290" s="98" t="str">
        <f t="shared" si="1046"/>
        <v>2015-16 Winter</v>
      </c>
      <c r="J22290" s="65"/>
      <c r="K22290" s="65"/>
      <c r="L22290" s="65"/>
      <c r="M22290" s="65"/>
      <c r="N22290" s="65"/>
      <c r="O22290" s="65"/>
      <c r="P22290" s="65"/>
      <c r="Q22290" s="65"/>
      <c r="R22290" s="65"/>
      <c r="S22290" s="65"/>
      <c r="T22290" s="65"/>
      <c r="U22290" s="65"/>
      <c r="V22290" s="65"/>
      <c r="W22290" s="65"/>
      <c r="X22290" s="65"/>
    </row>
    <row r="22291" spans="2:24">
      <c r="B22291" s="81">
        <v>42104</v>
      </c>
      <c r="C22291" s="82">
        <v>7</v>
      </c>
      <c r="D22291" s="80">
        <v>1.18404</v>
      </c>
      <c r="E22291" s="79">
        <v>28089.446</v>
      </c>
      <c r="F22291" s="97">
        <f t="shared" si="1044"/>
        <v>23723.392790784095</v>
      </c>
      <c r="G22291" s="98" t="str">
        <f t="shared" si="1045"/>
        <v>2016-17 Summer</v>
      </c>
      <c r="H22291" s="98" t="str">
        <f t="shared" si="1046"/>
        <v>2015-16 Winter</v>
      </c>
      <c r="J22291" s="65"/>
      <c r="K22291" s="65"/>
      <c r="L22291" s="65"/>
      <c r="M22291" s="65"/>
      <c r="N22291" s="65"/>
      <c r="O22291" s="65"/>
      <c r="P22291" s="65"/>
      <c r="Q22291" s="65"/>
      <c r="R22291" s="65"/>
      <c r="S22291" s="65"/>
      <c r="T22291" s="65"/>
      <c r="U22291" s="65"/>
      <c r="V22291" s="65"/>
      <c r="W22291" s="65"/>
      <c r="X22291" s="65"/>
    </row>
    <row r="22292" spans="2:24">
      <c r="B22292" s="81">
        <v>42104</v>
      </c>
      <c r="C22292" s="82">
        <v>8</v>
      </c>
      <c r="D22292" s="80">
        <v>0.90854999999999997</v>
      </c>
      <c r="E22292" s="79">
        <v>21395.269</v>
      </c>
      <c r="F22292" s="97">
        <f t="shared" si="1044"/>
        <v>23548.807440427056</v>
      </c>
      <c r="G22292" s="98" t="str">
        <f t="shared" si="1045"/>
        <v>2016-17 Summer</v>
      </c>
      <c r="H22292" s="98" t="str">
        <f t="shared" si="1046"/>
        <v>2015-16 Winter</v>
      </c>
      <c r="J22292" s="65"/>
      <c r="K22292" s="65"/>
      <c r="L22292" s="65"/>
      <c r="M22292" s="65"/>
      <c r="N22292" s="65"/>
      <c r="O22292" s="65"/>
      <c r="P22292" s="65"/>
      <c r="Q22292" s="65"/>
      <c r="R22292" s="65"/>
      <c r="S22292" s="65"/>
      <c r="T22292" s="65"/>
      <c r="U22292" s="65"/>
      <c r="V22292" s="65"/>
      <c r="W22292" s="65"/>
      <c r="X22292" s="65"/>
    </row>
    <row r="22293" spans="2:24">
      <c r="B22293" s="81">
        <v>42104</v>
      </c>
      <c r="C22293" s="82">
        <v>9</v>
      </c>
      <c r="D22293" s="80">
        <v>1.2027099999999999</v>
      </c>
      <c r="E22293" s="79">
        <v>28081.789000000001</v>
      </c>
      <c r="F22293" s="97">
        <f t="shared" si="1044"/>
        <v>23348.761546840055</v>
      </c>
      <c r="G22293" s="98" t="str">
        <f t="shared" si="1045"/>
        <v>2016-17 Summer</v>
      </c>
      <c r="H22293" s="98" t="str">
        <f t="shared" si="1046"/>
        <v>2015-16 Winter</v>
      </c>
      <c r="J22293" s="65"/>
      <c r="K22293" s="65"/>
      <c r="L22293" s="65"/>
      <c r="M22293" s="65"/>
      <c r="N22293" s="65"/>
      <c r="O22293" s="65"/>
      <c r="P22293" s="65"/>
      <c r="Q22293" s="65"/>
      <c r="R22293" s="65"/>
      <c r="S22293" s="65"/>
      <c r="T22293" s="65"/>
      <c r="U22293" s="65"/>
      <c r="V22293" s="65"/>
      <c r="W22293" s="65"/>
      <c r="X22293" s="65"/>
    </row>
    <row r="22294" spans="2:24">
      <c r="B22294" s="81">
        <v>42104</v>
      </c>
      <c r="C22294" s="82">
        <v>10</v>
      </c>
      <c r="D22294" s="80">
        <v>1.32744</v>
      </c>
      <c r="E22294" s="79">
        <v>30984.657999999999</v>
      </c>
      <c r="F22294" s="97">
        <f t="shared" si="1044"/>
        <v>23341.663653347798</v>
      </c>
      <c r="G22294" s="98" t="str">
        <f t="shared" si="1045"/>
        <v>2016-17 Summer</v>
      </c>
      <c r="H22294" s="98" t="str">
        <f t="shared" si="1046"/>
        <v>2015-16 Winter</v>
      </c>
      <c r="J22294" s="65"/>
      <c r="K22294" s="65"/>
      <c r="L22294" s="65"/>
      <c r="M22294" s="65"/>
      <c r="N22294" s="65"/>
      <c r="O22294" s="65"/>
      <c r="P22294" s="65"/>
      <c r="Q22294" s="65"/>
      <c r="R22294" s="65"/>
      <c r="S22294" s="65"/>
      <c r="T22294" s="65"/>
      <c r="U22294" s="65"/>
      <c r="V22294" s="65"/>
      <c r="W22294" s="65"/>
      <c r="X22294" s="65"/>
    </row>
    <row r="22295" spans="2:24">
      <c r="B22295" s="81">
        <v>42104</v>
      </c>
      <c r="C22295" s="82">
        <v>11</v>
      </c>
      <c r="D22295" s="80">
        <v>1.6120699999999999</v>
      </c>
      <c r="E22295" s="79">
        <v>38704.247000000003</v>
      </c>
      <c r="F22295" s="97">
        <f t="shared" si="1044"/>
        <v>24009.03620810511</v>
      </c>
      <c r="G22295" s="98" t="str">
        <f t="shared" si="1045"/>
        <v>2016-17 Summer</v>
      </c>
      <c r="H22295" s="98" t="str">
        <f t="shared" si="1046"/>
        <v>2015-16 Winter</v>
      </c>
      <c r="J22295" s="65"/>
      <c r="K22295" s="65"/>
      <c r="L22295" s="65"/>
      <c r="M22295" s="65"/>
      <c r="N22295" s="65"/>
      <c r="O22295" s="65"/>
      <c r="P22295" s="65"/>
      <c r="Q22295" s="65"/>
      <c r="R22295" s="65"/>
      <c r="S22295" s="65"/>
      <c r="T22295" s="65"/>
      <c r="U22295" s="65"/>
      <c r="V22295" s="65"/>
      <c r="W22295" s="65"/>
      <c r="X22295" s="65"/>
    </row>
    <row r="22296" spans="2:24">
      <c r="B22296" s="81">
        <v>42104</v>
      </c>
      <c r="C22296" s="82">
        <v>12</v>
      </c>
      <c r="D22296" s="80">
        <v>1.62182</v>
      </c>
      <c r="E22296" s="79">
        <v>39925.150999999998</v>
      </c>
      <c r="F22296" s="97">
        <f t="shared" si="1044"/>
        <v>24617.498242714973</v>
      </c>
      <c r="G22296" s="98" t="str">
        <f t="shared" si="1045"/>
        <v>2016-17 Summer</v>
      </c>
      <c r="H22296" s="98" t="str">
        <f t="shared" si="1046"/>
        <v>2015-16 Winter</v>
      </c>
      <c r="J22296" s="65"/>
      <c r="K22296" s="65"/>
      <c r="L22296" s="65"/>
      <c r="M22296" s="65"/>
      <c r="N22296" s="65"/>
      <c r="O22296" s="65"/>
      <c r="P22296" s="65"/>
      <c r="Q22296" s="65"/>
      <c r="R22296" s="65"/>
      <c r="S22296" s="65"/>
      <c r="T22296" s="65"/>
      <c r="U22296" s="65"/>
      <c r="V22296" s="65"/>
      <c r="W22296" s="65"/>
      <c r="X22296" s="65"/>
    </row>
    <row r="22297" spans="2:24">
      <c r="B22297" s="81">
        <v>42104</v>
      </c>
      <c r="C22297" s="82">
        <v>13</v>
      </c>
      <c r="D22297" s="80">
        <v>1.5555000000000001</v>
      </c>
      <c r="E22297" s="79">
        <v>40088.961000000003</v>
      </c>
      <c r="F22297" s="97">
        <f t="shared" si="1044"/>
        <v>25772.395371263261</v>
      </c>
      <c r="G22297" s="98" t="str">
        <f t="shared" si="1045"/>
        <v>2016-17 Summer</v>
      </c>
      <c r="H22297" s="98" t="str">
        <f t="shared" si="1046"/>
        <v>2015-16 Winter</v>
      </c>
      <c r="J22297" s="65"/>
      <c r="K22297" s="65"/>
      <c r="L22297" s="65"/>
      <c r="M22297" s="65"/>
      <c r="N22297" s="65"/>
      <c r="O22297" s="65"/>
      <c r="P22297" s="65"/>
      <c r="Q22297" s="65"/>
      <c r="R22297" s="65"/>
      <c r="S22297" s="65"/>
      <c r="T22297" s="65"/>
      <c r="U22297" s="65"/>
      <c r="V22297" s="65"/>
      <c r="W22297" s="65"/>
      <c r="X22297" s="65"/>
    </row>
    <row r="22298" spans="2:24">
      <c r="B22298" s="81">
        <v>42104</v>
      </c>
      <c r="C22298" s="82">
        <v>14</v>
      </c>
      <c r="D22298" s="80">
        <v>1.44557</v>
      </c>
      <c r="E22298" s="79">
        <v>40422.275999999998</v>
      </c>
      <c r="F22298" s="97">
        <f t="shared" si="1044"/>
        <v>27962.863092067488</v>
      </c>
      <c r="G22298" s="98" t="str">
        <f t="shared" si="1045"/>
        <v>2016-17 Summer</v>
      </c>
      <c r="H22298" s="98" t="str">
        <f t="shared" si="1046"/>
        <v>2015-16 Winter</v>
      </c>
      <c r="J22298" s="65"/>
      <c r="K22298" s="65"/>
      <c r="L22298" s="65"/>
      <c r="M22298" s="65"/>
      <c r="N22298" s="65"/>
      <c r="O22298" s="65"/>
      <c r="P22298" s="65"/>
      <c r="Q22298" s="65"/>
      <c r="R22298" s="65"/>
      <c r="S22298" s="65"/>
      <c r="T22298" s="65"/>
      <c r="U22298" s="65"/>
      <c r="V22298" s="65"/>
      <c r="W22298" s="65"/>
      <c r="X22298" s="65"/>
    </row>
    <row r="22299" spans="2:24">
      <c r="B22299" s="81">
        <v>42104</v>
      </c>
      <c r="C22299" s="82">
        <v>15</v>
      </c>
      <c r="D22299" s="80">
        <v>1.12629</v>
      </c>
      <c r="E22299" s="79">
        <v>34157.025999999998</v>
      </c>
      <c r="F22299" s="97">
        <f t="shared" si="1044"/>
        <v>30327.025899191147</v>
      </c>
      <c r="G22299" s="98" t="str">
        <f t="shared" si="1045"/>
        <v>2016-17 Summer</v>
      </c>
      <c r="H22299" s="98" t="str">
        <f t="shared" si="1046"/>
        <v>2015-16 Winter</v>
      </c>
      <c r="J22299" s="65"/>
      <c r="K22299" s="65"/>
      <c r="L22299" s="65"/>
      <c r="M22299" s="65"/>
      <c r="N22299" s="65"/>
      <c r="O22299" s="65"/>
      <c r="P22299" s="65"/>
      <c r="Q22299" s="65"/>
      <c r="R22299" s="65"/>
      <c r="S22299" s="65"/>
      <c r="T22299" s="65"/>
      <c r="U22299" s="65"/>
      <c r="V22299" s="65"/>
      <c r="W22299" s="65"/>
      <c r="X22299" s="65"/>
    </row>
    <row r="22300" spans="2:24">
      <c r="B22300" s="81">
        <v>42104</v>
      </c>
      <c r="C22300" s="82">
        <v>16</v>
      </c>
      <c r="D22300" s="80">
        <v>0.67169000000000001</v>
      </c>
      <c r="E22300" s="79">
        <v>21418.764999999999</v>
      </c>
      <c r="F22300" s="97">
        <f t="shared" si="1044"/>
        <v>31887.872381604608</v>
      </c>
      <c r="G22300" s="98" t="str">
        <f t="shared" si="1045"/>
        <v>2016-17 Summer</v>
      </c>
      <c r="H22300" s="98" t="str">
        <f t="shared" si="1046"/>
        <v>2015-16 Winter</v>
      </c>
      <c r="J22300" s="65"/>
      <c r="K22300" s="65"/>
      <c r="L22300" s="65"/>
      <c r="M22300" s="65"/>
      <c r="N22300" s="65"/>
      <c r="O22300" s="65"/>
      <c r="P22300" s="65"/>
      <c r="Q22300" s="65"/>
      <c r="R22300" s="65"/>
      <c r="S22300" s="65"/>
      <c r="T22300" s="65"/>
      <c r="U22300" s="65"/>
      <c r="V22300" s="65"/>
      <c r="W22300" s="65"/>
      <c r="X22300" s="65"/>
    </row>
    <row r="22301" spans="2:24">
      <c r="B22301" s="81">
        <v>42104</v>
      </c>
      <c r="C22301" s="82">
        <v>17</v>
      </c>
      <c r="D22301" s="80">
        <v>0.99460000000000004</v>
      </c>
      <c r="E22301" s="79">
        <v>33011.675999999999</v>
      </c>
      <c r="F22301" s="97">
        <f t="shared" si="1044"/>
        <v>33190.90689724512</v>
      </c>
      <c r="G22301" s="98" t="str">
        <f t="shared" si="1045"/>
        <v>2016-17 Summer</v>
      </c>
      <c r="H22301" s="98" t="str">
        <f t="shared" si="1046"/>
        <v>2015-16 Winter</v>
      </c>
      <c r="J22301" s="65"/>
      <c r="K22301" s="65"/>
      <c r="L22301" s="65"/>
      <c r="M22301" s="65"/>
      <c r="N22301" s="65"/>
      <c r="O22301" s="65"/>
      <c r="P22301" s="65"/>
      <c r="Q22301" s="65"/>
      <c r="R22301" s="65"/>
      <c r="S22301" s="65"/>
      <c r="T22301" s="65"/>
      <c r="U22301" s="65"/>
      <c r="V22301" s="65"/>
      <c r="W22301" s="65"/>
      <c r="X22301" s="65"/>
    </row>
    <row r="22302" spans="2:24">
      <c r="B22302" s="81">
        <v>42104</v>
      </c>
      <c r="C22302" s="82">
        <v>18</v>
      </c>
      <c r="D22302" s="80">
        <v>1.42136</v>
      </c>
      <c r="E22302" s="79">
        <v>47939.192000000003</v>
      </c>
      <c r="F22302" s="97">
        <f t="shared" si="1044"/>
        <v>33727.691788146563</v>
      </c>
      <c r="G22302" s="98" t="str">
        <f t="shared" si="1045"/>
        <v>2016-17 Summer</v>
      </c>
      <c r="H22302" s="98" t="str">
        <f t="shared" si="1046"/>
        <v>2015-16 Winter</v>
      </c>
      <c r="J22302" s="65"/>
      <c r="K22302" s="65"/>
      <c r="L22302" s="65"/>
      <c r="M22302" s="65"/>
      <c r="N22302" s="65"/>
      <c r="O22302" s="65"/>
      <c r="P22302" s="65"/>
      <c r="Q22302" s="65"/>
      <c r="R22302" s="65"/>
      <c r="S22302" s="65"/>
      <c r="T22302" s="65"/>
      <c r="U22302" s="65"/>
      <c r="V22302" s="65"/>
      <c r="W22302" s="65"/>
      <c r="X22302" s="65"/>
    </row>
    <row r="22303" spans="2:24">
      <c r="B22303" s="81">
        <v>42104</v>
      </c>
      <c r="C22303" s="82">
        <v>19</v>
      </c>
      <c r="D22303" s="80">
        <v>1.3361000000000001</v>
      </c>
      <c r="E22303" s="79">
        <v>45316.277000000002</v>
      </c>
      <c r="F22303" s="97">
        <f t="shared" si="1044"/>
        <v>33916.83032707133</v>
      </c>
      <c r="G22303" s="98" t="str">
        <f t="shared" si="1045"/>
        <v>2016-17 Summer</v>
      </c>
      <c r="H22303" s="98" t="str">
        <f t="shared" si="1046"/>
        <v>2015-16 Winter</v>
      </c>
      <c r="J22303" s="65"/>
      <c r="K22303" s="65"/>
      <c r="L22303" s="65"/>
      <c r="M22303" s="65"/>
      <c r="N22303" s="65"/>
      <c r="O22303" s="65"/>
      <c r="P22303" s="65"/>
      <c r="Q22303" s="65"/>
      <c r="R22303" s="65"/>
      <c r="S22303" s="65"/>
      <c r="T22303" s="65"/>
      <c r="U22303" s="65"/>
      <c r="V22303" s="65"/>
      <c r="W22303" s="65"/>
      <c r="X22303" s="65"/>
    </row>
    <row r="22304" spans="2:24">
      <c r="B22304" s="81">
        <v>42104</v>
      </c>
      <c r="C22304" s="82">
        <v>20</v>
      </c>
      <c r="D22304" s="80">
        <v>1.4097599999999999</v>
      </c>
      <c r="E22304" s="79">
        <v>47318.512000000002</v>
      </c>
      <c r="F22304" s="97">
        <f t="shared" si="1044"/>
        <v>33564.941550334814</v>
      </c>
      <c r="G22304" s="98" t="str">
        <f t="shared" si="1045"/>
        <v>2016-17 Summer</v>
      </c>
      <c r="H22304" s="98" t="str">
        <f t="shared" si="1046"/>
        <v>2015-16 Winter</v>
      </c>
      <c r="J22304" s="65"/>
      <c r="K22304" s="65"/>
      <c r="L22304" s="65"/>
      <c r="M22304" s="65"/>
      <c r="N22304" s="65"/>
      <c r="O22304" s="65"/>
      <c r="P22304" s="65"/>
      <c r="Q22304" s="65"/>
      <c r="R22304" s="65"/>
      <c r="S22304" s="65"/>
      <c r="T22304" s="65"/>
      <c r="U22304" s="65"/>
      <c r="V22304" s="65"/>
      <c r="W22304" s="65"/>
      <c r="X22304" s="65"/>
    </row>
    <row r="22305" spans="2:24">
      <c r="B22305" s="81">
        <v>42104</v>
      </c>
      <c r="C22305" s="82">
        <v>21</v>
      </c>
      <c r="D22305" s="80">
        <v>1.0740700000000001</v>
      </c>
      <c r="E22305" s="79">
        <v>35320.692999999999</v>
      </c>
      <c r="F22305" s="97">
        <f t="shared" si="1044"/>
        <v>32884.907873788485</v>
      </c>
      <c r="G22305" s="98" t="str">
        <f t="shared" si="1045"/>
        <v>2016-17 Summer</v>
      </c>
      <c r="H22305" s="98" t="str">
        <f t="shared" si="1046"/>
        <v>2015-16 Winter</v>
      </c>
      <c r="J22305" s="65"/>
      <c r="K22305" s="65"/>
      <c r="L22305" s="65"/>
      <c r="M22305" s="65"/>
      <c r="N22305" s="65"/>
      <c r="O22305" s="65"/>
      <c r="P22305" s="65"/>
      <c r="Q22305" s="65"/>
      <c r="R22305" s="65"/>
      <c r="S22305" s="65"/>
      <c r="T22305" s="65"/>
      <c r="U22305" s="65"/>
      <c r="V22305" s="65"/>
      <c r="W22305" s="65"/>
      <c r="X22305" s="65"/>
    </row>
    <row r="22306" spans="2:24">
      <c r="B22306" s="81">
        <v>42104</v>
      </c>
      <c r="C22306" s="82">
        <v>22</v>
      </c>
      <c r="D22306" s="80">
        <v>0.62377000000000005</v>
      </c>
      <c r="E22306" s="79">
        <v>20128.295999999998</v>
      </c>
      <c r="F22306" s="97">
        <f t="shared" si="1044"/>
        <v>32268.778556198595</v>
      </c>
      <c r="G22306" s="98" t="str">
        <f t="shared" si="1045"/>
        <v>2016-17 Summer</v>
      </c>
      <c r="H22306" s="98" t="str">
        <f t="shared" si="1046"/>
        <v>2015-16 Winter</v>
      </c>
      <c r="J22306" s="65"/>
      <c r="K22306" s="65"/>
      <c r="L22306" s="65"/>
      <c r="M22306" s="65"/>
      <c r="N22306" s="65"/>
      <c r="O22306" s="65"/>
      <c r="P22306" s="65"/>
      <c r="Q22306" s="65"/>
      <c r="R22306" s="65"/>
      <c r="S22306" s="65"/>
      <c r="T22306" s="65"/>
      <c r="U22306" s="65"/>
      <c r="V22306" s="65"/>
      <c r="W22306" s="65"/>
      <c r="X22306" s="65"/>
    </row>
    <row r="22307" spans="2:24">
      <c r="B22307" s="81">
        <v>42104</v>
      </c>
      <c r="C22307" s="82">
        <v>23</v>
      </c>
      <c r="D22307" s="80">
        <v>0.63405</v>
      </c>
      <c r="E22307" s="79">
        <v>20214.008999999998</v>
      </c>
      <c r="F22307" s="97">
        <f t="shared" si="1044"/>
        <v>31880.780695528741</v>
      </c>
      <c r="G22307" s="98" t="str">
        <f t="shared" si="1045"/>
        <v>2016-17 Summer</v>
      </c>
      <c r="H22307" s="98" t="str">
        <f t="shared" si="1046"/>
        <v>2015-16 Winter</v>
      </c>
      <c r="J22307" s="65"/>
      <c r="K22307" s="65"/>
      <c r="L22307" s="65"/>
      <c r="M22307" s="65"/>
      <c r="N22307" s="65"/>
      <c r="O22307" s="65"/>
      <c r="P22307" s="65"/>
      <c r="Q22307" s="65"/>
      <c r="R22307" s="65"/>
      <c r="S22307" s="65"/>
      <c r="T22307" s="65"/>
      <c r="U22307" s="65"/>
      <c r="V22307" s="65"/>
      <c r="W22307" s="65"/>
      <c r="X22307" s="65"/>
    </row>
    <row r="22308" spans="2:24">
      <c r="B22308" s="81">
        <v>42104</v>
      </c>
      <c r="C22308" s="82">
        <v>24</v>
      </c>
      <c r="D22308" s="80">
        <v>0.73768</v>
      </c>
      <c r="E22308" s="79">
        <v>23185.276000000002</v>
      </c>
      <c r="F22308" s="97">
        <f t="shared" si="1044"/>
        <v>31429.991324151397</v>
      </c>
      <c r="G22308" s="98" t="str">
        <f t="shared" si="1045"/>
        <v>2016-17 Summer</v>
      </c>
      <c r="H22308" s="98" t="str">
        <f t="shared" si="1046"/>
        <v>2015-16 Winter</v>
      </c>
      <c r="J22308" s="65"/>
      <c r="K22308" s="65"/>
      <c r="L22308" s="65"/>
      <c r="M22308" s="65"/>
      <c r="N22308" s="65"/>
      <c r="O22308" s="65"/>
      <c r="P22308" s="65"/>
      <c r="Q22308" s="65"/>
      <c r="R22308" s="65"/>
      <c r="S22308" s="65"/>
      <c r="T22308" s="65"/>
      <c r="U22308" s="65"/>
      <c r="V22308" s="65"/>
      <c r="W22308" s="65"/>
      <c r="X22308" s="65"/>
    </row>
    <row r="22309" spans="2:24">
      <c r="B22309" s="81">
        <v>42104</v>
      </c>
      <c r="C22309" s="82">
        <v>25</v>
      </c>
      <c r="D22309" s="80">
        <v>0.27953</v>
      </c>
      <c r="E22309" s="79">
        <v>8672.3070000000007</v>
      </c>
      <c r="F22309" s="97">
        <f t="shared" si="1044"/>
        <v>31024.602010517658</v>
      </c>
      <c r="G22309" s="98" t="str">
        <f t="shared" si="1045"/>
        <v>2016-17 Summer</v>
      </c>
      <c r="H22309" s="98" t="str">
        <f t="shared" si="1046"/>
        <v>2015-16 Winter</v>
      </c>
      <c r="J22309" s="65"/>
      <c r="K22309" s="65"/>
      <c r="L22309" s="65"/>
      <c r="M22309" s="65"/>
      <c r="N22309" s="65"/>
      <c r="O22309" s="65"/>
      <c r="P22309" s="65"/>
      <c r="Q22309" s="65"/>
      <c r="R22309" s="65"/>
      <c r="S22309" s="65"/>
      <c r="T22309" s="65"/>
      <c r="U22309" s="65"/>
      <c r="V22309" s="65"/>
      <c r="W22309" s="65"/>
      <c r="X22309" s="65"/>
    </row>
    <row r="22310" spans="2:24">
      <c r="B22310" s="81">
        <v>42104</v>
      </c>
      <c r="C22310" s="82">
        <v>26</v>
      </c>
      <c r="D22310" s="80">
        <v>-2.4830000000000001E-2</v>
      </c>
      <c r="E22310" s="79">
        <v>-755.18100000000004</v>
      </c>
      <c r="F22310" s="97">
        <f t="shared" si="1044"/>
        <v>30414.055577929925</v>
      </c>
      <c r="G22310" s="98" t="str">
        <f t="shared" si="1045"/>
        <v>2016-17 Summer</v>
      </c>
      <c r="H22310" s="98" t="str">
        <f t="shared" si="1046"/>
        <v>2015-16 Winter</v>
      </c>
      <c r="J22310" s="65"/>
      <c r="K22310" s="65"/>
      <c r="L22310" s="65"/>
      <c r="M22310" s="65"/>
      <c r="N22310" s="65"/>
      <c r="O22310" s="65"/>
      <c r="P22310" s="65"/>
      <c r="Q22310" s="65"/>
      <c r="R22310" s="65"/>
      <c r="S22310" s="65"/>
      <c r="T22310" s="65"/>
      <c r="U22310" s="65"/>
      <c r="V22310" s="65"/>
      <c r="W22310" s="65"/>
      <c r="X22310" s="65"/>
    </row>
    <row r="22311" spans="2:24">
      <c r="B22311" s="81">
        <v>42104</v>
      </c>
      <c r="C22311" s="82">
        <v>27</v>
      </c>
      <c r="D22311" s="80">
        <v>9.6000000000000002E-4</v>
      </c>
      <c r="E22311" s="79">
        <v>28.788</v>
      </c>
      <c r="F22311" s="97">
        <f t="shared" si="1044"/>
        <v>29987.5</v>
      </c>
      <c r="G22311" s="98" t="str">
        <f t="shared" si="1045"/>
        <v>2016-17 Summer</v>
      </c>
      <c r="H22311" s="98" t="str">
        <f t="shared" si="1046"/>
        <v>2015-16 Winter</v>
      </c>
      <c r="J22311" s="65"/>
      <c r="K22311" s="65"/>
      <c r="L22311" s="65"/>
      <c r="M22311" s="65"/>
      <c r="N22311" s="65"/>
      <c r="O22311" s="65"/>
      <c r="P22311" s="65"/>
      <c r="Q22311" s="65"/>
      <c r="R22311" s="65"/>
      <c r="S22311" s="65"/>
      <c r="T22311" s="65"/>
      <c r="U22311" s="65"/>
      <c r="V22311" s="65"/>
      <c r="W22311" s="65"/>
      <c r="X22311" s="65"/>
    </row>
    <row r="22312" spans="2:24">
      <c r="B22312" s="81">
        <v>42104</v>
      </c>
      <c r="C22312" s="82">
        <v>28</v>
      </c>
      <c r="D22312" s="80">
        <v>-0.43928</v>
      </c>
      <c r="E22312" s="79">
        <v>-12973.183000000001</v>
      </c>
      <c r="F22312" s="97">
        <f t="shared" si="1044"/>
        <v>29532.833272627937</v>
      </c>
      <c r="G22312" s="98" t="str">
        <f t="shared" si="1045"/>
        <v>2016-17 Summer</v>
      </c>
      <c r="H22312" s="98" t="str">
        <f t="shared" si="1046"/>
        <v>2015-16 Winter</v>
      </c>
      <c r="J22312" s="65"/>
      <c r="K22312" s="65"/>
      <c r="L22312" s="65"/>
      <c r="M22312" s="65"/>
      <c r="N22312" s="65"/>
      <c r="O22312" s="65"/>
      <c r="P22312" s="65"/>
      <c r="Q22312" s="65"/>
      <c r="R22312" s="65"/>
      <c r="S22312" s="65"/>
      <c r="T22312" s="65"/>
      <c r="U22312" s="65"/>
      <c r="V22312" s="65"/>
      <c r="W22312" s="65"/>
      <c r="X22312" s="65"/>
    </row>
    <row r="22313" spans="2:24">
      <c r="B22313" s="81">
        <v>42104</v>
      </c>
      <c r="C22313" s="82">
        <v>29</v>
      </c>
      <c r="D22313" s="80">
        <v>-0.20366999999999999</v>
      </c>
      <c r="E22313" s="79">
        <v>-5962.1629999999996</v>
      </c>
      <c r="F22313" s="97">
        <f t="shared" si="1044"/>
        <v>29273.643639220307</v>
      </c>
      <c r="G22313" s="98" t="str">
        <f t="shared" si="1045"/>
        <v>2016-17 Summer</v>
      </c>
      <c r="H22313" s="98" t="str">
        <f t="shared" si="1046"/>
        <v>2015-16 Winter</v>
      </c>
      <c r="J22313" s="65"/>
      <c r="K22313" s="65"/>
      <c r="L22313" s="65"/>
      <c r="M22313" s="65"/>
      <c r="N22313" s="65"/>
      <c r="O22313" s="65"/>
      <c r="P22313" s="65"/>
      <c r="Q22313" s="65"/>
      <c r="R22313" s="65"/>
      <c r="S22313" s="65"/>
      <c r="T22313" s="65"/>
      <c r="U22313" s="65"/>
      <c r="V22313" s="65"/>
      <c r="W22313" s="65"/>
      <c r="X22313" s="65"/>
    </row>
    <row r="22314" spans="2:24">
      <c r="B22314" s="81">
        <v>42104</v>
      </c>
      <c r="C22314" s="82">
        <v>30</v>
      </c>
      <c r="D22314" s="80">
        <v>0.14716000000000001</v>
      </c>
      <c r="E22314" s="79">
        <v>4291.6459999999997</v>
      </c>
      <c r="F22314" s="97">
        <f t="shared" si="1044"/>
        <v>29163.128567545526</v>
      </c>
      <c r="G22314" s="98" t="str">
        <f t="shared" si="1045"/>
        <v>2016-17 Summer</v>
      </c>
      <c r="H22314" s="98" t="str">
        <f t="shared" si="1046"/>
        <v>2015-16 Winter</v>
      </c>
      <c r="J22314" s="65"/>
      <c r="K22314" s="65"/>
      <c r="L22314" s="65"/>
      <c r="M22314" s="65"/>
      <c r="N22314" s="65"/>
      <c r="O22314" s="65"/>
      <c r="P22314" s="65"/>
      <c r="Q22314" s="65"/>
      <c r="R22314" s="65"/>
      <c r="S22314" s="65"/>
      <c r="T22314" s="65"/>
      <c r="U22314" s="65"/>
      <c r="V22314" s="65"/>
      <c r="W22314" s="65"/>
      <c r="X22314" s="65"/>
    </row>
    <row r="22315" spans="2:24">
      <c r="B22315" s="81">
        <v>42104</v>
      </c>
      <c r="C22315" s="82">
        <v>31</v>
      </c>
      <c r="D22315" s="80">
        <v>0.63492000000000004</v>
      </c>
      <c r="E22315" s="79">
        <v>18578.819</v>
      </c>
      <c r="F22315" s="97">
        <f t="shared" si="1044"/>
        <v>29261.669186669184</v>
      </c>
      <c r="G22315" s="98" t="str">
        <f t="shared" si="1045"/>
        <v>2016-17 Summer</v>
      </c>
      <c r="H22315" s="98" t="str">
        <f t="shared" si="1046"/>
        <v>2015-16 Winter</v>
      </c>
      <c r="J22315" s="65"/>
      <c r="K22315" s="65"/>
      <c r="L22315" s="65"/>
      <c r="M22315" s="65"/>
      <c r="N22315" s="65"/>
      <c r="O22315" s="65"/>
      <c r="P22315" s="65"/>
      <c r="Q22315" s="65"/>
      <c r="R22315" s="65"/>
      <c r="S22315" s="65"/>
      <c r="T22315" s="65"/>
      <c r="U22315" s="65"/>
      <c r="V22315" s="65"/>
      <c r="W22315" s="65"/>
      <c r="X22315" s="65"/>
    </row>
    <row r="22316" spans="2:24">
      <c r="B22316" s="81">
        <v>42104</v>
      </c>
      <c r="C22316" s="82">
        <v>32</v>
      </c>
      <c r="D22316" s="80">
        <v>0.5827</v>
      </c>
      <c r="E22316" s="79">
        <v>17144.510999999999</v>
      </c>
      <c r="F22316" s="97">
        <f t="shared" si="1044"/>
        <v>29422.534752016472</v>
      </c>
      <c r="G22316" s="98" t="str">
        <f t="shared" si="1045"/>
        <v>2016-17 Summer</v>
      </c>
      <c r="H22316" s="98" t="str">
        <f t="shared" si="1046"/>
        <v>2015-16 Winter</v>
      </c>
      <c r="J22316" s="65"/>
      <c r="K22316" s="65"/>
      <c r="L22316" s="65"/>
      <c r="M22316" s="65"/>
      <c r="N22316" s="65"/>
      <c r="O22316" s="65"/>
      <c r="P22316" s="65"/>
      <c r="Q22316" s="65"/>
      <c r="R22316" s="65"/>
      <c r="S22316" s="65"/>
      <c r="T22316" s="65"/>
      <c r="U22316" s="65"/>
      <c r="V22316" s="65"/>
      <c r="W22316" s="65"/>
      <c r="X22316" s="65"/>
    </row>
    <row r="22317" spans="2:24">
      <c r="B22317" s="81">
        <v>42104</v>
      </c>
      <c r="C22317" s="82">
        <v>33</v>
      </c>
      <c r="D22317" s="80">
        <v>0.57206000000000001</v>
      </c>
      <c r="E22317" s="79">
        <v>16954.594000000001</v>
      </c>
      <c r="F22317" s="97">
        <f t="shared" si="1044"/>
        <v>29637.78974233472</v>
      </c>
      <c r="G22317" s="98" t="str">
        <f t="shared" si="1045"/>
        <v>2016-17 Summer</v>
      </c>
      <c r="H22317" s="98" t="str">
        <f t="shared" si="1046"/>
        <v>2015-16 Winter</v>
      </c>
      <c r="J22317" s="65"/>
      <c r="K22317" s="65"/>
      <c r="L22317" s="65"/>
      <c r="M22317" s="65"/>
      <c r="N22317" s="65"/>
      <c r="O22317" s="65"/>
      <c r="P22317" s="65"/>
      <c r="Q22317" s="65"/>
      <c r="R22317" s="65"/>
      <c r="S22317" s="65"/>
      <c r="T22317" s="65"/>
      <c r="U22317" s="65"/>
      <c r="V22317" s="65"/>
      <c r="W22317" s="65"/>
      <c r="X22317" s="65"/>
    </row>
    <row r="22318" spans="2:24">
      <c r="B22318" s="81">
        <v>42104</v>
      </c>
      <c r="C22318" s="82">
        <v>34</v>
      </c>
      <c r="D22318" s="80">
        <v>0.97114</v>
      </c>
      <c r="E22318" s="79">
        <v>29560.205000000002</v>
      </c>
      <c r="F22318" s="97">
        <f t="shared" si="1044"/>
        <v>30438.664868093172</v>
      </c>
      <c r="G22318" s="98" t="str">
        <f t="shared" si="1045"/>
        <v>2016-17 Summer</v>
      </c>
      <c r="H22318" s="98" t="str">
        <f t="shared" si="1046"/>
        <v>2015-16 Winter</v>
      </c>
      <c r="J22318" s="65"/>
      <c r="K22318" s="65"/>
      <c r="L22318" s="65"/>
      <c r="M22318" s="65"/>
      <c r="N22318" s="65"/>
      <c r="O22318" s="65"/>
      <c r="P22318" s="65"/>
      <c r="Q22318" s="65"/>
      <c r="R22318" s="65"/>
      <c r="S22318" s="65"/>
      <c r="T22318" s="65"/>
      <c r="U22318" s="65"/>
      <c r="V22318" s="65"/>
      <c r="W22318" s="65"/>
      <c r="X22318" s="65"/>
    </row>
    <row r="22319" spans="2:24">
      <c r="B22319" s="81">
        <v>42104</v>
      </c>
      <c r="C22319" s="82">
        <v>35</v>
      </c>
      <c r="D22319" s="80">
        <v>1.1542699999999999</v>
      </c>
      <c r="E22319" s="79">
        <v>36158.741999999998</v>
      </c>
      <c r="F22319" s="97">
        <f t="shared" si="1044"/>
        <v>31326.069290547275</v>
      </c>
      <c r="G22319" s="98" t="str">
        <f t="shared" si="1045"/>
        <v>2016-17 Summer</v>
      </c>
      <c r="H22319" s="98" t="str">
        <f t="shared" si="1046"/>
        <v>2015-16 Winter</v>
      </c>
      <c r="J22319" s="65"/>
      <c r="K22319" s="65"/>
      <c r="L22319" s="65"/>
      <c r="M22319" s="65"/>
      <c r="N22319" s="65"/>
      <c r="O22319" s="65"/>
      <c r="P22319" s="65"/>
      <c r="Q22319" s="65"/>
      <c r="R22319" s="65"/>
      <c r="S22319" s="65"/>
      <c r="T22319" s="65"/>
      <c r="U22319" s="65"/>
      <c r="V22319" s="65"/>
      <c r="W22319" s="65"/>
      <c r="X22319" s="65"/>
    </row>
    <row r="22320" spans="2:24">
      <c r="B22320" s="81">
        <v>42104</v>
      </c>
      <c r="C22320" s="82">
        <v>36</v>
      </c>
      <c r="D22320" s="80">
        <v>1.3267</v>
      </c>
      <c r="E22320" s="79">
        <v>41900.502</v>
      </c>
      <c r="F22320" s="97">
        <f t="shared" si="1044"/>
        <v>31582.499434687572</v>
      </c>
      <c r="G22320" s="98" t="str">
        <f t="shared" si="1045"/>
        <v>2016-17 Summer</v>
      </c>
      <c r="H22320" s="98" t="str">
        <f t="shared" si="1046"/>
        <v>2015-16 Winter</v>
      </c>
      <c r="J22320" s="65"/>
      <c r="K22320" s="65"/>
      <c r="L22320" s="65"/>
      <c r="M22320" s="65"/>
      <c r="N22320" s="65"/>
      <c r="O22320" s="65"/>
      <c r="P22320" s="65"/>
      <c r="Q22320" s="65"/>
      <c r="R22320" s="65"/>
      <c r="S22320" s="65"/>
      <c r="T22320" s="65"/>
      <c r="U22320" s="65"/>
      <c r="V22320" s="65"/>
      <c r="W22320" s="65"/>
      <c r="X22320" s="65"/>
    </row>
    <row r="22321" spans="2:24">
      <c r="B22321" s="81">
        <v>42104</v>
      </c>
      <c r="C22321" s="82">
        <v>37</v>
      </c>
      <c r="D22321" s="80">
        <v>1.6765300000000001</v>
      </c>
      <c r="E22321" s="79">
        <v>53104.455999999998</v>
      </c>
      <c r="F22321" s="97">
        <f t="shared" si="1044"/>
        <v>31675.219650110645</v>
      </c>
      <c r="G22321" s="98" t="str">
        <f t="shared" si="1045"/>
        <v>2016-17 Summer</v>
      </c>
      <c r="H22321" s="98" t="str">
        <f t="shared" si="1046"/>
        <v>2015-16 Winter</v>
      </c>
      <c r="J22321" s="65"/>
      <c r="K22321" s="65"/>
      <c r="L22321" s="65"/>
      <c r="M22321" s="65"/>
      <c r="N22321" s="65"/>
      <c r="O22321" s="65"/>
      <c r="P22321" s="65"/>
      <c r="Q22321" s="65"/>
      <c r="R22321" s="65"/>
      <c r="S22321" s="65"/>
      <c r="T22321" s="65"/>
      <c r="U22321" s="65"/>
      <c r="V22321" s="65"/>
      <c r="W22321" s="65"/>
      <c r="X22321" s="65"/>
    </row>
    <row r="22322" spans="2:24">
      <c r="B22322" s="81">
        <v>42104</v>
      </c>
      <c r="C22322" s="82">
        <v>38</v>
      </c>
      <c r="D22322" s="80">
        <v>1.35823</v>
      </c>
      <c r="E22322" s="79">
        <v>42841.748</v>
      </c>
      <c r="F22322" s="97">
        <f t="shared" si="1044"/>
        <v>31542.336717639868</v>
      </c>
      <c r="G22322" s="98" t="str">
        <f t="shared" si="1045"/>
        <v>2016-17 Summer</v>
      </c>
      <c r="H22322" s="98" t="str">
        <f t="shared" si="1046"/>
        <v>2015-16 Winter</v>
      </c>
      <c r="J22322" s="65"/>
      <c r="K22322" s="65"/>
      <c r="L22322" s="65"/>
      <c r="M22322" s="65"/>
      <c r="N22322" s="65"/>
      <c r="O22322" s="65"/>
      <c r="P22322" s="65"/>
      <c r="Q22322" s="65"/>
      <c r="R22322" s="65"/>
      <c r="S22322" s="65"/>
      <c r="T22322" s="65"/>
      <c r="U22322" s="65"/>
      <c r="V22322" s="65"/>
      <c r="W22322" s="65"/>
      <c r="X22322" s="65"/>
    </row>
    <row r="22323" spans="2:24">
      <c r="B22323" s="81">
        <v>42104</v>
      </c>
      <c r="C22323" s="82">
        <v>39</v>
      </c>
      <c r="D22323" s="80">
        <v>1.0099</v>
      </c>
      <c r="E22323" s="79">
        <v>31620.850999999999</v>
      </c>
      <c r="F22323" s="97">
        <f t="shared" si="1044"/>
        <v>31310.873353797404</v>
      </c>
      <c r="G22323" s="98" t="str">
        <f t="shared" si="1045"/>
        <v>2016-17 Summer</v>
      </c>
      <c r="H22323" s="98" t="str">
        <f t="shared" si="1046"/>
        <v>2015-16 Winter</v>
      </c>
      <c r="J22323" s="65"/>
      <c r="K22323" s="65"/>
      <c r="L22323" s="65"/>
      <c r="M22323" s="65"/>
      <c r="N22323" s="65"/>
      <c r="O22323" s="65"/>
      <c r="P22323" s="65"/>
      <c r="Q22323" s="65"/>
      <c r="R22323" s="65"/>
      <c r="S22323" s="65"/>
      <c r="T22323" s="65"/>
      <c r="U22323" s="65"/>
      <c r="V22323" s="65"/>
      <c r="W22323" s="65"/>
      <c r="X22323" s="65"/>
    </row>
    <row r="22324" spans="2:24">
      <c r="B22324" s="81">
        <v>42104</v>
      </c>
      <c r="C22324" s="82">
        <v>40</v>
      </c>
      <c r="D22324" s="80">
        <v>1.2607900000000001</v>
      </c>
      <c r="E22324" s="79">
        <v>39704.317000000003</v>
      </c>
      <c r="F22324" s="97">
        <f t="shared" si="1044"/>
        <v>31491.617953822602</v>
      </c>
      <c r="G22324" s="98" t="str">
        <f t="shared" si="1045"/>
        <v>2016-17 Summer</v>
      </c>
      <c r="H22324" s="98" t="str">
        <f t="shared" si="1046"/>
        <v>2015-16 Winter</v>
      </c>
      <c r="J22324" s="65"/>
      <c r="K22324" s="65"/>
      <c r="L22324" s="65"/>
      <c r="M22324" s="65"/>
      <c r="N22324" s="65"/>
      <c r="O22324" s="65"/>
      <c r="P22324" s="65"/>
      <c r="Q22324" s="65"/>
      <c r="R22324" s="65"/>
      <c r="S22324" s="65"/>
      <c r="T22324" s="65"/>
      <c r="U22324" s="65"/>
      <c r="V22324" s="65"/>
      <c r="W22324" s="65"/>
      <c r="X22324" s="65"/>
    </row>
    <row r="22325" spans="2:24">
      <c r="B22325" s="81">
        <v>42104</v>
      </c>
      <c r="C22325" s="82">
        <v>41</v>
      </c>
      <c r="D22325" s="80">
        <v>1.5307200000000001</v>
      </c>
      <c r="E22325" s="79">
        <v>49987.036999999997</v>
      </c>
      <c r="F22325" s="97">
        <f t="shared" si="1044"/>
        <v>32655.89853141005</v>
      </c>
      <c r="G22325" s="98" t="str">
        <f t="shared" si="1045"/>
        <v>2016-17 Summer</v>
      </c>
      <c r="H22325" s="98" t="str">
        <f t="shared" si="1046"/>
        <v>2015-16 Winter</v>
      </c>
      <c r="J22325" s="65"/>
      <c r="K22325" s="65"/>
      <c r="L22325" s="65"/>
      <c r="M22325" s="65"/>
      <c r="N22325" s="65"/>
      <c r="O22325" s="65"/>
      <c r="P22325" s="65"/>
      <c r="Q22325" s="65"/>
      <c r="R22325" s="65"/>
      <c r="S22325" s="65"/>
      <c r="T22325" s="65"/>
      <c r="U22325" s="65"/>
      <c r="V22325" s="65"/>
      <c r="W22325" s="65"/>
      <c r="X22325" s="65"/>
    </row>
    <row r="22326" spans="2:24">
      <c r="B22326" s="81">
        <v>42104</v>
      </c>
      <c r="C22326" s="82">
        <v>42</v>
      </c>
      <c r="D22326" s="80">
        <v>1.3032900000000001</v>
      </c>
      <c r="E22326" s="79">
        <v>42021.963000000003</v>
      </c>
      <c r="F22326" s="97">
        <f t="shared" si="1044"/>
        <v>32242.987362751192</v>
      </c>
      <c r="G22326" s="98" t="str">
        <f t="shared" si="1045"/>
        <v>2016-17 Summer</v>
      </c>
      <c r="H22326" s="98" t="str">
        <f t="shared" si="1046"/>
        <v>2015-16 Winter</v>
      </c>
      <c r="J22326" s="65"/>
      <c r="K22326" s="65"/>
      <c r="L22326" s="65"/>
      <c r="M22326" s="65"/>
      <c r="N22326" s="65"/>
      <c r="O22326" s="65"/>
      <c r="P22326" s="65"/>
      <c r="Q22326" s="65"/>
      <c r="R22326" s="65"/>
      <c r="S22326" s="65"/>
      <c r="T22326" s="65"/>
      <c r="U22326" s="65"/>
      <c r="V22326" s="65"/>
      <c r="W22326" s="65"/>
      <c r="X22326" s="65"/>
    </row>
    <row r="22327" spans="2:24">
      <c r="B22327" s="81">
        <v>42104</v>
      </c>
      <c r="C22327" s="82">
        <v>43</v>
      </c>
      <c r="D22327" s="80">
        <v>1.1996800000000001</v>
      </c>
      <c r="E22327" s="79">
        <v>37507.203999999998</v>
      </c>
      <c r="F22327" s="97">
        <f t="shared" si="1044"/>
        <v>31264.340490797542</v>
      </c>
      <c r="G22327" s="98" t="str">
        <f t="shared" si="1045"/>
        <v>2016-17 Summer</v>
      </c>
      <c r="H22327" s="98" t="str">
        <f t="shared" si="1046"/>
        <v>2015-16 Winter</v>
      </c>
      <c r="J22327" s="65"/>
      <c r="K22327" s="65"/>
      <c r="L22327" s="65"/>
      <c r="M22327" s="65"/>
      <c r="N22327" s="65"/>
      <c r="O22327" s="65"/>
      <c r="P22327" s="65"/>
      <c r="Q22327" s="65"/>
      <c r="R22327" s="65"/>
      <c r="S22327" s="65"/>
      <c r="T22327" s="65"/>
      <c r="U22327" s="65"/>
      <c r="V22327" s="65"/>
      <c r="W22327" s="65"/>
      <c r="X22327" s="65"/>
    </row>
    <row r="22328" spans="2:24">
      <c r="B22328" s="81">
        <v>42104</v>
      </c>
      <c r="C22328" s="82">
        <v>44</v>
      </c>
      <c r="D22328" s="80">
        <v>1.0791599999999999</v>
      </c>
      <c r="E22328" s="79">
        <v>31760.026999999998</v>
      </c>
      <c r="F22328" s="97">
        <f t="shared" si="1044"/>
        <v>29430.322658363915</v>
      </c>
      <c r="G22328" s="98" t="str">
        <f t="shared" si="1045"/>
        <v>2016-17 Summer</v>
      </c>
      <c r="H22328" s="98" t="str">
        <f t="shared" si="1046"/>
        <v>2015-16 Winter</v>
      </c>
      <c r="J22328" s="65"/>
      <c r="K22328" s="65"/>
      <c r="L22328" s="65"/>
      <c r="M22328" s="65"/>
      <c r="N22328" s="65"/>
      <c r="O22328" s="65"/>
      <c r="P22328" s="65"/>
      <c r="Q22328" s="65"/>
      <c r="R22328" s="65"/>
      <c r="S22328" s="65"/>
      <c r="T22328" s="65"/>
      <c r="U22328" s="65"/>
      <c r="V22328" s="65"/>
      <c r="W22328" s="65"/>
      <c r="X22328" s="65"/>
    </row>
    <row r="22329" spans="2:24">
      <c r="B22329" s="81">
        <v>42104</v>
      </c>
      <c r="C22329" s="82">
        <v>45</v>
      </c>
      <c r="D22329" s="80">
        <v>1.2361899999999999</v>
      </c>
      <c r="E22329" s="79">
        <v>34245.290999999997</v>
      </c>
      <c r="F22329" s="97">
        <f t="shared" si="1044"/>
        <v>27702.287674224837</v>
      </c>
      <c r="G22329" s="98" t="str">
        <f t="shared" si="1045"/>
        <v>2016-17 Summer</v>
      </c>
      <c r="H22329" s="98" t="str">
        <f t="shared" si="1046"/>
        <v>2015-16 Winter</v>
      </c>
      <c r="J22329" s="65"/>
      <c r="K22329" s="65"/>
      <c r="L22329" s="65"/>
      <c r="M22329" s="65"/>
      <c r="N22329" s="65"/>
      <c r="O22329" s="65"/>
      <c r="P22329" s="65"/>
      <c r="Q22329" s="65"/>
      <c r="R22329" s="65"/>
      <c r="S22329" s="65"/>
      <c r="T22329" s="65"/>
      <c r="U22329" s="65"/>
      <c r="V22329" s="65"/>
      <c r="W22329" s="65"/>
      <c r="X22329" s="65"/>
    </row>
    <row r="22330" spans="2:24">
      <c r="B22330" s="81">
        <v>42104</v>
      </c>
      <c r="C22330" s="82">
        <v>46</v>
      </c>
      <c r="D22330" s="80">
        <v>1.7348600000000001</v>
      </c>
      <c r="E22330" s="79">
        <v>45044.713000000003</v>
      </c>
      <c r="F22330" s="97">
        <f t="shared" si="1044"/>
        <v>25964.465720576878</v>
      </c>
      <c r="G22330" s="98" t="str">
        <f t="shared" si="1045"/>
        <v>2016-17 Summer</v>
      </c>
      <c r="H22330" s="98" t="str">
        <f t="shared" si="1046"/>
        <v>2015-16 Winter</v>
      </c>
      <c r="J22330" s="65"/>
      <c r="K22330" s="65"/>
      <c r="L22330" s="65"/>
      <c r="M22330" s="65"/>
      <c r="N22330" s="65"/>
      <c r="O22330" s="65"/>
      <c r="P22330" s="65"/>
      <c r="Q22330" s="65"/>
      <c r="R22330" s="65"/>
      <c r="S22330" s="65"/>
      <c r="T22330" s="65"/>
      <c r="U22330" s="65"/>
      <c r="V22330" s="65"/>
      <c r="W22330" s="65"/>
      <c r="X22330" s="65"/>
    </row>
    <row r="22331" spans="2:24">
      <c r="B22331" s="81">
        <v>42104</v>
      </c>
      <c r="C22331" s="82">
        <v>47</v>
      </c>
      <c r="D22331" s="80">
        <v>3.4177200000000001</v>
      </c>
      <c r="E22331" s="79">
        <v>83313.069000000003</v>
      </c>
      <c r="F22331" s="97">
        <f t="shared" si="1044"/>
        <v>24376.797689687861</v>
      </c>
      <c r="G22331" s="98" t="str">
        <f t="shared" si="1045"/>
        <v>2016-17 Summer</v>
      </c>
      <c r="H22331" s="98" t="str">
        <f t="shared" si="1046"/>
        <v>2015-16 Winter</v>
      </c>
      <c r="J22331" s="65"/>
      <c r="K22331" s="65"/>
      <c r="L22331" s="65"/>
      <c r="M22331" s="65"/>
      <c r="N22331" s="65"/>
      <c r="O22331" s="65"/>
      <c r="P22331" s="65"/>
      <c r="Q22331" s="65"/>
      <c r="R22331" s="65"/>
      <c r="S22331" s="65"/>
      <c r="T22331" s="65"/>
      <c r="U22331" s="65"/>
      <c r="V22331" s="65"/>
      <c r="W22331" s="65"/>
      <c r="X22331" s="65"/>
    </row>
    <row r="22332" spans="2:24">
      <c r="B22332" s="81">
        <v>42104</v>
      </c>
      <c r="C22332" s="82">
        <v>48</v>
      </c>
      <c r="D22332" s="80">
        <v>3.3969200000000002</v>
      </c>
      <c r="E22332" s="79">
        <v>77572.017000000007</v>
      </c>
      <c r="F22332" s="97">
        <f t="shared" si="1044"/>
        <v>22835.9858342263</v>
      </c>
      <c r="G22332" s="98" t="str">
        <f t="shared" si="1045"/>
        <v>2016-17 Summer</v>
      </c>
      <c r="H22332" s="98" t="str">
        <f t="shared" si="1046"/>
        <v>2015-16 Winter</v>
      </c>
      <c r="J22332" s="65"/>
      <c r="K22332" s="65"/>
      <c r="L22332" s="65"/>
      <c r="M22332" s="65"/>
      <c r="N22332" s="65"/>
      <c r="O22332" s="65"/>
      <c r="P22332" s="65"/>
      <c r="Q22332" s="65"/>
      <c r="R22332" s="65"/>
      <c r="S22332" s="65"/>
      <c r="T22332" s="65"/>
      <c r="U22332" s="65"/>
      <c r="V22332" s="65"/>
      <c r="W22332" s="65"/>
      <c r="X22332" s="65"/>
    </row>
    <row r="22333" spans="2:24">
      <c r="B22333" s="81">
        <v>42105</v>
      </c>
      <c r="C22333" s="82">
        <v>1</v>
      </c>
      <c r="D22333" s="80">
        <v>3.7756699999999999</v>
      </c>
      <c r="E22333" s="79">
        <v>82883.659</v>
      </c>
      <c r="F22333" s="97">
        <f t="shared" si="1044"/>
        <v>21952.040035278507</v>
      </c>
      <c r="G22333" s="98" t="str">
        <f t="shared" si="1045"/>
        <v>2016-17 Summer</v>
      </c>
      <c r="H22333" s="98" t="str">
        <f t="shared" si="1046"/>
        <v>2015-16 Winter</v>
      </c>
      <c r="J22333" s="65"/>
      <c r="K22333" s="65"/>
      <c r="L22333" s="65"/>
      <c r="M22333" s="65"/>
      <c r="N22333" s="65"/>
      <c r="O22333" s="65"/>
      <c r="P22333" s="65"/>
      <c r="Q22333" s="65"/>
      <c r="R22333" s="65"/>
      <c r="S22333" s="65"/>
      <c r="T22333" s="65"/>
      <c r="U22333" s="65"/>
      <c r="V22333" s="65"/>
      <c r="W22333" s="65"/>
      <c r="X22333" s="65"/>
    </row>
    <row r="22334" spans="2:24">
      <c r="B22334" s="81">
        <v>42105</v>
      </c>
      <c r="C22334" s="82">
        <v>2</v>
      </c>
      <c r="D22334" s="80">
        <v>3.8062900000000002</v>
      </c>
      <c r="E22334" s="79">
        <v>83410.957999999999</v>
      </c>
      <c r="F22334" s="97">
        <f t="shared" si="1044"/>
        <v>21913.978703672077</v>
      </c>
      <c r="G22334" s="98" t="str">
        <f t="shared" si="1045"/>
        <v>2016-17 Summer</v>
      </c>
      <c r="H22334" s="98" t="str">
        <f t="shared" si="1046"/>
        <v>2015-16 Winter</v>
      </c>
      <c r="J22334" s="65"/>
      <c r="K22334" s="65"/>
      <c r="L22334" s="65"/>
      <c r="M22334" s="65"/>
      <c r="N22334" s="65"/>
      <c r="O22334" s="65"/>
      <c r="P22334" s="65"/>
      <c r="Q22334" s="65"/>
      <c r="R22334" s="65"/>
      <c r="S22334" s="65"/>
      <c r="T22334" s="65"/>
      <c r="U22334" s="65"/>
      <c r="V22334" s="65"/>
      <c r="W22334" s="65"/>
      <c r="X22334" s="65"/>
    </row>
    <row r="22335" spans="2:24">
      <c r="B22335" s="81">
        <v>42105</v>
      </c>
      <c r="C22335" s="82">
        <v>3</v>
      </c>
      <c r="D22335" s="80">
        <v>3.54989</v>
      </c>
      <c r="E22335" s="79">
        <v>78117.213000000003</v>
      </c>
      <c r="F22335" s="97">
        <f t="shared" si="1044"/>
        <v>22005.530593905729</v>
      </c>
      <c r="G22335" s="98" t="str">
        <f t="shared" si="1045"/>
        <v>2016-17 Summer</v>
      </c>
      <c r="H22335" s="98" t="str">
        <f t="shared" si="1046"/>
        <v>2015-16 Winter</v>
      </c>
      <c r="J22335" s="65"/>
      <c r="K22335" s="65"/>
      <c r="L22335" s="65"/>
      <c r="M22335" s="65"/>
      <c r="N22335" s="65"/>
      <c r="O22335" s="65"/>
      <c r="P22335" s="65"/>
      <c r="Q22335" s="65"/>
      <c r="R22335" s="65"/>
      <c r="S22335" s="65"/>
      <c r="T22335" s="65"/>
      <c r="U22335" s="65"/>
      <c r="V22335" s="65"/>
      <c r="W22335" s="65"/>
      <c r="X22335" s="65"/>
    </row>
    <row r="22336" spans="2:24">
      <c r="B22336" s="81">
        <v>42105</v>
      </c>
      <c r="C22336" s="82">
        <v>4</v>
      </c>
      <c r="D22336" s="80">
        <v>3.2462499999999999</v>
      </c>
      <c r="E22336" s="79">
        <v>72393.292000000001</v>
      </c>
      <c r="F22336" s="97">
        <f t="shared" si="1044"/>
        <v>22300.590527531767</v>
      </c>
      <c r="G22336" s="98" t="str">
        <f t="shared" si="1045"/>
        <v>2016-17 Summer</v>
      </c>
      <c r="H22336" s="98" t="str">
        <f t="shared" si="1046"/>
        <v>2015-16 Winter</v>
      </c>
      <c r="J22336" s="65"/>
      <c r="K22336" s="65"/>
      <c r="L22336" s="65"/>
      <c r="M22336" s="65"/>
      <c r="N22336" s="65"/>
      <c r="O22336" s="65"/>
      <c r="P22336" s="65"/>
      <c r="Q22336" s="65"/>
      <c r="R22336" s="65"/>
      <c r="S22336" s="65"/>
      <c r="T22336" s="65"/>
      <c r="U22336" s="65"/>
      <c r="V22336" s="65"/>
      <c r="W22336" s="65"/>
      <c r="X22336" s="65"/>
    </row>
    <row r="22337" spans="2:24">
      <c r="B22337" s="81">
        <v>42105</v>
      </c>
      <c r="C22337" s="82">
        <v>5</v>
      </c>
      <c r="D22337" s="80">
        <v>3.1010200000000001</v>
      </c>
      <c r="E22337" s="79">
        <v>68636.804999999993</v>
      </c>
      <c r="F22337" s="97">
        <f t="shared" si="1044"/>
        <v>22133.622163030224</v>
      </c>
      <c r="G22337" s="98" t="str">
        <f t="shared" si="1045"/>
        <v>2016-17 Summer</v>
      </c>
      <c r="H22337" s="98" t="str">
        <f t="shared" si="1046"/>
        <v>2015-16 Winter</v>
      </c>
      <c r="J22337" s="65"/>
      <c r="K22337" s="65"/>
      <c r="L22337" s="65"/>
      <c r="M22337" s="65"/>
      <c r="N22337" s="65"/>
      <c r="O22337" s="65"/>
      <c r="P22337" s="65"/>
      <c r="Q22337" s="65"/>
      <c r="R22337" s="65"/>
      <c r="S22337" s="65"/>
      <c r="T22337" s="65"/>
      <c r="U22337" s="65"/>
      <c r="V22337" s="65"/>
      <c r="W22337" s="65"/>
      <c r="X22337" s="65"/>
    </row>
    <row r="22338" spans="2:24">
      <c r="B22338" s="81">
        <v>42105</v>
      </c>
      <c r="C22338" s="82">
        <v>6</v>
      </c>
      <c r="D22338" s="80">
        <v>3.1522600000000001</v>
      </c>
      <c r="E22338" s="79">
        <v>68320.255999999994</v>
      </c>
      <c r="F22338" s="97">
        <f t="shared" si="1044"/>
        <v>21673.420339692788</v>
      </c>
      <c r="G22338" s="98" t="str">
        <f t="shared" si="1045"/>
        <v>2016-17 Summer</v>
      </c>
      <c r="H22338" s="98" t="str">
        <f t="shared" si="1046"/>
        <v>2015-16 Winter</v>
      </c>
      <c r="J22338" s="65"/>
      <c r="K22338" s="65"/>
      <c r="L22338" s="65"/>
      <c r="M22338" s="65"/>
      <c r="N22338" s="65"/>
      <c r="O22338" s="65"/>
      <c r="P22338" s="65"/>
      <c r="Q22338" s="65"/>
      <c r="R22338" s="65"/>
      <c r="S22338" s="65"/>
      <c r="T22338" s="65"/>
      <c r="U22338" s="65"/>
      <c r="V22338" s="65"/>
      <c r="W22338" s="65"/>
      <c r="X22338" s="65"/>
    </row>
    <row r="22339" spans="2:24">
      <c r="B22339" s="81">
        <v>42105</v>
      </c>
      <c r="C22339" s="82">
        <v>7</v>
      </c>
      <c r="D22339" s="80">
        <v>4.74838</v>
      </c>
      <c r="E22339" s="79">
        <v>99974.877999999997</v>
      </c>
      <c r="F22339" s="97">
        <f t="shared" si="1044"/>
        <v>21054.523437467094</v>
      </c>
      <c r="G22339" s="98" t="str">
        <f t="shared" si="1045"/>
        <v>2016-17 Summer</v>
      </c>
      <c r="H22339" s="98" t="str">
        <f t="shared" si="1046"/>
        <v>2015-16 Winter</v>
      </c>
      <c r="J22339" s="65"/>
      <c r="K22339" s="65"/>
      <c r="L22339" s="65"/>
      <c r="M22339" s="65"/>
      <c r="N22339" s="65"/>
      <c r="O22339" s="65"/>
      <c r="P22339" s="65"/>
      <c r="Q22339" s="65"/>
      <c r="R22339" s="65"/>
      <c r="S22339" s="65"/>
      <c r="T22339" s="65"/>
      <c r="U22339" s="65"/>
      <c r="V22339" s="65"/>
      <c r="W22339" s="65"/>
      <c r="X22339" s="65"/>
    </row>
    <row r="22340" spans="2:24">
      <c r="B22340" s="81">
        <v>42105</v>
      </c>
      <c r="C22340" s="82">
        <v>8</v>
      </c>
      <c r="D22340" s="80">
        <v>4.32273</v>
      </c>
      <c r="E22340" s="79">
        <v>90854.576000000001</v>
      </c>
      <c r="F22340" s="97">
        <f t="shared" si="1044"/>
        <v>21017.869725844546</v>
      </c>
      <c r="G22340" s="98" t="str">
        <f t="shared" si="1045"/>
        <v>2016-17 Summer</v>
      </c>
      <c r="H22340" s="98" t="str">
        <f t="shared" si="1046"/>
        <v>2015-16 Winter</v>
      </c>
      <c r="J22340" s="65"/>
      <c r="K22340" s="65"/>
      <c r="L22340" s="65"/>
      <c r="M22340" s="65"/>
      <c r="N22340" s="65"/>
      <c r="O22340" s="65"/>
      <c r="P22340" s="65"/>
      <c r="Q22340" s="65"/>
      <c r="R22340" s="65"/>
      <c r="S22340" s="65"/>
      <c r="T22340" s="65"/>
      <c r="U22340" s="65"/>
      <c r="V22340" s="65"/>
      <c r="W22340" s="65"/>
      <c r="X22340" s="65"/>
    </row>
    <row r="22341" spans="2:24">
      <c r="B22341" s="81">
        <v>42105</v>
      </c>
      <c r="C22341" s="82">
        <v>9</v>
      </c>
      <c r="D22341" s="80">
        <v>4.0654700000000004</v>
      </c>
      <c r="E22341" s="79">
        <v>84098.400999999998</v>
      </c>
      <c r="F22341" s="97">
        <f t="shared" si="1044"/>
        <v>20686.021788378708</v>
      </c>
      <c r="G22341" s="98" t="str">
        <f t="shared" si="1045"/>
        <v>2016-17 Summer</v>
      </c>
      <c r="H22341" s="98" t="str">
        <f t="shared" si="1046"/>
        <v>2015-16 Winter</v>
      </c>
      <c r="J22341" s="65"/>
      <c r="K22341" s="65"/>
      <c r="L22341" s="65"/>
      <c r="M22341" s="65"/>
      <c r="N22341" s="65"/>
      <c r="O22341" s="65"/>
      <c r="P22341" s="65"/>
      <c r="Q22341" s="65"/>
      <c r="R22341" s="65"/>
      <c r="S22341" s="65"/>
      <c r="T22341" s="65"/>
      <c r="U22341" s="65"/>
      <c r="V22341" s="65"/>
      <c r="W22341" s="65"/>
      <c r="X22341" s="65"/>
    </row>
    <row r="22342" spans="2:24">
      <c r="B22342" s="81">
        <v>42105</v>
      </c>
      <c r="C22342" s="82">
        <v>10</v>
      </c>
      <c r="D22342" s="80">
        <v>4.0814000000000004</v>
      </c>
      <c r="E22342" s="79">
        <v>83778.993000000002</v>
      </c>
      <c r="F22342" s="97">
        <f t="shared" si="1044"/>
        <v>20527.023325329541</v>
      </c>
      <c r="G22342" s="98" t="str">
        <f t="shared" si="1045"/>
        <v>2016-17 Summer</v>
      </c>
      <c r="H22342" s="98" t="str">
        <f t="shared" si="1046"/>
        <v>2015-16 Winter</v>
      </c>
      <c r="J22342" s="65"/>
      <c r="K22342" s="65"/>
      <c r="L22342" s="65"/>
      <c r="M22342" s="65"/>
      <c r="N22342" s="65"/>
      <c r="O22342" s="65"/>
      <c r="P22342" s="65"/>
      <c r="Q22342" s="65"/>
      <c r="R22342" s="65"/>
      <c r="S22342" s="65"/>
      <c r="T22342" s="65"/>
      <c r="U22342" s="65"/>
      <c r="V22342" s="65"/>
      <c r="W22342" s="65"/>
      <c r="X22342" s="65"/>
    </row>
    <row r="22343" spans="2:24">
      <c r="B22343" s="81">
        <v>42105</v>
      </c>
      <c r="C22343" s="82">
        <v>11</v>
      </c>
      <c r="D22343" s="80">
        <v>3.8821300000000001</v>
      </c>
      <c r="E22343" s="79">
        <v>80142.135999999999</v>
      </c>
      <c r="F22343" s="97">
        <f t="shared" si="1044"/>
        <v>20643.856851779819</v>
      </c>
      <c r="G22343" s="98" t="str">
        <f t="shared" si="1045"/>
        <v>2016-17 Summer</v>
      </c>
      <c r="H22343" s="98" t="str">
        <f t="shared" si="1046"/>
        <v>2015-16 Winter</v>
      </c>
      <c r="J22343" s="65"/>
      <c r="K22343" s="65"/>
      <c r="L22343" s="65"/>
      <c r="M22343" s="65"/>
      <c r="N22343" s="65"/>
      <c r="O22343" s="65"/>
      <c r="P22343" s="65"/>
      <c r="Q22343" s="65"/>
      <c r="R22343" s="65"/>
      <c r="S22343" s="65"/>
      <c r="T22343" s="65"/>
      <c r="U22343" s="65"/>
      <c r="V22343" s="65"/>
      <c r="W22343" s="65"/>
      <c r="X22343" s="65"/>
    </row>
    <row r="22344" spans="2:24">
      <c r="B22344" s="81">
        <v>42105</v>
      </c>
      <c r="C22344" s="82">
        <v>12</v>
      </c>
      <c r="D22344" s="80">
        <v>3.98271</v>
      </c>
      <c r="E22344" s="79">
        <v>84129.884000000005</v>
      </c>
      <c r="F22344" s="97">
        <f t="shared" si="1044"/>
        <v>21123.778532707631</v>
      </c>
      <c r="G22344" s="98" t="str">
        <f t="shared" si="1045"/>
        <v>2016-17 Summer</v>
      </c>
      <c r="H22344" s="98" t="str">
        <f t="shared" si="1046"/>
        <v>2015-16 Winter</v>
      </c>
      <c r="J22344" s="65"/>
      <c r="K22344" s="65"/>
      <c r="L22344" s="65"/>
      <c r="M22344" s="65"/>
      <c r="N22344" s="65"/>
      <c r="O22344" s="65"/>
      <c r="P22344" s="65"/>
      <c r="Q22344" s="65"/>
      <c r="R22344" s="65"/>
      <c r="S22344" s="65"/>
      <c r="T22344" s="65"/>
      <c r="U22344" s="65"/>
      <c r="V22344" s="65"/>
      <c r="W22344" s="65"/>
      <c r="X22344" s="65"/>
    </row>
    <row r="22345" spans="2:24">
      <c r="B22345" s="81">
        <v>42105</v>
      </c>
      <c r="C22345" s="82">
        <v>13</v>
      </c>
      <c r="D22345" s="80">
        <v>2.7350500000000002</v>
      </c>
      <c r="E22345" s="79">
        <v>58623.678999999996</v>
      </c>
      <c r="F22345" s="97">
        <f t="shared" si="1044"/>
        <v>21434.225699712981</v>
      </c>
      <c r="G22345" s="98" t="str">
        <f t="shared" si="1045"/>
        <v>2016-17 Summer</v>
      </c>
      <c r="H22345" s="98" t="str">
        <f t="shared" si="1046"/>
        <v>2015-16 Winter</v>
      </c>
      <c r="J22345" s="65"/>
      <c r="K22345" s="65"/>
      <c r="L22345" s="65"/>
      <c r="M22345" s="65"/>
      <c r="N22345" s="65"/>
      <c r="O22345" s="65"/>
      <c r="P22345" s="65"/>
      <c r="Q22345" s="65"/>
      <c r="R22345" s="65"/>
      <c r="S22345" s="65"/>
      <c r="T22345" s="65"/>
      <c r="U22345" s="65"/>
      <c r="V22345" s="65"/>
      <c r="W22345" s="65"/>
      <c r="X22345" s="65"/>
    </row>
    <row r="22346" spans="2:24">
      <c r="B22346" s="81">
        <v>42105</v>
      </c>
      <c r="C22346" s="82">
        <v>14</v>
      </c>
      <c r="D22346" s="80">
        <v>3.0435400000000001</v>
      </c>
      <c r="E22346" s="79">
        <v>65728.240000000005</v>
      </c>
      <c r="F22346" s="97">
        <f t="shared" si="1044"/>
        <v>21595.983624332192</v>
      </c>
      <c r="G22346" s="98" t="str">
        <f t="shared" si="1045"/>
        <v>2016-17 Summer</v>
      </c>
      <c r="H22346" s="98" t="str">
        <f t="shared" si="1046"/>
        <v>2015-16 Winter</v>
      </c>
      <c r="J22346" s="65"/>
      <c r="K22346" s="65"/>
      <c r="L22346" s="65"/>
      <c r="M22346" s="65"/>
      <c r="N22346" s="65"/>
      <c r="O22346" s="65"/>
      <c r="P22346" s="65"/>
      <c r="Q22346" s="65"/>
      <c r="R22346" s="65"/>
      <c r="S22346" s="65"/>
      <c r="T22346" s="65"/>
      <c r="U22346" s="65"/>
      <c r="V22346" s="65"/>
      <c r="W22346" s="65"/>
      <c r="X22346" s="65"/>
    </row>
    <row r="22347" spans="2:24">
      <c r="B22347" s="81">
        <v>42105</v>
      </c>
      <c r="C22347" s="82">
        <v>15</v>
      </c>
      <c r="D22347" s="80">
        <v>3.46373</v>
      </c>
      <c r="E22347" s="79">
        <v>78957.596000000005</v>
      </c>
      <c r="F22347" s="97">
        <f t="shared" si="1044"/>
        <v>22795.540068076902</v>
      </c>
      <c r="G22347" s="98" t="str">
        <f t="shared" si="1045"/>
        <v>2016-17 Summer</v>
      </c>
      <c r="H22347" s="98" t="str">
        <f t="shared" si="1046"/>
        <v>2015-16 Winter</v>
      </c>
      <c r="J22347" s="65"/>
      <c r="K22347" s="65"/>
      <c r="L22347" s="65"/>
      <c r="M22347" s="65"/>
      <c r="N22347" s="65"/>
      <c r="O22347" s="65"/>
      <c r="P22347" s="65"/>
      <c r="Q22347" s="65"/>
      <c r="R22347" s="65"/>
      <c r="S22347" s="65"/>
      <c r="T22347" s="65"/>
      <c r="U22347" s="65"/>
      <c r="V22347" s="65"/>
      <c r="W22347" s="65"/>
      <c r="X22347" s="65"/>
    </row>
    <row r="22348" spans="2:24">
      <c r="B22348" s="81">
        <v>42105</v>
      </c>
      <c r="C22348" s="82">
        <v>16</v>
      </c>
      <c r="D22348" s="80">
        <v>2.5047100000000002</v>
      </c>
      <c r="E22348" s="79">
        <v>60163.447</v>
      </c>
      <c r="F22348" s="97">
        <f t="shared" si="1044"/>
        <v>24020.124884717192</v>
      </c>
      <c r="G22348" s="98" t="str">
        <f t="shared" si="1045"/>
        <v>2016-17 Summer</v>
      </c>
      <c r="H22348" s="98" t="str">
        <f t="shared" si="1046"/>
        <v>2015-16 Winter</v>
      </c>
      <c r="J22348" s="65"/>
      <c r="K22348" s="65"/>
      <c r="L22348" s="65"/>
      <c r="M22348" s="65"/>
      <c r="N22348" s="65"/>
      <c r="O22348" s="65"/>
      <c r="P22348" s="65"/>
      <c r="Q22348" s="65"/>
      <c r="R22348" s="65"/>
      <c r="S22348" s="65"/>
      <c r="T22348" s="65"/>
      <c r="U22348" s="65"/>
      <c r="V22348" s="65"/>
      <c r="W22348" s="65"/>
      <c r="X22348" s="65"/>
    </row>
    <row r="22349" spans="2:24">
      <c r="B22349" s="81">
        <v>42105</v>
      </c>
      <c r="C22349" s="82">
        <v>17</v>
      </c>
      <c r="D22349" s="80">
        <v>2.4081299999999999</v>
      </c>
      <c r="E22349" s="79">
        <v>61343.760999999999</v>
      </c>
      <c r="F22349" s="97">
        <f t="shared" si="1044"/>
        <v>25473.608567643772</v>
      </c>
      <c r="G22349" s="98" t="str">
        <f t="shared" si="1045"/>
        <v>2016-17 Summer</v>
      </c>
      <c r="H22349" s="98" t="str">
        <f t="shared" si="1046"/>
        <v>2015-16 Winter</v>
      </c>
      <c r="J22349" s="65"/>
      <c r="K22349" s="65"/>
      <c r="L22349" s="65"/>
      <c r="M22349" s="65"/>
      <c r="N22349" s="65"/>
      <c r="O22349" s="65"/>
      <c r="P22349" s="65"/>
      <c r="Q22349" s="65"/>
      <c r="R22349" s="65"/>
      <c r="S22349" s="65"/>
      <c r="T22349" s="65"/>
      <c r="U22349" s="65"/>
      <c r="V22349" s="65"/>
      <c r="W22349" s="65"/>
      <c r="X22349" s="65"/>
    </row>
    <row r="22350" spans="2:24">
      <c r="B22350" s="81">
        <v>42105</v>
      </c>
      <c r="C22350" s="82">
        <v>18</v>
      </c>
      <c r="D22350" s="80">
        <v>2.46157</v>
      </c>
      <c r="E22350" s="79">
        <v>64913.837</v>
      </c>
      <c r="F22350" s="97">
        <f t="shared" si="1044"/>
        <v>26370.908403986072</v>
      </c>
      <c r="G22350" s="98" t="str">
        <f t="shared" si="1045"/>
        <v>2016-17 Summer</v>
      </c>
      <c r="H22350" s="98" t="str">
        <f t="shared" si="1046"/>
        <v>2015-16 Winter</v>
      </c>
      <c r="J22350" s="65"/>
      <c r="K22350" s="65"/>
      <c r="L22350" s="65"/>
      <c r="M22350" s="65"/>
      <c r="N22350" s="65"/>
      <c r="O22350" s="65"/>
      <c r="P22350" s="65"/>
      <c r="Q22350" s="65"/>
      <c r="R22350" s="65"/>
      <c r="S22350" s="65"/>
      <c r="T22350" s="65"/>
      <c r="U22350" s="65"/>
      <c r="V22350" s="65"/>
      <c r="W22350" s="65"/>
      <c r="X22350" s="65"/>
    </row>
    <row r="22351" spans="2:24">
      <c r="B22351" s="81">
        <v>42105</v>
      </c>
      <c r="C22351" s="82">
        <v>19</v>
      </c>
      <c r="D22351" s="80">
        <v>2.7770100000000002</v>
      </c>
      <c r="E22351" s="79">
        <v>75292.888999999996</v>
      </c>
      <c r="F22351" s="97">
        <f t="shared" ref="F22351:F22414" si="1047">E22351/D22351</f>
        <v>27112.934054972789</v>
      </c>
      <c r="G22351" s="98" t="str">
        <f t="shared" si="1045"/>
        <v>2016-17 Summer</v>
      </c>
      <c r="H22351" s="98" t="str">
        <f t="shared" si="1046"/>
        <v>2015-16 Winter</v>
      </c>
      <c r="J22351" s="65"/>
      <c r="K22351" s="65"/>
      <c r="L22351" s="65"/>
      <c r="M22351" s="65"/>
      <c r="N22351" s="65"/>
      <c r="O22351" s="65"/>
      <c r="P22351" s="65"/>
      <c r="Q22351" s="65"/>
      <c r="R22351" s="65"/>
      <c r="S22351" s="65"/>
      <c r="T22351" s="65"/>
      <c r="U22351" s="65"/>
      <c r="V22351" s="65"/>
      <c r="W22351" s="65"/>
      <c r="X22351" s="65"/>
    </row>
    <row r="22352" spans="2:24">
      <c r="B22352" s="81">
        <v>42105</v>
      </c>
      <c r="C22352" s="82">
        <v>20</v>
      </c>
      <c r="D22352" s="80">
        <v>2.6182500000000002</v>
      </c>
      <c r="E22352" s="79">
        <v>71052.292000000001</v>
      </c>
      <c r="F22352" s="97">
        <f t="shared" si="1047"/>
        <v>27137.321493363888</v>
      </c>
      <c r="G22352" s="98" t="str">
        <f t="shared" ref="G22352:G22415" si="1048">IF(MONTH(B22352)=1,YEAR(B22352)+1&amp;"-"&amp;YEAR(B22352)+2-2000&amp;" Summer",G22351)</f>
        <v>2016-17 Summer</v>
      </c>
      <c r="H22352" s="98" t="str">
        <f t="shared" ref="H22352:H22415" si="1049">IF(MONTH(B22352)=7,YEAR(B22352)+1&amp;"-"&amp;YEAR(B22352)+2-2000&amp;" Winter",H22351)</f>
        <v>2015-16 Winter</v>
      </c>
      <c r="J22352" s="65"/>
      <c r="K22352" s="65"/>
      <c r="L22352" s="65"/>
      <c r="M22352" s="65"/>
      <c r="N22352" s="65"/>
      <c r="O22352" s="65"/>
      <c r="P22352" s="65"/>
      <c r="Q22352" s="65"/>
      <c r="R22352" s="65"/>
      <c r="S22352" s="65"/>
      <c r="T22352" s="65"/>
      <c r="U22352" s="65"/>
      <c r="V22352" s="65"/>
      <c r="W22352" s="65"/>
      <c r="X22352" s="65"/>
    </row>
    <row r="22353" spans="2:24">
      <c r="B22353" s="81">
        <v>42105</v>
      </c>
      <c r="C22353" s="82">
        <v>21</v>
      </c>
      <c r="D22353" s="80">
        <v>2.3737599999999999</v>
      </c>
      <c r="E22353" s="79">
        <v>63878.6</v>
      </c>
      <c r="F22353" s="97">
        <f t="shared" si="1047"/>
        <v>26910.302642221624</v>
      </c>
      <c r="G22353" s="98" t="str">
        <f t="shared" si="1048"/>
        <v>2016-17 Summer</v>
      </c>
      <c r="H22353" s="98" t="str">
        <f t="shared" si="1049"/>
        <v>2015-16 Winter</v>
      </c>
      <c r="J22353" s="65"/>
      <c r="K22353" s="65"/>
      <c r="L22353" s="65"/>
      <c r="M22353" s="65"/>
      <c r="N22353" s="65"/>
      <c r="O22353" s="65"/>
      <c r="P22353" s="65"/>
      <c r="Q22353" s="65"/>
      <c r="R22353" s="65"/>
      <c r="S22353" s="65"/>
      <c r="T22353" s="65"/>
      <c r="U22353" s="65"/>
      <c r="V22353" s="65"/>
      <c r="W22353" s="65"/>
      <c r="X22353" s="65"/>
    </row>
    <row r="22354" spans="2:24">
      <c r="B22354" s="81">
        <v>42105</v>
      </c>
      <c r="C22354" s="82">
        <v>22</v>
      </c>
      <c r="D22354" s="80">
        <v>2.1519300000000001</v>
      </c>
      <c r="E22354" s="79">
        <v>56676.457999999999</v>
      </c>
      <c r="F22354" s="97">
        <f t="shared" si="1047"/>
        <v>26337.500755136087</v>
      </c>
      <c r="G22354" s="98" t="str">
        <f t="shared" si="1048"/>
        <v>2016-17 Summer</v>
      </c>
      <c r="H22354" s="98" t="str">
        <f t="shared" si="1049"/>
        <v>2015-16 Winter</v>
      </c>
      <c r="J22354" s="65"/>
      <c r="K22354" s="65"/>
      <c r="L22354" s="65"/>
      <c r="M22354" s="65"/>
      <c r="N22354" s="65"/>
      <c r="O22354" s="65"/>
      <c r="P22354" s="65"/>
      <c r="Q22354" s="65"/>
      <c r="R22354" s="65"/>
      <c r="S22354" s="65"/>
      <c r="T22354" s="65"/>
      <c r="U22354" s="65"/>
      <c r="V22354" s="65"/>
      <c r="W22354" s="65"/>
      <c r="X22354" s="65"/>
    </row>
    <row r="22355" spans="2:24">
      <c r="B22355" s="81">
        <v>42105</v>
      </c>
      <c r="C22355" s="82">
        <v>23</v>
      </c>
      <c r="D22355" s="80">
        <v>1.6277299999999999</v>
      </c>
      <c r="E22355" s="79">
        <v>41935.317999999999</v>
      </c>
      <c r="F22355" s="97">
        <f t="shared" si="1047"/>
        <v>25763.067584918877</v>
      </c>
      <c r="G22355" s="98" t="str">
        <f t="shared" si="1048"/>
        <v>2016-17 Summer</v>
      </c>
      <c r="H22355" s="98" t="str">
        <f t="shared" si="1049"/>
        <v>2015-16 Winter</v>
      </c>
      <c r="J22355" s="65"/>
      <c r="K22355" s="65"/>
      <c r="L22355" s="65"/>
      <c r="M22355" s="65"/>
      <c r="N22355" s="65"/>
      <c r="O22355" s="65"/>
      <c r="P22355" s="65"/>
      <c r="Q22355" s="65"/>
      <c r="R22355" s="65"/>
      <c r="S22355" s="65"/>
      <c r="T22355" s="65"/>
      <c r="U22355" s="65"/>
      <c r="V22355" s="65"/>
      <c r="W22355" s="65"/>
      <c r="X22355" s="65"/>
    </row>
    <row r="22356" spans="2:24">
      <c r="B22356" s="81">
        <v>42105</v>
      </c>
      <c r="C22356" s="82">
        <v>24</v>
      </c>
      <c r="D22356" s="80">
        <v>1.40727</v>
      </c>
      <c r="E22356" s="79">
        <v>35712.936999999998</v>
      </c>
      <c r="F22356" s="97">
        <f t="shared" si="1047"/>
        <v>25377.459194042363</v>
      </c>
      <c r="G22356" s="98" t="str">
        <f t="shared" si="1048"/>
        <v>2016-17 Summer</v>
      </c>
      <c r="H22356" s="98" t="str">
        <f t="shared" si="1049"/>
        <v>2015-16 Winter</v>
      </c>
      <c r="J22356" s="65"/>
      <c r="K22356" s="65"/>
      <c r="L22356" s="65"/>
      <c r="M22356" s="65"/>
      <c r="N22356" s="65"/>
      <c r="O22356" s="65"/>
      <c r="P22356" s="65"/>
      <c r="Q22356" s="65"/>
      <c r="R22356" s="65"/>
      <c r="S22356" s="65"/>
      <c r="T22356" s="65"/>
      <c r="U22356" s="65"/>
      <c r="V22356" s="65"/>
      <c r="W22356" s="65"/>
      <c r="X22356" s="65"/>
    </row>
    <row r="22357" spans="2:24">
      <c r="B22357" s="81">
        <v>42105</v>
      </c>
      <c r="C22357" s="82">
        <v>25</v>
      </c>
      <c r="D22357" s="80">
        <v>1.4070400000000001</v>
      </c>
      <c r="E22357" s="79">
        <v>35127.906000000003</v>
      </c>
      <c r="F22357" s="97">
        <f t="shared" si="1047"/>
        <v>24965.819024334774</v>
      </c>
      <c r="G22357" s="98" t="str">
        <f t="shared" si="1048"/>
        <v>2016-17 Summer</v>
      </c>
      <c r="H22357" s="98" t="str">
        <f t="shared" si="1049"/>
        <v>2015-16 Winter</v>
      </c>
      <c r="J22357" s="65"/>
      <c r="K22357" s="65"/>
      <c r="L22357" s="65"/>
      <c r="M22357" s="65"/>
      <c r="N22357" s="65"/>
      <c r="O22357" s="65"/>
      <c r="P22357" s="65"/>
      <c r="Q22357" s="65"/>
      <c r="R22357" s="65"/>
      <c r="S22357" s="65"/>
      <c r="T22357" s="65"/>
      <c r="U22357" s="65"/>
      <c r="V22357" s="65"/>
      <c r="W22357" s="65"/>
      <c r="X22357" s="65"/>
    </row>
    <row r="22358" spans="2:24">
      <c r="B22358" s="81">
        <v>42105</v>
      </c>
      <c r="C22358" s="82">
        <v>26</v>
      </c>
      <c r="D22358" s="80">
        <v>1.3396300000000001</v>
      </c>
      <c r="E22358" s="79">
        <v>32418.157999999999</v>
      </c>
      <c r="F22358" s="97">
        <f t="shared" si="1047"/>
        <v>24199.337130401676</v>
      </c>
      <c r="G22358" s="98" t="str">
        <f t="shared" si="1048"/>
        <v>2016-17 Summer</v>
      </c>
      <c r="H22358" s="98" t="str">
        <f t="shared" si="1049"/>
        <v>2015-16 Winter</v>
      </c>
      <c r="J22358" s="65"/>
      <c r="K22358" s="65"/>
      <c r="L22358" s="65"/>
      <c r="M22358" s="65"/>
      <c r="N22358" s="65"/>
      <c r="O22358" s="65"/>
      <c r="P22358" s="65"/>
      <c r="Q22358" s="65"/>
      <c r="R22358" s="65"/>
      <c r="S22358" s="65"/>
      <c r="T22358" s="65"/>
      <c r="U22358" s="65"/>
      <c r="V22358" s="65"/>
      <c r="W22358" s="65"/>
      <c r="X22358" s="65"/>
    </row>
    <row r="22359" spans="2:24">
      <c r="B22359" s="81">
        <v>42105</v>
      </c>
      <c r="C22359" s="82">
        <v>27</v>
      </c>
      <c r="D22359" s="80">
        <v>1.93103</v>
      </c>
      <c r="E22359" s="79">
        <v>45306.868000000002</v>
      </c>
      <c r="F22359" s="97">
        <f t="shared" si="1047"/>
        <v>23462.53968089569</v>
      </c>
      <c r="G22359" s="98" t="str">
        <f t="shared" si="1048"/>
        <v>2016-17 Summer</v>
      </c>
      <c r="H22359" s="98" t="str">
        <f t="shared" si="1049"/>
        <v>2015-16 Winter</v>
      </c>
      <c r="J22359" s="65"/>
      <c r="K22359" s="65"/>
      <c r="L22359" s="65"/>
      <c r="M22359" s="65"/>
      <c r="N22359" s="65"/>
      <c r="O22359" s="65"/>
      <c r="P22359" s="65"/>
      <c r="Q22359" s="65"/>
      <c r="R22359" s="65"/>
      <c r="S22359" s="65"/>
      <c r="T22359" s="65"/>
      <c r="U22359" s="65"/>
      <c r="V22359" s="65"/>
      <c r="W22359" s="65"/>
      <c r="X22359" s="65"/>
    </row>
    <row r="22360" spans="2:24">
      <c r="B22360" s="81">
        <v>42105</v>
      </c>
      <c r="C22360" s="82">
        <v>28</v>
      </c>
      <c r="D22360" s="80">
        <v>2.29359</v>
      </c>
      <c r="E22360" s="79">
        <v>52690.226999999999</v>
      </c>
      <c r="F22360" s="97">
        <f t="shared" si="1047"/>
        <v>22972.818594430566</v>
      </c>
      <c r="G22360" s="98" t="str">
        <f t="shared" si="1048"/>
        <v>2016-17 Summer</v>
      </c>
      <c r="H22360" s="98" t="str">
        <f t="shared" si="1049"/>
        <v>2015-16 Winter</v>
      </c>
      <c r="J22360" s="65"/>
      <c r="K22360" s="65"/>
      <c r="L22360" s="65"/>
      <c r="M22360" s="65"/>
      <c r="N22360" s="65"/>
      <c r="O22360" s="65"/>
      <c r="P22360" s="65"/>
      <c r="Q22360" s="65"/>
      <c r="R22360" s="65"/>
      <c r="S22360" s="65"/>
      <c r="T22360" s="65"/>
      <c r="U22360" s="65"/>
      <c r="V22360" s="65"/>
      <c r="W22360" s="65"/>
      <c r="X22360" s="65"/>
    </row>
    <row r="22361" spans="2:24">
      <c r="B22361" s="81">
        <v>42105</v>
      </c>
      <c r="C22361" s="82">
        <v>29</v>
      </c>
      <c r="D22361" s="80">
        <v>3.7900900000000002</v>
      </c>
      <c r="E22361" s="79">
        <v>85228.637000000002</v>
      </c>
      <c r="F22361" s="97">
        <f t="shared" si="1047"/>
        <v>22487.233020851749</v>
      </c>
      <c r="G22361" s="98" t="str">
        <f t="shared" si="1048"/>
        <v>2016-17 Summer</v>
      </c>
      <c r="H22361" s="98" t="str">
        <f t="shared" si="1049"/>
        <v>2015-16 Winter</v>
      </c>
      <c r="J22361" s="65"/>
      <c r="K22361" s="65"/>
      <c r="L22361" s="65"/>
      <c r="M22361" s="65"/>
      <c r="N22361" s="65"/>
      <c r="O22361" s="65"/>
      <c r="P22361" s="65"/>
      <c r="Q22361" s="65"/>
      <c r="R22361" s="65"/>
      <c r="S22361" s="65"/>
      <c r="T22361" s="65"/>
      <c r="U22361" s="65"/>
      <c r="V22361" s="65"/>
      <c r="W22361" s="65"/>
      <c r="X22361" s="65"/>
    </row>
    <row r="22362" spans="2:24">
      <c r="B22362" s="81">
        <v>42105</v>
      </c>
      <c r="C22362" s="82">
        <v>30</v>
      </c>
      <c r="D22362" s="80">
        <v>4.8091799999999996</v>
      </c>
      <c r="E22362" s="79">
        <v>106169.698</v>
      </c>
      <c r="F22362" s="97">
        <f t="shared" si="1047"/>
        <v>22076.465842409729</v>
      </c>
      <c r="G22362" s="98" t="str">
        <f t="shared" si="1048"/>
        <v>2016-17 Summer</v>
      </c>
      <c r="H22362" s="98" t="str">
        <f t="shared" si="1049"/>
        <v>2015-16 Winter</v>
      </c>
      <c r="J22362" s="65"/>
      <c r="K22362" s="65"/>
      <c r="L22362" s="65"/>
      <c r="M22362" s="65"/>
      <c r="N22362" s="65"/>
      <c r="O22362" s="65"/>
      <c r="P22362" s="65"/>
      <c r="Q22362" s="65"/>
      <c r="R22362" s="65"/>
      <c r="S22362" s="65"/>
      <c r="T22362" s="65"/>
      <c r="U22362" s="65"/>
      <c r="V22362" s="65"/>
      <c r="W22362" s="65"/>
      <c r="X22362" s="65"/>
    </row>
    <row r="22363" spans="2:24">
      <c r="B22363" s="81">
        <v>42105</v>
      </c>
      <c r="C22363" s="82">
        <v>31</v>
      </c>
      <c r="D22363" s="80">
        <v>5.47424</v>
      </c>
      <c r="E22363" s="79">
        <v>120590.319</v>
      </c>
      <c r="F22363" s="97">
        <f t="shared" si="1047"/>
        <v>22028.686904483544</v>
      </c>
      <c r="G22363" s="98" t="str">
        <f t="shared" si="1048"/>
        <v>2016-17 Summer</v>
      </c>
      <c r="H22363" s="98" t="str">
        <f t="shared" si="1049"/>
        <v>2015-16 Winter</v>
      </c>
      <c r="J22363" s="65"/>
      <c r="K22363" s="65"/>
      <c r="L22363" s="65"/>
      <c r="M22363" s="65"/>
      <c r="N22363" s="65"/>
      <c r="O22363" s="65"/>
      <c r="P22363" s="65"/>
      <c r="Q22363" s="65"/>
      <c r="R22363" s="65"/>
      <c r="S22363" s="65"/>
      <c r="T22363" s="65"/>
      <c r="U22363" s="65"/>
      <c r="V22363" s="65"/>
      <c r="W22363" s="65"/>
      <c r="X22363" s="65"/>
    </row>
    <row r="22364" spans="2:24">
      <c r="B22364" s="81">
        <v>42105</v>
      </c>
      <c r="C22364" s="82">
        <v>32</v>
      </c>
      <c r="D22364" s="80">
        <v>5.5024600000000001</v>
      </c>
      <c r="E22364" s="79">
        <v>121941.166</v>
      </c>
      <c r="F22364" s="97">
        <f t="shared" si="1047"/>
        <v>22161.208986526024</v>
      </c>
      <c r="G22364" s="98" t="str">
        <f t="shared" si="1048"/>
        <v>2016-17 Summer</v>
      </c>
      <c r="H22364" s="98" t="str">
        <f t="shared" si="1049"/>
        <v>2015-16 Winter</v>
      </c>
      <c r="J22364" s="65"/>
      <c r="K22364" s="65"/>
      <c r="L22364" s="65"/>
      <c r="M22364" s="65"/>
      <c r="N22364" s="65"/>
      <c r="O22364" s="65"/>
      <c r="P22364" s="65"/>
      <c r="Q22364" s="65"/>
      <c r="R22364" s="65"/>
      <c r="S22364" s="65"/>
      <c r="T22364" s="65"/>
      <c r="U22364" s="65"/>
      <c r="V22364" s="65"/>
      <c r="W22364" s="65"/>
      <c r="X22364" s="65"/>
    </row>
    <row r="22365" spans="2:24">
      <c r="B22365" s="81">
        <v>42105</v>
      </c>
      <c r="C22365" s="82">
        <v>33</v>
      </c>
      <c r="D22365" s="80">
        <v>5.5358599999999996</v>
      </c>
      <c r="E22365" s="79">
        <v>124625.959</v>
      </c>
      <c r="F22365" s="97">
        <f t="shared" si="1047"/>
        <v>22512.483877843733</v>
      </c>
      <c r="G22365" s="98" t="str">
        <f t="shared" si="1048"/>
        <v>2016-17 Summer</v>
      </c>
      <c r="H22365" s="98" t="str">
        <f t="shared" si="1049"/>
        <v>2015-16 Winter</v>
      </c>
      <c r="J22365" s="65"/>
      <c r="K22365" s="65"/>
      <c r="L22365" s="65"/>
      <c r="M22365" s="65"/>
      <c r="N22365" s="65"/>
      <c r="O22365" s="65"/>
      <c r="P22365" s="65"/>
      <c r="Q22365" s="65"/>
      <c r="R22365" s="65"/>
      <c r="S22365" s="65"/>
      <c r="T22365" s="65"/>
      <c r="U22365" s="65"/>
      <c r="V22365" s="65"/>
      <c r="W22365" s="65"/>
      <c r="X22365" s="65"/>
    </row>
    <row r="22366" spans="2:24">
      <c r="B22366" s="81">
        <v>42105</v>
      </c>
      <c r="C22366" s="82">
        <v>34</v>
      </c>
      <c r="D22366" s="80">
        <v>5.2196199999999999</v>
      </c>
      <c r="E22366" s="79">
        <v>123990.803</v>
      </c>
      <c r="F22366" s="97">
        <f t="shared" si="1047"/>
        <v>23754.756668109938</v>
      </c>
      <c r="G22366" s="98" t="str">
        <f t="shared" si="1048"/>
        <v>2016-17 Summer</v>
      </c>
      <c r="H22366" s="98" t="str">
        <f t="shared" si="1049"/>
        <v>2015-16 Winter</v>
      </c>
      <c r="J22366" s="65"/>
      <c r="K22366" s="65"/>
      <c r="L22366" s="65"/>
      <c r="M22366" s="65"/>
      <c r="N22366" s="65"/>
      <c r="O22366" s="65"/>
      <c r="P22366" s="65"/>
      <c r="Q22366" s="65"/>
      <c r="R22366" s="65"/>
      <c r="S22366" s="65"/>
      <c r="T22366" s="65"/>
      <c r="U22366" s="65"/>
      <c r="V22366" s="65"/>
      <c r="W22366" s="65"/>
      <c r="X22366" s="65"/>
    </row>
    <row r="22367" spans="2:24">
      <c r="B22367" s="81">
        <v>42105</v>
      </c>
      <c r="C22367" s="82">
        <v>35</v>
      </c>
      <c r="D22367" s="80">
        <v>4.0037799999999999</v>
      </c>
      <c r="E22367" s="79">
        <v>101517.429</v>
      </c>
      <c r="F22367" s="97">
        <f t="shared" si="1047"/>
        <v>25355.396400401623</v>
      </c>
      <c r="G22367" s="98" t="str">
        <f t="shared" si="1048"/>
        <v>2016-17 Summer</v>
      </c>
      <c r="H22367" s="98" t="str">
        <f t="shared" si="1049"/>
        <v>2015-16 Winter</v>
      </c>
      <c r="J22367" s="65"/>
      <c r="K22367" s="65"/>
      <c r="L22367" s="65"/>
      <c r="M22367" s="65"/>
      <c r="N22367" s="65"/>
      <c r="O22367" s="65"/>
      <c r="P22367" s="65"/>
      <c r="Q22367" s="65"/>
      <c r="R22367" s="65"/>
      <c r="S22367" s="65"/>
      <c r="T22367" s="65"/>
      <c r="U22367" s="65"/>
      <c r="V22367" s="65"/>
      <c r="W22367" s="65"/>
      <c r="X22367" s="65"/>
    </row>
    <row r="22368" spans="2:24">
      <c r="B22368" s="81">
        <v>42105</v>
      </c>
      <c r="C22368" s="82">
        <v>36</v>
      </c>
      <c r="D22368" s="80">
        <v>2.9320599999999999</v>
      </c>
      <c r="E22368" s="79">
        <v>78001.706000000006</v>
      </c>
      <c r="F22368" s="97">
        <f t="shared" si="1047"/>
        <v>26603.038819123758</v>
      </c>
      <c r="G22368" s="98" t="str">
        <f t="shared" si="1048"/>
        <v>2016-17 Summer</v>
      </c>
      <c r="H22368" s="98" t="str">
        <f t="shared" si="1049"/>
        <v>2015-16 Winter</v>
      </c>
      <c r="J22368" s="65"/>
      <c r="K22368" s="65"/>
      <c r="L22368" s="65"/>
      <c r="M22368" s="65"/>
      <c r="N22368" s="65"/>
      <c r="O22368" s="65"/>
      <c r="P22368" s="65"/>
      <c r="Q22368" s="65"/>
      <c r="R22368" s="65"/>
      <c r="S22368" s="65"/>
      <c r="T22368" s="65"/>
      <c r="U22368" s="65"/>
      <c r="V22368" s="65"/>
      <c r="W22368" s="65"/>
      <c r="X22368" s="65"/>
    </row>
    <row r="22369" spans="2:24">
      <c r="B22369" s="81">
        <v>42105</v>
      </c>
      <c r="C22369" s="82">
        <v>37</v>
      </c>
      <c r="D22369" s="80">
        <v>2.97017</v>
      </c>
      <c r="E22369" s="79">
        <v>80847.592000000004</v>
      </c>
      <c r="F22369" s="97">
        <f t="shared" si="1047"/>
        <v>27219.85340906413</v>
      </c>
      <c r="G22369" s="98" t="str">
        <f t="shared" si="1048"/>
        <v>2016-17 Summer</v>
      </c>
      <c r="H22369" s="98" t="str">
        <f t="shared" si="1049"/>
        <v>2015-16 Winter</v>
      </c>
      <c r="J22369" s="65"/>
      <c r="K22369" s="65"/>
      <c r="L22369" s="65"/>
      <c r="M22369" s="65"/>
      <c r="N22369" s="65"/>
      <c r="O22369" s="65"/>
      <c r="P22369" s="65"/>
      <c r="Q22369" s="65"/>
      <c r="R22369" s="65"/>
      <c r="S22369" s="65"/>
      <c r="T22369" s="65"/>
      <c r="U22369" s="65"/>
      <c r="V22369" s="65"/>
      <c r="W22369" s="65"/>
      <c r="X22369" s="65"/>
    </row>
    <row r="22370" spans="2:24">
      <c r="B22370" s="81">
        <v>42105</v>
      </c>
      <c r="C22370" s="82">
        <v>38</v>
      </c>
      <c r="D22370" s="80">
        <v>3.4008699999999998</v>
      </c>
      <c r="E22370" s="79">
        <v>94903.426000000007</v>
      </c>
      <c r="F22370" s="97">
        <f t="shared" si="1047"/>
        <v>27905.631794217366</v>
      </c>
      <c r="G22370" s="98" t="str">
        <f t="shared" si="1048"/>
        <v>2016-17 Summer</v>
      </c>
      <c r="H22370" s="98" t="str">
        <f t="shared" si="1049"/>
        <v>2015-16 Winter</v>
      </c>
      <c r="J22370" s="65"/>
      <c r="K22370" s="65"/>
      <c r="L22370" s="65"/>
      <c r="M22370" s="65"/>
      <c r="N22370" s="65"/>
      <c r="O22370" s="65"/>
      <c r="P22370" s="65"/>
      <c r="Q22370" s="65"/>
      <c r="R22370" s="65"/>
      <c r="S22370" s="65"/>
      <c r="T22370" s="65"/>
      <c r="U22370" s="65"/>
      <c r="V22370" s="65"/>
      <c r="W22370" s="65"/>
      <c r="X22370" s="65"/>
    </row>
    <row r="22371" spans="2:24">
      <c r="B22371" s="81">
        <v>42105</v>
      </c>
      <c r="C22371" s="82">
        <v>39</v>
      </c>
      <c r="D22371" s="80">
        <v>3.6731400000000001</v>
      </c>
      <c r="E22371" s="79">
        <v>103594.173</v>
      </c>
      <c r="F22371" s="97">
        <f t="shared" si="1047"/>
        <v>28203.164867116415</v>
      </c>
      <c r="G22371" s="98" t="str">
        <f t="shared" si="1048"/>
        <v>2016-17 Summer</v>
      </c>
      <c r="H22371" s="98" t="str">
        <f t="shared" si="1049"/>
        <v>2015-16 Winter</v>
      </c>
      <c r="J22371" s="65"/>
      <c r="K22371" s="65"/>
      <c r="L22371" s="65"/>
      <c r="M22371" s="65"/>
      <c r="N22371" s="65"/>
      <c r="O22371" s="65"/>
      <c r="P22371" s="65"/>
      <c r="Q22371" s="65"/>
      <c r="R22371" s="65"/>
      <c r="S22371" s="65"/>
      <c r="T22371" s="65"/>
      <c r="U22371" s="65"/>
      <c r="V22371" s="65"/>
      <c r="W22371" s="65"/>
      <c r="X22371" s="65"/>
    </row>
    <row r="22372" spans="2:24">
      <c r="B22372" s="81">
        <v>42105</v>
      </c>
      <c r="C22372" s="82">
        <v>40</v>
      </c>
      <c r="D22372" s="80">
        <v>3.8992499999999999</v>
      </c>
      <c r="E22372" s="79">
        <v>112750.974</v>
      </c>
      <c r="F22372" s="97">
        <f t="shared" si="1047"/>
        <v>28916.066935949224</v>
      </c>
      <c r="G22372" s="98" t="str">
        <f t="shared" si="1048"/>
        <v>2016-17 Summer</v>
      </c>
      <c r="H22372" s="98" t="str">
        <f t="shared" si="1049"/>
        <v>2015-16 Winter</v>
      </c>
      <c r="J22372" s="65"/>
      <c r="K22372" s="65"/>
      <c r="L22372" s="65"/>
      <c r="M22372" s="65"/>
      <c r="N22372" s="65"/>
      <c r="O22372" s="65"/>
      <c r="P22372" s="65"/>
      <c r="Q22372" s="65"/>
      <c r="R22372" s="65"/>
      <c r="S22372" s="65"/>
      <c r="T22372" s="65"/>
      <c r="U22372" s="65"/>
      <c r="V22372" s="65"/>
      <c r="W22372" s="65"/>
      <c r="X22372" s="65"/>
    </row>
    <row r="22373" spans="2:24">
      <c r="B22373" s="81">
        <v>42105</v>
      </c>
      <c r="C22373" s="82">
        <v>41</v>
      </c>
      <c r="D22373" s="80">
        <v>4.29535</v>
      </c>
      <c r="E22373" s="79">
        <v>129120.288</v>
      </c>
      <c r="F22373" s="97">
        <f t="shared" si="1047"/>
        <v>30060.481218061392</v>
      </c>
      <c r="G22373" s="98" t="str">
        <f t="shared" si="1048"/>
        <v>2016-17 Summer</v>
      </c>
      <c r="H22373" s="98" t="str">
        <f t="shared" si="1049"/>
        <v>2015-16 Winter</v>
      </c>
      <c r="J22373" s="65"/>
      <c r="K22373" s="65"/>
      <c r="L22373" s="65"/>
      <c r="M22373" s="65"/>
      <c r="N22373" s="65"/>
      <c r="O22373" s="65"/>
      <c r="P22373" s="65"/>
      <c r="Q22373" s="65"/>
      <c r="R22373" s="65"/>
      <c r="S22373" s="65"/>
      <c r="T22373" s="65"/>
      <c r="U22373" s="65"/>
      <c r="V22373" s="65"/>
      <c r="W22373" s="65"/>
      <c r="X22373" s="65"/>
    </row>
    <row r="22374" spans="2:24">
      <c r="B22374" s="81">
        <v>42105</v>
      </c>
      <c r="C22374" s="82">
        <v>42</v>
      </c>
      <c r="D22374" s="80">
        <v>4.74918</v>
      </c>
      <c r="E22374" s="79">
        <v>141872.28700000001</v>
      </c>
      <c r="F22374" s="97">
        <f t="shared" si="1047"/>
        <v>29873.006919089192</v>
      </c>
      <c r="G22374" s="98" t="str">
        <f t="shared" si="1048"/>
        <v>2016-17 Summer</v>
      </c>
      <c r="H22374" s="98" t="str">
        <f t="shared" si="1049"/>
        <v>2015-16 Winter</v>
      </c>
      <c r="J22374" s="65"/>
      <c r="K22374" s="65"/>
      <c r="L22374" s="65"/>
      <c r="M22374" s="65"/>
      <c r="N22374" s="65"/>
      <c r="O22374" s="65"/>
      <c r="P22374" s="65"/>
      <c r="Q22374" s="65"/>
      <c r="R22374" s="65"/>
      <c r="S22374" s="65"/>
      <c r="T22374" s="65"/>
      <c r="U22374" s="65"/>
      <c r="V22374" s="65"/>
      <c r="W22374" s="65"/>
      <c r="X22374" s="65"/>
    </row>
    <row r="22375" spans="2:24">
      <c r="B22375" s="81">
        <v>42105</v>
      </c>
      <c r="C22375" s="82">
        <v>43</v>
      </c>
      <c r="D22375" s="80">
        <v>4.4444600000000003</v>
      </c>
      <c r="E22375" s="79">
        <v>130536.399</v>
      </c>
      <c r="F22375" s="97">
        <f t="shared" si="1047"/>
        <v>29370.586977945575</v>
      </c>
      <c r="G22375" s="98" t="str">
        <f t="shared" si="1048"/>
        <v>2016-17 Summer</v>
      </c>
      <c r="H22375" s="98" t="str">
        <f t="shared" si="1049"/>
        <v>2015-16 Winter</v>
      </c>
      <c r="J22375" s="65"/>
      <c r="K22375" s="65"/>
      <c r="L22375" s="65"/>
      <c r="M22375" s="65"/>
      <c r="N22375" s="65"/>
      <c r="O22375" s="65"/>
      <c r="P22375" s="65"/>
      <c r="Q22375" s="65"/>
      <c r="R22375" s="65"/>
      <c r="S22375" s="65"/>
      <c r="T22375" s="65"/>
      <c r="U22375" s="65"/>
      <c r="V22375" s="65"/>
      <c r="W22375" s="65"/>
      <c r="X22375" s="65"/>
    </row>
    <row r="22376" spans="2:24">
      <c r="B22376" s="81">
        <v>42105</v>
      </c>
      <c r="C22376" s="82">
        <v>44</v>
      </c>
      <c r="D22376" s="80">
        <v>3.7216200000000002</v>
      </c>
      <c r="E22376" s="79">
        <v>105230.493</v>
      </c>
      <c r="F22376" s="97">
        <f t="shared" si="1047"/>
        <v>28275.453431570124</v>
      </c>
      <c r="G22376" s="98" t="str">
        <f t="shared" si="1048"/>
        <v>2016-17 Summer</v>
      </c>
      <c r="H22376" s="98" t="str">
        <f t="shared" si="1049"/>
        <v>2015-16 Winter</v>
      </c>
      <c r="J22376" s="65"/>
      <c r="K22376" s="65"/>
      <c r="L22376" s="65"/>
      <c r="M22376" s="65"/>
      <c r="N22376" s="65"/>
      <c r="O22376" s="65"/>
      <c r="P22376" s="65"/>
      <c r="Q22376" s="65"/>
      <c r="R22376" s="65"/>
      <c r="S22376" s="65"/>
      <c r="T22376" s="65"/>
      <c r="U22376" s="65"/>
      <c r="V22376" s="65"/>
      <c r="W22376" s="65"/>
      <c r="X22376" s="65"/>
    </row>
    <row r="22377" spans="2:24">
      <c r="B22377" s="81">
        <v>42105</v>
      </c>
      <c r="C22377" s="82">
        <v>45</v>
      </c>
      <c r="D22377" s="80">
        <v>3.3933599999999999</v>
      </c>
      <c r="E22377" s="79">
        <v>91693.255000000005</v>
      </c>
      <c r="F22377" s="97">
        <f t="shared" si="1047"/>
        <v>27021.375568757812</v>
      </c>
      <c r="G22377" s="98" t="str">
        <f t="shared" si="1048"/>
        <v>2016-17 Summer</v>
      </c>
      <c r="H22377" s="98" t="str">
        <f t="shared" si="1049"/>
        <v>2015-16 Winter</v>
      </c>
      <c r="J22377" s="65"/>
      <c r="K22377" s="65"/>
      <c r="L22377" s="65"/>
      <c r="M22377" s="65"/>
      <c r="N22377" s="65"/>
      <c r="O22377" s="65"/>
      <c r="P22377" s="65"/>
      <c r="Q22377" s="65"/>
      <c r="R22377" s="65"/>
      <c r="S22377" s="65"/>
      <c r="T22377" s="65"/>
      <c r="U22377" s="65"/>
      <c r="V22377" s="65"/>
      <c r="W22377" s="65"/>
      <c r="X22377" s="65"/>
    </row>
    <row r="22378" spans="2:24">
      <c r="B22378" s="81">
        <v>42105</v>
      </c>
      <c r="C22378" s="82">
        <v>46</v>
      </c>
      <c r="D22378" s="80">
        <v>3.5611700000000002</v>
      </c>
      <c r="E22378" s="79">
        <v>91889.15</v>
      </c>
      <c r="F22378" s="97">
        <f t="shared" si="1047"/>
        <v>25803.078763440102</v>
      </c>
      <c r="G22378" s="98" t="str">
        <f t="shared" si="1048"/>
        <v>2016-17 Summer</v>
      </c>
      <c r="H22378" s="98" t="str">
        <f t="shared" si="1049"/>
        <v>2015-16 Winter</v>
      </c>
      <c r="J22378" s="65"/>
      <c r="K22378" s="65"/>
      <c r="L22378" s="65"/>
      <c r="M22378" s="65"/>
      <c r="N22378" s="65"/>
      <c r="O22378" s="65"/>
      <c r="P22378" s="65"/>
      <c r="Q22378" s="65"/>
      <c r="R22378" s="65"/>
      <c r="S22378" s="65"/>
      <c r="T22378" s="65"/>
      <c r="U22378" s="65"/>
      <c r="V22378" s="65"/>
      <c r="W22378" s="65"/>
      <c r="X22378" s="65"/>
    </row>
    <row r="22379" spans="2:24">
      <c r="B22379" s="81">
        <v>42105</v>
      </c>
      <c r="C22379" s="82">
        <v>47</v>
      </c>
      <c r="D22379" s="80">
        <v>4.3586200000000002</v>
      </c>
      <c r="E22379" s="79">
        <v>105258.155</v>
      </c>
      <c r="F22379" s="97">
        <f t="shared" si="1047"/>
        <v>24149.422294212389</v>
      </c>
      <c r="G22379" s="98" t="str">
        <f t="shared" si="1048"/>
        <v>2016-17 Summer</v>
      </c>
      <c r="H22379" s="98" t="str">
        <f t="shared" si="1049"/>
        <v>2015-16 Winter</v>
      </c>
      <c r="J22379" s="65"/>
      <c r="K22379" s="65"/>
      <c r="L22379" s="65"/>
      <c r="M22379" s="65"/>
      <c r="N22379" s="65"/>
      <c r="O22379" s="65"/>
      <c r="P22379" s="65"/>
      <c r="Q22379" s="65"/>
      <c r="R22379" s="65"/>
      <c r="S22379" s="65"/>
      <c r="T22379" s="65"/>
      <c r="U22379" s="65"/>
      <c r="V22379" s="65"/>
      <c r="W22379" s="65"/>
      <c r="X22379" s="65"/>
    </row>
    <row r="22380" spans="2:24">
      <c r="B22380" s="81">
        <v>42105</v>
      </c>
      <c r="C22380" s="82">
        <v>48</v>
      </c>
      <c r="D22380" s="80">
        <v>4.8147399999999996</v>
      </c>
      <c r="E22380" s="79">
        <v>109926.719</v>
      </c>
      <c r="F22380" s="97">
        <f t="shared" si="1047"/>
        <v>22831.288709255328</v>
      </c>
      <c r="G22380" s="98" t="str">
        <f t="shared" si="1048"/>
        <v>2016-17 Summer</v>
      </c>
      <c r="H22380" s="98" t="str">
        <f t="shared" si="1049"/>
        <v>2015-16 Winter</v>
      </c>
      <c r="J22380" s="65"/>
      <c r="K22380" s="65"/>
      <c r="L22380" s="65"/>
      <c r="M22380" s="65"/>
      <c r="N22380" s="65"/>
      <c r="O22380" s="65"/>
      <c r="P22380" s="65"/>
      <c r="Q22380" s="65"/>
      <c r="R22380" s="65"/>
      <c r="S22380" s="65"/>
      <c r="T22380" s="65"/>
      <c r="U22380" s="65"/>
      <c r="V22380" s="65"/>
      <c r="W22380" s="65"/>
      <c r="X22380" s="65"/>
    </row>
    <row r="22381" spans="2:24">
      <c r="B22381" s="81">
        <v>42106</v>
      </c>
      <c r="C22381" s="82">
        <v>1</v>
      </c>
      <c r="D22381" s="80">
        <v>6.2332200000000002</v>
      </c>
      <c r="E22381" s="79">
        <v>134737.43</v>
      </c>
      <c r="F22381" s="97">
        <f t="shared" si="1047"/>
        <v>21616.023499892508</v>
      </c>
      <c r="G22381" s="98" t="str">
        <f t="shared" si="1048"/>
        <v>2016-17 Summer</v>
      </c>
      <c r="H22381" s="98" t="str">
        <f t="shared" si="1049"/>
        <v>2015-16 Winter</v>
      </c>
      <c r="J22381" s="65"/>
      <c r="K22381" s="65"/>
      <c r="L22381" s="65"/>
      <c r="M22381" s="65"/>
      <c r="N22381" s="65"/>
      <c r="O22381" s="65"/>
      <c r="P22381" s="65"/>
      <c r="Q22381" s="65"/>
      <c r="R22381" s="65"/>
      <c r="S22381" s="65"/>
      <c r="T22381" s="65"/>
      <c r="U22381" s="65"/>
      <c r="V22381" s="65"/>
      <c r="W22381" s="65"/>
      <c r="X22381" s="65"/>
    </row>
    <row r="22382" spans="2:24">
      <c r="B22382" s="81">
        <v>42106</v>
      </c>
      <c r="C22382" s="82">
        <v>2</v>
      </c>
      <c r="D22382" s="80">
        <v>6.3093300000000001</v>
      </c>
      <c r="E22382" s="79">
        <v>132978.40299999999</v>
      </c>
      <c r="F22382" s="97">
        <f t="shared" si="1047"/>
        <v>21076.469767788338</v>
      </c>
      <c r="G22382" s="98" t="str">
        <f t="shared" si="1048"/>
        <v>2016-17 Summer</v>
      </c>
      <c r="H22382" s="98" t="str">
        <f t="shared" si="1049"/>
        <v>2015-16 Winter</v>
      </c>
      <c r="J22382" s="65"/>
      <c r="K22382" s="65"/>
      <c r="L22382" s="65"/>
      <c r="M22382" s="65"/>
      <c r="N22382" s="65"/>
      <c r="O22382" s="65"/>
      <c r="P22382" s="65"/>
      <c r="Q22382" s="65"/>
      <c r="R22382" s="65"/>
      <c r="S22382" s="65"/>
      <c r="T22382" s="65"/>
      <c r="U22382" s="65"/>
      <c r="V22382" s="65"/>
      <c r="W22382" s="65"/>
      <c r="X22382" s="65"/>
    </row>
    <row r="22383" spans="2:24">
      <c r="B22383" s="81">
        <v>42106</v>
      </c>
      <c r="C22383" s="82">
        <v>3</v>
      </c>
      <c r="D22383" s="80">
        <v>7.03369</v>
      </c>
      <c r="E22383" s="79">
        <v>145314.82500000001</v>
      </c>
      <c r="F22383" s="97">
        <f t="shared" si="1047"/>
        <v>20659.827913939909</v>
      </c>
      <c r="G22383" s="98" t="str">
        <f t="shared" si="1048"/>
        <v>2016-17 Summer</v>
      </c>
      <c r="H22383" s="98" t="str">
        <f t="shared" si="1049"/>
        <v>2015-16 Winter</v>
      </c>
      <c r="J22383" s="65"/>
      <c r="K22383" s="65"/>
      <c r="L22383" s="65"/>
      <c r="M22383" s="65"/>
      <c r="N22383" s="65"/>
      <c r="O22383" s="65"/>
      <c r="P22383" s="65"/>
      <c r="Q22383" s="65"/>
      <c r="R22383" s="65"/>
      <c r="S22383" s="65"/>
      <c r="T22383" s="65"/>
      <c r="U22383" s="65"/>
      <c r="V22383" s="65"/>
      <c r="W22383" s="65"/>
      <c r="X22383" s="65"/>
    </row>
    <row r="22384" spans="2:24">
      <c r="B22384" s="81">
        <v>42106</v>
      </c>
      <c r="C22384" s="82">
        <v>4</v>
      </c>
      <c r="D22384" s="80">
        <v>7.71333</v>
      </c>
      <c r="E22384" s="79">
        <v>164979.26699999999</v>
      </c>
      <c r="F22384" s="97">
        <f t="shared" si="1047"/>
        <v>21388.851118777493</v>
      </c>
      <c r="G22384" s="98" t="str">
        <f t="shared" si="1048"/>
        <v>2016-17 Summer</v>
      </c>
      <c r="H22384" s="98" t="str">
        <f t="shared" si="1049"/>
        <v>2015-16 Winter</v>
      </c>
      <c r="J22384" s="65"/>
      <c r="K22384" s="65"/>
      <c r="L22384" s="65"/>
      <c r="M22384" s="65"/>
      <c r="N22384" s="65"/>
      <c r="O22384" s="65"/>
      <c r="P22384" s="65"/>
      <c r="Q22384" s="65"/>
      <c r="R22384" s="65"/>
      <c r="S22384" s="65"/>
      <c r="T22384" s="65"/>
      <c r="U22384" s="65"/>
      <c r="V22384" s="65"/>
      <c r="W22384" s="65"/>
      <c r="X22384" s="65"/>
    </row>
    <row r="22385" spans="2:24">
      <c r="B22385" s="81">
        <v>42106</v>
      </c>
      <c r="C22385" s="82">
        <v>5</v>
      </c>
      <c r="D22385" s="80">
        <v>7.50502</v>
      </c>
      <c r="E22385" s="79">
        <v>165442.18599999999</v>
      </c>
      <c r="F22385" s="97">
        <f t="shared" si="1047"/>
        <v>22044.203213315886</v>
      </c>
      <c r="G22385" s="98" t="str">
        <f t="shared" si="1048"/>
        <v>2016-17 Summer</v>
      </c>
      <c r="H22385" s="98" t="str">
        <f t="shared" si="1049"/>
        <v>2015-16 Winter</v>
      </c>
      <c r="J22385" s="65"/>
      <c r="K22385" s="65"/>
      <c r="L22385" s="65"/>
      <c r="M22385" s="65"/>
      <c r="N22385" s="65"/>
      <c r="O22385" s="65"/>
      <c r="P22385" s="65"/>
      <c r="Q22385" s="65"/>
      <c r="R22385" s="65"/>
      <c r="S22385" s="65"/>
      <c r="T22385" s="65"/>
      <c r="U22385" s="65"/>
      <c r="V22385" s="65"/>
      <c r="W22385" s="65"/>
      <c r="X22385" s="65"/>
    </row>
    <row r="22386" spans="2:24">
      <c r="B22386" s="81">
        <v>42106</v>
      </c>
      <c r="C22386" s="82">
        <v>6</v>
      </c>
      <c r="D22386" s="80">
        <v>7.1118100000000002</v>
      </c>
      <c r="E22386" s="79">
        <v>154072.20499999999</v>
      </c>
      <c r="F22386" s="97">
        <f t="shared" si="1047"/>
        <v>21664.274636133414</v>
      </c>
      <c r="G22386" s="98" t="str">
        <f t="shared" si="1048"/>
        <v>2016-17 Summer</v>
      </c>
      <c r="H22386" s="98" t="str">
        <f t="shared" si="1049"/>
        <v>2015-16 Winter</v>
      </c>
      <c r="J22386" s="65"/>
      <c r="K22386" s="65"/>
      <c r="L22386" s="65"/>
      <c r="M22386" s="65"/>
      <c r="N22386" s="65"/>
      <c r="O22386" s="65"/>
      <c r="P22386" s="65"/>
      <c r="Q22386" s="65"/>
      <c r="R22386" s="65"/>
      <c r="S22386" s="65"/>
      <c r="T22386" s="65"/>
      <c r="U22386" s="65"/>
      <c r="V22386" s="65"/>
      <c r="W22386" s="65"/>
      <c r="X22386" s="65"/>
    </row>
    <row r="22387" spans="2:24">
      <c r="B22387" s="81">
        <v>42106</v>
      </c>
      <c r="C22387" s="82">
        <v>7</v>
      </c>
      <c r="D22387" s="80">
        <v>7.2728400000000004</v>
      </c>
      <c r="E22387" s="79">
        <v>154499.16099999999</v>
      </c>
      <c r="F22387" s="97">
        <f t="shared" si="1047"/>
        <v>21243.305366266821</v>
      </c>
      <c r="G22387" s="98" t="str">
        <f t="shared" si="1048"/>
        <v>2016-17 Summer</v>
      </c>
      <c r="H22387" s="98" t="str">
        <f t="shared" si="1049"/>
        <v>2015-16 Winter</v>
      </c>
      <c r="J22387" s="65"/>
      <c r="K22387" s="65"/>
      <c r="L22387" s="65"/>
      <c r="M22387" s="65"/>
      <c r="N22387" s="65"/>
      <c r="O22387" s="65"/>
      <c r="P22387" s="65"/>
      <c r="Q22387" s="65"/>
      <c r="R22387" s="65"/>
      <c r="S22387" s="65"/>
      <c r="T22387" s="65"/>
      <c r="U22387" s="65"/>
      <c r="V22387" s="65"/>
      <c r="W22387" s="65"/>
      <c r="X22387" s="65"/>
    </row>
    <row r="22388" spans="2:24">
      <c r="B22388" s="81">
        <v>42106</v>
      </c>
      <c r="C22388" s="82">
        <v>8</v>
      </c>
      <c r="D22388" s="80">
        <v>7.3538800000000002</v>
      </c>
      <c r="E22388" s="79">
        <v>154405.61300000001</v>
      </c>
      <c r="F22388" s="97">
        <f t="shared" si="1047"/>
        <v>20996.482537109663</v>
      </c>
      <c r="G22388" s="98" t="str">
        <f t="shared" si="1048"/>
        <v>2016-17 Summer</v>
      </c>
      <c r="H22388" s="98" t="str">
        <f t="shared" si="1049"/>
        <v>2015-16 Winter</v>
      </c>
      <c r="J22388" s="65"/>
      <c r="K22388" s="65"/>
      <c r="L22388" s="65"/>
      <c r="M22388" s="65"/>
      <c r="N22388" s="65"/>
      <c r="O22388" s="65"/>
      <c r="P22388" s="65"/>
      <c r="Q22388" s="65"/>
      <c r="R22388" s="65"/>
      <c r="S22388" s="65"/>
      <c r="T22388" s="65"/>
      <c r="U22388" s="65"/>
      <c r="V22388" s="65"/>
      <c r="W22388" s="65"/>
      <c r="X22388" s="65"/>
    </row>
    <row r="22389" spans="2:24">
      <c r="B22389" s="81">
        <v>42106</v>
      </c>
      <c r="C22389" s="82">
        <v>9</v>
      </c>
      <c r="D22389" s="80">
        <v>7.3570799999999998</v>
      </c>
      <c r="E22389" s="79">
        <v>153309.734</v>
      </c>
      <c r="F22389" s="97">
        <f t="shared" si="1047"/>
        <v>20838.394308611569</v>
      </c>
      <c r="G22389" s="98" t="str">
        <f t="shared" si="1048"/>
        <v>2016-17 Summer</v>
      </c>
      <c r="H22389" s="98" t="str">
        <f t="shared" si="1049"/>
        <v>2015-16 Winter</v>
      </c>
      <c r="J22389" s="65"/>
      <c r="K22389" s="65"/>
      <c r="L22389" s="65"/>
      <c r="M22389" s="65"/>
      <c r="N22389" s="65"/>
      <c r="O22389" s="65"/>
      <c r="P22389" s="65"/>
      <c r="Q22389" s="65"/>
      <c r="R22389" s="65"/>
      <c r="S22389" s="65"/>
      <c r="T22389" s="65"/>
      <c r="U22389" s="65"/>
      <c r="V22389" s="65"/>
      <c r="W22389" s="65"/>
      <c r="X22389" s="65"/>
    </row>
    <row r="22390" spans="2:24">
      <c r="B22390" s="81">
        <v>42106</v>
      </c>
      <c r="C22390" s="82">
        <v>10</v>
      </c>
      <c r="D22390" s="80">
        <v>7.37521</v>
      </c>
      <c r="E22390" s="79">
        <v>152881.86199999999</v>
      </c>
      <c r="F22390" s="97">
        <f t="shared" si="1047"/>
        <v>20729.153746130618</v>
      </c>
      <c r="G22390" s="98" t="str">
        <f t="shared" si="1048"/>
        <v>2016-17 Summer</v>
      </c>
      <c r="H22390" s="98" t="str">
        <f t="shared" si="1049"/>
        <v>2015-16 Winter</v>
      </c>
      <c r="J22390" s="65"/>
      <c r="K22390" s="65"/>
      <c r="L22390" s="65"/>
      <c r="M22390" s="65"/>
      <c r="N22390" s="65"/>
      <c r="O22390" s="65"/>
      <c r="P22390" s="65"/>
      <c r="Q22390" s="65"/>
      <c r="R22390" s="65"/>
      <c r="S22390" s="65"/>
      <c r="T22390" s="65"/>
      <c r="U22390" s="65"/>
      <c r="V22390" s="65"/>
      <c r="W22390" s="65"/>
      <c r="X22390" s="65"/>
    </row>
    <row r="22391" spans="2:24">
      <c r="B22391" s="81">
        <v>42106</v>
      </c>
      <c r="C22391" s="82">
        <v>11</v>
      </c>
      <c r="D22391" s="80">
        <v>7.1738099999999996</v>
      </c>
      <c r="E22391" s="79">
        <v>149560.32999999999</v>
      </c>
      <c r="F22391" s="97">
        <f t="shared" si="1047"/>
        <v>20848.103030328373</v>
      </c>
      <c r="G22391" s="98" t="str">
        <f t="shared" si="1048"/>
        <v>2016-17 Summer</v>
      </c>
      <c r="H22391" s="98" t="str">
        <f t="shared" si="1049"/>
        <v>2015-16 Winter</v>
      </c>
      <c r="J22391" s="65"/>
      <c r="K22391" s="65"/>
      <c r="L22391" s="65"/>
      <c r="M22391" s="65"/>
      <c r="N22391" s="65"/>
      <c r="O22391" s="65"/>
      <c r="P22391" s="65"/>
      <c r="Q22391" s="65"/>
      <c r="R22391" s="65"/>
      <c r="S22391" s="65"/>
      <c r="T22391" s="65"/>
      <c r="U22391" s="65"/>
      <c r="V22391" s="65"/>
      <c r="W22391" s="65"/>
      <c r="X22391" s="65"/>
    </row>
    <row r="22392" spans="2:24">
      <c r="B22392" s="81">
        <v>42106</v>
      </c>
      <c r="C22392" s="82">
        <v>12</v>
      </c>
      <c r="D22392" s="80">
        <v>6.4147100000000004</v>
      </c>
      <c r="E22392" s="79">
        <v>135009.25599999999</v>
      </c>
      <c r="F22392" s="97">
        <f t="shared" si="1047"/>
        <v>21046.821446331945</v>
      </c>
      <c r="G22392" s="98" t="str">
        <f t="shared" si="1048"/>
        <v>2016-17 Summer</v>
      </c>
      <c r="H22392" s="98" t="str">
        <f t="shared" si="1049"/>
        <v>2015-16 Winter</v>
      </c>
      <c r="J22392" s="65"/>
      <c r="K22392" s="65"/>
      <c r="L22392" s="65"/>
      <c r="M22392" s="65"/>
      <c r="N22392" s="65"/>
      <c r="O22392" s="65"/>
      <c r="P22392" s="65"/>
      <c r="Q22392" s="65"/>
      <c r="R22392" s="65"/>
      <c r="S22392" s="65"/>
      <c r="T22392" s="65"/>
      <c r="U22392" s="65"/>
      <c r="V22392" s="65"/>
      <c r="W22392" s="65"/>
      <c r="X22392" s="65"/>
    </row>
    <row r="22393" spans="2:24">
      <c r="B22393" s="81">
        <v>42106</v>
      </c>
      <c r="C22393" s="82">
        <v>13</v>
      </c>
      <c r="D22393" s="80">
        <v>4.6304600000000002</v>
      </c>
      <c r="E22393" s="79">
        <v>98455.562000000005</v>
      </c>
      <c r="F22393" s="97">
        <f t="shared" si="1047"/>
        <v>21262.587734263983</v>
      </c>
      <c r="G22393" s="98" t="str">
        <f t="shared" si="1048"/>
        <v>2016-17 Summer</v>
      </c>
      <c r="H22393" s="98" t="str">
        <f t="shared" si="1049"/>
        <v>2015-16 Winter</v>
      </c>
      <c r="J22393" s="65"/>
      <c r="K22393" s="65"/>
      <c r="L22393" s="65"/>
      <c r="M22393" s="65"/>
      <c r="N22393" s="65"/>
      <c r="O22393" s="65"/>
      <c r="P22393" s="65"/>
      <c r="Q22393" s="65"/>
      <c r="R22393" s="65"/>
      <c r="S22393" s="65"/>
      <c r="T22393" s="65"/>
      <c r="U22393" s="65"/>
      <c r="V22393" s="65"/>
      <c r="W22393" s="65"/>
      <c r="X22393" s="65"/>
    </row>
    <row r="22394" spans="2:24">
      <c r="B22394" s="81">
        <v>42106</v>
      </c>
      <c r="C22394" s="82">
        <v>14</v>
      </c>
      <c r="D22394" s="80">
        <v>4.8620599999999996</v>
      </c>
      <c r="E22394" s="79">
        <v>102856.652</v>
      </c>
      <c r="F22394" s="97">
        <f t="shared" si="1047"/>
        <v>21154.953250268405</v>
      </c>
      <c r="G22394" s="98" t="str">
        <f t="shared" si="1048"/>
        <v>2016-17 Summer</v>
      </c>
      <c r="H22394" s="98" t="str">
        <f t="shared" si="1049"/>
        <v>2015-16 Winter</v>
      </c>
      <c r="J22394" s="65"/>
      <c r="K22394" s="65"/>
      <c r="L22394" s="65"/>
      <c r="M22394" s="65"/>
      <c r="N22394" s="65"/>
      <c r="O22394" s="65"/>
      <c r="P22394" s="65"/>
      <c r="Q22394" s="65"/>
      <c r="R22394" s="65"/>
      <c r="S22394" s="65"/>
      <c r="T22394" s="65"/>
      <c r="U22394" s="65"/>
      <c r="V22394" s="65"/>
      <c r="W22394" s="65"/>
      <c r="X22394" s="65"/>
    </row>
    <row r="22395" spans="2:24">
      <c r="B22395" s="81">
        <v>42106</v>
      </c>
      <c r="C22395" s="82">
        <v>15</v>
      </c>
      <c r="D22395" s="80">
        <v>4.97628</v>
      </c>
      <c r="E22395" s="79">
        <v>105567.254</v>
      </c>
      <c r="F22395" s="97">
        <f t="shared" si="1047"/>
        <v>21214.090445071419</v>
      </c>
      <c r="G22395" s="98" t="str">
        <f t="shared" si="1048"/>
        <v>2016-17 Summer</v>
      </c>
      <c r="H22395" s="98" t="str">
        <f t="shared" si="1049"/>
        <v>2015-16 Winter</v>
      </c>
      <c r="J22395" s="65"/>
      <c r="K22395" s="65"/>
      <c r="L22395" s="65"/>
      <c r="M22395" s="65"/>
      <c r="N22395" s="65"/>
      <c r="O22395" s="65"/>
      <c r="P22395" s="65"/>
      <c r="Q22395" s="65"/>
      <c r="R22395" s="65"/>
      <c r="S22395" s="65"/>
      <c r="T22395" s="65"/>
      <c r="U22395" s="65"/>
      <c r="V22395" s="65"/>
      <c r="W22395" s="65"/>
      <c r="X22395" s="65"/>
    </row>
    <row r="22396" spans="2:24">
      <c r="B22396" s="81">
        <v>42106</v>
      </c>
      <c r="C22396" s="82">
        <v>16</v>
      </c>
      <c r="D22396" s="80">
        <v>3.9673400000000001</v>
      </c>
      <c r="E22396" s="79">
        <v>87312.982000000004</v>
      </c>
      <c r="F22396" s="97">
        <f t="shared" si="1047"/>
        <v>22007.940332817456</v>
      </c>
      <c r="G22396" s="98" t="str">
        <f t="shared" si="1048"/>
        <v>2016-17 Summer</v>
      </c>
      <c r="H22396" s="98" t="str">
        <f t="shared" si="1049"/>
        <v>2015-16 Winter</v>
      </c>
      <c r="J22396" s="65"/>
      <c r="K22396" s="65"/>
      <c r="L22396" s="65"/>
      <c r="M22396" s="65"/>
      <c r="N22396" s="65"/>
      <c r="O22396" s="65"/>
      <c r="P22396" s="65"/>
      <c r="Q22396" s="65"/>
      <c r="R22396" s="65"/>
      <c r="S22396" s="65"/>
      <c r="T22396" s="65"/>
      <c r="U22396" s="65"/>
      <c r="V22396" s="65"/>
      <c r="W22396" s="65"/>
      <c r="X22396" s="65"/>
    </row>
    <row r="22397" spans="2:24">
      <c r="B22397" s="81">
        <v>42106</v>
      </c>
      <c r="C22397" s="82">
        <v>17</v>
      </c>
      <c r="D22397" s="80">
        <v>3.1041699999999999</v>
      </c>
      <c r="E22397" s="79">
        <v>70936.258000000002</v>
      </c>
      <c r="F22397" s="97">
        <f t="shared" si="1047"/>
        <v>22851.924346926877</v>
      </c>
      <c r="G22397" s="98" t="str">
        <f t="shared" si="1048"/>
        <v>2016-17 Summer</v>
      </c>
      <c r="H22397" s="98" t="str">
        <f t="shared" si="1049"/>
        <v>2015-16 Winter</v>
      </c>
      <c r="J22397" s="65"/>
      <c r="K22397" s="65"/>
      <c r="L22397" s="65"/>
      <c r="M22397" s="65"/>
      <c r="N22397" s="65"/>
      <c r="O22397" s="65"/>
      <c r="P22397" s="65"/>
      <c r="Q22397" s="65"/>
      <c r="R22397" s="65"/>
      <c r="S22397" s="65"/>
      <c r="T22397" s="65"/>
      <c r="U22397" s="65"/>
      <c r="V22397" s="65"/>
      <c r="W22397" s="65"/>
      <c r="X22397" s="65"/>
    </row>
    <row r="22398" spans="2:24">
      <c r="B22398" s="81">
        <v>42106</v>
      </c>
      <c r="C22398" s="82">
        <v>18</v>
      </c>
      <c r="D22398" s="80">
        <v>2.0932200000000001</v>
      </c>
      <c r="E22398" s="79">
        <v>48359.752999999997</v>
      </c>
      <c r="F22398" s="97">
        <f t="shared" si="1047"/>
        <v>23103.043636120423</v>
      </c>
      <c r="G22398" s="98" t="str">
        <f t="shared" si="1048"/>
        <v>2016-17 Summer</v>
      </c>
      <c r="H22398" s="98" t="str">
        <f t="shared" si="1049"/>
        <v>2015-16 Winter</v>
      </c>
      <c r="J22398" s="65"/>
      <c r="K22398" s="65"/>
      <c r="L22398" s="65"/>
      <c r="M22398" s="65"/>
      <c r="N22398" s="65"/>
      <c r="O22398" s="65"/>
      <c r="P22398" s="65"/>
      <c r="Q22398" s="65"/>
      <c r="R22398" s="65"/>
      <c r="S22398" s="65"/>
      <c r="T22398" s="65"/>
      <c r="U22398" s="65"/>
      <c r="V22398" s="65"/>
      <c r="W22398" s="65"/>
      <c r="X22398" s="65"/>
    </row>
    <row r="22399" spans="2:24">
      <c r="B22399" s="81">
        <v>42106</v>
      </c>
      <c r="C22399" s="82">
        <v>19</v>
      </c>
      <c r="D22399" s="80">
        <v>1.1472</v>
      </c>
      <c r="E22399" s="79">
        <v>27546.135999999999</v>
      </c>
      <c r="F22399" s="97">
        <f t="shared" si="1047"/>
        <v>24011.624825662482</v>
      </c>
      <c r="G22399" s="98" t="str">
        <f t="shared" si="1048"/>
        <v>2016-17 Summer</v>
      </c>
      <c r="H22399" s="98" t="str">
        <f t="shared" si="1049"/>
        <v>2015-16 Winter</v>
      </c>
      <c r="J22399" s="65"/>
      <c r="K22399" s="65"/>
      <c r="L22399" s="65"/>
      <c r="M22399" s="65"/>
      <c r="N22399" s="65"/>
      <c r="O22399" s="65"/>
      <c r="P22399" s="65"/>
      <c r="Q22399" s="65"/>
      <c r="R22399" s="65"/>
      <c r="S22399" s="65"/>
      <c r="T22399" s="65"/>
      <c r="U22399" s="65"/>
      <c r="V22399" s="65"/>
      <c r="W22399" s="65"/>
      <c r="X22399" s="65"/>
    </row>
    <row r="22400" spans="2:24">
      <c r="B22400" s="81">
        <v>42106</v>
      </c>
      <c r="C22400" s="82">
        <v>20</v>
      </c>
      <c r="D22400" s="80">
        <v>0.95465999999999995</v>
      </c>
      <c r="E22400" s="79">
        <v>23520.03</v>
      </c>
      <c r="F22400" s="97">
        <f t="shared" si="1047"/>
        <v>24637.074979573881</v>
      </c>
      <c r="G22400" s="98" t="str">
        <f t="shared" si="1048"/>
        <v>2016-17 Summer</v>
      </c>
      <c r="H22400" s="98" t="str">
        <f t="shared" si="1049"/>
        <v>2015-16 Winter</v>
      </c>
      <c r="J22400" s="65"/>
      <c r="K22400" s="65"/>
      <c r="L22400" s="65"/>
      <c r="M22400" s="65"/>
      <c r="N22400" s="65"/>
      <c r="O22400" s="65"/>
      <c r="P22400" s="65"/>
      <c r="Q22400" s="65"/>
      <c r="R22400" s="65"/>
      <c r="S22400" s="65"/>
      <c r="T22400" s="65"/>
      <c r="U22400" s="65"/>
      <c r="V22400" s="65"/>
      <c r="W22400" s="65"/>
      <c r="X22400" s="65"/>
    </row>
    <row r="22401" spans="2:24">
      <c r="B22401" s="81">
        <v>42106</v>
      </c>
      <c r="C22401" s="82">
        <v>21</v>
      </c>
      <c r="D22401" s="80">
        <v>1.1222799999999999</v>
      </c>
      <c r="E22401" s="79">
        <v>28276.769</v>
      </c>
      <c r="F22401" s="97">
        <f t="shared" si="1047"/>
        <v>25195.823680364974</v>
      </c>
      <c r="G22401" s="98" t="str">
        <f t="shared" si="1048"/>
        <v>2016-17 Summer</v>
      </c>
      <c r="H22401" s="98" t="str">
        <f t="shared" si="1049"/>
        <v>2015-16 Winter</v>
      </c>
      <c r="J22401" s="65"/>
      <c r="K22401" s="65"/>
      <c r="L22401" s="65"/>
      <c r="M22401" s="65"/>
      <c r="N22401" s="65"/>
      <c r="O22401" s="65"/>
      <c r="P22401" s="65"/>
      <c r="Q22401" s="65"/>
      <c r="R22401" s="65"/>
      <c r="S22401" s="65"/>
      <c r="T22401" s="65"/>
      <c r="U22401" s="65"/>
      <c r="V22401" s="65"/>
      <c r="W22401" s="65"/>
      <c r="X22401" s="65"/>
    </row>
    <row r="22402" spans="2:24">
      <c r="B22402" s="81">
        <v>42106</v>
      </c>
      <c r="C22402" s="82">
        <v>22</v>
      </c>
      <c r="D22402" s="80">
        <v>1.42092</v>
      </c>
      <c r="E22402" s="79">
        <v>36036.607000000004</v>
      </c>
      <c r="F22402" s="97">
        <f t="shared" si="1047"/>
        <v>25361.46088449737</v>
      </c>
      <c r="G22402" s="98" t="str">
        <f t="shared" si="1048"/>
        <v>2016-17 Summer</v>
      </c>
      <c r="H22402" s="98" t="str">
        <f t="shared" si="1049"/>
        <v>2015-16 Winter</v>
      </c>
      <c r="J22402" s="65"/>
      <c r="K22402" s="65"/>
      <c r="L22402" s="65"/>
      <c r="M22402" s="65"/>
      <c r="N22402" s="65"/>
      <c r="O22402" s="65"/>
      <c r="P22402" s="65"/>
      <c r="Q22402" s="65"/>
      <c r="R22402" s="65"/>
      <c r="S22402" s="65"/>
      <c r="T22402" s="65"/>
      <c r="U22402" s="65"/>
      <c r="V22402" s="65"/>
      <c r="W22402" s="65"/>
      <c r="X22402" s="65"/>
    </row>
    <row r="22403" spans="2:24">
      <c r="B22403" s="81">
        <v>42106</v>
      </c>
      <c r="C22403" s="82">
        <v>23</v>
      </c>
      <c r="D22403" s="80">
        <v>2.0744400000000001</v>
      </c>
      <c r="E22403" s="79">
        <v>53026.07</v>
      </c>
      <c r="F22403" s="97">
        <f t="shared" si="1047"/>
        <v>25561.631090800409</v>
      </c>
      <c r="G22403" s="98" t="str">
        <f t="shared" si="1048"/>
        <v>2016-17 Summer</v>
      </c>
      <c r="H22403" s="98" t="str">
        <f t="shared" si="1049"/>
        <v>2015-16 Winter</v>
      </c>
      <c r="J22403" s="65"/>
      <c r="K22403" s="65"/>
      <c r="L22403" s="65"/>
      <c r="M22403" s="65"/>
      <c r="N22403" s="65"/>
      <c r="O22403" s="65"/>
      <c r="P22403" s="65"/>
      <c r="Q22403" s="65"/>
      <c r="R22403" s="65"/>
      <c r="S22403" s="65"/>
      <c r="T22403" s="65"/>
      <c r="U22403" s="65"/>
      <c r="V22403" s="65"/>
      <c r="W22403" s="65"/>
      <c r="X22403" s="65"/>
    </row>
    <row r="22404" spans="2:24">
      <c r="B22404" s="81">
        <v>42106</v>
      </c>
      <c r="C22404" s="82">
        <v>24</v>
      </c>
      <c r="D22404" s="80">
        <v>2.29054</v>
      </c>
      <c r="E22404" s="79">
        <v>58974.694000000003</v>
      </c>
      <c r="F22404" s="97">
        <f t="shared" si="1047"/>
        <v>25747.070123202389</v>
      </c>
      <c r="G22404" s="98" t="str">
        <f t="shared" si="1048"/>
        <v>2016-17 Summer</v>
      </c>
      <c r="H22404" s="98" t="str">
        <f t="shared" si="1049"/>
        <v>2015-16 Winter</v>
      </c>
      <c r="J22404" s="65"/>
      <c r="K22404" s="65"/>
      <c r="L22404" s="65"/>
      <c r="M22404" s="65"/>
      <c r="N22404" s="65"/>
      <c r="O22404" s="65"/>
      <c r="P22404" s="65"/>
      <c r="Q22404" s="65"/>
      <c r="R22404" s="65"/>
      <c r="S22404" s="65"/>
      <c r="T22404" s="65"/>
      <c r="U22404" s="65"/>
      <c r="V22404" s="65"/>
      <c r="W22404" s="65"/>
      <c r="X22404" s="65"/>
    </row>
    <row r="22405" spans="2:24">
      <c r="B22405" s="81">
        <v>42106</v>
      </c>
      <c r="C22405" s="82">
        <v>25</v>
      </c>
      <c r="D22405" s="80">
        <v>1.9482299999999999</v>
      </c>
      <c r="E22405" s="79">
        <v>50975.046000000002</v>
      </c>
      <c r="F22405" s="97">
        <f t="shared" si="1047"/>
        <v>26164.798817388091</v>
      </c>
      <c r="G22405" s="98" t="str">
        <f t="shared" si="1048"/>
        <v>2016-17 Summer</v>
      </c>
      <c r="H22405" s="98" t="str">
        <f t="shared" si="1049"/>
        <v>2015-16 Winter</v>
      </c>
      <c r="J22405" s="65"/>
      <c r="K22405" s="65"/>
      <c r="L22405" s="65"/>
      <c r="M22405" s="65"/>
      <c r="N22405" s="65"/>
      <c r="O22405" s="65"/>
      <c r="P22405" s="65"/>
      <c r="Q22405" s="65"/>
      <c r="R22405" s="65"/>
      <c r="S22405" s="65"/>
      <c r="T22405" s="65"/>
      <c r="U22405" s="65"/>
      <c r="V22405" s="65"/>
      <c r="W22405" s="65"/>
      <c r="X22405" s="65"/>
    </row>
    <row r="22406" spans="2:24">
      <c r="B22406" s="81">
        <v>42106</v>
      </c>
      <c r="C22406" s="82">
        <v>26</v>
      </c>
      <c r="D22406" s="80">
        <v>1.3749499999999999</v>
      </c>
      <c r="E22406" s="79">
        <v>36004.879999999997</v>
      </c>
      <c r="F22406" s="97">
        <f t="shared" si="1047"/>
        <v>26186.319502527364</v>
      </c>
      <c r="G22406" s="98" t="str">
        <f t="shared" si="1048"/>
        <v>2016-17 Summer</v>
      </c>
      <c r="H22406" s="98" t="str">
        <f t="shared" si="1049"/>
        <v>2015-16 Winter</v>
      </c>
      <c r="J22406" s="65"/>
      <c r="K22406" s="65"/>
      <c r="L22406" s="65"/>
      <c r="M22406" s="65"/>
      <c r="N22406" s="65"/>
      <c r="O22406" s="65"/>
      <c r="P22406" s="65"/>
      <c r="Q22406" s="65"/>
      <c r="R22406" s="65"/>
      <c r="S22406" s="65"/>
      <c r="T22406" s="65"/>
      <c r="U22406" s="65"/>
      <c r="V22406" s="65"/>
      <c r="W22406" s="65"/>
      <c r="X22406" s="65"/>
    </row>
    <row r="22407" spans="2:24">
      <c r="B22407" s="81">
        <v>42106</v>
      </c>
      <c r="C22407" s="82">
        <v>27</v>
      </c>
      <c r="D22407" s="80">
        <v>1.9607699999999999</v>
      </c>
      <c r="E22407" s="79">
        <v>51240.275999999998</v>
      </c>
      <c r="F22407" s="97">
        <f t="shared" si="1047"/>
        <v>26132.731528940163</v>
      </c>
      <c r="G22407" s="98" t="str">
        <f t="shared" si="1048"/>
        <v>2016-17 Summer</v>
      </c>
      <c r="H22407" s="98" t="str">
        <f t="shared" si="1049"/>
        <v>2015-16 Winter</v>
      </c>
      <c r="J22407" s="65"/>
      <c r="K22407" s="65"/>
      <c r="L22407" s="65"/>
      <c r="M22407" s="65"/>
      <c r="N22407" s="65"/>
      <c r="O22407" s="65"/>
      <c r="P22407" s="65"/>
      <c r="Q22407" s="65"/>
      <c r="R22407" s="65"/>
      <c r="S22407" s="65"/>
      <c r="T22407" s="65"/>
      <c r="U22407" s="65"/>
      <c r="V22407" s="65"/>
      <c r="W22407" s="65"/>
      <c r="X22407" s="65"/>
    </row>
    <row r="22408" spans="2:24">
      <c r="B22408" s="81">
        <v>42106</v>
      </c>
      <c r="C22408" s="82">
        <v>28</v>
      </c>
      <c r="D22408" s="80">
        <v>1.4893799999999999</v>
      </c>
      <c r="E22408" s="79">
        <v>38500.428</v>
      </c>
      <c r="F22408" s="97">
        <f t="shared" si="1047"/>
        <v>25849.969786085487</v>
      </c>
      <c r="G22408" s="98" t="str">
        <f t="shared" si="1048"/>
        <v>2016-17 Summer</v>
      </c>
      <c r="H22408" s="98" t="str">
        <f t="shared" si="1049"/>
        <v>2015-16 Winter</v>
      </c>
      <c r="J22408" s="65"/>
      <c r="K22408" s="65"/>
      <c r="L22408" s="65"/>
      <c r="M22408" s="65"/>
      <c r="N22408" s="65"/>
      <c r="O22408" s="65"/>
      <c r="P22408" s="65"/>
      <c r="Q22408" s="65"/>
      <c r="R22408" s="65"/>
      <c r="S22408" s="65"/>
      <c r="T22408" s="65"/>
      <c r="U22408" s="65"/>
      <c r="V22408" s="65"/>
      <c r="W22408" s="65"/>
      <c r="X22408" s="65"/>
    </row>
    <row r="22409" spans="2:24">
      <c r="B22409" s="81">
        <v>42106</v>
      </c>
      <c r="C22409" s="82">
        <v>29</v>
      </c>
      <c r="D22409" s="80">
        <v>1.8128899999999999</v>
      </c>
      <c r="E22409" s="79">
        <v>46912.701000000001</v>
      </c>
      <c r="F22409" s="97">
        <f t="shared" si="1047"/>
        <v>25877.301435828984</v>
      </c>
      <c r="G22409" s="98" t="str">
        <f t="shared" si="1048"/>
        <v>2016-17 Summer</v>
      </c>
      <c r="H22409" s="98" t="str">
        <f t="shared" si="1049"/>
        <v>2015-16 Winter</v>
      </c>
      <c r="J22409" s="65"/>
      <c r="K22409" s="65"/>
      <c r="L22409" s="65"/>
      <c r="M22409" s="65"/>
      <c r="N22409" s="65"/>
      <c r="O22409" s="65"/>
      <c r="P22409" s="65"/>
      <c r="Q22409" s="65"/>
      <c r="R22409" s="65"/>
      <c r="S22409" s="65"/>
      <c r="T22409" s="65"/>
      <c r="U22409" s="65"/>
      <c r="V22409" s="65"/>
      <c r="W22409" s="65"/>
      <c r="X22409" s="65"/>
    </row>
    <row r="22410" spans="2:24">
      <c r="B22410" s="81">
        <v>42106</v>
      </c>
      <c r="C22410" s="82">
        <v>30</v>
      </c>
      <c r="D22410" s="80">
        <v>2.4479799999999998</v>
      </c>
      <c r="E22410" s="79">
        <v>63368.572</v>
      </c>
      <c r="F22410" s="97">
        <f t="shared" si="1047"/>
        <v>25886.066062631231</v>
      </c>
      <c r="G22410" s="98" t="str">
        <f t="shared" si="1048"/>
        <v>2016-17 Summer</v>
      </c>
      <c r="H22410" s="98" t="str">
        <f t="shared" si="1049"/>
        <v>2015-16 Winter</v>
      </c>
      <c r="J22410" s="65"/>
      <c r="K22410" s="65"/>
      <c r="L22410" s="65"/>
      <c r="M22410" s="65"/>
      <c r="N22410" s="65"/>
      <c r="O22410" s="65"/>
      <c r="P22410" s="65"/>
      <c r="Q22410" s="65"/>
      <c r="R22410" s="65"/>
      <c r="S22410" s="65"/>
      <c r="T22410" s="65"/>
      <c r="U22410" s="65"/>
      <c r="V22410" s="65"/>
      <c r="W22410" s="65"/>
      <c r="X22410" s="65"/>
    </row>
    <row r="22411" spans="2:24">
      <c r="B22411" s="81">
        <v>42106</v>
      </c>
      <c r="C22411" s="82">
        <v>31</v>
      </c>
      <c r="D22411" s="80">
        <v>2.8511799999999998</v>
      </c>
      <c r="E22411" s="79">
        <v>74816.585999999996</v>
      </c>
      <c r="F22411" s="97">
        <f t="shared" si="1047"/>
        <v>26240.569167853311</v>
      </c>
      <c r="G22411" s="98" t="str">
        <f t="shared" si="1048"/>
        <v>2016-17 Summer</v>
      </c>
      <c r="H22411" s="98" t="str">
        <f t="shared" si="1049"/>
        <v>2015-16 Winter</v>
      </c>
      <c r="J22411" s="65"/>
      <c r="K22411" s="65"/>
      <c r="L22411" s="65"/>
      <c r="M22411" s="65"/>
      <c r="N22411" s="65"/>
      <c r="O22411" s="65"/>
      <c r="P22411" s="65"/>
      <c r="Q22411" s="65"/>
      <c r="R22411" s="65"/>
      <c r="S22411" s="65"/>
      <c r="T22411" s="65"/>
      <c r="U22411" s="65"/>
      <c r="V22411" s="65"/>
      <c r="W22411" s="65"/>
      <c r="X22411" s="65"/>
    </row>
    <row r="22412" spans="2:24">
      <c r="B22412" s="81">
        <v>42106</v>
      </c>
      <c r="C22412" s="82">
        <v>32</v>
      </c>
      <c r="D22412" s="80">
        <v>3.1522600000000001</v>
      </c>
      <c r="E22412" s="79">
        <v>84398.619000000006</v>
      </c>
      <c r="F22412" s="97">
        <f t="shared" si="1047"/>
        <v>26774.003096191307</v>
      </c>
      <c r="G22412" s="98" t="str">
        <f t="shared" si="1048"/>
        <v>2016-17 Summer</v>
      </c>
      <c r="H22412" s="98" t="str">
        <f t="shared" si="1049"/>
        <v>2015-16 Winter</v>
      </c>
      <c r="J22412" s="65"/>
      <c r="K22412" s="65"/>
      <c r="L22412" s="65"/>
      <c r="M22412" s="65"/>
      <c r="N22412" s="65"/>
      <c r="O22412" s="65"/>
      <c r="P22412" s="65"/>
      <c r="Q22412" s="65"/>
      <c r="R22412" s="65"/>
      <c r="S22412" s="65"/>
      <c r="T22412" s="65"/>
      <c r="U22412" s="65"/>
      <c r="V22412" s="65"/>
      <c r="W22412" s="65"/>
      <c r="X22412" s="65"/>
    </row>
    <row r="22413" spans="2:24">
      <c r="B22413" s="81">
        <v>42106</v>
      </c>
      <c r="C22413" s="82">
        <v>33</v>
      </c>
      <c r="D22413" s="80">
        <v>3.2029000000000001</v>
      </c>
      <c r="E22413" s="79">
        <v>87783.247000000003</v>
      </c>
      <c r="F22413" s="97">
        <f t="shared" si="1047"/>
        <v>27407.426707046739</v>
      </c>
      <c r="G22413" s="98" t="str">
        <f t="shared" si="1048"/>
        <v>2016-17 Summer</v>
      </c>
      <c r="H22413" s="98" t="str">
        <f t="shared" si="1049"/>
        <v>2015-16 Winter</v>
      </c>
      <c r="J22413" s="65"/>
      <c r="K22413" s="65"/>
      <c r="L22413" s="65"/>
      <c r="M22413" s="65"/>
      <c r="N22413" s="65"/>
      <c r="O22413" s="65"/>
      <c r="P22413" s="65"/>
      <c r="Q22413" s="65"/>
      <c r="R22413" s="65"/>
      <c r="S22413" s="65"/>
      <c r="T22413" s="65"/>
      <c r="U22413" s="65"/>
      <c r="V22413" s="65"/>
      <c r="W22413" s="65"/>
      <c r="X22413" s="65"/>
    </row>
    <row r="22414" spans="2:24">
      <c r="B22414" s="81">
        <v>42106</v>
      </c>
      <c r="C22414" s="82">
        <v>34</v>
      </c>
      <c r="D22414" s="80">
        <v>3.4819100000000001</v>
      </c>
      <c r="E22414" s="79">
        <v>98620.937000000005</v>
      </c>
      <c r="F22414" s="97">
        <f t="shared" si="1047"/>
        <v>28323.804176443391</v>
      </c>
      <c r="G22414" s="98" t="str">
        <f t="shared" si="1048"/>
        <v>2016-17 Summer</v>
      </c>
      <c r="H22414" s="98" t="str">
        <f t="shared" si="1049"/>
        <v>2015-16 Winter</v>
      </c>
      <c r="J22414" s="65"/>
      <c r="K22414" s="65"/>
      <c r="L22414" s="65"/>
      <c r="M22414" s="65"/>
      <c r="N22414" s="65"/>
      <c r="O22414" s="65"/>
      <c r="P22414" s="65"/>
      <c r="Q22414" s="65"/>
      <c r="R22414" s="65"/>
      <c r="S22414" s="65"/>
      <c r="T22414" s="65"/>
      <c r="U22414" s="65"/>
      <c r="V22414" s="65"/>
      <c r="W22414" s="65"/>
      <c r="X22414" s="65"/>
    </row>
    <row r="22415" spans="2:24">
      <c r="B22415" s="81">
        <v>42106</v>
      </c>
      <c r="C22415" s="82">
        <v>35</v>
      </c>
      <c r="D22415" s="80">
        <v>3.3488799999999999</v>
      </c>
      <c r="E22415" s="79">
        <v>97520.547000000006</v>
      </c>
      <c r="F22415" s="97">
        <f t="shared" ref="F22415:F22478" si="1050">E22415/D22415</f>
        <v>29120.346802513082</v>
      </c>
      <c r="G22415" s="98" t="str">
        <f t="shared" si="1048"/>
        <v>2016-17 Summer</v>
      </c>
      <c r="H22415" s="98" t="str">
        <f t="shared" si="1049"/>
        <v>2015-16 Winter</v>
      </c>
      <c r="J22415" s="65"/>
      <c r="K22415" s="65"/>
      <c r="L22415" s="65"/>
      <c r="M22415" s="65"/>
      <c r="N22415" s="65"/>
      <c r="O22415" s="65"/>
      <c r="P22415" s="65"/>
      <c r="Q22415" s="65"/>
      <c r="R22415" s="65"/>
      <c r="S22415" s="65"/>
      <c r="T22415" s="65"/>
      <c r="U22415" s="65"/>
      <c r="V22415" s="65"/>
      <c r="W22415" s="65"/>
      <c r="X22415" s="65"/>
    </row>
    <row r="22416" spans="2:24">
      <c r="B22416" s="81">
        <v>42106</v>
      </c>
      <c r="C22416" s="82">
        <v>36</v>
      </c>
      <c r="D22416" s="80">
        <v>2.71489</v>
      </c>
      <c r="E22416" s="79">
        <v>80338.660999999993</v>
      </c>
      <c r="F22416" s="97">
        <f t="shared" si="1050"/>
        <v>29591.865968786948</v>
      </c>
      <c r="G22416" s="98" t="str">
        <f t="shared" ref="G22416:G22479" si="1051">IF(MONTH(B22416)=1,YEAR(B22416)+1&amp;"-"&amp;YEAR(B22416)+2-2000&amp;" Summer",G22415)</f>
        <v>2016-17 Summer</v>
      </c>
      <c r="H22416" s="98" t="str">
        <f t="shared" ref="H22416:H22479" si="1052">IF(MONTH(B22416)=7,YEAR(B22416)+1&amp;"-"&amp;YEAR(B22416)+2-2000&amp;" Winter",H22415)</f>
        <v>2015-16 Winter</v>
      </c>
      <c r="J22416" s="65"/>
      <c r="K22416" s="65"/>
      <c r="L22416" s="65"/>
      <c r="M22416" s="65"/>
      <c r="N22416" s="65"/>
      <c r="O22416" s="65"/>
      <c r="P22416" s="65"/>
      <c r="Q22416" s="65"/>
      <c r="R22416" s="65"/>
      <c r="S22416" s="65"/>
      <c r="T22416" s="65"/>
      <c r="U22416" s="65"/>
      <c r="V22416" s="65"/>
      <c r="W22416" s="65"/>
      <c r="X22416" s="65"/>
    </row>
    <row r="22417" spans="2:24">
      <c r="B22417" s="81">
        <v>42106</v>
      </c>
      <c r="C22417" s="82">
        <v>37</v>
      </c>
      <c r="D22417" s="80">
        <v>2.8673799999999998</v>
      </c>
      <c r="E22417" s="79">
        <v>86107.572</v>
      </c>
      <c r="F22417" s="97">
        <f t="shared" si="1050"/>
        <v>30030.052521814341</v>
      </c>
      <c r="G22417" s="98" t="str">
        <f t="shared" si="1051"/>
        <v>2016-17 Summer</v>
      </c>
      <c r="H22417" s="98" t="str">
        <f t="shared" si="1052"/>
        <v>2015-16 Winter</v>
      </c>
      <c r="J22417" s="65"/>
      <c r="K22417" s="65"/>
      <c r="L22417" s="65"/>
      <c r="M22417" s="65"/>
      <c r="N22417" s="65"/>
      <c r="O22417" s="65"/>
      <c r="P22417" s="65"/>
      <c r="Q22417" s="65"/>
      <c r="R22417" s="65"/>
      <c r="S22417" s="65"/>
      <c r="T22417" s="65"/>
      <c r="U22417" s="65"/>
      <c r="V22417" s="65"/>
      <c r="W22417" s="65"/>
      <c r="X22417" s="65"/>
    </row>
    <row r="22418" spans="2:24">
      <c r="B22418" s="81">
        <v>42106</v>
      </c>
      <c r="C22418" s="82">
        <v>38</v>
      </c>
      <c r="D22418" s="80">
        <v>2.9911799999999999</v>
      </c>
      <c r="E22418" s="79">
        <v>90508.732000000004</v>
      </c>
      <c r="F22418" s="97">
        <f t="shared" si="1050"/>
        <v>30258.537433387493</v>
      </c>
      <c r="G22418" s="98" t="str">
        <f t="shared" si="1051"/>
        <v>2016-17 Summer</v>
      </c>
      <c r="H22418" s="98" t="str">
        <f t="shared" si="1052"/>
        <v>2015-16 Winter</v>
      </c>
      <c r="J22418" s="65"/>
      <c r="K22418" s="65"/>
      <c r="L22418" s="65"/>
      <c r="M22418" s="65"/>
      <c r="N22418" s="65"/>
      <c r="O22418" s="65"/>
      <c r="P22418" s="65"/>
      <c r="Q22418" s="65"/>
      <c r="R22418" s="65"/>
      <c r="S22418" s="65"/>
      <c r="T22418" s="65"/>
      <c r="U22418" s="65"/>
      <c r="V22418" s="65"/>
      <c r="W22418" s="65"/>
      <c r="X22418" s="65"/>
    </row>
    <row r="22419" spans="2:24">
      <c r="B22419" s="81">
        <v>42106</v>
      </c>
      <c r="C22419" s="82">
        <v>39</v>
      </c>
      <c r="D22419" s="80">
        <v>2.9135</v>
      </c>
      <c r="E22419" s="79">
        <v>88488.623000000007</v>
      </c>
      <c r="F22419" s="97">
        <f t="shared" si="1050"/>
        <v>30371.931697271324</v>
      </c>
      <c r="G22419" s="98" t="str">
        <f t="shared" si="1051"/>
        <v>2016-17 Summer</v>
      </c>
      <c r="H22419" s="98" t="str">
        <f t="shared" si="1052"/>
        <v>2015-16 Winter</v>
      </c>
      <c r="J22419" s="65"/>
      <c r="K22419" s="65"/>
      <c r="L22419" s="65"/>
      <c r="M22419" s="65"/>
      <c r="N22419" s="65"/>
      <c r="O22419" s="65"/>
      <c r="P22419" s="65"/>
      <c r="Q22419" s="65"/>
      <c r="R22419" s="65"/>
      <c r="S22419" s="65"/>
      <c r="T22419" s="65"/>
      <c r="U22419" s="65"/>
      <c r="V22419" s="65"/>
      <c r="W22419" s="65"/>
      <c r="X22419" s="65"/>
    </row>
    <row r="22420" spans="2:24">
      <c r="B22420" s="81">
        <v>42106</v>
      </c>
      <c r="C22420" s="82">
        <v>40</v>
      </c>
      <c r="D22420" s="80">
        <v>3.3303400000000001</v>
      </c>
      <c r="E22420" s="79">
        <v>102899.117</v>
      </c>
      <c r="F22420" s="97">
        <f t="shared" si="1050"/>
        <v>30897.481037972098</v>
      </c>
      <c r="G22420" s="98" t="str">
        <f t="shared" si="1051"/>
        <v>2016-17 Summer</v>
      </c>
      <c r="H22420" s="98" t="str">
        <f t="shared" si="1052"/>
        <v>2015-16 Winter</v>
      </c>
      <c r="J22420" s="65"/>
      <c r="K22420" s="65"/>
      <c r="L22420" s="65"/>
      <c r="M22420" s="65"/>
      <c r="N22420" s="65"/>
      <c r="O22420" s="65"/>
      <c r="P22420" s="65"/>
      <c r="Q22420" s="65"/>
      <c r="R22420" s="65"/>
      <c r="S22420" s="65"/>
      <c r="T22420" s="65"/>
      <c r="U22420" s="65"/>
      <c r="V22420" s="65"/>
      <c r="W22420" s="65"/>
      <c r="X22420" s="65"/>
    </row>
    <row r="22421" spans="2:24">
      <c r="B22421" s="81">
        <v>42106</v>
      </c>
      <c r="C22421" s="82">
        <v>41</v>
      </c>
      <c r="D22421" s="80">
        <v>3.5455899999999998</v>
      </c>
      <c r="E22421" s="79">
        <v>113706.202</v>
      </c>
      <c r="F22421" s="97">
        <f t="shared" si="1050"/>
        <v>32069.754822187566</v>
      </c>
      <c r="G22421" s="98" t="str">
        <f t="shared" si="1051"/>
        <v>2016-17 Summer</v>
      </c>
      <c r="H22421" s="98" t="str">
        <f t="shared" si="1052"/>
        <v>2015-16 Winter</v>
      </c>
      <c r="J22421" s="65"/>
      <c r="K22421" s="65"/>
      <c r="L22421" s="65"/>
      <c r="M22421" s="65"/>
      <c r="N22421" s="65"/>
      <c r="O22421" s="65"/>
      <c r="P22421" s="65"/>
      <c r="Q22421" s="65"/>
      <c r="R22421" s="65"/>
      <c r="S22421" s="65"/>
      <c r="T22421" s="65"/>
      <c r="U22421" s="65"/>
      <c r="V22421" s="65"/>
      <c r="W22421" s="65"/>
      <c r="X22421" s="65"/>
    </row>
    <row r="22422" spans="2:24">
      <c r="B22422" s="81">
        <v>42106</v>
      </c>
      <c r="C22422" s="82">
        <v>42</v>
      </c>
      <c r="D22422" s="80">
        <v>3.3845999999999998</v>
      </c>
      <c r="E22422" s="79">
        <v>109490.97900000001</v>
      </c>
      <c r="F22422" s="97">
        <f t="shared" si="1050"/>
        <v>32349.754476156715</v>
      </c>
      <c r="G22422" s="98" t="str">
        <f t="shared" si="1051"/>
        <v>2016-17 Summer</v>
      </c>
      <c r="H22422" s="98" t="str">
        <f t="shared" si="1052"/>
        <v>2015-16 Winter</v>
      </c>
      <c r="J22422" s="65"/>
      <c r="K22422" s="65"/>
      <c r="L22422" s="65"/>
      <c r="M22422" s="65"/>
      <c r="N22422" s="65"/>
      <c r="O22422" s="65"/>
      <c r="P22422" s="65"/>
      <c r="Q22422" s="65"/>
      <c r="R22422" s="65"/>
      <c r="S22422" s="65"/>
      <c r="T22422" s="65"/>
      <c r="U22422" s="65"/>
      <c r="V22422" s="65"/>
      <c r="W22422" s="65"/>
      <c r="X22422" s="65"/>
    </row>
    <row r="22423" spans="2:24">
      <c r="B22423" s="81">
        <v>42106</v>
      </c>
      <c r="C22423" s="82">
        <v>43</v>
      </c>
      <c r="D22423" s="80">
        <v>3.1100099999999999</v>
      </c>
      <c r="E22423" s="79">
        <v>97807.884999999995</v>
      </c>
      <c r="F22423" s="97">
        <f t="shared" si="1050"/>
        <v>31449.379583988473</v>
      </c>
      <c r="G22423" s="98" t="str">
        <f t="shared" si="1051"/>
        <v>2016-17 Summer</v>
      </c>
      <c r="H22423" s="98" t="str">
        <f t="shared" si="1052"/>
        <v>2015-16 Winter</v>
      </c>
      <c r="J22423" s="65"/>
      <c r="K22423" s="65"/>
      <c r="L22423" s="65"/>
      <c r="M22423" s="65"/>
      <c r="N22423" s="65"/>
      <c r="O22423" s="65"/>
      <c r="P22423" s="65"/>
      <c r="Q22423" s="65"/>
      <c r="R22423" s="65"/>
      <c r="S22423" s="65"/>
      <c r="T22423" s="65"/>
      <c r="U22423" s="65"/>
      <c r="V22423" s="65"/>
      <c r="W22423" s="65"/>
      <c r="X22423" s="65"/>
    </row>
    <row r="22424" spans="2:24">
      <c r="B22424" s="81">
        <v>42106</v>
      </c>
      <c r="C22424" s="82">
        <v>44</v>
      </c>
      <c r="D22424" s="80">
        <v>2.7109100000000002</v>
      </c>
      <c r="E22424" s="79">
        <v>81573.975999999995</v>
      </c>
      <c r="F22424" s="97">
        <f t="shared" si="1050"/>
        <v>30090.993799130178</v>
      </c>
      <c r="G22424" s="98" t="str">
        <f t="shared" si="1051"/>
        <v>2016-17 Summer</v>
      </c>
      <c r="H22424" s="98" t="str">
        <f t="shared" si="1052"/>
        <v>2015-16 Winter</v>
      </c>
      <c r="J22424" s="65"/>
      <c r="K22424" s="65"/>
      <c r="L22424" s="65"/>
      <c r="M22424" s="65"/>
      <c r="N22424" s="65"/>
      <c r="O22424" s="65"/>
      <c r="P22424" s="65"/>
      <c r="Q22424" s="65"/>
      <c r="R22424" s="65"/>
      <c r="S22424" s="65"/>
      <c r="T22424" s="65"/>
      <c r="U22424" s="65"/>
      <c r="V22424" s="65"/>
      <c r="W22424" s="65"/>
      <c r="X22424" s="65"/>
    </row>
    <row r="22425" spans="2:24">
      <c r="B22425" s="81">
        <v>42106</v>
      </c>
      <c r="C22425" s="82">
        <v>45</v>
      </c>
      <c r="D22425" s="80">
        <v>2.4041000000000001</v>
      </c>
      <c r="E22425" s="79">
        <v>68946.884000000005</v>
      </c>
      <c r="F22425" s="97">
        <f t="shared" si="1050"/>
        <v>28678.875254773098</v>
      </c>
      <c r="G22425" s="98" t="str">
        <f t="shared" si="1051"/>
        <v>2016-17 Summer</v>
      </c>
      <c r="H22425" s="98" t="str">
        <f t="shared" si="1052"/>
        <v>2015-16 Winter</v>
      </c>
      <c r="J22425" s="65"/>
      <c r="K22425" s="65"/>
      <c r="L22425" s="65"/>
      <c r="M22425" s="65"/>
      <c r="N22425" s="65"/>
      <c r="O22425" s="65"/>
      <c r="P22425" s="65"/>
      <c r="Q22425" s="65"/>
      <c r="R22425" s="65"/>
      <c r="S22425" s="65"/>
      <c r="T22425" s="65"/>
      <c r="U22425" s="65"/>
      <c r="V22425" s="65"/>
      <c r="W22425" s="65"/>
      <c r="X22425" s="65"/>
    </row>
    <row r="22426" spans="2:24">
      <c r="B22426" s="81">
        <v>42106</v>
      </c>
      <c r="C22426" s="82">
        <v>46</v>
      </c>
      <c r="D22426" s="80">
        <v>2.29617</v>
      </c>
      <c r="E22426" s="79">
        <v>61605.427000000003</v>
      </c>
      <c r="F22426" s="97">
        <f t="shared" si="1050"/>
        <v>26829.645453080564</v>
      </c>
      <c r="G22426" s="98" t="str">
        <f t="shared" si="1051"/>
        <v>2016-17 Summer</v>
      </c>
      <c r="H22426" s="98" t="str">
        <f t="shared" si="1052"/>
        <v>2015-16 Winter</v>
      </c>
      <c r="J22426" s="65"/>
      <c r="K22426" s="65"/>
      <c r="L22426" s="65"/>
      <c r="M22426" s="65"/>
      <c r="N22426" s="65"/>
      <c r="O22426" s="65"/>
      <c r="P22426" s="65"/>
      <c r="Q22426" s="65"/>
      <c r="R22426" s="65"/>
      <c r="S22426" s="65"/>
      <c r="T22426" s="65"/>
      <c r="U22426" s="65"/>
      <c r="V22426" s="65"/>
      <c r="W22426" s="65"/>
      <c r="X22426" s="65"/>
    </row>
    <row r="22427" spans="2:24">
      <c r="B22427" s="81">
        <v>42106</v>
      </c>
      <c r="C22427" s="82">
        <v>47</v>
      </c>
      <c r="D22427" s="80">
        <v>3.0110000000000001</v>
      </c>
      <c r="E22427" s="79">
        <v>75510.398000000001</v>
      </c>
      <c r="F22427" s="97">
        <f t="shared" si="1050"/>
        <v>25078.17934241116</v>
      </c>
      <c r="G22427" s="98" t="str">
        <f t="shared" si="1051"/>
        <v>2016-17 Summer</v>
      </c>
      <c r="H22427" s="98" t="str">
        <f t="shared" si="1052"/>
        <v>2015-16 Winter</v>
      </c>
      <c r="J22427" s="65"/>
      <c r="K22427" s="65"/>
      <c r="L22427" s="65"/>
      <c r="M22427" s="65"/>
      <c r="N22427" s="65"/>
      <c r="O22427" s="65"/>
      <c r="P22427" s="65"/>
      <c r="Q22427" s="65"/>
      <c r="R22427" s="65"/>
      <c r="S22427" s="65"/>
      <c r="T22427" s="65"/>
      <c r="U22427" s="65"/>
      <c r="V22427" s="65"/>
      <c r="W22427" s="65"/>
      <c r="X22427" s="65"/>
    </row>
    <row r="22428" spans="2:24">
      <c r="B22428" s="81">
        <v>42106</v>
      </c>
      <c r="C22428" s="82">
        <v>48</v>
      </c>
      <c r="D22428" s="80">
        <v>3.2076899999999999</v>
      </c>
      <c r="E22428" s="79">
        <v>75485.94</v>
      </c>
      <c r="F22428" s="97">
        <f t="shared" si="1050"/>
        <v>23532.803980434521</v>
      </c>
      <c r="G22428" s="98" t="str">
        <f t="shared" si="1051"/>
        <v>2016-17 Summer</v>
      </c>
      <c r="H22428" s="98" t="str">
        <f t="shared" si="1052"/>
        <v>2015-16 Winter</v>
      </c>
      <c r="J22428" s="65"/>
      <c r="K22428" s="65"/>
      <c r="L22428" s="65"/>
      <c r="M22428" s="65"/>
      <c r="N22428" s="65"/>
      <c r="O22428" s="65"/>
      <c r="P22428" s="65"/>
      <c r="Q22428" s="65"/>
      <c r="R22428" s="65"/>
      <c r="S22428" s="65"/>
      <c r="T22428" s="65"/>
      <c r="U22428" s="65"/>
      <c r="V22428" s="65"/>
      <c r="W22428" s="65"/>
      <c r="X22428" s="65"/>
    </row>
    <row r="22429" spans="2:24">
      <c r="B22429" s="81">
        <v>42107</v>
      </c>
      <c r="C22429" s="82">
        <v>1</v>
      </c>
      <c r="D22429" s="80">
        <v>2.8520500000000002</v>
      </c>
      <c r="E22429" s="79">
        <v>63755.964</v>
      </c>
      <c r="F22429" s="97">
        <f t="shared" si="1050"/>
        <v>22354.43417892393</v>
      </c>
      <c r="G22429" s="98" t="str">
        <f t="shared" si="1051"/>
        <v>2016-17 Summer</v>
      </c>
      <c r="H22429" s="98" t="str">
        <f t="shared" si="1052"/>
        <v>2015-16 Winter</v>
      </c>
      <c r="J22429" s="65"/>
      <c r="K22429" s="65"/>
      <c r="L22429" s="65"/>
      <c r="M22429" s="65"/>
      <c r="N22429" s="65"/>
      <c r="O22429" s="65"/>
      <c r="P22429" s="65"/>
      <c r="Q22429" s="65"/>
      <c r="R22429" s="65"/>
      <c r="S22429" s="65"/>
      <c r="T22429" s="65"/>
      <c r="U22429" s="65"/>
      <c r="V22429" s="65"/>
      <c r="W22429" s="65"/>
      <c r="X22429" s="65"/>
    </row>
    <row r="22430" spans="2:24">
      <c r="B22430" s="81">
        <v>42107</v>
      </c>
      <c r="C22430" s="82">
        <v>2</v>
      </c>
      <c r="D22430" s="80">
        <v>2.2138300000000002</v>
      </c>
      <c r="E22430" s="79">
        <v>50271.567000000003</v>
      </c>
      <c r="F22430" s="97">
        <f t="shared" si="1050"/>
        <v>22707.961767615398</v>
      </c>
      <c r="G22430" s="98" t="str">
        <f t="shared" si="1051"/>
        <v>2016-17 Summer</v>
      </c>
      <c r="H22430" s="98" t="str">
        <f t="shared" si="1052"/>
        <v>2015-16 Winter</v>
      </c>
      <c r="J22430" s="65"/>
      <c r="K22430" s="65"/>
      <c r="L22430" s="65"/>
      <c r="M22430" s="65"/>
      <c r="N22430" s="65"/>
      <c r="O22430" s="65"/>
      <c r="P22430" s="65"/>
      <c r="Q22430" s="65"/>
      <c r="R22430" s="65"/>
      <c r="S22430" s="65"/>
      <c r="T22430" s="65"/>
      <c r="U22430" s="65"/>
      <c r="V22430" s="65"/>
      <c r="W22430" s="65"/>
      <c r="X22430" s="65"/>
    </row>
    <row r="22431" spans="2:24">
      <c r="B22431" s="81">
        <v>42107</v>
      </c>
      <c r="C22431" s="82">
        <v>3</v>
      </c>
      <c r="D22431" s="80">
        <v>2.74864</v>
      </c>
      <c r="E22431" s="79">
        <v>64076.828000000001</v>
      </c>
      <c r="F22431" s="97">
        <f t="shared" si="1050"/>
        <v>23312.193666686071</v>
      </c>
      <c r="G22431" s="98" t="str">
        <f t="shared" si="1051"/>
        <v>2016-17 Summer</v>
      </c>
      <c r="H22431" s="98" t="str">
        <f t="shared" si="1052"/>
        <v>2015-16 Winter</v>
      </c>
      <c r="J22431" s="65"/>
      <c r="K22431" s="65"/>
      <c r="L22431" s="65"/>
      <c r="M22431" s="65"/>
      <c r="N22431" s="65"/>
      <c r="O22431" s="65"/>
      <c r="P22431" s="65"/>
      <c r="Q22431" s="65"/>
      <c r="R22431" s="65"/>
      <c r="S22431" s="65"/>
      <c r="T22431" s="65"/>
      <c r="U22431" s="65"/>
      <c r="V22431" s="65"/>
      <c r="W22431" s="65"/>
      <c r="X22431" s="65"/>
    </row>
    <row r="22432" spans="2:24">
      <c r="B22432" s="81">
        <v>42107</v>
      </c>
      <c r="C22432" s="82">
        <v>4</v>
      </c>
      <c r="D22432" s="80">
        <v>2.8883999999999999</v>
      </c>
      <c r="E22432" s="79">
        <v>69160.255999999994</v>
      </c>
      <c r="F22432" s="97">
        <f t="shared" si="1050"/>
        <v>23944.140700733969</v>
      </c>
      <c r="G22432" s="98" t="str">
        <f t="shared" si="1051"/>
        <v>2016-17 Summer</v>
      </c>
      <c r="H22432" s="98" t="str">
        <f t="shared" si="1052"/>
        <v>2015-16 Winter</v>
      </c>
      <c r="J22432" s="65"/>
      <c r="K22432" s="65"/>
      <c r="L22432" s="65"/>
      <c r="M22432" s="65"/>
      <c r="N22432" s="65"/>
      <c r="O22432" s="65"/>
      <c r="P22432" s="65"/>
      <c r="Q22432" s="65"/>
      <c r="R22432" s="65"/>
      <c r="S22432" s="65"/>
      <c r="T22432" s="65"/>
      <c r="U22432" s="65"/>
      <c r="V22432" s="65"/>
      <c r="W22432" s="65"/>
      <c r="X22432" s="65"/>
    </row>
    <row r="22433" spans="2:24">
      <c r="B22433" s="81">
        <v>42107</v>
      </c>
      <c r="C22433" s="82">
        <v>5</v>
      </c>
      <c r="D22433" s="80">
        <v>2.75088</v>
      </c>
      <c r="E22433" s="79">
        <v>65805.794999999998</v>
      </c>
      <c r="F22433" s="97">
        <f t="shared" si="1050"/>
        <v>23921.725047984644</v>
      </c>
      <c r="G22433" s="98" t="str">
        <f t="shared" si="1051"/>
        <v>2016-17 Summer</v>
      </c>
      <c r="H22433" s="98" t="str">
        <f t="shared" si="1052"/>
        <v>2015-16 Winter</v>
      </c>
      <c r="J22433" s="65"/>
      <c r="K22433" s="65"/>
      <c r="L22433" s="65"/>
      <c r="M22433" s="65"/>
      <c r="N22433" s="65"/>
      <c r="O22433" s="65"/>
      <c r="P22433" s="65"/>
      <c r="Q22433" s="65"/>
      <c r="R22433" s="65"/>
      <c r="S22433" s="65"/>
      <c r="T22433" s="65"/>
      <c r="U22433" s="65"/>
      <c r="V22433" s="65"/>
      <c r="W22433" s="65"/>
      <c r="X22433" s="65"/>
    </row>
    <row r="22434" spans="2:24">
      <c r="B22434" s="81">
        <v>42107</v>
      </c>
      <c r="C22434" s="82">
        <v>6</v>
      </c>
      <c r="D22434" s="80">
        <v>2.6426500000000002</v>
      </c>
      <c r="E22434" s="79">
        <v>62684.925999999999</v>
      </c>
      <c r="F22434" s="97">
        <f t="shared" si="1050"/>
        <v>23720.479821391404</v>
      </c>
      <c r="G22434" s="98" t="str">
        <f t="shared" si="1051"/>
        <v>2016-17 Summer</v>
      </c>
      <c r="H22434" s="98" t="str">
        <f t="shared" si="1052"/>
        <v>2015-16 Winter</v>
      </c>
      <c r="J22434" s="65"/>
      <c r="K22434" s="65"/>
      <c r="L22434" s="65"/>
      <c r="M22434" s="65"/>
      <c r="N22434" s="65"/>
      <c r="O22434" s="65"/>
      <c r="P22434" s="65"/>
      <c r="Q22434" s="65"/>
      <c r="R22434" s="65"/>
      <c r="S22434" s="65"/>
      <c r="T22434" s="65"/>
      <c r="U22434" s="65"/>
      <c r="V22434" s="65"/>
      <c r="W22434" s="65"/>
      <c r="X22434" s="65"/>
    </row>
    <row r="22435" spans="2:24">
      <c r="B22435" s="81">
        <v>42107</v>
      </c>
      <c r="C22435" s="82">
        <v>7</v>
      </c>
      <c r="D22435" s="80">
        <v>2.4307799999999999</v>
      </c>
      <c r="E22435" s="79">
        <v>57194.692999999999</v>
      </c>
      <c r="F22435" s="97">
        <f t="shared" si="1050"/>
        <v>23529.358066135152</v>
      </c>
      <c r="G22435" s="98" t="str">
        <f t="shared" si="1051"/>
        <v>2016-17 Summer</v>
      </c>
      <c r="H22435" s="98" t="str">
        <f t="shared" si="1052"/>
        <v>2015-16 Winter</v>
      </c>
      <c r="J22435" s="65"/>
      <c r="K22435" s="65"/>
      <c r="L22435" s="65"/>
      <c r="M22435" s="65"/>
      <c r="N22435" s="65"/>
      <c r="O22435" s="65"/>
      <c r="P22435" s="65"/>
      <c r="Q22435" s="65"/>
      <c r="R22435" s="65"/>
      <c r="S22435" s="65"/>
      <c r="T22435" s="65"/>
      <c r="U22435" s="65"/>
      <c r="V22435" s="65"/>
      <c r="W22435" s="65"/>
      <c r="X22435" s="65"/>
    </row>
    <row r="22436" spans="2:24">
      <c r="B22436" s="81">
        <v>42107</v>
      </c>
      <c r="C22436" s="82">
        <v>8</v>
      </c>
      <c r="D22436" s="80">
        <v>2.30362</v>
      </c>
      <c r="E22436" s="79">
        <v>54124.743999999999</v>
      </c>
      <c r="F22436" s="97">
        <f t="shared" si="1050"/>
        <v>23495.517489863778</v>
      </c>
      <c r="G22436" s="98" t="str">
        <f t="shared" si="1051"/>
        <v>2016-17 Summer</v>
      </c>
      <c r="H22436" s="98" t="str">
        <f t="shared" si="1052"/>
        <v>2015-16 Winter</v>
      </c>
      <c r="J22436" s="65"/>
      <c r="K22436" s="65"/>
      <c r="L22436" s="65"/>
      <c r="M22436" s="65"/>
      <c r="N22436" s="65"/>
      <c r="O22436" s="65"/>
      <c r="P22436" s="65"/>
      <c r="Q22436" s="65"/>
      <c r="R22436" s="65"/>
      <c r="S22436" s="65"/>
      <c r="T22436" s="65"/>
      <c r="U22436" s="65"/>
      <c r="V22436" s="65"/>
      <c r="W22436" s="65"/>
      <c r="X22436" s="65"/>
    </row>
    <row r="22437" spans="2:24">
      <c r="B22437" s="81">
        <v>42107</v>
      </c>
      <c r="C22437" s="82">
        <v>9</v>
      </c>
      <c r="D22437" s="80">
        <v>2.2482199999999999</v>
      </c>
      <c r="E22437" s="79">
        <v>53016.203000000001</v>
      </c>
      <c r="F22437" s="97">
        <f t="shared" si="1050"/>
        <v>23581.412406259176</v>
      </c>
      <c r="G22437" s="98" t="str">
        <f t="shared" si="1051"/>
        <v>2016-17 Summer</v>
      </c>
      <c r="H22437" s="98" t="str">
        <f t="shared" si="1052"/>
        <v>2015-16 Winter</v>
      </c>
      <c r="J22437" s="65"/>
      <c r="K22437" s="65"/>
      <c r="L22437" s="65"/>
      <c r="M22437" s="65"/>
      <c r="N22437" s="65"/>
      <c r="O22437" s="65"/>
      <c r="P22437" s="65"/>
      <c r="Q22437" s="65"/>
      <c r="R22437" s="65"/>
      <c r="S22437" s="65"/>
      <c r="T22437" s="65"/>
      <c r="U22437" s="65"/>
      <c r="V22437" s="65"/>
      <c r="W22437" s="65"/>
      <c r="X22437" s="65"/>
    </row>
    <row r="22438" spans="2:24">
      <c r="B22438" s="81">
        <v>42107</v>
      </c>
      <c r="C22438" s="82">
        <v>10</v>
      </c>
      <c r="D22438" s="80">
        <v>2.2190699999999999</v>
      </c>
      <c r="E22438" s="79">
        <v>52500.178999999996</v>
      </c>
      <c r="F22438" s="97">
        <f t="shared" si="1050"/>
        <v>23658.640331309962</v>
      </c>
      <c r="G22438" s="98" t="str">
        <f t="shared" si="1051"/>
        <v>2016-17 Summer</v>
      </c>
      <c r="H22438" s="98" t="str">
        <f t="shared" si="1052"/>
        <v>2015-16 Winter</v>
      </c>
      <c r="J22438" s="65"/>
      <c r="K22438" s="65"/>
      <c r="L22438" s="65"/>
      <c r="M22438" s="65"/>
      <c r="N22438" s="65"/>
      <c r="O22438" s="65"/>
      <c r="P22438" s="65"/>
      <c r="Q22438" s="65"/>
      <c r="R22438" s="65"/>
      <c r="S22438" s="65"/>
      <c r="T22438" s="65"/>
      <c r="U22438" s="65"/>
      <c r="V22438" s="65"/>
      <c r="W22438" s="65"/>
      <c r="X22438" s="65"/>
    </row>
    <row r="22439" spans="2:24">
      <c r="B22439" s="81">
        <v>42107</v>
      </c>
      <c r="C22439" s="82">
        <v>11</v>
      </c>
      <c r="D22439" s="80">
        <v>2.91696</v>
      </c>
      <c r="E22439" s="79">
        <v>71501.75</v>
      </c>
      <c r="F22439" s="97">
        <f t="shared" si="1050"/>
        <v>24512.420465141793</v>
      </c>
      <c r="G22439" s="98" t="str">
        <f t="shared" si="1051"/>
        <v>2016-17 Summer</v>
      </c>
      <c r="H22439" s="98" t="str">
        <f t="shared" si="1052"/>
        <v>2015-16 Winter</v>
      </c>
      <c r="J22439" s="65"/>
      <c r="K22439" s="65"/>
      <c r="L22439" s="65"/>
      <c r="M22439" s="65"/>
      <c r="N22439" s="65"/>
      <c r="O22439" s="65"/>
      <c r="P22439" s="65"/>
      <c r="Q22439" s="65"/>
      <c r="R22439" s="65"/>
      <c r="S22439" s="65"/>
      <c r="T22439" s="65"/>
      <c r="U22439" s="65"/>
      <c r="V22439" s="65"/>
      <c r="W22439" s="65"/>
      <c r="X22439" s="65"/>
    </row>
    <row r="22440" spans="2:24">
      <c r="B22440" s="81">
        <v>42107</v>
      </c>
      <c r="C22440" s="82">
        <v>12</v>
      </c>
      <c r="D22440" s="80">
        <v>2.7234799999999999</v>
      </c>
      <c r="E22440" s="79">
        <v>68487.756999999998</v>
      </c>
      <c r="F22440" s="97">
        <f t="shared" si="1050"/>
        <v>25147.1488683596</v>
      </c>
      <c r="G22440" s="98" t="str">
        <f t="shared" si="1051"/>
        <v>2016-17 Summer</v>
      </c>
      <c r="H22440" s="98" t="str">
        <f t="shared" si="1052"/>
        <v>2015-16 Winter</v>
      </c>
      <c r="J22440" s="65"/>
      <c r="K22440" s="65"/>
      <c r="L22440" s="65"/>
      <c r="M22440" s="65"/>
      <c r="N22440" s="65"/>
      <c r="O22440" s="65"/>
      <c r="P22440" s="65"/>
      <c r="Q22440" s="65"/>
      <c r="R22440" s="65"/>
      <c r="S22440" s="65"/>
      <c r="T22440" s="65"/>
      <c r="U22440" s="65"/>
      <c r="V22440" s="65"/>
      <c r="W22440" s="65"/>
      <c r="X22440" s="65"/>
    </row>
    <row r="22441" spans="2:24">
      <c r="B22441" s="81">
        <v>42107</v>
      </c>
      <c r="C22441" s="82">
        <v>13</v>
      </c>
      <c r="D22441" s="80">
        <v>1.7579899999999999</v>
      </c>
      <c r="E22441" s="79">
        <v>46802.911999999997</v>
      </c>
      <c r="F22441" s="97">
        <f t="shared" si="1050"/>
        <v>26622.968276270058</v>
      </c>
      <c r="G22441" s="98" t="str">
        <f t="shared" si="1051"/>
        <v>2016-17 Summer</v>
      </c>
      <c r="H22441" s="98" t="str">
        <f t="shared" si="1052"/>
        <v>2015-16 Winter</v>
      </c>
      <c r="J22441" s="65"/>
      <c r="K22441" s="65"/>
      <c r="L22441" s="65"/>
      <c r="M22441" s="65"/>
      <c r="N22441" s="65"/>
      <c r="O22441" s="65"/>
      <c r="P22441" s="65"/>
      <c r="Q22441" s="65"/>
      <c r="R22441" s="65"/>
      <c r="S22441" s="65"/>
      <c r="T22441" s="65"/>
      <c r="U22441" s="65"/>
      <c r="V22441" s="65"/>
      <c r="W22441" s="65"/>
      <c r="X22441" s="65"/>
    </row>
    <row r="22442" spans="2:24">
      <c r="B22442" s="81">
        <v>42107</v>
      </c>
      <c r="C22442" s="82">
        <v>14</v>
      </c>
      <c r="D22442" s="80">
        <v>2.3351500000000001</v>
      </c>
      <c r="E22442" s="79">
        <v>68200.868000000002</v>
      </c>
      <c r="F22442" s="97">
        <f t="shared" si="1050"/>
        <v>29206.204312356807</v>
      </c>
      <c r="G22442" s="98" t="str">
        <f t="shared" si="1051"/>
        <v>2016-17 Summer</v>
      </c>
      <c r="H22442" s="98" t="str">
        <f t="shared" si="1052"/>
        <v>2015-16 Winter</v>
      </c>
      <c r="J22442" s="65"/>
      <c r="K22442" s="65"/>
      <c r="L22442" s="65"/>
      <c r="M22442" s="65"/>
      <c r="N22442" s="65"/>
      <c r="O22442" s="65"/>
      <c r="P22442" s="65"/>
      <c r="Q22442" s="65"/>
      <c r="R22442" s="65"/>
      <c r="S22442" s="65"/>
      <c r="T22442" s="65"/>
      <c r="U22442" s="65"/>
      <c r="V22442" s="65"/>
      <c r="W22442" s="65"/>
      <c r="X22442" s="65"/>
    </row>
    <row r="22443" spans="2:24">
      <c r="B22443" s="81">
        <v>42107</v>
      </c>
      <c r="C22443" s="82">
        <v>15</v>
      </c>
      <c r="D22443" s="80">
        <v>2.2551800000000002</v>
      </c>
      <c r="E22443" s="79">
        <v>73078.035999999993</v>
      </c>
      <c r="F22443" s="97">
        <f t="shared" si="1050"/>
        <v>32404.524694259431</v>
      </c>
      <c r="G22443" s="98" t="str">
        <f t="shared" si="1051"/>
        <v>2016-17 Summer</v>
      </c>
      <c r="H22443" s="98" t="str">
        <f t="shared" si="1052"/>
        <v>2015-16 Winter</v>
      </c>
      <c r="J22443" s="65"/>
      <c r="K22443" s="65"/>
      <c r="L22443" s="65"/>
      <c r="M22443" s="65"/>
      <c r="N22443" s="65"/>
      <c r="O22443" s="65"/>
      <c r="P22443" s="65"/>
      <c r="Q22443" s="65"/>
      <c r="R22443" s="65"/>
      <c r="S22443" s="65"/>
      <c r="T22443" s="65"/>
      <c r="U22443" s="65"/>
      <c r="V22443" s="65"/>
      <c r="W22443" s="65"/>
      <c r="X22443" s="65"/>
    </row>
    <row r="22444" spans="2:24">
      <c r="B22444" s="81">
        <v>42107</v>
      </c>
      <c r="C22444" s="82">
        <v>16</v>
      </c>
      <c r="D22444" s="80">
        <v>1.6893800000000001</v>
      </c>
      <c r="E22444" s="79">
        <v>57701.497000000003</v>
      </c>
      <c r="F22444" s="97">
        <f t="shared" si="1050"/>
        <v>34155.428026850088</v>
      </c>
      <c r="G22444" s="98" t="str">
        <f t="shared" si="1051"/>
        <v>2016-17 Summer</v>
      </c>
      <c r="H22444" s="98" t="str">
        <f t="shared" si="1052"/>
        <v>2015-16 Winter</v>
      </c>
      <c r="J22444" s="65"/>
      <c r="K22444" s="65"/>
      <c r="L22444" s="65"/>
      <c r="M22444" s="65"/>
      <c r="N22444" s="65"/>
      <c r="O22444" s="65"/>
      <c r="P22444" s="65"/>
      <c r="Q22444" s="65"/>
      <c r="R22444" s="65"/>
      <c r="S22444" s="65"/>
      <c r="T22444" s="65"/>
      <c r="U22444" s="65"/>
      <c r="V22444" s="65"/>
      <c r="W22444" s="65"/>
      <c r="X22444" s="65"/>
    </row>
    <row r="22445" spans="2:24">
      <c r="B22445" s="81">
        <v>42107</v>
      </c>
      <c r="C22445" s="82">
        <v>17</v>
      </c>
      <c r="D22445" s="80">
        <v>1.6682600000000001</v>
      </c>
      <c r="E22445" s="79">
        <v>58824.91</v>
      </c>
      <c r="F22445" s="97">
        <f t="shared" si="1050"/>
        <v>35261.236258137222</v>
      </c>
      <c r="G22445" s="98" t="str">
        <f t="shared" si="1051"/>
        <v>2016-17 Summer</v>
      </c>
      <c r="H22445" s="98" t="str">
        <f t="shared" si="1052"/>
        <v>2015-16 Winter</v>
      </c>
      <c r="J22445" s="65"/>
      <c r="K22445" s="65"/>
      <c r="L22445" s="65"/>
      <c r="M22445" s="65"/>
      <c r="N22445" s="65"/>
      <c r="O22445" s="65"/>
      <c r="P22445" s="65"/>
      <c r="Q22445" s="65"/>
      <c r="R22445" s="65"/>
      <c r="S22445" s="65"/>
      <c r="T22445" s="65"/>
      <c r="U22445" s="65"/>
      <c r="V22445" s="65"/>
      <c r="W22445" s="65"/>
      <c r="X22445" s="65"/>
    </row>
    <row r="22446" spans="2:24">
      <c r="B22446" s="81">
        <v>42107</v>
      </c>
      <c r="C22446" s="82">
        <v>18</v>
      </c>
      <c r="D22446" s="80">
        <v>1.48786</v>
      </c>
      <c r="E22446" s="79">
        <v>52730.99</v>
      </c>
      <c r="F22446" s="97">
        <f t="shared" si="1050"/>
        <v>35440.827766053255</v>
      </c>
      <c r="G22446" s="98" t="str">
        <f t="shared" si="1051"/>
        <v>2016-17 Summer</v>
      </c>
      <c r="H22446" s="98" t="str">
        <f t="shared" si="1052"/>
        <v>2015-16 Winter</v>
      </c>
      <c r="J22446" s="65"/>
      <c r="K22446" s="65"/>
      <c r="L22446" s="65"/>
      <c r="M22446" s="65"/>
      <c r="N22446" s="65"/>
      <c r="O22446" s="65"/>
      <c r="P22446" s="65"/>
      <c r="Q22446" s="65"/>
      <c r="R22446" s="65"/>
      <c r="S22446" s="65"/>
      <c r="T22446" s="65"/>
      <c r="U22446" s="65"/>
      <c r="V22446" s="65"/>
      <c r="W22446" s="65"/>
      <c r="X22446" s="65"/>
    </row>
    <row r="22447" spans="2:24">
      <c r="B22447" s="81">
        <v>42107</v>
      </c>
      <c r="C22447" s="82">
        <v>19</v>
      </c>
      <c r="D22447" s="80">
        <v>1.1809099999999999</v>
      </c>
      <c r="E22447" s="79">
        <v>42180.720999999998</v>
      </c>
      <c r="F22447" s="97">
        <f t="shared" si="1050"/>
        <v>35718.827853096343</v>
      </c>
      <c r="G22447" s="98" t="str">
        <f t="shared" si="1051"/>
        <v>2016-17 Summer</v>
      </c>
      <c r="H22447" s="98" t="str">
        <f t="shared" si="1052"/>
        <v>2015-16 Winter</v>
      </c>
      <c r="J22447" s="65"/>
      <c r="K22447" s="65"/>
      <c r="L22447" s="65"/>
      <c r="M22447" s="65"/>
      <c r="N22447" s="65"/>
      <c r="O22447" s="65"/>
      <c r="P22447" s="65"/>
      <c r="Q22447" s="65"/>
      <c r="R22447" s="65"/>
      <c r="S22447" s="65"/>
      <c r="T22447" s="65"/>
      <c r="U22447" s="65"/>
      <c r="V22447" s="65"/>
      <c r="W22447" s="65"/>
      <c r="X22447" s="65"/>
    </row>
    <row r="22448" spans="2:24">
      <c r="B22448" s="81">
        <v>42107</v>
      </c>
      <c r="C22448" s="82">
        <v>20</v>
      </c>
      <c r="D22448" s="80">
        <v>0.83655999999999997</v>
      </c>
      <c r="E22448" s="79">
        <v>29648.933000000001</v>
      </c>
      <c r="F22448" s="97">
        <f t="shared" si="1050"/>
        <v>35441.490150138663</v>
      </c>
      <c r="G22448" s="98" t="str">
        <f t="shared" si="1051"/>
        <v>2016-17 Summer</v>
      </c>
      <c r="H22448" s="98" t="str">
        <f t="shared" si="1052"/>
        <v>2015-16 Winter</v>
      </c>
      <c r="J22448" s="65"/>
      <c r="K22448" s="65"/>
      <c r="L22448" s="65"/>
      <c r="M22448" s="65"/>
      <c r="N22448" s="65"/>
      <c r="O22448" s="65"/>
      <c r="P22448" s="65"/>
      <c r="Q22448" s="65"/>
      <c r="R22448" s="65"/>
      <c r="S22448" s="65"/>
      <c r="T22448" s="65"/>
      <c r="U22448" s="65"/>
      <c r="V22448" s="65"/>
      <c r="W22448" s="65"/>
      <c r="X22448" s="65"/>
    </row>
    <row r="22449" spans="2:24">
      <c r="B22449" s="81">
        <v>42107</v>
      </c>
      <c r="C22449" s="82">
        <v>21</v>
      </c>
      <c r="D22449" s="80">
        <v>0.62824000000000002</v>
      </c>
      <c r="E22449" s="79">
        <v>22022.494999999999</v>
      </c>
      <c r="F22449" s="97">
        <f t="shared" si="1050"/>
        <v>35054.270660893926</v>
      </c>
      <c r="G22449" s="98" t="str">
        <f t="shared" si="1051"/>
        <v>2016-17 Summer</v>
      </c>
      <c r="H22449" s="98" t="str">
        <f t="shared" si="1052"/>
        <v>2015-16 Winter</v>
      </c>
      <c r="J22449" s="65"/>
      <c r="K22449" s="65"/>
      <c r="L22449" s="65"/>
      <c r="M22449" s="65"/>
      <c r="N22449" s="65"/>
      <c r="O22449" s="65"/>
      <c r="P22449" s="65"/>
      <c r="Q22449" s="65"/>
      <c r="R22449" s="65"/>
      <c r="S22449" s="65"/>
      <c r="T22449" s="65"/>
      <c r="U22449" s="65"/>
      <c r="V22449" s="65"/>
      <c r="W22449" s="65"/>
      <c r="X22449" s="65"/>
    </row>
    <row r="22450" spans="2:24">
      <c r="B22450" s="81">
        <v>42107</v>
      </c>
      <c r="C22450" s="82">
        <v>22</v>
      </c>
      <c r="D22450" s="80">
        <v>0.73119000000000001</v>
      </c>
      <c r="E22450" s="79">
        <v>25469.326000000001</v>
      </c>
      <c r="F22450" s="97">
        <f t="shared" si="1050"/>
        <v>34832.70558951846</v>
      </c>
      <c r="G22450" s="98" t="str">
        <f t="shared" si="1051"/>
        <v>2016-17 Summer</v>
      </c>
      <c r="H22450" s="98" t="str">
        <f t="shared" si="1052"/>
        <v>2015-16 Winter</v>
      </c>
      <c r="J22450" s="65"/>
      <c r="K22450" s="65"/>
      <c r="L22450" s="65"/>
      <c r="M22450" s="65"/>
      <c r="N22450" s="65"/>
      <c r="O22450" s="65"/>
      <c r="P22450" s="65"/>
      <c r="Q22450" s="65"/>
      <c r="R22450" s="65"/>
      <c r="S22450" s="65"/>
      <c r="T22450" s="65"/>
      <c r="U22450" s="65"/>
      <c r="V22450" s="65"/>
      <c r="W22450" s="65"/>
      <c r="X22450" s="65"/>
    </row>
    <row r="22451" spans="2:24">
      <c r="B22451" s="81">
        <v>42107</v>
      </c>
      <c r="C22451" s="82">
        <v>23</v>
      </c>
      <c r="D22451" s="80">
        <v>0.50346000000000002</v>
      </c>
      <c r="E22451" s="79">
        <v>17359.697</v>
      </c>
      <c r="F22451" s="97">
        <f t="shared" si="1050"/>
        <v>34480.786954276409</v>
      </c>
      <c r="G22451" s="98" t="str">
        <f t="shared" si="1051"/>
        <v>2016-17 Summer</v>
      </c>
      <c r="H22451" s="98" t="str">
        <f t="shared" si="1052"/>
        <v>2015-16 Winter</v>
      </c>
      <c r="J22451" s="65"/>
      <c r="K22451" s="65"/>
      <c r="L22451" s="65"/>
      <c r="M22451" s="65"/>
      <c r="N22451" s="65"/>
      <c r="O22451" s="65"/>
      <c r="P22451" s="65"/>
      <c r="Q22451" s="65"/>
      <c r="R22451" s="65"/>
      <c r="S22451" s="65"/>
      <c r="T22451" s="65"/>
      <c r="U22451" s="65"/>
      <c r="V22451" s="65"/>
      <c r="W22451" s="65"/>
      <c r="X22451" s="65"/>
    </row>
    <row r="22452" spans="2:24">
      <c r="B22452" s="81">
        <v>42107</v>
      </c>
      <c r="C22452" s="82">
        <v>24</v>
      </c>
      <c r="D22452" s="80">
        <v>0.28477000000000002</v>
      </c>
      <c r="E22452" s="79">
        <v>9743.7610000000004</v>
      </c>
      <c r="F22452" s="97">
        <f t="shared" si="1050"/>
        <v>34216.248200301998</v>
      </c>
      <c r="G22452" s="98" t="str">
        <f t="shared" si="1051"/>
        <v>2016-17 Summer</v>
      </c>
      <c r="H22452" s="98" t="str">
        <f t="shared" si="1052"/>
        <v>2015-16 Winter</v>
      </c>
      <c r="J22452" s="65"/>
      <c r="K22452" s="65"/>
      <c r="L22452" s="65"/>
      <c r="M22452" s="65"/>
      <c r="N22452" s="65"/>
      <c r="O22452" s="65"/>
      <c r="P22452" s="65"/>
      <c r="Q22452" s="65"/>
      <c r="R22452" s="65"/>
      <c r="S22452" s="65"/>
      <c r="T22452" s="65"/>
      <c r="U22452" s="65"/>
      <c r="V22452" s="65"/>
      <c r="W22452" s="65"/>
      <c r="X22452" s="65"/>
    </row>
    <row r="22453" spans="2:24">
      <c r="B22453" s="81">
        <v>42107</v>
      </c>
      <c r="C22453" s="82">
        <v>25</v>
      </c>
      <c r="D22453" s="80">
        <v>0.28050000000000003</v>
      </c>
      <c r="E22453" s="79">
        <v>9533.5319999999992</v>
      </c>
      <c r="F22453" s="97">
        <f t="shared" si="1050"/>
        <v>33987.63636363636</v>
      </c>
      <c r="G22453" s="98" t="str">
        <f t="shared" si="1051"/>
        <v>2016-17 Summer</v>
      </c>
      <c r="H22453" s="98" t="str">
        <f t="shared" si="1052"/>
        <v>2015-16 Winter</v>
      </c>
      <c r="J22453" s="65"/>
      <c r="K22453" s="65"/>
      <c r="L22453" s="65"/>
      <c r="M22453" s="65"/>
      <c r="N22453" s="65"/>
      <c r="O22453" s="65"/>
      <c r="P22453" s="65"/>
      <c r="Q22453" s="65"/>
      <c r="R22453" s="65"/>
      <c r="S22453" s="65"/>
      <c r="T22453" s="65"/>
      <c r="U22453" s="65"/>
      <c r="V22453" s="65"/>
      <c r="W22453" s="65"/>
      <c r="X22453" s="65"/>
    </row>
    <row r="22454" spans="2:24">
      <c r="B22454" s="81">
        <v>42107</v>
      </c>
      <c r="C22454" s="82">
        <v>26</v>
      </c>
      <c r="D22454" s="80">
        <v>0.13081000000000001</v>
      </c>
      <c r="E22454" s="79">
        <v>4373.2349999999997</v>
      </c>
      <c r="F22454" s="97">
        <f t="shared" si="1050"/>
        <v>33431.962388196618</v>
      </c>
      <c r="G22454" s="98" t="str">
        <f t="shared" si="1051"/>
        <v>2016-17 Summer</v>
      </c>
      <c r="H22454" s="98" t="str">
        <f t="shared" si="1052"/>
        <v>2015-16 Winter</v>
      </c>
      <c r="J22454" s="65"/>
      <c r="K22454" s="65"/>
      <c r="L22454" s="65"/>
      <c r="M22454" s="65"/>
      <c r="N22454" s="65"/>
      <c r="O22454" s="65"/>
      <c r="P22454" s="65"/>
      <c r="Q22454" s="65"/>
      <c r="R22454" s="65"/>
      <c r="S22454" s="65"/>
      <c r="T22454" s="65"/>
      <c r="U22454" s="65"/>
      <c r="V22454" s="65"/>
      <c r="W22454" s="65"/>
      <c r="X22454" s="65"/>
    </row>
    <row r="22455" spans="2:24">
      <c r="B22455" s="81">
        <v>42107</v>
      </c>
      <c r="C22455" s="82">
        <v>27</v>
      </c>
      <c r="D22455" s="80">
        <v>0.44927</v>
      </c>
      <c r="E22455" s="79">
        <v>14899.001</v>
      </c>
      <c r="F22455" s="97">
        <f t="shared" si="1050"/>
        <v>33162.688361119152</v>
      </c>
      <c r="G22455" s="98" t="str">
        <f t="shared" si="1051"/>
        <v>2016-17 Summer</v>
      </c>
      <c r="H22455" s="98" t="str">
        <f t="shared" si="1052"/>
        <v>2015-16 Winter</v>
      </c>
      <c r="J22455" s="65"/>
      <c r="K22455" s="65"/>
      <c r="L22455" s="65"/>
      <c r="M22455" s="65"/>
      <c r="N22455" s="65"/>
      <c r="O22455" s="65"/>
      <c r="P22455" s="65"/>
      <c r="Q22455" s="65"/>
      <c r="R22455" s="65"/>
      <c r="S22455" s="65"/>
      <c r="T22455" s="65"/>
      <c r="U22455" s="65"/>
      <c r="V22455" s="65"/>
      <c r="W22455" s="65"/>
      <c r="X22455" s="65"/>
    </row>
    <row r="22456" spans="2:24">
      <c r="B22456" s="81">
        <v>42107</v>
      </c>
      <c r="C22456" s="82">
        <v>28</v>
      </c>
      <c r="D22456" s="80">
        <v>8.2140000000000005E-2</v>
      </c>
      <c r="E22456" s="79">
        <v>2701.587</v>
      </c>
      <c r="F22456" s="97">
        <f t="shared" si="1050"/>
        <v>32890.029218407595</v>
      </c>
      <c r="G22456" s="98" t="str">
        <f t="shared" si="1051"/>
        <v>2016-17 Summer</v>
      </c>
      <c r="H22456" s="98" t="str">
        <f t="shared" si="1052"/>
        <v>2015-16 Winter</v>
      </c>
      <c r="J22456" s="65"/>
      <c r="K22456" s="65"/>
      <c r="L22456" s="65"/>
      <c r="M22456" s="65"/>
      <c r="N22456" s="65"/>
      <c r="O22456" s="65"/>
      <c r="P22456" s="65"/>
      <c r="Q22456" s="65"/>
      <c r="R22456" s="65"/>
      <c r="S22456" s="65"/>
      <c r="T22456" s="65"/>
      <c r="U22456" s="65"/>
      <c r="V22456" s="65"/>
      <c r="W22456" s="65"/>
      <c r="X22456" s="65"/>
    </row>
    <row r="22457" spans="2:24">
      <c r="B22457" s="81">
        <v>42107</v>
      </c>
      <c r="C22457" s="82">
        <v>29</v>
      </c>
      <c r="D22457" s="80">
        <v>0.23341000000000001</v>
      </c>
      <c r="E22457" s="79">
        <v>7638.49</v>
      </c>
      <c r="F22457" s="97">
        <f t="shared" si="1050"/>
        <v>32725.633006297929</v>
      </c>
      <c r="G22457" s="98" t="str">
        <f t="shared" si="1051"/>
        <v>2016-17 Summer</v>
      </c>
      <c r="H22457" s="98" t="str">
        <f t="shared" si="1052"/>
        <v>2015-16 Winter</v>
      </c>
      <c r="J22457" s="65"/>
      <c r="K22457" s="65"/>
      <c r="L22457" s="65"/>
      <c r="M22457" s="65"/>
      <c r="N22457" s="65"/>
      <c r="O22457" s="65"/>
      <c r="P22457" s="65"/>
      <c r="Q22457" s="65"/>
      <c r="R22457" s="65"/>
      <c r="S22457" s="65"/>
      <c r="T22457" s="65"/>
      <c r="U22457" s="65"/>
      <c r="V22457" s="65"/>
      <c r="W22457" s="65"/>
      <c r="X22457" s="65"/>
    </row>
    <row r="22458" spans="2:24">
      <c r="B22458" s="81">
        <v>42107</v>
      </c>
      <c r="C22458" s="82">
        <v>30</v>
      </c>
      <c r="D22458" s="80">
        <v>0.33728000000000002</v>
      </c>
      <c r="E22458" s="79">
        <v>10941.478999999999</v>
      </c>
      <c r="F22458" s="97">
        <f t="shared" si="1050"/>
        <v>32440.343334914607</v>
      </c>
      <c r="G22458" s="98" t="str">
        <f t="shared" si="1051"/>
        <v>2016-17 Summer</v>
      </c>
      <c r="H22458" s="98" t="str">
        <f t="shared" si="1052"/>
        <v>2015-16 Winter</v>
      </c>
      <c r="J22458" s="65"/>
      <c r="K22458" s="65"/>
      <c r="L22458" s="65"/>
      <c r="M22458" s="65"/>
      <c r="N22458" s="65"/>
      <c r="O22458" s="65"/>
      <c r="P22458" s="65"/>
      <c r="Q22458" s="65"/>
      <c r="R22458" s="65"/>
      <c r="S22458" s="65"/>
      <c r="T22458" s="65"/>
      <c r="U22458" s="65"/>
      <c r="V22458" s="65"/>
      <c r="W22458" s="65"/>
      <c r="X22458" s="65"/>
    </row>
    <row r="22459" spans="2:24">
      <c r="B22459" s="81">
        <v>42107</v>
      </c>
      <c r="C22459" s="82">
        <v>31</v>
      </c>
      <c r="D22459" s="80">
        <v>0.30379</v>
      </c>
      <c r="E22459" s="79">
        <v>9771.3709999999992</v>
      </c>
      <c r="F22459" s="97">
        <f t="shared" si="1050"/>
        <v>32164.886928470321</v>
      </c>
      <c r="G22459" s="98" t="str">
        <f t="shared" si="1051"/>
        <v>2016-17 Summer</v>
      </c>
      <c r="H22459" s="98" t="str">
        <f t="shared" si="1052"/>
        <v>2015-16 Winter</v>
      </c>
      <c r="J22459" s="65"/>
      <c r="K22459" s="65"/>
      <c r="L22459" s="65"/>
      <c r="M22459" s="65"/>
      <c r="N22459" s="65"/>
      <c r="O22459" s="65"/>
      <c r="P22459" s="65"/>
      <c r="Q22459" s="65"/>
      <c r="R22459" s="65"/>
      <c r="S22459" s="65"/>
      <c r="T22459" s="65"/>
      <c r="U22459" s="65"/>
      <c r="V22459" s="65"/>
      <c r="W22459" s="65"/>
      <c r="X22459" s="65"/>
    </row>
    <row r="22460" spans="2:24">
      <c r="B22460" s="81">
        <v>42107</v>
      </c>
      <c r="C22460" s="82">
        <v>32</v>
      </c>
      <c r="D22460" s="80">
        <v>0.42382999999999998</v>
      </c>
      <c r="E22460" s="79">
        <v>13766.923000000001</v>
      </c>
      <c r="F22460" s="97">
        <f t="shared" si="1050"/>
        <v>32482.181535049433</v>
      </c>
      <c r="G22460" s="98" t="str">
        <f t="shared" si="1051"/>
        <v>2016-17 Summer</v>
      </c>
      <c r="H22460" s="98" t="str">
        <f t="shared" si="1052"/>
        <v>2015-16 Winter</v>
      </c>
      <c r="J22460" s="65"/>
      <c r="K22460" s="65"/>
      <c r="L22460" s="65"/>
      <c r="M22460" s="65"/>
      <c r="N22460" s="65"/>
      <c r="O22460" s="65"/>
      <c r="P22460" s="65"/>
      <c r="Q22460" s="65"/>
      <c r="R22460" s="65"/>
      <c r="S22460" s="65"/>
      <c r="T22460" s="65"/>
      <c r="U22460" s="65"/>
      <c r="V22460" s="65"/>
      <c r="W22460" s="65"/>
      <c r="X22460" s="65"/>
    </row>
    <row r="22461" spans="2:24">
      <c r="B22461" s="81">
        <v>42107</v>
      </c>
      <c r="C22461" s="82">
        <v>33</v>
      </c>
      <c r="D22461" s="80">
        <v>0.63070999999999999</v>
      </c>
      <c r="E22461" s="79">
        <v>20923.716</v>
      </c>
      <c r="F22461" s="97">
        <f t="shared" si="1050"/>
        <v>33174.860078324426</v>
      </c>
      <c r="G22461" s="98" t="str">
        <f t="shared" si="1051"/>
        <v>2016-17 Summer</v>
      </c>
      <c r="H22461" s="98" t="str">
        <f t="shared" si="1052"/>
        <v>2015-16 Winter</v>
      </c>
      <c r="J22461" s="65"/>
      <c r="K22461" s="65"/>
      <c r="L22461" s="65"/>
      <c r="M22461" s="65"/>
      <c r="N22461" s="65"/>
      <c r="O22461" s="65"/>
      <c r="P22461" s="65"/>
      <c r="Q22461" s="65"/>
      <c r="R22461" s="65"/>
      <c r="S22461" s="65"/>
      <c r="T22461" s="65"/>
      <c r="U22461" s="65"/>
      <c r="V22461" s="65"/>
      <c r="W22461" s="65"/>
      <c r="X22461" s="65"/>
    </row>
    <row r="22462" spans="2:24">
      <c r="B22462" s="81">
        <v>42107</v>
      </c>
      <c r="C22462" s="82">
        <v>34</v>
      </c>
      <c r="D22462" s="80">
        <v>0.92735000000000001</v>
      </c>
      <c r="E22462" s="79">
        <v>31599.465</v>
      </c>
      <c r="F22462" s="97">
        <f t="shared" si="1050"/>
        <v>34075.014827195773</v>
      </c>
      <c r="G22462" s="98" t="str">
        <f t="shared" si="1051"/>
        <v>2016-17 Summer</v>
      </c>
      <c r="H22462" s="98" t="str">
        <f t="shared" si="1052"/>
        <v>2015-16 Winter</v>
      </c>
      <c r="J22462" s="65"/>
      <c r="K22462" s="65"/>
      <c r="L22462" s="65"/>
      <c r="M22462" s="65"/>
      <c r="N22462" s="65"/>
      <c r="O22462" s="65"/>
      <c r="P22462" s="65"/>
      <c r="Q22462" s="65"/>
      <c r="R22462" s="65"/>
      <c r="S22462" s="65"/>
      <c r="T22462" s="65"/>
      <c r="U22462" s="65"/>
      <c r="V22462" s="65"/>
      <c r="W22462" s="65"/>
      <c r="X22462" s="65"/>
    </row>
    <row r="22463" spans="2:24">
      <c r="B22463" s="81">
        <v>42107</v>
      </c>
      <c r="C22463" s="82">
        <v>35</v>
      </c>
      <c r="D22463" s="80">
        <v>1.1516500000000001</v>
      </c>
      <c r="E22463" s="79">
        <v>39867.533000000003</v>
      </c>
      <c r="F22463" s="97">
        <f t="shared" si="1050"/>
        <v>34617.751052837237</v>
      </c>
      <c r="G22463" s="98" t="str">
        <f t="shared" si="1051"/>
        <v>2016-17 Summer</v>
      </c>
      <c r="H22463" s="98" t="str">
        <f t="shared" si="1052"/>
        <v>2015-16 Winter</v>
      </c>
      <c r="J22463" s="65"/>
      <c r="K22463" s="65"/>
      <c r="L22463" s="65"/>
      <c r="M22463" s="65"/>
      <c r="N22463" s="65"/>
      <c r="O22463" s="65"/>
      <c r="P22463" s="65"/>
      <c r="Q22463" s="65"/>
      <c r="R22463" s="65"/>
      <c r="S22463" s="65"/>
      <c r="T22463" s="65"/>
      <c r="U22463" s="65"/>
      <c r="V22463" s="65"/>
      <c r="W22463" s="65"/>
      <c r="X22463" s="65"/>
    </row>
    <row r="22464" spans="2:24">
      <c r="B22464" s="81">
        <v>42107</v>
      </c>
      <c r="C22464" s="82">
        <v>36</v>
      </c>
      <c r="D22464" s="80">
        <v>1.137</v>
      </c>
      <c r="E22464" s="79">
        <v>39515.267</v>
      </c>
      <c r="F22464" s="97">
        <f t="shared" si="1050"/>
        <v>34753.972735268246</v>
      </c>
      <c r="G22464" s="98" t="str">
        <f t="shared" si="1051"/>
        <v>2016-17 Summer</v>
      </c>
      <c r="H22464" s="98" t="str">
        <f t="shared" si="1052"/>
        <v>2015-16 Winter</v>
      </c>
      <c r="J22464" s="65"/>
      <c r="K22464" s="65"/>
      <c r="L22464" s="65"/>
      <c r="M22464" s="65"/>
      <c r="N22464" s="65"/>
      <c r="O22464" s="65"/>
      <c r="P22464" s="65"/>
      <c r="Q22464" s="65"/>
      <c r="R22464" s="65"/>
      <c r="S22464" s="65"/>
      <c r="T22464" s="65"/>
      <c r="U22464" s="65"/>
      <c r="V22464" s="65"/>
      <c r="W22464" s="65"/>
      <c r="X22464" s="65"/>
    </row>
    <row r="22465" spans="2:24">
      <c r="B22465" s="81">
        <v>42107</v>
      </c>
      <c r="C22465" s="82">
        <v>37</v>
      </c>
      <c r="D22465" s="80">
        <v>1.05281</v>
      </c>
      <c r="E22465" s="79">
        <v>36623.408000000003</v>
      </c>
      <c r="F22465" s="97">
        <f t="shared" si="1050"/>
        <v>34786.341315147081</v>
      </c>
      <c r="G22465" s="98" t="str">
        <f t="shared" si="1051"/>
        <v>2016-17 Summer</v>
      </c>
      <c r="H22465" s="98" t="str">
        <f t="shared" si="1052"/>
        <v>2015-16 Winter</v>
      </c>
      <c r="J22465" s="65"/>
      <c r="K22465" s="65"/>
      <c r="L22465" s="65"/>
      <c r="M22465" s="65"/>
      <c r="N22465" s="65"/>
      <c r="O22465" s="65"/>
      <c r="P22465" s="65"/>
      <c r="Q22465" s="65"/>
      <c r="R22465" s="65"/>
      <c r="S22465" s="65"/>
      <c r="T22465" s="65"/>
      <c r="U22465" s="65"/>
      <c r="V22465" s="65"/>
      <c r="W22465" s="65"/>
      <c r="X22465" s="65"/>
    </row>
    <row r="22466" spans="2:24">
      <c r="B22466" s="81">
        <v>42107</v>
      </c>
      <c r="C22466" s="82">
        <v>38</v>
      </c>
      <c r="D22466" s="80">
        <v>1.1582600000000001</v>
      </c>
      <c r="E22466" s="79">
        <v>40259.712</v>
      </c>
      <c r="F22466" s="97">
        <f t="shared" si="1050"/>
        <v>34758.786455545385</v>
      </c>
      <c r="G22466" s="98" t="str">
        <f t="shared" si="1051"/>
        <v>2016-17 Summer</v>
      </c>
      <c r="H22466" s="98" t="str">
        <f t="shared" si="1052"/>
        <v>2015-16 Winter</v>
      </c>
      <c r="J22466" s="65"/>
      <c r="K22466" s="65"/>
      <c r="L22466" s="65"/>
      <c r="M22466" s="65"/>
      <c r="N22466" s="65"/>
      <c r="O22466" s="65"/>
      <c r="P22466" s="65"/>
      <c r="Q22466" s="65"/>
      <c r="R22466" s="65"/>
      <c r="S22466" s="65"/>
      <c r="T22466" s="65"/>
      <c r="U22466" s="65"/>
      <c r="V22466" s="65"/>
      <c r="W22466" s="65"/>
      <c r="X22466" s="65"/>
    </row>
    <row r="22467" spans="2:24">
      <c r="B22467" s="81">
        <v>42107</v>
      </c>
      <c r="C22467" s="82">
        <v>39</v>
      </c>
      <c r="D22467" s="80">
        <v>1.53027</v>
      </c>
      <c r="E22467" s="79">
        <v>53045.050999999999</v>
      </c>
      <c r="F22467" s="97">
        <f t="shared" si="1050"/>
        <v>34663.850823710847</v>
      </c>
      <c r="G22467" s="98" t="str">
        <f t="shared" si="1051"/>
        <v>2016-17 Summer</v>
      </c>
      <c r="H22467" s="98" t="str">
        <f t="shared" si="1052"/>
        <v>2015-16 Winter</v>
      </c>
      <c r="J22467" s="65"/>
      <c r="K22467" s="65"/>
      <c r="L22467" s="65"/>
      <c r="M22467" s="65"/>
      <c r="N22467" s="65"/>
      <c r="O22467" s="65"/>
      <c r="P22467" s="65"/>
      <c r="Q22467" s="65"/>
      <c r="R22467" s="65"/>
      <c r="S22467" s="65"/>
      <c r="T22467" s="65"/>
      <c r="U22467" s="65"/>
      <c r="V22467" s="65"/>
      <c r="W22467" s="65"/>
      <c r="X22467" s="65"/>
    </row>
    <row r="22468" spans="2:24">
      <c r="B22468" s="81">
        <v>42107</v>
      </c>
      <c r="C22468" s="82">
        <v>40</v>
      </c>
      <c r="D22468" s="80">
        <v>1.78434</v>
      </c>
      <c r="E22468" s="79">
        <v>61979.77</v>
      </c>
      <c r="F22468" s="97">
        <f t="shared" si="1050"/>
        <v>34735.403566584842</v>
      </c>
      <c r="G22468" s="98" t="str">
        <f t="shared" si="1051"/>
        <v>2016-17 Summer</v>
      </c>
      <c r="H22468" s="98" t="str">
        <f t="shared" si="1052"/>
        <v>2015-16 Winter</v>
      </c>
      <c r="J22468" s="65"/>
      <c r="K22468" s="65"/>
      <c r="L22468" s="65"/>
      <c r="M22468" s="65"/>
      <c r="N22468" s="65"/>
      <c r="O22468" s="65"/>
      <c r="P22468" s="65"/>
      <c r="Q22468" s="65"/>
      <c r="R22468" s="65"/>
      <c r="S22468" s="65"/>
      <c r="T22468" s="65"/>
      <c r="U22468" s="65"/>
      <c r="V22468" s="65"/>
      <c r="W22468" s="65"/>
      <c r="X22468" s="65"/>
    </row>
    <row r="22469" spans="2:24">
      <c r="B22469" s="81">
        <v>42107</v>
      </c>
      <c r="C22469" s="82">
        <v>41</v>
      </c>
      <c r="D22469" s="80">
        <v>2.4904500000000001</v>
      </c>
      <c r="E22469" s="79">
        <v>89067.922000000006</v>
      </c>
      <c r="F22469" s="97">
        <f t="shared" si="1050"/>
        <v>35763.786464293604</v>
      </c>
      <c r="G22469" s="98" t="str">
        <f t="shared" si="1051"/>
        <v>2016-17 Summer</v>
      </c>
      <c r="H22469" s="98" t="str">
        <f t="shared" si="1052"/>
        <v>2015-16 Winter</v>
      </c>
      <c r="J22469" s="65"/>
      <c r="K22469" s="65"/>
      <c r="L22469" s="65"/>
      <c r="M22469" s="65"/>
      <c r="N22469" s="65"/>
      <c r="O22469" s="65"/>
      <c r="P22469" s="65"/>
      <c r="Q22469" s="65"/>
      <c r="R22469" s="65"/>
      <c r="S22469" s="65"/>
      <c r="T22469" s="65"/>
      <c r="U22469" s="65"/>
      <c r="V22469" s="65"/>
      <c r="W22469" s="65"/>
      <c r="X22469" s="65"/>
    </row>
    <row r="22470" spans="2:24">
      <c r="B22470" s="81">
        <v>42107</v>
      </c>
      <c r="C22470" s="82">
        <v>42</v>
      </c>
      <c r="D22470" s="80">
        <v>1.96455</v>
      </c>
      <c r="E22470" s="79">
        <v>69942.819000000003</v>
      </c>
      <c r="F22470" s="97">
        <f t="shared" si="1050"/>
        <v>35602.463159502178</v>
      </c>
      <c r="G22470" s="98" t="str">
        <f t="shared" si="1051"/>
        <v>2016-17 Summer</v>
      </c>
      <c r="H22470" s="98" t="str">
        <f t="shared" si="1052"/>
        <v>2015-16 Winter</v>
      </c>
      <c r="J22470" s="65"/>
      <c r="K22470" s="65"/>
      <c r="L22470" s="65"/>
      <c r="M22470" s="65"/>
      <c r="N22470" s="65"/>
      <c r="O22470" s="65"/>
      <c r="P22470" s="65"/>
      <c r="Q22470" s="65"/>
      <c r="R22470" s="65"/>
      <c r="S22470" s="65"/>
      <c r="T22470" s="65"/>
      <c r="U22470" s="65"/>
      <c r="V22470" s="65"/>
      <c r="W22470" s="65"/>
      <c r="X22470" s="65"/>
    </row>
    <row r="22471" spans="2:24">
      <c r="B22471" s="81">
        <v>42107</v>
      </c>
      <c r="C22471" s="82">
        <v>43</v>
      </c>
      <c r="D22471" s="80">
        <v>1.63975</v>
      </c>
      <c r="E22471" s="79">
        <v>56086.25</v>
      </c>
      <c r="F22471" s="97">
        <f t="shared" si="1050"/>
        <v>34204.146973624025</v>
      </c>
      <c r="G22471" s="98" t="str">
        <f t="shared" si="1051"/>
        <v>2016-17 Summer</v>
      </c>
      <c r="H22471" s="98" t="str">
        <f t="shared" si="1052"/>
        <v>2015-16 Winter</v>
      </c>
      <c r="J22471" s="65"/>
      <c r="K22471" s="65"/>
      <c r="L22471" s="65"/>
      <c r="M22471" s="65"/>
      <c r="N22471" s="65"/>
      <c r="O22471" s="65"/>
      <c r="P22471" s="65"/>
      <c r="Q22471" s="65"/>
      <c r="R22471" s="65"/>
      <c r="S22471" s="65"/>
      <c r="T22471" s="65"/>
      <c r="U22471" s="65"/>
      <c r="V22471" s="65"/>
      <c r="W22471" s="65"/>
      <c r="X22471" s="65"/>
    </row>
    <row r="22472" spans="2:24">
      <c r="B22472" s="81">
        <v>42107</v>
      </c>
      <c r="C22472" s="82">
        <v>44</v>
      </c>
      <c r="D22472" s="80">
        <v>1.2256800000000001</v>
      </c>
      <c r="E22472" s="79">
        <v>39206.559000000001</v>
      </c>
      <c r="F22472" s="97">
        <f t="shared" si="1050"/>
        <v>31987.597904836497</v>
      </c>
      <c r="G22472" s="98" t="str">
        <f t="shared" si="1051"/>
        <v>2016-17 Summer</v>
      </c>
      <c r="H22472" s="98" t="str">
        <f t="shared" si="1052"/>
        <v>2015-16 Winter</v>
      </c>
      <c r="J22472" s="65"/>
      <c r="K22472" s="65"/>
      <c r="L22472" s="65"/>
      <c r="M22472" s="65"/>
      <c r="N22472" s="65"/>
      <c r="O22472" s="65"/>
      <c r="P22472" s="65"/>
      <c r="Q22472" s="65"/>
      <c r="R22472" s="65"/>
      <c r="S22472" s="65"/>
      <c r="T22472" s="65"/>
      <c r="U22472" s="65"/>
      <c r="V22472" s="65"/>
      <c r="W22472" s="65"/>
      <c r="X22472" s="65"/>
    </row>
    <row r="22473" spans="2:24">
      <c r="B22473" s="81">
        <v>42107</v>
      </c>
      <c r="C22473" s="82">
        <v>45</v>
      </c>
      <c r="D22473" s="80">
        <v>1.14256</v>
      </c>
      <c r="E22473" s="79">
        <v>34248.716999999997</v>
      </c>
      <c r="F22473" s="97">
        <f t="shared" si="1050"/>
        <v>29975.420984455955</v>
      </c>
      <c r="G22473" s="98" t="str">
        <f t="shared" si="1051"/>
        <v>2016-17 Summer</v>
      </c>
      <c r="H22473" s="98" t="str">
        <f t="shared" si="1052"/>
        <v>2015-16 Winter</v>
      </c>
      <c r="J22473" s="65"/>
      <c r="K22473" s="65"/>
      <c r="L22473" s="65"/>
      <c r="M22473" s="65"/>
      <c r="N22473" s="65"/>
      <c r="O22473" s="65"/>
      <c r="P22473" s="65"/>
      <c r="Q22473" s="65"/>
      <c r="R22473" s="65"/>
      <c r="S22473" s="65"/>
      <c r="T22473" s="65"/>
      <c r="U22473" s="65"/>
      <c r="V22473" s="65"/>
      <c r="W22473" s="65"/>
      <c r="X22473" s="65"/>
    </row>
    <row r="22474" spans="2:24">
      <c r="B22474" s="81">
        <v>42107</v>
      </c>
      <c r="C22474" s="82">
        <v>46</v>
      </c>
      <c r="D22474" s="80">
        <v>1.37436</v>
      </c>
      <c r="E22474" s="79">
        <v>38069.231</v>
      </c>
      <c r="F22474" s="97">
        <f t="shared" si="1050"/>
        <v>27699.606362234059</v>
      </c>
      <c r="G22474" s="98" t="str">
        <f t="shared" si="1051"/>
        <v>2016-17 Summer</v>
      </c>
      <c r="H22474" s="98" t="str">
        <f t="shared" si="1052"/>
        <v>2015-16 Winter</v>
      </c>
      <c r="J22474" s="65"/>
      <c r="K22474" s="65"/>
      <c r="L22474" s="65"/>
      <c r="M22474" s="65"/>
      <c r="N22474" s="65"/>
      <c r="O22474" s="65"/>
      <c r="P22474" s="65"/>
      <c r="Q22474" s="65"/>
      <c r="R22474" s="65"/>
      <c r="S22474" s="65"/>
      <c r="T22474" s="65"/>
      <c r="U22474" s="65"/>
      <c r="V22474" s="65"/>
      <c r="W22474" s="65"/>
      <c r="X22474" s="65"/>
    </row>
    <row r="22475" spans="2:24">
      <c r="B22475" s="81">
        <v>42107</v>
      </c>
      <c r="C22475" s="82">
        <v>47</v>
      </c>
      <c r="D22475" s="80">
        <v>3.4371999999999998</v>
      </c>
      <c r="E22475" s="79">
        <v>87447.457999999999</v>
      </c>
      <c r="F22475" s="97">
        <f t="shared" si="1050"/>
        <v>25441.480856511116</v>
      </c>
      <c r="G22475" s="98" t="str">
        <f t="shared" si="1051"/>
        <v>2016-17 Summer</v>
      </c>
      <c r="H22475" s="98" t="str">
        <f t="shared" si="1052"/>
        <v>2015-16 Winter</v>
      </c>
      <c r="J22475" s="65"/>
      <c r="K22475" s="65"/>
      <c r="L22475" s="65"/>
      <c r="M22475" s="65"/>
      <c r="N22475" s="65"/>
      <c r="O22475" s="65"/>
      <c r="P22475" s="65"/>
      <c r="Q22475" s="65"/>
      <c r="R22475" s="65"/>
      <c r="S22475" s="65"/>
      <c r="T22475" s="65"/>
      <c r="U22475" s="65"/>
      <c r="V22475" s="65"/>
      <c r="W22475" s="65"/>
      <c r="X22475" s="65"/>
    </row>
    <row r="22476" spans="2:24">
      <c r="B22476" s="81">
        <v>42107</v>
      </c>
      <c r="C22476" s="82">
        <v>48</v>
      </c>
      <c r="D22476" s="80">
        <v>3.4675500000000001</v>
      </c>
      <c r="E22476" s="79">
        <v>83287.152000000002</v>
      </c>
      <c r="F22476" s="97">
        <f t="shared" si="1050"/>
        <v>24019.019769001166</v>
      </c>
      <c r="G22476" s="98" t="str">
        <f t="shared" si="1051"/>
        <v>2016-17 Summer</v>
      </c>
      <c r="H22476" s="98" t="str">
        <f t="shared" si="1052"/>
        <v>2015-16 Winter</v>
      </c>
      <c r="J22476" s="65"/>
      <c r="K22476" s="65"/>
      <c r="L22476" s="65"/>
      <c r="M22476" s="65"/>
      <c r="N22476" s="65"/>
      <c r="O22476" s="65"/>
      <c r="P22476" s="65"/>
      <c r="Q22476" s="65"/>
      <c r="R22476" s="65"/>
      <c r="S22476" s="65"/>
      <c r="T22476" s="65"/>
      <c r="U22476" s="65"/>
      <c r="V22476" s="65"/>
      <c r="W22476" s="65"/>
      <c r="X22476" s="65"/>
    </row>
    <row r="22477" spans="2:24">
      <c r="B22477" s="81">
        <v>42108</v>
      </c>
      <c r="C22477" s="82">
        <v>1</v>
      </c>
      <c r="D22477" s="80">
        <v>3.9747599999999998</v>
      </c>
      <c r="E22477" s="79">
        <v>93586.944000000003</v>
      </c>
      <c r="F22477" s="97">
        <f t="shared" si="1050"/>
        <v>23545.306886453523</v>
      </c>
      <c r="G22477" s="98" t="str">
        <f t="shared" si="1051"/>
        <v>2016-17 Summer</v>
      </c>
      <c r="H22477" s="98" t="str">
        <f t="shared" si="1052"/>
        <v>2015-16 Winter</v>
      </c>
      <c r="J22477" s="65"/>
      <c r="K22477" s="65"/>
      <c r="L22477" s="65"/>
      <c r="M22477" s="65"/>
      <c r="N22477" s="65"/>
      <c r="O22477" s="65"/>
      <c r="P22477" s="65"/>
      <c r="Q22477" s="65"/>
      <c r="R22477" s="65"/>
      <c r="S22477" s="65"/>
      <c r="T22477" s="65"/>
      <c r="U22477" s="65"/>
      <c r="V22477" s="65"/>
      <c r="W22477" s="65"/>
      <c r="X22477" s="65"/>
    </row>
    <row r="22478" spans="2:24">
      <c r="B22478" s="81">
        <v>42108</v>
      </c>
      <c r="C22478" s="82">
        <v>2</v>
      </c>
      <c r="D22478" s="80">
        <v>4.3379899999999996</v>
      </c>
      <c r="E22478" s="79">
        <v>99802.945000000007</v>
      </c>
      <c r="F22478" s="97">
        <f t="shared" si="1050"/>
        <v>23006.725465019517</v>
      </c>
      <c r="G22478" s="98" t="str">
        <f t="shared" si="1051"/>
        <v>2016-17 Summer</v>
      </c>
      <c r="H22478" s="98" t="str">
        <f t="shared" si="1052"/>
        <v>2015-16 Winter</v>
      </c>
      <c r="J22478" s="65"/>
      <c r="K22478" s="65"/>
      <c r="L22478" s="65"/>
      <c r="M22478" s="65"/>
      <c r="N22478" s="65"/>
      <c r="O22478" s="65"/>
      <c r="P22478" s="65"/>
      <c r="Q22478" s="65"/>
      <c r="R22478" s="65"/>
      <c r="S22478" s="65"/>
      <c r="T22478" s="65"/>
      <c r="U22478" s="65"/>
      <c r="V22478" s="65"/>
      <c r="W22478" s="65"/>
      <c r="X22478" s="65"/>
    </row>
    <row r="22479" spans="2:24">
      <c r="B22479" s="81">
        <v>42108</v>
      </c>
      <c r="C22479" s="82">
        <v>3</v>
      </c>
      <c r="D22479" s="80">
        <v>4.7806499999999996</v>
      </c>
      <c r="E22479" s="79">
        <v>111583.395</v>
      </c>
      <c r="F22479" s="97">
        <f t="shared" ref="F22479:F22542" si="1053">E22479/D22479</f>
        <v>23340.632549967057</v>
      </c>
      <c r="G22479" s="98" t="str">
        <f t="shared" si="1051"/>
        <v>2016-17 Summer</v>
      </c>
      <c r="H22479" s="98" t="str">
        <f t="shared" si="1052"/>
        <v>2015-16 Winter</v>
      </c>
      <c r="J22479" s="65"/>
      <c r="K22479" s="65"/>
      <c r="L22479" s="65"/>
      <c r="M22479" s="65"/>
      <c r="N22479" s="65"/>
      <c r="O22479" s="65"/>
      <c r="P22479" s="65"/>
      <c r="Q22479" s="65"/>
      <c r="R22479" s="65"/>
      <c r="S22479" s="65"/>
      <c r="T22479" s="65"/>
      <c r="U22479" s="65"/>
      <c r="V22479" s="65"/>
      <c r="W22479" s="65"/>
      <c r="X22479" s="65"/>
    </row>
    <row r="22480" spans="2:24">
      <c r="B22480" s="81">
        <v>42108</v>
      </c>
      <c r="C22480" s="82">
        <v>4</v>
      </c>
      <c r="D22480" s="80">
        <v>4.96997</v>
      </c>
      <c r="E22480" s="79">
        <v>118260.46799999999</v>
      </c>
      <c r="F22480" s="97">
        <f t="shared" si="1053"/>
        <v>23795.006408489386</v>
      </c>
      <c r="G22480" s="98" t="str">
        <f t="shared" ref="G22480:G22543" si="1054">IF(MONTH(B22480)=1,YEAR(B22480)+1&amp;"-"&amp;YEAR(B22480)+2-2000&amp;" Summer",G22479)</f>
        <v>2016-17 Summer</v>
      </c>
      <c r="H22480" s="98" t="str">
        <f t="shared" ref="H22480:H22543" si="1055">IF(MONTH(B22480)=7,YEAR(B22480)+1&amp;"-"&amp;YEAR(B22480)+2-2000&amp;" Winter",H22479)</f>
        <v>2015-16 Winter</v>
      </c>
      <c r="J22480" s="65"/>
      <c r="K22480" s="65"/>
      <c r="L22480" s="65"/>
      <c r="M22480" s="65"/>
      <c r="N22480" s="65"/>
      <c r="O22480" s="65"/>
      <c r="P22480" s="65"/>
      <c r="Q22480" s="65"/>
      <c r="R22480" s="65"/>
      <c r="S22480" s="65"/>
      <c r="T22480" s="65"/>
      <c r="U22480" s="65"/>
      <c r="V22480" s="65"/>
      <c r="W22480" s="65"/>
      <c r="X22480" s="65"/>
    </row>
    <row r="22481" spans="2:24">
      <c r="B22481" s="81">
        <v>42108</v>
      </c>
      <c r="C22481" s="82">
        <v>5</v>
      </c>
      <c r="D22481" s="80">
        <v>4.9072699999999996</v>
      </c>
      <c r="E22481" s="79">
        <v>116240.526</v>
      </c>
      <c r="F22481" s="97">
        <f t="shared" si="1053"/>
        <v>23687.411941873997</v>
      </c>
      <c r="G22481" s="98" t="str">
        <f t="shared" si="1054"/>
        <v>2016-17 Summer</v>
      </c>
      <c r="H22481" s="98" t="str">
        <f t="shared" si="1055"/>
        <v>2015-16 Winter</v>
      </c>
      <c r="J22481" s="65"/>
      <c r="K22481" s="65"/>
      <c r="L22481" s="65"/>
      <c r="M22481" s="65"/>
      <c r="N22481" s="65"/>
      <c r="O22481" s="65"/>
      <c r="P22481" s="65"/>
      <c r="Q22481" s="65"/>
      <c r="R22481" s="65"/>
      <c r="S22481" s="65"/>
      <c r="T22481" s="65"/>
      <c r="U22481" s="65"/>
      <c r="V22481" s="65"/>
      <c r="W22481" s="65"/>
      <c r="X22481" s="65"/>
    </row>
    <row r="22482" spans="2:24">
      <c r="B22482" s="81">
        <v>42108</v>
      </c>
      <c r="C22482" s="82">
        <v>6</v>
      </c>
      <c r="D22482" s="80">
        <v>4.8906400000000003</v>
      </c>
      <c r="E22482" s="79">
        <v>114009.933</v>
      </c>
      <c r="F22482" s="97">
        <f t="shared" si="1053"/>
        <v>23311.863682462827</v>
      </c>
      <c r="G22482" s="98" t="str">
        <f t="shared" si="1054"/>
        <v>2016-17 Summer</v>
      </c>
      <c r="H22482" s="98" t="str">
        <f t="shared" si="1055"/>
        <v>2015-16 Winter</v>
      </c>
      <c r="J22482" s="65"/>
      <c r="K22482" s="65"/>
      <c r="L22482" s="65"/>
      <c r="M22482" s="65"/>
      <c r="N22482" s="65"/>
      <c r="O22482" s="65"/>
      <c r="P22482" s="65"/>
      <c r="Q22482" s="65"/>
      <c r="R22482" s="65"/>
      <c r="S22482" s="65"/>
      <c r="T22482" s="65"/>
      <c r="U22482" s="65"/>
      <c r="V22482" s="65"/>
      <c r="W22482" s="65"/>
      <c r="X22482" s="65"/>
    </row>
    <row r="22483" spans="2:24">
      <c r="B22483" s="81">
        <v>42108</v>
      </c>
      <c r="C22483" s="82">
        <v>7</v>
      </c>
      <c r="D22483" s="80">
        <v>4.6076499999999996</v>
      </c>
      <c r="E22483" s="79">
        <v>105955.932</v>
      </c>
      <c r="F22483" s="97">
        <f t="shared" si="1053"/>
        <v>22995.655485985266</v>
      </c>
      <c r="G22483" s="98" t="str">
        <f t="shared" si="1054"/>
        <v>2016-17 Summer</v>
      </c>
      <c r="H22483" s="98" t="str">
        <f t="shared" si="1055"/>
        <v>2015-16 Winter</v>
      </c>
      <c r="J22483" s="65"/>
      <c r="K22483" s="65"/>
      <c r="L22483" s="65"/>
      <c r="M22483" s="65"/>
      <c r="N22483" s="65"/>
      <c r="O22483" s="65"/>
      <c r="P22483" s="65"/>
      <c r="Q22483" s="65"/>
      <c r="R22483" s="65"/>
      <c r="S22483" s="65"/>
      <c r="T22483" s="65"/>
      <c r="U22483" s="65"/>
      <c r="V22483" s="65"/>
      <c r="W22483" s="65"/>
      <c r="X22483" s="65"/>
    </row>
    <row r="22484" spans="2:24">
      <c r="B22484" s="81">
        <v>42108</v>
      </c>
      <c r="C22484" s="82">
        <v>8</v>
      </c>
      <c r="D22484" s="80">
        <v>4.4458399999999996</v>
      </c>
      <c r="E22484" s="79">
        <v>101543.969</v>
      </c>
      <c r="F22484" s="97">
        <f t="shared" si="1053"/>
        <v>22840.2211955446</v>
      </c>
      <c r="G22484" s="98" t="str">
        <f t="shared" si="1054"/>
        <v>2016-17 Summer</v>
      </c>
      <c r="H22484" s="98" t="str">
        <f t="shared" si="1055"/>
        <v>2015-16 Winter</v>
      </c>
      <c r="J22484" s="65"/>
      <c r="K22484" s="65"/>
      <c r="L22484" s="65"/>
      <c r="M22484" s="65"/>
      <c r="N22484" s="65"/>
      <c r="O22484" s="65"/>
      <c r="P22484" s="65"/>
      <c r="Q22484" s="65"/>
      <c r="R22484" s="65"/>
      <c r="S22484" s="65"/>
      <c r="T22484" s="65"/>
      <c r="U22484" s="65"/>
      <c r="V22484" s="65"/>
      <c r="W22484" s="65"/>
      <c r="X22484" s="65"/>
    </row>
    <row r="22485" spans="2:24">
      <c r="B22485" s="81">
        <v>42108</v>
      </c>
      <c r="C22485" s="82">
        <v>9</v>
      </c>
      <c r="D22485" s="80">
        <v>4.4303400000000002</v>
      </c>
      <c r="E22485" s="79">
        <v>101020.09</v>
      </c>
      <c r="F22485" s="97">
        <f t="shared" si="1053"/>
        <v>22801.882022598715</v>
      </c>
      <c r="G22485" s="98" t="str">
        <f t="shared" si="1054"/>
        <v>2016-17 Summer</v>
      </c>
      <c r="H22485" s="98" t="str">
        <f t="shared" si="1055"/>
        <v>2015-16 Winter</v>
      </c>
      <c r="J22485" s="65"/>
      <c r="K22485" s="65"/>
      <c r="L22485" s="65"/>
      <c r="M22485" s="65"/>
      <c r="N22485" s="65"/>
      <c r="O22485" s="65"/>
      <c r="P22485" s="65"/>
      <c r="Q22485" s="65"/>
      <c r="R22485" s="65"/>
      <c r="S22485" s="65"/>
      <c r="T22485" s="65"/>
      <c r="U22485" s="65"/>
      <c r="V22485" s="65"/>
      <c r="W22485" s="65"/>
      <c r="X22485" s="65"/>
    </row>
    <row r="22486" spans="2:24">
      <c r="B22486" s="81">
        <v>42108</v>
      </c>
      <c r="C22486" s="82">
        <v>10</v>
      </c>
      <c r="D22486" s="80">
        <v>3.9760399999999998</v>
      </c>
      <c r="E22486" s="79">
        <v>90666.691999999995</v>
      </c>
      <c r="F22486" s="97">
        <f t="shared" si="1053"/>
        <v>22803.264554682548</v>
      </c>
      <c r="G22486" s="98" t="str">
        <f t="shared" si="1054"/>
        <v>2016-17 Summer</v>
      </c>
      <c r="H22486" s="98" t="str">
        <f t="shared" si="1055"/>
        <v>2015-16 Winter</v>
      </c>
      <c r="J22486" s="65"/>
      <c r="K22486" s="65"/>
      <c r="L22486" s="65"/>
      <c r="M22486" s="65"/>
      <c r="N22486" s="65"/>
      <c r="O22486" s="65"/>
      <c r="P22486" s="65"/>
      <c r="Q22486" s="65"/>
      <c r="R22486" s="65"/>
      <c r="S22486" s="65"/>
      <c r="T22486" s="65"/>
      <c r="U22486" s="65"/>
      <c r="V22486" s="65"/>
      <c r="W22486" s="65"/>
      <c r="X22486" s="65"/>
    </row>
    <row r="22487" spans="2:24">
      <c r="B22487" s="81">
        <v>42108</v>
      </c>
      <c r="C22487" s="82">
        <v>11</v>
      </c>
      <c r="D22487" s="80">
        <v>4.77264</v>
      </c>
      <c r="E22487" s="79">
        <v>110340.836</v>
      </c>
      <c r="F22487" s="97">
        <f t="shared" si="1053"/>
        <v>23119.45506051158</v>
      </c>
      <c r="G22487" s="98" t="str">
        <f t="shared" si="1054"/>
        <v>2016-17 Summer</v>
      </c>
      <c r="H22487" s="98" t="str">
        <f t="shared" si="1055"/>
        <v>2015-16 Winter</v>
      </c>
      <c r="J22487" s="65"/>
      <c r="K22487" s="65"/>
      <c r="L22487" s="65"/>
      <c r="M22487" s="65"/>
      <c r="N22487" s="65"/>
      <c r="O22487" s="65"/>
      <c r="P22487" s="65"/>
      <c r="Q22487" s="65"/>
      <c r="R22487" s="65"/>
      <c r="S22487" s="65"/>
      <c r="T22487" s="65"/>
      <c r="U22487" s="65"/>
      <c r="V22487" s="65"/>
      <c r="W22487" s="65"/>
      <c r="X22487" s="65"/>
    </row>
    <row r="22488" spans="2:24">
      <c r="B22488" s="81">
        <v>42108</v>
      </c>
      <c r="C22488" s="82">
        <v>12</v>
      </c>
      <c r="D22488" s="80">
        <v>5.1534500000000003</v>
      </c>
      <c r="E22488" s="79">
        <v>121446.20600000001</v>
      </c>
      <c r="F22488" s="97">
        <f t="shared" si="1053"/>
        <v>23566.000640347727</v>
      </c>
      <c r="G22488" s="98" t="str">
        <f t="shared" si="1054"/>
        <v>2016-17 Summer</v>
      </c>
      <c r="H22488" s="98" t="str">
        <f t="shared" si="1055"/>
        <v>2015-16 Winter</v>
      </c>
      <c r="J22488" s="65"/>
      <c r="K22488" s="65"/>
      <c r="L22488" s="65"/>
      <c r="M22488" s="65"/>
      <c r="N22488" s="65"/>
      <c r="O22488" s="65"/>
      <c r="P22488" s="65"/>
      <c r="Q22488" s="65"/>
      <c r="R22488" s="65"/>
      <c r="S22488" s="65"/>
      <c r="T22488" s="65"/>
      <c r="U22488" s="65"/>
      <c r="V22488" s="65"/>
      <c r="W22488" s="65"/>
      <c r="X22488" s="65"/>
    </row>
    <row r="22489" spans="2:24">
      <c r="B22489" s="81">
        <v>42108</v>
      </c>
      <c r="C22489" s="82">
        <v>13</v>
      </c>
      <c r="D22489" s="80">
        <v>3.91038</v>
      </c>
      <c r="E22489" s="79">
        <v>98406.191000000006</v>
      </c>
      <c r="F22489" s="97">
        <f t="shared" si="1053"/>
        <v>25165.378045100479</v>
      </c>
      <c r="G22489" s="98" t="str">
        <f t="shared" si="1054"/>
        <v>2016-17 Summer</v>
      </c>
      <c r="H22489" s="98" t="str">
        <f t="shared" si="1055"/>
        <v>2015-16 Winter</v>
      </c>
      <c r="J22489" s="65"/>
      <c r="K22489" s="65"/>
      <c r="L22489" s="65"/>
      <c r="M22489" s="65"/>
      <c r="N22489" s="65"/>
      <c r="O22489" s="65"/>
      <c r="P22489" s="65"/>
      <c r="Q22489" s="65"/>
      <c r="R22489" s="65"/>
      <c r="S22489" s="65"/>
      <c r="T22489" s="65"/>
      <c r="U22489" s="65"/>
      <c r="V22489" s="65"/>
      <c r="W22489" s="65"/>
      <c r="X22489" s="65"/>
    </row>
    <row r="22490" spans="2:24">
      <c r="B22490" s="81">
        <v>42108</v>
      </c>
      <c r="C22490" s="82">
        <v>14</v>
      </c>
      <c r="D22490" s="80">
        <v>3.6369600000000002</v>
      </c>
      <c r="E22490" s="79">
        <v>100751.86900000001</v>
      </c>
      <c r="F22490" s="97">
        <f t="shared" si="1053"/>
        <v>27702.220810787032</v>
      </c>
      <c r="G22490" s="98" t="str">
        <f t="shared" si="1054"/>
        <v>2016-17 Summer</v>
      </c>
      <c r="H22490" s="98" t="str">
        <f t="shared" si="1055"/>
        <v>2015-16 Winter</v>
      </c>
      <c r="J22490" s="65"/>
      <c r="K22490" s="65"/>
      <c r="L22490" s="65"/>
      <c r="M22490" s="65"/>
      <c r="N22490" s="65"/>
      <c r="O22490" s="65"/>
      <c r="P22490" s="65"/>
      <c r="Q22490" s="65"/>
      <c r="R22490" s="65"/>
      <c r="S22490" s="65"/>
      <c r="T22490" s="65"/>
      <c r="U22490" s="65"/>
      <c r="V22490" s="65"/>
      <c r="W22490" s="65"/>
      <c r="X22490" s="65"/>
    </row>
    <row r="22491" spans="2:24">
      <c r="B22491" s="81">
        <v>42108</v>
      </c>
      <c r="C22491" s="82">
        <v>15</v>
      </c>
      <c r="D22491" s="80">
        <v>2.95234</v>
      </c>
      <c r="E22491" s="79">
        <v>91063.478000000003</v>
      </c>
      <c r="F22491" s="97">
        <f t="shared" si="1053"/>
        <v>30844.509101255277</v>
      </c>
      <c r="G22491" s="98" t="str">
        <f t="shared" si="1054"/>
        <v>2016-17 Summer</v>
      </c>
      <c r="H22491" s="98" t="str">
        <f t="shared" si="1055"/>
        <v>2015-16 Winter</v>
      </c>
      <c r="J22491" s="65"/>
      <c r="K22491" s="65"/>
      <c r="L22491" s="65"/>
      <c r="M22491" s="65"/>
      <c r="N22491" s="65"/>
      <c r="O22491" s="65"/>
      <c r="P22491" s="65"/>
      <c r="Q22491" s="65"/>
      <c r="R22491" s="65"/>
      <c r="S22491" s="65"/>
      <c r="T22491" s="65"/>
      <c r="U22491" s="65"/>
      <c r="V22491" s="65"/>
      <c r="W22491" s="65"/>
      <c r="X22491" s="65"/>
    </row>
    <row r="22492" spans="2:24">
      <c r="B22492" s="81">
        <v>42108</v>
      </c>
      <c r="C22492" s="82">
        <v>16</v>
      </c>
      <c r="D22492" s="80">
        <v>1.9138999999999999</v>
      </c>
      <c r="E22492" s="79">
        <v>62326.883999999998</v>
      </c>
      <c r="F22492" s="97">
        <f t="shared" si="1053"/>
        <v>32565.381681383562</v>
      </c>
      <c r="G22492" s="98" t="str">
        <f t="shared" si="1054"/>
        <v>2016-17 Summer</v>
      </c>
      <c r="H22492" s="98" t="str">
        <f t="shared" si="1055"/>
        <v>2015-16 Winter</v>
      </c>
      <c r="J22492" s="65"/>
      <c r="K22492" s="65"/>
      <c r="L22492" s="65"/>
      <c r="M22492" s="65"/>
      <c r="N22492" s="65"/>
      <c r="O22492" s="65"/>
      <c r="P22492" s="65"/>
      <c r="Q22492" s="65"/>
      <c r="R22492" s="65"/>
      <c r="S22492" s="65"/>
      <c r="T22492" s="65"/>
      <c r="U22492" s="65"/>
      <c r="V22492" s="65"/>
      <c r="W22492" s="65"/>
      <c r="X22492" s="65"/>
    </row>
    <row r="22493" spans="2:24">
      <c r="B22493" s="81">
        <v>42108</v>
      </c>
      <c r="C22493" s="82">
        <v>17</v>
      </c>
      <c r="D22493" s="80">
        <v>1.68702</v>
      </c>
      <c r="E22493" s="79">
        <v>56385.142</v>
      </c>
      <c r="F22493" s="97">
        <f t="shared" si="1053"/>
        <v>33422.924446657424</v>
      </c>
      <c r="G22493" s="98" t="str">
        <f t="shared" si="1054"/>
        <v>2016-17 Summer</v>
      </c>
      <c r="H22493" s="98" t="str">
        <f t="shared" si="1055"/>
        <v>2015-16 Winter</v>
      </c>
      <c r="J22493" s="65"/>
      <c r="K22493" s="65"/>
      <c r="L22493" s="65"/>
      <c r="M22493" s="65"/>
      <c r="N22493" s="65"/>
      <c r="O22493" s="65"/>
      <c r="P22493" s="65"/>
      <c r="Q22493" s="65"/>
      <c r="R22493" s="65"/>
      <c r="S22493" s="65"/>
      <c r="T22493" s="65"/>
      <c r="U22493" s="65"/>
      <c r="V22493" s="65"/>
      <c r="W22493" s="65"/>
      <c r="X22493" s="65"/>
    </row>
    <row r="22494" spans="2:24">
      <c r="B22494" s="81">
        <v>42108</v>
      </c>
      <c r="C22494" s="82">
        <v>18</v>
      </c>
      <c r="D22494" s="80">
        <v>1.2486299999999999</v>
      </c>
      <c r="E22494" s="79">
        <v>41462.097000000002</v>
      </c>
      <c r="F22494" s="97">
        <f t="shared" si="1053"/>
        <v>33206.071454313933</v>
      </c>
      <c r="G22494" s="98" t="str">
        <f t="shared" si="1054"/>
        <v>2016-17 Summer</v>
      </c>
      <c r="H22494" s="98" t="str">
        <f t="shared" si="1055"/>
        <v>2015-16 Winter</v>
      </c>
      <c r="J22494" s="65"/>
      <c r="K22494" s="65"/>
      <c r="L22494" s="65"/>
      <c r="M22494" s="65"/>
      <c r="N22494" s="65"/>
      <c r="O22494" s="65"/>
      <c r="P22494" s="65"/>
      <c r="Q22494" s="65"/>
      <c r="R22494" s="65"/>
      <c r="S22494" s="65"/>
      <c r="T22494" s="65"/>
      <c r="U22494" s="65"/>
      <c r="V22494" s="65"/>
      <c r="W22494" s="65"/>
      <c r="X22494" s="65"/>
    </row>
    <row r="22495" spans="2:24">
      <c r="B22495" s="81">
        <v>42108</v>
      </c>
      <c r="C22495" s="82">
        <v>19</v>
      </c>
      <c r="D22495" s="80">
        <v>1.2569699999999999</v>
      </c>
      <c r="E22495" s="79">
        <v>41860.991999999998</v>
      </c>
      <c r="F22495" s="97">
        <f t="shared" si="1053"/>
        <v>33303.095539273017</v>
      </c>
      <c r="G22495" s="98" t="str">
        <f t="shared" si="1054"/>
        <v>2016-17 Summer</v>
      </c>
      <c r="H22495" s="98" t="str">
        <f t="shared" si="1055"/>
        <v>2015-16 Winter</v>
      </c>
      <c r="J22495" s="65"/>
      <c r="K22495" s="65"/>
      <c r="L22495" s="65"/>
      <c r="M22495" s="65"/>
      <c r="N22495" s="65"/>
      <c r="O22495" s="65"/>
      <c r="P22495" s="65"/>
      <c r="Q22495" s="65"/>
      <c r="R22495" s="65"/>
      <c r="S22495" s="65"/>
      <c r="T22495" s="65"/>
      <c r="U22495" s="65"/>
      <c r="V22495" s="65"/>
      <c r="W22495" s="65"/>
      <c r="X22495" s="65"/>
    </row>
    <row r="22496" spans="2:24">
      <c r="B22496" s="81">
        <v>42108</v>
      </c>
      <c r="C22496" s="82">
        <v>20</v>
      </c>
      <c r="D22496" s="80">
        <v>0.93842000000000003</v>
      </c>
      <c r="E22496" s="79">
        <v>30803.684000000001</v>
      </c>
      <c r="F22496" s="97">
        <f t="shared" si="1053"/>
        <v>32825.050616994522</v>
      </c>
      <c r="G22496" s="98" t="str">
        <f t="shared" si="1054"/>
        <v>2016-17 Summer</v>
      </c>
      <c r="H22496" s="98" t="str">
        <f t="shared" si="1055"/>
        <v>2015-16 Winter</v>
      </c>
      <c r="J22496" s="65"/>
      <c r="K22496" s="65"/>
      <c r="L22496" s="65"/>
      <c r="M22496" s="65"/>
      <c r="N22496" s="65"/>
      <c r="O22496" s="65"/>
      <c r="P22496" s="65"/>
      <c r="Q22496" s="65"/>
      <c r="R22496" s="65"/>
      <c r="S22496" s="65"/>
      <c r="T22496" s="65"/>
      <c r="U22496" s="65"/>
      <c r="V22496" s="65"/>
      <c r="W22496" s="65"/>
      <c r="X22496" s="65"/>
    </row>
    <row r="22497" spans="2:24">
      <c r="B22497" s="81">
        <v>42108</v>
      </c>
      <c r="C22497" s="82">
        <v>21</v>
      </c>
      <c r="D22497" s="80">
        <v>0.64770000000000005</v>
      </c>
      <c r="E22497" s="79">
        <v>20791.874</v>
      </c>
      <c r="F22497" s="97">
        <f t="shared" si="1053"/>
        <v>32101.086922958155</v>
      </c>
      <c r="G22497" s="98" t="str">
        <f t="shared" si="1054"/>
        <v>2016-17 Summer</v>
      </c>
      <c r="H22497" s="98" t="str">
        <f t="shared" si="1055"/>
        <v>2015-16 Winter</v>
      </c>
      <c r="J22497" s="65"/>
      <c r="K22497" s="65"/>
      <c r="L22497" s="65"/>
      <c r="M22497" s="65"/>
      <c r="N22497" s="65"/>
      <c r="O22497" s="65"/>
      <c r="P22497" s="65"/>
      <c r="Q22497" s="65"/>
      <c r="R22497" s="65"/>
      <c r="S22497" s="65"/>
      <c r="T22497" s="65"/>
      <c r="U22497" s="65"/>
      <c r="V22497" s="65"/>
      <c r="W22497" s="65"/>
      <c r="X22497" s="65"/>
    </row>
    <row r="22498" spans="2:24">
      <c r="B22498" s="81">
        <v>42108</v>
      </c>
      <c r="C22498" s="82">
        <v>22</v>
      </c>
      <c r="D22498" s="80">
        <v>0.62165000000000004</v>
      </c>
      <c r="E22498" s="79">
        <v>19517.876</v>
      </c>
      <c r="F22498" s="97">
        <f t="shared" si="1053"/>
        <v>31396.888924636049</v>
      </c>
      <c r="G22498" s="98" t="str">
        <f t="shared" si="1054"/>
        <v>2016-17 Summer</v>
      </c>
      <c r="H22498" s="98" t="str">
        <f t="shared" si="1055"/>
        <v>2015-16 Winter</v>
      </c>
      <c r="J22498" s="65"/>
      <c r="K22498" s="65"/>
      <c r="L22498" s="65"/>
      <c r="M22498" s="65"/>
      <c r="N22498" s="65"/>
      <c r="O22498" s="65"/>
      <c r="P22498" s="65"/>
      <c r="Q22498" s="65"/>
      <c r="R22498" s="65"/>
      <c r="S22498" s="65"/>
      <c r="T22498" s="65"/>
      <c r="U22498" s="65"/>
      <c r="V22498" s="65"/>
      <c r="W22498" s="65"/>
      <c r="X22498" s="65"/>
    </row>
    <row r="22499" spans="2:24">
      <c r="B22499" s="81">
        <v>42108</v>
      </c>
      <c r="C22499" s="82">
        <v>23</v>
      </c>
      <c r="D22499" s="80">
        <v>0.32336999999999999</v>
      </c>
      <c r="E22499" s="79">
        <v>10016.94</v>
      </c>
      <c r="F22499" s="97">
        <f t="shared" si="1053"/>
        <v>30976.713980888766</v>
      </c>
      <c r="G22499" s="98" t="str">
        <f t="shared" si="1054"/>
        <v>2016-17 Summer</v>
      </c>
      <c r="H22499" s="98" t="str">
        <f t="shared" si="1055"/>
        <v>2015-16 Winter</v>
      </c>
      <c r="J22499" s="65"/>
      <c r="K22499" s="65"/>
      <c r="L22499" s="65"/>
      <c r="M22499" s="65"/>
      <c r="N22499" s="65"/>
      <c r="O22499" s="65"/>
      <c r="P22499" s="65"/>
      <c r="Q22499" s="65"/>
      <c r="R22499" s="65"/>
      <c r="S22499" s="65"/>
      <c r="T22499" s="65"/>
      <c r="U22499" s="65"/>
      <c r="V22499" s="65"/>
      <c r="W22499" s="65"/>
      <c r="X22499" s="65"/>
    </row>
    <row r="22500" spans="2:24">
      <c r="B22500" s="81">
        <v>42108</v>
      </c>
      <c r="C22500" s="82">
        <v>24</v>
      </c>
      <c r="D22500" s="80">
        <v>0.20266999999999999</v>
      </c>
      <c r="E22500" s="79">
        <v>6198.42</v>
      </c>
      <c r="F22500" s="97">
        <f t="shared" si="1053"/>
        <v>30583.806187398237</v>
      </c>
      <c r="G22500" s="98" t="str">
        <f t="shared" si="1054"/>
        <v>2016-17 Summer</v>
      </c>
      <c r="H22500" s="98" t="str">
        <f t="shared" si="1055"/>
        <v>2015-16 Winter</v>
      </c>
      <c r="J22500" s="65"/>
      <c r="K22500" s="65"/>
      <c r="L22500" s="65"/>
      <c r="M22500" s="65"/>
      <c r="N22500" s="65"/>
      <c r="O22500" s="65"/>
      <c r="P22500" s="65"/>
      <c r="Q22500" s="65"/>
      <c r="R22500" s="65"/>
      <c r="S22500" s="65"/>
      <c r="T22500" s="65"/>
      <c r="U22500" s="65"/>
      <c r="V22500" s="65"/>
      <c r="W22500" s="65"/>
      <c r="X22500" s="65"/>
    </row>
    <row r="22501" spans="2:24">
      <c r="B22501" s="81">
        <v>42108</v>
      </c>
      <c r="C22501" s="82">
        <v>25</v>
      </c>
      <c r="D22501" s="80">
        <v>0.35698999999999997</v>
      </c>
      <c r="E22501" s="79">
        <v>10865.218000000001</v>
      </c>
      <c r="F22501" s="97">
        <f t="shared" si="1053"/>
        <v>30435.636852572905</v>
      </c>
      <c r="G22501" s="98" t="str">
        <f t="shared" si="1054"/>
        <v>2016-17 Summer</v>
      </c>
      <c r="H22501" s="98" t="str">
        <f t="shared" si="1055"/>
        <v>2015-16 Winter</v>
      </c>
      <c r="J22501" s="65"/>
      <c r="K22501" s="65"/>
      <c r="L22501" s="65"/>
      <c r="M22501" s="65"/>
      <c r="N22501" s="65"/>
      <c r="O22501" s="65"/>
      <c r="P22501" s="65"/>
      <c r="Q22501" s="65"/>
      <c r="R22501" s="65"/>
      <c r="S22501" s="65"/>
      <c r="T22501" s="65"/>
      <c r="U22501" s="65"/>
      <c r="V22501" s="65"/>
      <c r="W22501" s="65"/>
      <c r="X22501" s="65"/>
    </row>
    <row r="22502" spans="2:24">
      <c r="B22502" s="81">
        <v>42108</v>
      </c>
      <c r="C22502" s="82">
        <v>26</v>
      </c>
      <c r="D22502" s="80">
        <v>0.37567</v>
      </c>
      <c r="E22502" s="79">
        <v>11271.188</v>
      </c>
      <c r="F22502" s="97">
        <f t="shared" si="1053"/>
        <v>30002.89615886283</v>
      </c>
      <c r="G22502" s="98" t="str">
        <f t="shared" si="1054"/>
        <v>2016-17 Summer</v>
      </c>
      <c r="H22502" s="98" t="str">
        <f t="shared" si="1055"/>
        <v>2015-16 Winter</v>
      </c>
      <c r="J22502" s="65"/>
      <c r="K22502" s="65"/>
      <c r="L22502" s="65"/>
      <c r="M22502" s="65"/>
      <c r="N22502" s="65"/>
      <c r="O22502" s="65"/>
      <c r="P22502" s="65"/>
      <c r="Q22502" s="65"/>
      <c r="R22502" s="65"/>
      <c r="S22502" s="65"/>
      <c r="T22502" s="65"/>
      <c r="U22502" s="65"/>
      <c r="V22502" s="65"/>
      <c r="W22502" s="65"/>
      <c r="X22502" s="65"/>
    </row>
    <row r="22503" spans="2:24">
      <c r="B22503" s="81">
        <v>42108</v>
      </c>
      <c r="C22503" s="82">
        <v>27</v>
      </c>
      <c r="D22503" s="80">
        <v>0.46061000000000002</v>
      </c>
      <c r="E22503" s="79">
        <v>13654.074000000001</v>
      </c>
      <c r="F22503" s="97">
        <f t="shared" si="1053"/>
        <v>29643.459759883634</v>
      </c>
      <c r="G22503" s="98" t="str">
        <f t="shared" si="1054"/>
        <v>2016-17 Summer</v>
      </c>
      <c r="H22503" s="98" t="str">
        <f t="shared" si="1055"/>
        <v>2015-16 Winter</v>
      </c>
      <c r="J22503" s="65"/>
      <c r="K22503" s="65"/>
      <c r="L22503" s="65"/>
      <c r="M22503" s="65"/>
      <c r="N22503" s="65"/>
      <c r="O22503" s="65"/>
      <c r="P22503" s="65"/>
      <c r="Q22503" s="65"/>
      <c r="R22503" s="65"/>
      <c r="S22503" s="65"/>
      <c r="T22503" s="65"/>
      <c r="U22503" s="65"/>
      <c r="V22503" s="65"/>
      <c r="W22503" s="65"/>
      <c r="X22503" s="65"/>
    </row>
    <row r="22504" spans="2:24">
      <c r="B22504" s="81">
        <v>42108</v>
      </c>
      <c r="C22504" s="82">
        <v>28</v>
      </c>
      <c r="D22504" s="80">
        <v>0.14563999999999999</v>
      </c>
      <c r="E22504" s="79">
        <v>4272.9030000000002</v>
      </c>
      <c r="F22504" s="97">
        <f t="shared" si="1053"/>
        <v>29338.801153529253</v>
      </c>
      <c r="G22504" s="98" t="str">
        <f t="shared" si="1054"/>
        <v>2016-17 Summer</v>
      </c>
      <c r="H22504" s="98" t="str">
        <f t="shared" si="1055"/>
        <v>2015-16 Winter</v>
      </c>
      <c r="J22504" s="65"/>
      <c r="K22504" s="65"/>
      <c r="L22504" s="65"/>
      <c r="M22504" s="65"/>
      <c r="N22504" s="65"/>
      <c r="O22504" s="65"/>
      <c r="P22504" s="65"/>
      <c r="Q22504" s="65"/>
      <c r="R22504" s="65"/>
      <c r="S22504" s="65"/>
      <c r="T22504" s="65"/>
      <c r="U22504" s="65"/>
      <c r="V22504" s="65"/>
      <c r="W22504" s="65"/>
      <c r="X22504" s="65"/>
    </row>
    <row r="22505" spans="2:24">
      <c r="B22505" s="81">
        <v>42108</v>
      </c>
      <c r="C22505" s="82">
        <v>29</v>
      </c>
      <c r="D22505" s="80">
        <v>0.12844</v>
      </c>
      <c r="E22505" s="79">
        <v>3766.8380000000002</v>
      </c>
      <c r="F22505" s="97">
        <f t="shared" si="1053"/>
        <v>29327.608221737777</v>
      </c>
      <c r="G22505" s="98" t="str">
        <f t="shared" si="1054"/>
        <v>2016-17 Summer</v>
      </c>
      <c r="H22505" s="98" t="str">
        <f t="shared" si="1055"/>
        <v>2015-16 Winter</v>
      </c>
      <c r="J22505" s="65"/>
      <c r="K22505" s="65"/>
      <c r="L22505" s="65"/>
      <c r="M22505" s="65"/>
      <c r="N22505" s="65"/>
      <c r="O22505" s="65"/>
      <c r="P22505" s="65"/>
      <c r="Q22505" s="65"/>
      <c r="R22505" s="65"/>
      <c r="S22505" s="65"/>
      <c r="T22505" s="65"/>
      <c r="U22505" s="65"/>
      <c r="V22505" s="65"/>
      <c r="W22505" s="65"/>
      <c r="X22505" s="65"/>
    </row>
    <row r="22506" spans="2:24">
      <c r="B22506" s="81">
        <v>42108</v>
      </c>
      <c r="C22506" s="82">
        <v>30</v>
      </c>
      <c r="D22506" s="80">
        <v>0.18923999999999999</v>
      </c>
      <c r="E22506" s="79">
        <v>5549.5630000000001</v>
      </c>
      <c r="F22506" s="97">
        <f t="shared" si="1053"/>
        <v>29325.528429507507</v>
      </c>
      <c r="G22506" s="98" t="str">
        <f t="shared" si="1054"/>
        <v>2016-17 Summer</v>
      </c>
      <c r="H22506" s="98" t="str">
        <f t="shared" si="1055"/>
        <v>2015-16 Winter</v>
      </c>
      <c r="J22506" s="65"/>
      <c r="K22506" s="65"/>
      <c r="L22506" s="65"/>
      <c r="M22506" s="65"/>
      <c r="N22506" s="65"/>
      <c r="O22506" s="65"/>
      <c r="P22506" s="65"/>
      <c r="Q22506" s="65"/>
      <c r="R22506" s="65"/>
      <c r="S22506" s="65"/>
      <c r="T22506" s="65"/>
      <c r="U22506" s="65"/>
      <c r="V22506" s="65"/>
      <c r="W22506" s="65"/>
      <c r="X22506" s="65"/>
    </row>
    <row r="22507" spans="2:24">
      <c r="B22507" s="81">
        <v>42108</v>
      </c>
      <c r="C22507" s="82">
        <v>31</v>
      </c>
      <c r="D22507" s="80">
        <v>8.4370000000000001E-2</v>
      </c>
      <c r="E22507" s="79">
        <v>2479.4169999999999</v>
      </c>
      <c r="F22507" s="97">
        <f t="shared" si="1053"/>
        <v>29387.424439966813</v>
      </c>
      <c r="G22507" s="98" t="str">
        <f t="shared" si="1054"/>
        <v>2016-17 Summer</v>
      </c>
      <c r="H22507" s="98" t="str">
        <f t="shared" si="1055"/>
        <v>2015-16 Winter</v>
      </c>
      <c r="J22507" s="65"/>
      <c r="K22507" s="65"/>
      <c r="L22507" s="65"/>
      <c r="M22507" s="65"/>
      <c r="N22507" s="65"/>
      <c r="O22507" s="65"/>
      <c r="P22507" s="65"/>
      <c r="Q22507" s="65"/>
      <c r="R22507" s="65"/>
      <c r="S22507" s="65"/>
      <c r="T22507" s="65"/>
      <c r="U22507" s="65"/>
      <c r="V22507" s="65"/>
      <c r="W22507" s="65"/>
      <c r="X22507" s="65"/>
    </row>
    <row r="22508" spans="2:24">
      <c r="B22508" s="81">
        <v>42108</v>
      </c>
      <c r="C22508" s="82">
        <v>32</v>
      </c>
      <c r="D22508" s="80">
        <v>0.40301999999999999</v>
      </c>
      <c r="E22508" s="79">
        <v>12103.029</v>
      </c>
      <c r="F22508" s="97">
        <f t="shared" si="1053"/>
        <v>30030.839660562753</v>
      </c>
      <c r="G22508" s="98" t="str">
        <f t="shared" si="1054"/>
        <v>2016-17 Summer</v>
      </c>
      <c r="H22508" s="98" t="str">
        <f t="shared" si="1055"/>
        <v>2015-16 Winter</v>
      </c>
      <c r="J22508" s="65"/>
      <c r="K22508" s="65"/>
      <c r="L22508" s="65"/>
      <c r="M22508" s="65"/>
      <c r="N22508" s="65"/>
      <c r="O22508" s="65"/>
      <c r="P22508" s="65"/>
      <c r="Q22508" s="65"/>
      <c r="R22508" s="65"/>
      <c r="S22508" s="65"/>
      <c r="T22508" s="65"/>
      <c r="U22508" s="65"/>
      <c r="V22508" s="65"/>
      <c r="W22508" s="65"/>
      <c r="X22508" s="65"/>
    </row>
    <row r="22509" spans="2:24">
      <c r="B22509" s="81">
        <v>42108</v>
      </c>
      <c r="C22509" s="82">
        <v>33</v>
      </c>
      <c r="D22509" s="80">
        <v>0.47713</v>
      </c>
      <c r="E22509" s="79">
        <v>14733.710999999999</v>
      </c>
      <c r="F22509" s="97">
        <f t="shared" si="1053"/>
        <v>30879.867122167961</v>
      </c>
      <c r="G22509" s="98" t="str">
        <f t="shared" si="1054"/>
        <v>2016-17 Summer</v>
      </c>
      <c r="H22509" s="98" t="str">
        <f t="shared" si="1055"/>
        <v>2015-16 Winter</v>
      </c>
      <c r="J22509" s="65"/>
      <c r="K22509" s="65"/>
      <c r="L22509" s="65"/>
      <c r="M22509" s="65"/>
      <c r="N22509" s="65"/>
      <c r="O22509" s="65"/>
      <c r="P22509" s="65"/>
      <c r="Q22509" s="65"/>
      <c r="R22509" s="65"/>
      <c r="S22509" s="65"/>
      <c r="T22509" s="65"/>
      <c r="U22509" s="65"/>
      <c r="V22509" s="65"/>
      <c r="W22509" s="65"/>
      <c r="X22509" s="65"/>
    </row>
    <row r="22510" spans="2:24">
      <c r="B22510" s="81">
        <v>42108</v>
      </c>
      <c r="C22510" s="82">
        <v>34</v>
      </c>
      <c r="D22510" s="80">
        <v>0.55201999999999996</v>
      </c>
      <c r="E22510" s="79">
        <v>17605.541000000001</v>
      </c>
      <c r="F22510" s="97">
        <f t="shared" si="1053"/>
        <v>31892.940473171268</v>
      </c>
      <c r="G22510" s="98" t="str">
        <f t="shared" si="1054"/>
        <v>2016-17 Summer</v>
      </c>
      <c r="H22510" s="98" t="str">
        <f t="shared" si="1055"/>
        <v>2015-16 Winter</v>
      </c>
      <c r="J22510" s="65"/>
      <c r="K22510" s="65"/>
      <c r="L22510" s="65"/>
      <c r="M22510" s="65"/>
      <c r="N22510" s="65"/>
      <c r="O22510" s="65"/>
      <c r="P22510" s="65"/>
      <c r="Q22510" s="65"/>
      <c r="R22510" s="65"/>
      <c r="S22510" s="65"/>
      <c r="T22510" s="65"/>
      <c r="U22510" s="65"/>
      <c r="V22510" s="65"/>
      <c r="W22510" s="65"/>
      <c r="X22510" s="65"/>
    </row>
    <row r="22511" spans="2:24">
      <c r="B22511" s="81">
        <v>42108</v>
      </c>
      <c r="C22511" s="82">
        <v>35</v>
      </c>
      <c r="D22511" s="80">
        <v>0.95630000000000004</v>
      </c>
      <c r="E22511" s="79">
        <v>31129.366999999998</v>
      </c>
      <c r="F22511" s="97">
        <f t="shared" si="1053"/>
        <v>32551.884345916551</v>
      </c>
      <c r="G22511" s="98" t="str">
        <f t="shared" si="1054"/>
        <v>2016-17 Summer</v>
      </c>
      <c r="H22511" s="98" t="str">
        <f t="shared" si="1055"/>
        <v>2015-16 Winter</v>
      </c>
      <c r="J22511" s="65"/>
      <c r="K22511" s="65"/>
      <c r="L22511" s="65"/>
      <c r="M22511" s="65"/>
      <c r="N22511" s="65"/>
      <c r="O22511" s="65"/>
      <c r="P22511" s="65"/>
      <c r="Q22511" s="65"/>
      <c r="R22511" s="65"/>
      <c r="S22511" s="65"/>
      <c r="T22511" s="65"/>
      <c r="U22511" s="65"/>
      <c r="V22511" s="65"/>
      <c r="W22511" s="65"/>
      <c r="X22511" s="65"/>
    </row>
    <row r="22512" spans="2:24">
      <c r="B22512" s="81">
        <v>42108</v>
      </c>
      <c r="C22512" s="82">
        <v>36</v>
      </c>
      <c r="D22512" s="80">
        <v>1.39194</v>
      </c>
      <c r="E22512" s="79">
        <v>45888.555999999997</v>
      </c>
      <c r="F22512" s="97">
        <f t="shared" si="1053"/>
        <v>32967.337672600828</v>
      </c>
      <c r="G22512" s="98" t="str">
        <f t="shared" si="1054"/>
        <v>2016-17 Summer</v>
      </c>
      <c r="H22512" s="98" t="str">
        <f t="shared" si="1055"/>
        <v>2015-16 Winter</v>
      </c>
      <c r="J22512" s="65"/>
      <c r="K22512" s="65"/>
      <c r="L22512" s="65"/>
      <c r="M22512" s="65"/>
      <c r="N22512" s="65"/>
      <c r="O22512" s="65"/>
      <c r="P22512" s="65"/>
      <c r="Q22512" s="65"/>
      <c r="R22512" s="65"/>
      <c r="S22512" s="65"/>
      <c r="T22512" s="65"/>
      <c r="U22512" s="65"/>
      <c r="V22512" s="65"/>
      <c r="W22512" s="65"/>
      <c r="X22512" s="65"/>
    </row>
    <row r="22513" spans="2:24">
      <c r="B22513" s="81">
        <v>42108</v>
      </c>
      <c r="C22513" s="82">
        <v>37</v>
      </c>
      <c r="D22513" s="80">
        <v>1.3988799999999999</v>
      </c>
      <c r="E22513" s="79">
        <v>46592.002999999997</v>
      </c>
      <c r="F22513" s="97">
        <f t="shared" si="1053"/>
        <v>33306.647460825807</v>
      </c>
      <c r="G22513" s="98" t="str">
        <f t="shared" si="1054"/>
        <v>2016-17 Summer</v>
      </c>
      <c r="H22513" s="98" t="str">
        <f t="shared" si="1055"/>
        <v>2015-16 Winter</v>
      </c>
      <c r="J22513" s="65"/>
      <c r="K22513" s="65"/>
      <c r="L22513" s="65"/>
      <c r="M22513" s="65"/>
      <c r="N22513" s="65"/>
      <c r="O22513" s="65"/>
      <c r="P22513" s="65"/>
      <c r="Q22513" s="65"/>
      <c r="R22513" s="65"/>
      <c r="S22513" s="65"/>
      <c r="T22513" s="65"/>
      <c r="U22513" s="65"/>
      <c r="V22513" s="65"/>
      <c r="W22513" s="65"/>
      <c r="X22513" s="65"/>
    </row>
    <row r="22514" spans="2:24">
      <c r="B22514" s="81">
        <v>42108</v>
      </c>
      <c r="C22514" s="82">
        <v>38</v>
      </c>
      <c r="D22514" s="80">
        <v>1.51549</v>
      </c>
      <c r="E22514" s="79">
        <v>50968.116999999998</v>
      </c>
      <c r="F22514" s="97">
        <f t="shared" si="1053"/>
        <v>33631.443955420356</v>
      </c>
      <c r="G22514" s="98" t="str">
        <f t="shared" si="1054"/>
        <v>2016-17 Summer</v>
      </c>
      <c r="H22514" s="98" t="str">
        <f t="shared" si="1055"/>
        <v>2015-16 Winter</v>
      </c>
      <c r="J22514" s="65"/>
      <c r="K22514" s="65"/>
      <c r="L22514" s="65"/>
      <c r="M22514" s="65"/>
      <c r="N22514" s="65"/>
      <c r="O22514" s="65"/>
      <c r="P22514" s="65"/>
      <c r="Q22514" s="65"/>
      <c r="R22514" s="65"/>
      <c r="S22514" s="65"/>
      <c r="T22514" s="65"/>
      <c r="U22514" s="65"/>
      <c r="V22514" s="65"/>
      <c r="W22514" s="65"/>
      <c r="X22514" s="65"/>
    </row>
    <row r="22515" spans="2:24">
      <c r="B22515" s="81">
        <v>42108</v>
      </c>
      <c r="C22515" s="82">
        <v>39</v>
      </c>
      <c r="D22515" s="80">
        <v>1.6551</v>
      </c>
      <c r="E22515" s="79">
        <v>55300.146999999997</v>
      </c>
      <c r="F22515" s="97">
        <f t="shared" si="1053"/>
        <v>33411.967252733972</v>
      </c>
      <c r="G22515" s="98" t="str">
        <f t="shared" si="1054"/>
        <v>2016-17 Summer</v>
      </c>
      <c r="H22515" s="98" t="str">
        <f t="shared" si="1055"/>
        <v>2015-16 Winter</v>
      </c>
      <c r="J22515" s="65"/>
      <c r="K22515" s="65"/>
      <c r="L22515" s="65"/>
      <c r="M22515" s="65"/>
      <c r="N22515" s="65"/>
      <c r="O22515" s="65"/>
      <c r="P22515" s="65"/>
      <c r="Q22515" s="65"/>
      <c r="R22515" s="65"/>
      <c r="S22515" s="65"/>
      <c r="T22515" s="65"/>
      <c r="U22515" s="65"/>
      <c r="V22515" s="65"/>
      <c r="W22515" s="65"/>
      <c r="X22515" s="65"/>
    </row>
    <row r="22516" spans="2:24">
      <c r="B22516" s="81">
        <v>42108</v>
      </c>
      <c r="C22516" s="82">
        <v>40</v>
      </c>
      <c r="D22516" s="80">
        <v>1.6136600000000001</v>
      </c>
      <c r="E22516" s="79">
        <v>54128.142999999996</v>
      </c>
      <c r="F22516" s="97">
        <f t="shared" si="1053"/>
        <v>33543.709951290853</v>
      </c>
      <c r="G22516" s="98" t="str">
        <f t="shared" si="1054"/>
        <v>2016-17 Summer</v>
      </c>
      <c r="H22516" s="98" t="str">
        <f t="shared" si="1055"/>
        <v>2015-16 Winter</v>
      </c>
      <c r="J22516" s="65"/>
      <c r="K22516" s="65"/>
      <c r="L22516" s="65"/>
      <c r="M22516" s="65"/>
      <c r="N22516" s="65"/>
      <c r="O22516" s="65"/>
      <c r="P22516" s="65"/>
      <c r="Q22516" s="65"/>
      <c r="R22516" s="65"/>
      <c r="S22516" s="65"/>
      <c r="T22516" s="65"/>
      <c r="U22516" s="65"/>
      <c r="V22516" s="65"/>
      <c r="W22516" s="65"/>
      <c r="X22516" s="65"/>
    </row>
    <row r="22517" spans="2:24">
      <c r="B22517" s="81">
        <v>42108</v>
      </c>
      <c r="C22517" s="82">
        <v>41</v>
      </c>
      <c r="D22517" s="80">
        <v>1.8739600000000001</v>
      </c>
      <c r="E22517" s="79">
        <v>64984.514000000003</v>
      </c>
      <c r="F22517" s="97">
        <f t="shared" si="1053"/>
        <v>34677.641998761981</v>
      </c>
      <c r="G22517" s="98" t="str">
        <f t="shared" si="1054"/>
        <v>2016-17 Summer</v>
      </c>
      <c r="H22517" s="98" t="str">
        <f t="shared" si="1055"/>
        <v>2015-16 Winter</v>
      </c>
      <c r="J22517" s="65"/>
      <c r="K22517" s="65"/>
      <c r="L22517" s="65"/>
      <c r="M22517" s="65"/>
      <c r="N22517" s="65"/>
      <c r="O22517" s="65"/>
      <c r="P22517" s="65"/>
      <c r="Q22517" s="65"/>
      <c r="R22517" s="65"/>
      <c r="S22517" s="65"/>
      <c r="T22517" s="65"/>
      <c r="U22517" s="65"/>
      <c r="V22517" s="65"/>
      <c r="W22517" s="65"/>
      <c r="X22517" s="65"/>
    </row>
    <row r="22518" spans="2:24">
      <c r="B22518" s="81">
        <v>42108</v>
      </c>
      <c r="C22518" s="82">
        <v>42</v>
      </c>
      <c r="D22518" s="80">
        <v>1.7888299999999999</v>
      </c>
      <c r="E22518" s="79">
        <v>62781.071000000004</v>
      </c>
      <c r="F22518" s="97">
        <f t="shared" si="1053"/>
        <v>35096.163973099741</v>
      </c>
      <c r="G22518" s="98" t="str">
        <f t="shared" si="1054"/>
        <v>2016-17 Summer</v>
      </c>
      <c r="H22518" s="98" t="str">
        <f t="shared" si="1055"/>
        <v>2015-16 Winter</v>
      </c>
      <c r="J22518" s="65"/>
      <c r="K22518" s="65"/>
      <c r="L22518" s="65"/>
      <c r="M22518" s="65"/>
      <c r="N22518" s="65"/>
      <c r="O22518" s="65"/>
      <c r="P22518" s="65"/>
      <c r="Q22518" s="65"/>
      <c r="R22518" s="65"/>
      <c r="S22518" s="65"/>
      <c r="T22518" s="65"/>
      <c r="U22518" s="65"/>
      <c r="V22518" s="65"/>
      <c r="W22518" s="65"/>
      <c r="X22518" s="65"/>
    </row>
    <row r="22519" spans="2:24">
      <c r="B22519" s="81">
        <v>42108</v>
      </c>
      <c r="C22519" s="82">
        <v>43</v>
      </c>
      <c r="D22519" s="80">
        <v>1.7617400000000001</v>
      </c>
      <c r="E22519" s="79">
        <v>59670.415999999997</v>
      </c>
      <c r="F22519" s="97">
        <f t="shared" si="1053"/>
        <v>33870.160182546795</v>
      </c>
      <c r="G22519" s="98" t="str">
        <f t="shared" si="1054"/>
        <v>2016-17 Summer</v>
      </c>
      <c r="H22519" s="98" t="str">
        <f t="shared" si="1055"/>
        <v>2015-16 Winter</v>
      </c>
      <c r="J22519" s="65"/>
      <c r="K22519" s="65"/>
      <c r="L22519" s="65"/>
      <c r="M22519" s="65"/>
      <c r="N22519" s="65"/>
      <c r="O22519" s="65"/>
      <c r="P22519" s="65"/>
      <c r="Q22519" s="65"/>
      <c r="R22519" s="65"/>
      <c r="S22519" s="65"/>
      <c r="T22519" s="65"/>
      <c r="U22519" s="65"/>
      <c r="V22519" s="65"/>
      <c r="W22519" s="65"/>
      <c r="X22519" s="65"/>
    </row>
    <row r="22520" spans="2:24">
      <c r="B22520" s="81">
        <v>42108</v>
      </c>
      <c r="C22520" s="82">
        <v>44</v>
      </c>
      <c r="D22520" s="80">
        <v>1.25593</v>
      </c>
      <c r="E22520" s="79">
        <v>40069.754000000001</v>
      </c>
      <c r="F22520" s="97">
        <f t="shared" si="1053"/>
        <v>31904.448496333396</v>
      </c>
      <c r="G22520" s="98" t="str">
        <f t="shared" si="1054"/>
        <v>2016-17 Summer</v>
      </c>
      <c r="H22520" s="98" t="str">
        <f t="shared" si="1055"/>
        <v>2015-16 Winter</v>
      </c>
      <c r="J22520" s="65"/>
      <c r="K22520" s="65"/>
      <c r="L22520" s="65"/>
      <c r="M22520" s="65"/>
      <c r="N22520" s="65"/>
      <c r="O22520" s="65"/>
      <c r="P22520" s="65"/>
      <c r="Q22520" s="65"/>
      <c r="R22520" s="65"/>
      <c r="S22520" s="65"/>
      <c r="T22520" s="65"/>
      <c r="U22520" s="65"/>
      <c r="V22520" s="65"/>
      <c r="W22520" s="65"/>
      <c r="X22520" s="65"/>
    </row>
    <row r="22521" spans="2:24">
      <c r="B22521" s="81">
        <v>42108</v>
      </c>
      <c r="C22521" s="82">
        <v>45</v>
      </c>
      <c r="D22521" s="80">
        <v>1.4771799999999999</v>
      </c>
      <c r="E22521" s="79">
        <v>44351.046999999999</v>
      </c>
      <c r="F22521" s="97">
        <f t="shared" si="1053"/>
        <v>30024.131791657077</v>
      </c>
      <c r="G22521" s="98" t="str">
        <f t="shared" si="1054"/>
        <v>2016-17 Summer</v>
      </c>
      <c r="H22521" s="98" t="str">
        <f t="shared" si="1055"/>
        <v>2015-16 Winter</v>
      </c>
      <c r="J22521" s="65"/>
      <c r="K22521" s="65"/>
      <c r="L22521" s="65"/>
      <c r="M22521" s="65"/>
      <c r="N22521" s="65"/>
      <c r="O22521" s="65"/>
      <c r="P22521" s="65"/>
      <c r="Q22521" s="65"/>
      <c r="R22521" s="65"/>
      <c r="S22521" s="65"/>
      <c r="T22521" s="65"/>
      <c r="U22521" s="65"/>
      <c r="V22521" s="65"/>
      <c r="W22521" s="65"/>
      <c r="X22521" s="65"/>
    </row>
    <row r="22522" spans="2:24">
      <c r="B22522" s="81">
        <v>42108</v>
      </c>
      <c r="C22522" s="82">
        <v>46</v>
      </c>
      <c r="D22522" s="80">
        <v>1.6948799999999999</v>
      </c>
      <c r="E22522" s="79">
        <v>47022.39</v>
      </c>
      <c r="F22522" s="97">
        <f t="shared" si="1053"/>
        <v>27743.787170773154</v>
      </c>
      <c r="G22522" s="98" t="str">
        <f t="shared" si="1054"/>
        <v>2016-17 Summer</v>
      </c>
      <c r="H22522" s="98" t="str">
        <f t="shared" si="1055"/>
        <v>2015-16 Winter</v>
      </c>
      <c r="J22522" s="65"/>
      <c r="K22522" s="65"/>
      <c r="L22522" s="65"/>
      <c r="M22522" s="65"/>
      <c r="N22522" s="65"/>
      <c r="O22522" s="65"/>
      <c r="P22522" s="65"/>
      <c r="Q22522" s="65"/>
      <c r="R22522" s="65"/>
      <c r="S22522" s="65"/>
      <c r="T22522" s="65"/>
      <c r="U22522" s="65"/>
      <c r="V22522" s="65"/>
      <c r="W22522" s="65"/>
      <c r="X22522" s="65"/>
    </row>
    <row r="22523" spans="2:24">
      <c r="B22523" s="81">
        <v>42108</v>
      </c>
      <c r="C22523" s="82">
        <v>47</v>
      </c>
      <c r="D22523" s="80">
        <v>2.3862800000000002</v>
      </c>
      <c r="E22523" s="79">
        <v>60956.957999999999</v>
      </c>
      <c r="F22523" s="97">
        <f t="shared" si="1053"/>
        <v>25544.763397421928</v>
      </c>
      <c r="G22523" s="98" t="str">
        <f t="shared" si="1054"/>
        <v>2016-17 Summer</v>
      </c>
      <c r="H22523" s="98" t="str">
        <f t="shared" si="1055"/>
        <v>2015-16 Winter</v>
      </c>
      <c r="J22523" s="65"/>
      <c r="K22523" s="65"/>
      <c r="L22523" s="65"/>
      <c r="M22523" s="65"/>
      <c r="N22523" s="65"/>
      <c r="O22523" s="65"/>
      <c r="P22523" s="65"/>
      <c r="Q22523" s="65"/>
      <c r="R22523" s="65"/>
      <c r="S22523" s="65"/>
      <c r="T22523" s="65"/>
      <c r="U22523" s="65"/>
      <c r="V22523" s="65"/>
      <c r="W22523" s="65"/>
      <c r="X22523" s="65"/>
    </row>
    <row r="22524" spans="2:24">
      <c r="B22524" s="81">
        <v>42108</v>
      </c>
      <c r="C22524" s="82">
        <v>48</v>
      </c>
      <c r="D22524" s="80">
        <v>2.5862400000000001</v>
      </c>
      <c r="E22524" s="79">
        <v>62204.93</v>
      </c>
      <c r="F22524" s="97">
        <f t="shared" si="1053"/>
        <v>24052.26506434051</v>
      </c>
      <c r="G22524" s="98" t="str">
        <f t="shared" si="1054"/>
        <v>2016-17 Summer</v>
      </c>
      <c r="H22524" s="98" t="str">
        <f t="shared" si="1055"/>
        <v>2015-16 Winter</v>
      </c>
      <c r="J22524" s="65"/>
      <c r="K22524" s="65"/>
      <c r="L22524" s="65"/>
      <c r="M22524" s="65"/>
      <c r="N22524" s="65"/>
      <c r="O22524" s="65"/>
      <c r="P22524" s="65"/>
      <c r="Q22524" s="65"/>
      <c r="R22524" s="65"/>
      <c r="S22524" s="65"/>
      <c r="T22524" s="65"/>
      <c r="U22524" s="65"/>
      <c r="V22524" s="65"/>
      <c r="W22524" s="65"/>
      <c r="X22524" s="65"/>
    </row>
    <row r="22525" spans="2:24">
      <c r="B22525" s="81">
        <v>42109</v>
      </c>
      <c r="C22525" s="82">
        <v>1</v>
      </c>
      <c r="D22525" s="80">
        <v>3.45627</v>
      </c>
      <c r="E22525" s="79">
        <v>80722.81</v>
      </c>
      <c r="F22525" s="97">
        <f t="shared" si="1053"/>
        <v>23355.469914098147</v>
      </c>
      <c r="G22525" s="98" t="str">
        <f t="shared" si="1054"/>
        <v>2016-17 Summer</v>
      </c>
      <c r="H22525" s="98" t="str">
        <f t="shared" si="1055"/>
        <v>2015-16 Winter</v>
      </c>
      <c r="J22525" s="65"/>
      <c r="K22525" s="65"/>
      <c r="L22525" s="65"/>
      <c r="M22525" s="65"/>
      <c r="N22525" s="65"/>
      <c r="O22525" s="65"/>
      <c r="P22525" s="65"/>
      <c r="Q22525" s="65"/>
      <c r="R22525" s="65"/>
      <c r="S22525" s="65"/>
      <c r="T22525" s="65"/>
      <c r="U22525" s="65"/>
      <c r="V22525" s="65"/>
      <c r="W22525" s="65"/>
      <c r="X22525" s="65"/>
    </row>
    <row r="22526" spans="2:24">
      <c r="B22526" s="81">
        <v>42109</v>
      </c>
      <c r="C22526" s="82">
        <v>2</v>
      </c>
      <c r="D22526" s="80">
        <v>3.6006999999999998</v>
      </c>
      <c r="E22526" s="79">
        <v>82327.66</v>
      </c>
      <c r="F22526" s="97">
        <f t="shared" si="1053"/>
        <v>22864.348598883553</v>
      </c>
      <c r="G22526" s="98" t="str">
        <f t="shared" si="1054"/>
        <v>2016-17 Summer</v>
      </c>
      <c r="H22526" s="98" t="str">
        <f t="shared" si="1055"/>
        <v>2015-16 Winter</v>
      </c>
      <c r="J22526" s="65"/>
      <c r="K22526" s="65"/>
      <c r="L22526" s="65"/>
      <c r="M22526" s="65"/>
      <c r="N22526" s="65"/>
      <c r="O22526" s="65"/>
      <c r="P22526" s="65"/>
      <c r="Q22526" s="65"/>
      <c r="R22526" s="65"/>
      <c r="S22526" s="65"/>
      <c r="T22526" s="65"/>
      <c r="U22526" s="65"/>
      <c r="V22526" s="65"/>
      <c r="W22526" s="65"/>
      <c r="X22526" s="65"/>
    </row>
    <row r="22527" spans="2:24">
      <c r="B22527" s="81">
        <v>42109</v>
      </c>
      <c r="C22527" s="82">
        <v>3</v>
      </c>
      <c r="D22527" s="80">
        <v>3.2839800000000001</v>
      </c>
      <c r="E22527" s="79">
        <v>75858.304999999993</v>
      </c>
      <c r="F22527" s="97">
        <f t="shared" si="1053"/>
        <v>23099.502737531893</v>
      </c>
      <c r="G22527" s="98" t="str">
        <f t="shared" si="1054"/>
        <v>2016-17 Summer</v>
      </c>
      <c r="H22527" s="98" t="str">
        <f t="shared" si="1055"/>
        <v>2015-16 Winter</v>
      </c>
      <c r="J22527" s="65"/>
      <c r="K22527" s="65"/>
      <c r="L22527" s="65"/>
      <c r="M22527" s="65"/>
      <c r="N22527" s="65"/>
      <c r="O22527" s="65"/>
      <c r="P22527" s="65"/>
      <c r="Q22527" s="65"/>
      <c r="R22527" s="65"/>
      <c r="S22527" s="65"/>
      <c r="T22527" s="65"/>
      <c r="U22527" s="65"/>
      <c r="V22527" s="65"/>
      <c r="W22527" s="65"/>
      <c r="X22527" s="65"/>
    </row>
    <row r="22528" spans="2:24">
      <c r="B22528" s="81">
        <v>42109</v>
      </c>
      <c r="C22528" s="82">
        <v>4</v>
      </c>
      <c r="D22528" s="80">
        <v>2.6865199999999998</v>
      </c>
      <c r="E22528" s="79">
        <v>63191.137999999999</v>
      </c>
      <c r="F22528" s="97">
        <f t="shared" si="1053"/>
        <v>23521.558745142414</v>
      </c>
      <c r="G22528" s="98" t="str">
        <f t="shared" si="1054"/>
        <v>2016-17 Summer</v>
      </c>
      <c r="H22528" s="98" t="str">
        <f t="shared" si="1055"/>
        <v>2015-16 Winter</v>
      </c>
      <c r="J22528" s="65"/>
      <c r="K22528" s="65"/>
      <c r="L22528" s="65"/>
      <c r="M22528" s="65"/>
      <c r="N22528" s="65"/>
      <c r="O22528" s="65"/>
      <c r="P22528" s="65"/>
      <c r="Q22528" s="65"/>
      <c r="R22528" s="65"/>
      <c r="S22528" s="65"/>
      <c r="T22528" s="65"/>
      <c r="U22528" s="65"/>
      <c r="V22528" s="65"/>
      <c r="W22528" s="65"/>
      <c r="X22528" s="65"/>
    </row>
    <row r="22529" spans="2:24">
      <c r="B22529" s="81">
        <v>42109</v>
      </c>
      <c r="C22529" s="82">
        <v>5</v>
      </c>
      <c r="D22529" s="80">
        <v>2.68804</v>
      </c>
      <c r="E22529" s="79">
        <v>62615.4</v>
      </c>
      <c r="F22529" s="97">
        <f t="shared" si="1053"/>
        <v>23294.073004866001</v>
      </c>
      <c r="G22529" s="98" t="str">
        <f t="shared" si="1054"/>
        <v>2016-17 Summer</v>
      </c>
      <c r="H22529" s="98" t="str">
        <f t="shared" si="1055"/>
        <v>2015-16 Winter</v>
      </c>
      <c r="J22529" s="65"/>
      <c r="K22529" s="65"/>
      <c r="L22529" s="65"/>
      <c r="M22529" s="65"/>
      <c r="N22529" s="65"/>
      <c r="O22529" s="65"/>
      <c r="P22529" s="65"/>
      <c r="Q22529" s="65"/>
      <c r="R22529" s="65"/>
      <c r="S22529" s="65"/>
      <c r="T22529" s="65"/>
      <c r="U22529" s="65"/>
      <c r="V22529" s="65"/>
      <c r="W22529" s="65"/>
      <c r="X22529" s="65"/>
    </row>
    <row r="22530" spans="2:24">
      <c r="B22530" s="81">
        <v>42109</v>
      </c>
      <c r="C22530" s="82">
        <v>6</v>
      </c>
      <c r="D22530" s="80">
        <v>2.9187099999999999</v>
      </c>
      <c r="E22530" s="79">
        <v>66980.384000000005</v>
      </c>
      <c r="F22530" s="97">
        <f t="shared" si="1053"/>
        <v>22948.625934059914</v>
      </c>
      <c r="G22530" s="98" t="str">
        <f t="shared" si="1054"/>
        <v>2016-17 Summer</v>
      </c>
      <c r="H22530" s="98" t="str">
        <f t="shared" si="1055"/>
        <v>2015-16 Winter</v>
      </c>
      <c r="J22530" s="65"/>
      <c r="K22530" s="65"/>
      <c r="L22530" s="65"/>
      <c r="M22530" s="65"/>
      <c r="N22530" s="65"/>
      <c r="O22530" s="65"/>
      <c r="P22530" s="65"/>
      <c r="Q22530" s="65"/>
      <c r="R22530" s="65"/>
      <c r="S22530" s="65"/>
      <c r="T22530" s="65"/>
      <c r="U22530" s="65"/>
      <c r="V22530" s="65"/>
      <c r="W22530" s="65"/>
      <c r="X22530" s="65"/>
    </row>
    <row r="22531" spans="2:24">
      <c r="B22531" s="81">
        <v>42109</v>
      </c>
      <c r="C22531" s="82">
        <v>7</v>
      </c>
      <c r="D22531" s="80">
        <v>3.633</v>
      </c>
      <c r="E22531" s="79">
        <v>82284.343999999997</v>
      </c>
      <c r="F22531" s="97">
        <f t="shared" si="1053"/>
        <v>22649.14505917974</v>
      </c>
      <c r="G22531" s="98" t="str">
        <f t="shared" si="1054"/>
        <v>2016-17 Summer</v>
      </c>
      <c r="H22531" s="98" t="str">
        <f t="shared" si="1055"/>
        <v>2015-16 Winter</v>
      </c>
      <c r="J22531" s="65"/>
      <c r="K22531" s="65"/>
      <c r="L22531" s="65"/>
      <c r="M22531" s="65"/>
      <c r="N22531" s="65"/>
      <c r="O22531" s="65"/>
      <c r="P22531" s="65"/>
      <c r="Q22531" s="65"/>
      <c r="R22531" s="65"/>
      <c r="S22531" s="65"/>
      <c r="T22531" s="65"/>
      <c r="U22531" s="65"/>
      <c r="V22531" s="65"/>
      <c r="W22531" s="65"/>
      <c r="X22531" s="65"/>
    </row>
    <row r="22532" spans="2:24">
      <c r="B22532" s="81">
        <v>42109</v>
      </c>
      <c r="C22532" s="82">
        <v>8</v>
      </c>
      <c r="D22532" s="80">
        <v>3.6228400000000001</v>
      </c>
      <c r="E22532" s="79">
        <v>81488.369000000006</v>
      </c>
      <c r="F22532" s="97">
        <f t="shared" si="1053"/>
        <v>22492.952766338014</v>
      </c>
      <c r="G22532" s="98" t="str">
        <f t="shared" si="1054"/>
        <v>2016-17 Summer</v>
      </c>
      <c r="H22532" s="98" t="str">
        <f t="shared" si="1055"/>
        <v>2015-16 Winter</v>
      </c>
      <c r="J22532" s="65"/>
      <c r="K22532" s="65"/>
      <c r="L22532" s="65"/>
      <c r="M22532" s="65"/>
      <c r="N22532" s="65"/>
      <c r="O22532" s="65"/>
      <c r="P22532" s="65"/>
      <c r="Q22532" s="65"/>
      <c r="R22532" s="65"/>
      <c r="S22532" s="65"/>
      <c r="T22532" s="65"/>
      <c r="U22532" s="65"/>
      <c r="V22532" s="65"/>
      <c r="W22532" s="65"/>
      <c r="X22532" s="65"/>
    </row>
    <row r="22533" spans="2:24">
      <c r="B22533" s="81">
        <v>42109</v>
      </c>
      <c r="C22533" s="82">
        <v>9</v>
      </c>
      <c r="D22533" s="80">
        <v>3.2043900000000001</v>
      </c>
      <c r="E22533" s="79">
        <v>71796.160000000003</v>
      </c>
      <c r="F22533" s="97">
        <f t="shared" si="1053"/>
        <v>22405.562369124858</v>
      </c>
      <c r="G22533" s="98" t="str">
        <f t="shared" si="1054"/>
        <v>2016-17 Summer</v>
      </c>
      <c r="H22533" s="98" t="str">
        <f t="shared" si="1055"/>
        <v>2015-16 Winter</v>
      </c>
      <c r="J22533" s="65"/>
      <c r="K22533" s="65"/>
      <c r="L22533" s="65"/>
      <c r="M22533" s="65"/>
      <c r="N22533" s="65"/>
      <c r="O22533" s="65"/>
      <c r="P22533" s="65"/>
      <c r="Q22533" s="65"/>
      <c r="R22533" s="65"/>
      <c r="S22533" s="65"/>
      <c r="T22533" s="65"/>
      <c r="U22533" s="65"/>
      <c r="V22533" s="65"/>
      <c r="W22533" s="65"/>
      <c r="X22533" s="65"/>
    </row>
    <row r="22534" spans="2:24">
      <c r="B22534" s="81">
        <v>42109</v>
      </c>
      <c r="C22534" s="82">
        <v>10</v>
      </c>
      <c r="D22534" s="80">
        <v>3.36972</v>
      </c>
      <c r="E22534" s="79">
        <v>75750.759000000005</v>
      </c>
      <c r="F22534" s="97">
        <f t="shared" si="1053"/>
        <v>22479.837790676971</v>
      </c>
      <c r="G22534" s="98" t="str">
        <f t="shared" si="1054"/>
        <v>2016-17 Summer</v>
      </c>
      <c r="H22534" s="98" t="str">
        <f t="shared" si="1055"/>
        <v>2015-16 Winter</v>
      </c>
      <c r="J22534" s="65"/>
      <c r="K22534" s="65"/>
      <c r="L22534" s="65"/>
      <c r="M22534" s="65"/>
      <c r="N22534" s="65"/>
      <c r="O22534" s="65"/>
      <c r="P22534" s="65"/>
      <c r="Q22534" s="65"/>
      <c r="R22534" s="65"/>
      <c r="S22534" s="65"/>
      <c r="T22534" s="65"/>
      <c r="U22534" s="65"/>
      <c r="V22534" s="65"/>
      <c r="W22534" s="65"/>
      <c r="X22534" s="65"/>
    </row>
    <row r="22535" spans="2:24">
      <c r="B22535" s="81">
        <v>42109</v>
      </c>
      <c r="C22535" s="82">
        <v>11</v>
      </c>
      <c r="D22535" s="80">
        <v>2.7329599999999998</v>
      </c>
      <c r="E22535" s="79">
        <v>63760.587</v>
      </c>
      <c r="F22535" s="97">
        <f t="shared" si="1053"/>
        <v>23330.230592471169</v>
      </c>
      <c r="G22535" s="98" t="str">
        <f t="shared" si="1054"/>
        <v>2016-17 Summer</v>
      </c>
      <c r="H22535" s="98" t="str">
        <f t="shared" si="1055"/>
        <v>2015-16 Winter</v>
      </c>
      <c r="J22535" s="65"/>
      <c r="K22535" s="65"/>
      <c r="L22535" s="65"/>
      <c r="M22535" s="65"/>
      <c r="N22535" s="65"/>
      <c r="O22535" s="65"/>
      <c r="P22535" s="65"/>
      <c r="Q22535" s="65"/>
      <c r="R22535" s="65"/>
      <c r="S22535" s="65"/>
      <c r="T22535" s="65"/>
      <c r="U22535" s="65"/>
      <c r="V22535" s="65"/>
      <c r="W22535" s="65"/>
      <c r="X22535" s="65"/>
    </row>
    <row r="22536" spans="2:24">
      <c r="B22536" s="81">
        <v>42109</v>
      </c>
      <c r="C22536" s="82">
        <v>12</v>
      </c>
      <c r="D22536" s="80">
        <v>3.47261</v>
      </c>
      <c r="E22536" s="79">
        <v>83172.842999999993</v>
      </c>
      <c r="F22536" s="97">
        <f t="shared" si="1053"/>
        <v>23951.103924713687</v>
      </c>
      <c r="G22536" s="98" t="str">
        <f t="shared" si="1054"/>
        <v>2016-17 Summer</v>
      </c>
      <c r="H22536" s="98" t="str">
        <f t="shared" si="1055"/>
        <v>2015-16 Winter</v>
      </c>
      <c r="J22536" s="65"/>
      <c r="K22536" s="65"/>
      <c r="L22536" s="65"/>
      <c r="M22536" s="65"/>
      <c r="N22536" s="65"/>
      <c r="O22536" s="65"/>
      <c r="P22536" s="65"/>
      <c r="Q22536" s="65"/>
      <c r="R22536" s="65"/>
      <c r="S22536" s="65"/>
      <c r="T22536" s="65"/>
      <c r="U22536" s="65"/>
      <c r="V22536" s="65"/>
      <c r="W22536" s="65"/>
      <c r="X22536" s="65"/>
    </row>
    <row r="22537" spans="2:24">
      <c r="B22537" s="81">
        <v>42109</v>
      </c>
      <c r="C22537" s="82">
        <v>13</v>
      </c>
      <c r="D22537" s="80">
        <v>2.17706</v>
      </c>
      <c r="E22537" s="79">
        <v>54761.093000000001</v>
      </c>
      <c r="F22537" s="97">
        <f t="shared" si="1053"/>
        <v>25153.690297924724</v>
      </c>
      <c r="G22537" s="98" t="str">
        <f t="shared" si="1054"/>
        <v>2016-17 Summer</v>
      </c>
      <c r="H22537" s="98" t="str">
        <f t="shared" si="1055"/>
        <v>2015-16 Winter</v>
      </c>
      <c r="J22537" s="65"/>
      <c r="K22537" s="65"/>
      <c r="L22537" s="65"/>
      <c r="M22537" s="65"/>
      <c r="N22537" s="65"/>
      <c r="O22537" s="65"/>
      <c r="P22537" s="65"/>
      <c r="Q22537" s="65"/>
      <c r="R22537" s="65"/>
      <c r="S22537" s="65"/>
      <c r="T22537" s="65"/>
      <c r="U22537" s="65"/>
      <c r="V22537" s="65"/>
      <c r="W22537" s="65"/>
      <c r="X22537" s="65"/>
    </row>
    <row r="22538" spans="2:24">
      <c r="B22538" s="81">
        <v>42109</v>
      </c>
      <c r="C22538" s="82">
        <v>14</v>
      </c>
      <c r="D22538" s="80">
        <v>2.2393800000000001</v>
      </c>
      <c r="E22538" s="79">
        <v>61753.58</v>
      </c>
      <c r="F22538" s="97">
        <f t="shared" si="1053"/>
        <v>27576.195196884852</v>
      </c>
      <c r="G22538" s="98" t="str">
        <f t="shared" si="1054"/>
        <v>2016-17 Summer</v>
      </c>
      <c r="H22538" s="98" t="str">
        <f t="shared" si="1055"/>
        <v>2015-16 Winter</v>
      </c>
      <c r="J22538" s="65"/>
      <c r="K22538" s="65"/>
      <c r="L22538" s="65"/>
      <c r="M22538" s="65"/>
      <c r="N22538" s="65"/>
      <c r="O22538" s="65"/>
      <c r="P22538" s="65"/>
      <c r="Q22538" s="65"/>
      <c r="R22538" s="65"/>
      <c r="S22538" s="65"/>
      <c r="T22538" s="65"/>
      <c r="U22538" s="65"/>
      <c r="V22538" s="65"/>
      <c r="W22538" s="65"/>
      <c r="X22538" s="65"/>
    </row>
    <row r="22539" spans="2:24">
      <c r="B22539" s="81">
        <v>42109</v>
      </c>
      <c r="C22539" s="82">
        <v>15</v>
      </c>
      <c r="D22539" s="80">
        <v>0.83714999999999995</v>
      </c>
      <c r="E22539" s="79">
        <v>25534.537</v>
      </c>
      <c r="F22539" s="97">
        <f t="shared" si="1053"/>
        <v>30501.746401481218</v>
      </c>
      <c r="G22539" s="98" t="str">
        <f t="shared" si="1054"/>
        <v>2016-17 Summer</v>
      </c>
      <c r="H22539" s="98" t="str">
        <f t="shared" si="1055"/>
        <v>2015-16 Winter</v>
      </c>
      <c r="J22539" s="65"/>
      <c r="K22539" s="65"/>
      <c r="L22539" s="65"/>
      <c r="M22539" s="65"/>
      <c r="N22539" s="65"/>
      <c r="O22539" s="65"/>
      <c r="P22539" s="65"/>
      <c r="Q22539" s="65"/>
      <c r="R22539" s="65"/>
      <c r="S22539" s="65"/>
      <c r="T22539" s="65"/>
      <c r="U22539" s="65"/>
      <c r="V22539" s="65"/>
      <c r="W22539" s="65"/>
      <c r="X22539" s="65"/>
    </row>
    <row r="22540" spans="2:24">
      <c r="B22540" s="81">
        <v>42109</v>
      </c>
      <c r="C22540" s="82">
        <v>16</v>
      </c>
      <c r="D22540" s="80">
        <v>0.85243000000000002</v>
      </c>
      <c r="E22540" s="79">
        <v>27407.167000000001</v>
      </c>
      <c r="F22540" s="97">
        <f t="shared" si="1053"/>
        <v>32151.809532747557</v>
      </c>
      <c r="G22540" s="98" t="str">
        <f t="shared" si="1054"/>
        <v>2016-17 Summer</v>
      </c>
      <c r="H22540" s="98" t="str">
        <f t="shared" si="1055"/>
        <v>2015-16 Winter</v>
      </c>
      <c r="J22540" s="65"/>
      <c r="K22540" s="65"/>
      <c r="L22540" s="65"/>
      <c r="M22540" s="65"/>
      <c r="N22540" s="65"/>
      <c r="O22540" s="65"/>
      <c r="P22540" s="65"/>
      <c r="Q22540" s="65"/>
      <c r="R22540" s="65"/>
      <c r="S22540" s="65"/>
      <c r="T22540" s="65"/>
      <c r="U22540" s="65"/>
      <c r="V22540" s="65"/>
      <c r="W22540" s="65"/>
      <c r="X22540" s="65"/>
    </row>
    <row r="22541" spans="2:24">
      <c r="B22541" s="81">
        <v>42109</v>
      </c>
      <c r="C22541" s="82">
        <v>17</v>
      </c>
      <c r="D22541" s="80">
        <v>0.52232000000000001</v>
      </c>
      <c r="E22541" s="79">
        <v>17196.969000000001</v>
      </c>
      <c r="F22541" s="97">
        <f t="shared" si="1053"/>
        <v>32924.201638842089</v>
      </c>
      <c r="G22541" s="98" t="str">
        <f t="shared" si="1054"/>
        <v>2016-17 Summer</v>
      </c>
      <c r="H22541" s="98" t="str">
        <f t="shared" si="1055"/>
        <v>2015-16 Winter</v>
      </c>
      <c r="J22541" s="65"/>
      <c r="K22541" s="65"/>
      <c r="L22541" s="65"/>
      <c r="M22541" s="65"/>
      <c r="N22541" s="65"/>
      <c r="O22541" s="65"/>
      <c r="P22541" s="65"/>
      <c r="Q22541" s="65"/>
      <c r="R22541" s="65"/>
      <c r="S22541" s="65"/>
      <c r="T22541" s="65"/>
      <c r="U22541" s="65"/>
      <c r="V22541" s="65"/>
      <c r="W22541" s="65"/>
      <c r="X22541" s="65"/>
    </row>
    <row r="22542" spans="2:24">
      <c r="B22542" s="81">
        <v>42109</v>
      </c>
      <c r="C22542" s="82">
        <v>18</v>
      </c>
      <c r="D22542" s="80">
        <v>8.5690000000000002E-2</v>
      </c>
      <c r="E22542" s="79">
        <v>2801.8739999999998</v>
      </c>
      <c r="F22542" s="97">
        <f t="shared" si="1053"/>
        <v>32697.794375072936</v>
      </c>
      <c r="G22542" s="98" t="str">
        <f t="shared" si="1054"/>
        <v>2016-17 Summer</v>
      </c>
      <c r="H22542" s="98" t="str">
        <f t="shared" si="1055"/>
        <v>2015-16 Winter</v>
      </c>
      <c r="J22542" s="65"/>
      <c r="K22542" s="65"/>
      <c r="L22542" s="65"/>
      <c r="M22542" s="65"/>
      <c r="N22542" s="65"/>
      <c r="O22542" s="65"/>
      <c r="P22542" s="65"/>
      <c r="Q22542" s="65"/>
      <c r="R22542" s="65"/>
      <c r="S22542" s="65"/>
      <c r="T22542" s="65"/>
      <c r="U22542" s="65"/>
      <c r="V22542" s="65"/>
      <c r="W22542" s="65"/>
      <c r="X22542" s="65"/>
    </row>
    <row r="22543" spans="2:24">
      <c r="B22543" s="81">
        <v>42109</v>
      </c>
      <c r="C22543" s="82">
        <v>19</v>
      </c>
      <c r="D22543" s="80">
        <v>0.29238999999999998</v>
      </c>
      <c r="E22543" s="79">
        <v>9632.2970000000005</v>
      </c>
      <c r="F22543" s="97">
        <f t="shared" ref="F22543:F22606" si="1056">E22543/D22543</f>
        <v>32943.318854954006</v>
      </c>
      <c r="G22543" s="98" t="str">
        <f t="shared" si="1054"/>
        <v>2016-17 Summer</v>
      </c>
      <c r="H22543" s="98" t="str">
        <f t="shared" si="1055"/>
        <v>2015-16 Winter</v>
      </c>
      <c r="J22543" s="65"/>
      <c r="K22543" s="65"/>
      <c r="L22543" s="65"/>
      <c r="M22543" s="65"/>
      <c r="N22543" s="65"/>
      <c r="O22543" s="65"/>
      <c r="P22543" s="65"/>
      <c r="Q22543" s="65"/>
      <c r="R22543" s="65"/>
      <c r="S22543" s="65"/>
      <c r="T22543" s="65"/>
      <c r="U22543" s="65"/>
      <c r="V22543" s="65"/>
      <c r="W22543" s="65"/>
      <c r="X22543" s="65"/>
    </row>
    <row r="22544" spans="2:24">
      <c r="B22544" s="81">
        <v>42109</v>
      </c>
      <c r="C22544" s="82">
        <v>20</v>
      </c>
      <c r="D22544" s="80">
        <v>0.24646999999999999</v>
      </c>
      <c r="E22544" s="79">
        <v>8042.6710000000003</v>
      </c>
      <c r="F22544" s="97">
        <f t="shared" si="1056"/>
        <v>32631.439931837547</v>
      </c>
      <c r="G22544" s="98" t="str">
        <f t="shared" ref="G22544:G22607" si="1057">IF(MONTH(B22544)=1,YEAR(B22544)+1&amp;"-"&amp;YEAR(B22544)+2-2000&amp;" Summer",G22543)</f>
        <v>2016-17 Summer</v>
      </c>
      <c r="H22544" s="98" t="str">
        <f t="shared" ref="H22544:H22607" si="1058">IF(MONTH(B22544)=7,YEAR(B22544)+1&amp;"-"&amp;YEAR(B22544)+2-2000&amp;" Winter",H22543)</f>
        <v>2015-16 Winter</v>
      </c>
      <c r="J22544" s="65"/>
      <c r="K22544" s="65"/>
      <c r="L22544" s="65"/>
      <c r="M22544" s="65"/>
      <c r="N22544" s="65"/>
      <c r="O22544" s="65"/>
      <c r="P22544" s="65"/>
      <c r="Q22544" s="65"/>
      <c r="R22544" s="65"/>
      <c r="S22544" s="65"/>
      <c r="T22544" s="65"/>
      <c r="U22544" s="65"/>
      <c r="V22544" s="65"/>
      <c r="W22544" s="65"/>
      <c r="X22544" s="65"/>
    </row>
    <row r="22545" spans="2:24">
      <c r="B22545" s="81">
        <v>42109</v>
      </c>
      <c r="C22545" s="82">
        <v>21</v>
      </c>
      <c r="D22545" s="80">
        <v>0.24759</v>
      </c>
      <c r="E22545" s="79">
        <v>7976.5559999999996</v>
      </c>
      <c r="F22545" s="97">
        <f t="shared" si="1056"/>
        <v>32216.793893129769</v>
      </c>
      <c r="G22545" s="98" t="str">
        <f t="shared" si="1057"/>
        <v>2016-17 Summer</v>
      </c>
      <c r="H22545" s="98" t="str">
        <f t="shared" si="1058"/>
        <v>2015-16 Winter</v>
      </c>
      <c r="J22545" s="65"/>
      <c r="K22545" s="65"/>
      <c r="L22545" s="65"/>
      <c r="M22545" s="65"/>
      <c r="N22545" s="65"/>
      <c r="O22545" s="65"/>
      <c r="P22545" s="65"/>
      <c r="Q22545" s="65"/>
      <c r="R22545" s="65"/>
      <c r="S22545" s="65"/>
      <c r="T22545" s="65"/>
      <c r="U22545" s="65"/>
      <c r="V22545" s="65"/>
      <c r="W22545" s="65"/>
      <c r="X22545" s="65"/>
    </row>
    <row r="22546" spans="2:24">
      <c r="B22546" s="81">
        <v>42109</v>
      </c>
      <c r="C22546" s="82">
        <v>22</v>
      </c>
      <c r="D22546" s="80">
        <v>0.27532000000000001</v>
      </c>
      <c r="E22546" s="79">
        <v>8800.7389999999996</v>
      </c>
      <c r="F22546" s="97">
        <f t="shared" si="1056"/>
        <v>31965.491064942609</v>
      </c>
      <c r="G22546" s="98" t="str">
        <f t="shared" si="1057"/>
        <v>2016-17 Summer</v>
      </c>
      <c r="H22546" s="98" t="str">
        <f t="shared" si="1058"/>
        <v>2015-16 Winter</v>
      </c>
      <c r="J22546" s="65"/>
      <c r="K22546" s="65"/>
      <c r="L22546" s="65"/>
      <c r="M22546" s="65"/>
      <c r="N22546" s="65"/>
      <c r="O22546" s="65"/>
      <c r="P22546" s="65"/>
      <c r="Q22546" s="65"/>
      <c r="R22546" s="65"/>
      <c r="S22546" s="65"/>
      <c r="T22546" s="65"/>
      <c r="U22546" s="65"/>
      <c r="V22546" s="65"/>
      <c r="W22546" s="65"/>
      <c r="X22546" s="65"/>
    </row>
    <row r="22547" spans="2:24">
      <c r="B22547" s="81">
        <v>42109</v>
      </c>
      <c r="C22547" s="82">
        <v>23</v>
      </c>
      <c r="D22547" s="80">
        <v>0.43375000000000002</v>
      </c>
      <c r="E22547" s="79">
        <v>13702.216</v>
      </c>
      <c r="F22547" s="97">
        <f t="shared" si="1056"/>
        <v>31590.123342939482</v>
      </c>
      <c r="G22547" s="98" t="str">
        <f t="shared" si="1057"/>
        <v>2016-17 Summer</v>
      </c>
      <c r="H22547" s="98" t="str">
        <f t="shared" si="1058"/>
        <v>2015-16 Winter</v>
      </c>
      <c r="J22547" s="65"/>
      <c r="K22547" s="65"/>
      <c r="L22547" s="65"/>
      <c r="M22547" s="65"/>
      <c r="N22547" s="65"/>
      <c r="O22547" s="65"/>
      <c r="P22547" s="65"/>
      <c r="Q22547" s="65"/>
      <c r="R22547" s="65"/>
      <c r="S22547" s="65"/>
      <c r="T22547" s="65"/>
      <c r="U22547" s="65"/>
      <c r="V22547" s="65"/>
      <c r="W22547" s="65"/>
      <c r="X22547" s="65"/>
    </row>
    <row r="22548" spans="2:24">
      <c r="B22548" s="81">
        <v>42109</v>
      </c>
      <c r="C22548" s="82">
        <v>24</v>
      </c>
      <c r="D22548" s="80">
        <v>0.32213000000000003</v>
      </c>
      <c r="E22548" s="79">
        <v>10090.159</v>
      </c>
      <c r="F22548" s="97">
        <f t="shared" si="1056"/>
        <v>31323.251482320797</v>
      </c>
      <c r="G22548" s="98" t="str">
        <f t="shared" si="1057"/>
        <v>2016-17 Summer</v>
      </c>
      <c r="H22548" s="98" t="str">
        <f t="shared" si="1058"/>
        <v>2015-16 Winter</v>
      </c>
      <c r="J22548" s="65"/>
      <c r="K22548" s="65"/>
      <c r="L22548" s="65"/>
      <c r="M22548" s="65"/>
      <c r="N22548" s="65"/>
      <c r="O22548" s="65"/>
      <c r="P22548" s="65"/>
      <c r="Q22548" s="65"/>
      <c r="R22548" s="65"/>
      <c r="S22548" s="65"/>
      <c r="T22548" s="65"/>
      <c r="U22548" s="65"/>
      <c r="V22548" s="65"/>
      <c r="W22548" s="65"/>
      <c r="X22548" s="65"/>
    </row>
    <row r="22549" spans="2:24">
      <c r="B22549" s="81">
        <v>42109</v>
      </c>
      <c r="C22549" s="82">
        <v>25</v>
      </c>
      <c r="D22549" s="80">
        <v>0.4108</v>
      </c>
      <c r="E22549" s="79">
        <v>12846.913</v>
      </c>
      <c r="F22549" s="97">
        <f t="shared" si="1056"/>
        <v>31272.913826679651</v>
      </c>
      <c r="G22549" s="98" t="str">
        <f t="shared" si="1057"/>
        <v>2016-17 Summer</v>
      </c>
      <c r="H22549" s="98" t="str">
        <f t="shared" si="1058"/>
        <v>2015-16 Winter</v>
      </c>
      <c r="J22549" s="65"/>
      <c r="K22549" s="65"/>
      <c r="L22549" s="65"/>
      <c r="M22549" s="65"/>
      <c r="N22549" s="65"/>
      <c r="O22549" s="65"/>
      <c r="P22549" s="65"/>
      <c r="Q22549" s="65"/>
      <c r="R22549" s="65"/>
      <c r="S22549" s="65"/>
      <c r="T22549" s="65"/>
      <c r="U22549" s="65"/>
      <c r="V22549" s="65"/>
      <c r="W22549" s="65"/>
      <c r="X22549" s="65"/>
    </row>
    <row r="22550" spans="2:24">
      <c r="B22550" s="81">
        <v>42109</v>
      </c>
      <c r="C22550" s="82">
        <v>26</v>
      </c>
      <c r="D22550" s="80">
        <v>0.45960000000000001</v>
      </c>
      <c r="E22550" s="79">
        <v>14235.448</v>
      </c>
      <c r="F22550" s="97">
        <f t="shared" si="1056"/>
        <v>30973.559617058312</v>
      </c>
      <c r="G22550" s="98" t="str">
        <f t="shared" si="1057"/>
        <v>2016-17 Summer</v>
      </c>
      <c r="H22550" s="98" t="str">
        <f t="shared" si="1058"/>
        <v>2015-16 Winter</v>
      </c>
      <c r="J22550" s="65"/>
      <c r="K22550" s="65"/>
      <c r="L22550" s="65"/>
      <c r="M22550" s="65"/>
      <c r="N22550" s="65"/>
      <c r="O22550" s="65"/>
      <c r="P22550" s="65"/>
      <c r="Q22550" s="65"/>
      <c r="R22550" s="65"/>
      <c r="S22550" s="65"/>
      <c r="T22550" s="65"/>
      <c r="U22550" s="65"/>
      <c r="V22550" s="65"/>
      <c r="W22550" s="65"/>
      <c r="X22550" s="65"/>
    </row>
    <row r="22551" spans="2:24">
      <c r="B22551" s="81">
        <v>42109</v>
      </c>
      <c r="C22551" s="82">
        <v>27</v>
      </c>
      <c r="D22551" s="80">
        <v>0.49487999999999999</v>
      </c>
      <c r="E22551" s="79">
        <v>15262.638000000001</v>
      </c>
      <c r="F22551" s="97">
        <f t="shared" si="1056"/>
        <v>30841.088748787588</v>
      </c>
      <c r="G22551" s="98" t="str">
        <f t="shared" si="1057"/>
        <v>2016-17 Summer</v>
      </c>
      <c r="H22551" s="98" t="str">
        <f t="shared" si="1058"/>
        <v>2015-16 Winter</v>
      </c>
      <c r="J22551" s="65"/>
      <c r="K22551" s="65"/>
      <c r="L22551" s="65"/>
      <c r="M22551" s="65"/>
      <c r="N22551" s="65"/>
      <c r="O22551" s="65"/>
      <c r="P22551" s="65"/>
      <c r="Q22551" s="65"/>
      <c r="R22551" s="65"/>
      <c r="S22551" s="65"/>
      <c r="T22551" s="65"/>
      <c r="U22551" s="65"/>
      <c r="V22551" s="65"/>
      <c r="W22551" s="65"/>
      <c r="X22551" s="65"/>
    </row>
    <row r="22552" spans="2:24">
      <c r="B22552" s="81">
        <v>42109</v>
      </c>
      <c r="C22552" s="82">
        <v>28</v>
      </c>
      <c r="D22552" s="80">
        <v>7.6560000000000003E-2</v>
      </c>
      <c r="E22552" s="79">
        <v>2343.0160000000001</v>
      </c>
      <c r="F22552" s="97">
        <f t="shared" si="1056"/>
        <v>30603.657262277953</v>
      </c>
      <c r="G22552" s="98" t="str">
        <f t="shared" si="1057"/>
        <v>2016-17 Summer</v>
      </c>
      <c r="H22552" s="98" t="str">
        <f t="shared" si="1058"/>
        <v>2015-16 Winter</v>
      </c>
      <c r="J22552" s="65"/>
      <c r="K22552" s="65"/>
      <c r="L22552" s="65"/>
      <c r="M22552" s="65"/>
      <c r="N22552" s="65"/>
      <c r="O22552" s="65"/>
      <c r="P22552" s="65"/>
      <c r="Q22552" s="65"/>
      <c r="R22552" s="65"/>
      <c r="S22552" s="65"/>
      <c r="T22552" s="65"/>
      <c r="U22552" s="65"/>
      <c r="V22552" s="65"/>
      <c r="W22552" s="65"/>
      <c r="X22552" s="65"/>
    </row>
    <row r="22553" spans="2:24">
      <c r="B22553" s="81">
        <v>42109</v>
      </c>
      <c r="C22553" s="82">
        <v>29</v>
      </c>
      <c r="D22553" s="80">
        <v>5.4799999999999996E-3</v>
      </c>
      <c r="E22553" s="79">
        <v>167.96799999999999</v>
      </c>
      <c r="F22553" s="97">
        <f t="shared" si="1056"/>
        <v>30651.094890510951</v>
      </c>
      <c r="G22553" s="98" t="str">
        <f t="shared" si="1057"/>
        <v>2016-17 Summer</v>
      </c>
      <c r="H22553" s="98" t="str">
        <f t="shared" si="1058"/>
        <v>2015-16 Winter</v>
      </c>
      <c r="J22553" s="65"/>
      <c r="K22553" s="65"/>
      <c r="L22553" s="65"/>
      <c r="M22553" s="65"/>
      <c r="N22553" s="65"/>
      <c r="O22553" s="65"/>
      <c r="P22553" s="65"/>
      <c r="Q22553" s="65"/>
      <c r="R22553" s="65"/>
      <c r="S22553" s="65"/>
      <c r="T22553" s="65"/>
      <c r="U22553" s="65"/>
      <c r="V22553" s="65"/>
      <c r="W22553" s="65"/>
      <c r="X22553" s="65"/>
    </row>
    <row r="22554" spans="2:24">
      <c r="B22554" s="81">
        <v>42109</v>
      </c>
      <c r="C22554" s="82">
        <v>30</v>
      </c>
      <c r="D22554" s="80">
        <v>0.11098</v>
      </c>
      <c r="E22554" s="79">
        <v>3403.45</v>
      </c>
      <c r="F22554" s="97">
        <f t="shared" si="1056"/>
        <v>30667.237340061271</v>
      </c>
      <c r="G22554" s="98" t="str">
        <f t="shared" si="1057"/>
        <v>2016-17 Summer</v>
      </c>
      <c r="H22554" s="98" t="str">
        <f t="shared" si="1058"/>
        <v>2015-16 Winter</v>
      </c>
      <c r="J22554" s="65"/>
      <c r="K22554" s="65"/>
      <c r="L22554" s="65"/>
      <c r="M22554" s="65"/>
      <c r="N22554" s="65"/>
      <c r="O22554" s="65"/>
      <c r="P22554" s="65"/>
      <c r="Q22554" s="65"/>
      <c r="R22554" s="65"/>
      <c r="S22554" s="65"/>
      <c r="T22554" s="65"/>
      <c r="U22554" s="65"/>
      <c r="V22554" s="65"/>
      <c r="W22554" s="65"/>
      <c r="X22554" s="65"/>
    </row>
    <row r="22555" spans="2:24">
      <c r="B22555" s="81">
        <v>42109</v>
      </c>
      <c r="C22555" s="82">
        <v>31</v>
      </c>
      <c r="D22555" s="80">
        <v>0.18568000000000001</v>
      </c>
      <c r="E22555" s="79">
        <v>5711.8909999999996</v>
      </c>
      <c r="F22555" s="97">
        <f t="shared" si="1056"/>
        <v>30762.015295131405</v>
      </c>
      <c r="G22555" s="98" t="str">
        <f t="shared" si="1057"/>
        <v>2016-17 Summer</v>
      </c>
      <c r="H22555" s="98" t="str">
        <f t="shared" si="1058"/>
        <v>2015-16 Winter</v>
      </c>
      <c r="J22555" s="65"/>
      <c r="K22555" s="65"/>
      <c r="L22555" s="65"/>
      <c r="M22555" s="65"/>
      <c r="N22555" s="65"/>
      <c r="O22555" s="65"/>
      <c r="P22555" s="65"/>
      <c r="Q22555" s="65"/>
      <c r="R22555" s="65"/>
      <c r="S22555" s="65"/>
      <c r="T22555" s="65"/>
      <c r="U22555" s="65"/>
      <c r="V22555" s="65"/>
      <c r="W22555" s="65"/>
      <c r="X22555" s="65"/>
    </row>
    <row r="22556" spans="2:24">
      <c r="B22556" s="81">
        <v>42109</v>
      </c>
      <c r="C22556" s="82">
        <v>32</v>
      </c>
      <c r="D22556" s="80">
        <v>0.38147999999999999</v>
      </c>
      <c r="E22556" s="79">
        <v>11984.12</v>
      </c>
      <c r="F22556" s="97">
        <f t="shared" si="1056"/>
        <v>31414.805494390272</v>
      </c>
      <c r="G22556" s="98" t="str">
        <f t="shared" si="1057"/>
        <v>2016-17 Summer</v>
      </c>
      <c r="H22556" s="98" t="str">
        <f t="shared" si="1058"/>
        <v>2015-16 Winter</v>
      </c>
      <c r="J22556" s="65"/>
      <c r="K22556" s="65"/>
      <c r="L22556" s="65"/>
      <c r="M22556" s="65"/>
      <c r="N22556" s="65"/>
      <c r="O22556" s="65"/>
      <c r="P22556" s="65"/>
      <c r="Q22556" s="65"/>
      <c r="R22556" s="65"/>
      <c r="S22556" s="65"/>
      <c r="T22556" s="65"/>
      <c r="U22556" s="65"/>
      <c r="V22556" s="65"/>
      <c r="W22556" s="65"/>
      <c r="X22556" s="65"/>
    </row>
    <row r="22557" spans="2:24">
      <c r="B22557" s="81">
        <v>42109</v>
      </c>
      <c r="C22557" s="82">
        <v>33</v>
      </c>
      <c r="D22557" s="80">
        <v>0.57357000000000002</v>
      </c>
      <c r="E22557" s="79">
        <v>18536.273000000001</v>
      </c>
      <c r="F22557" s="97">
        <f t="shared" si="1056"/>
        <v>32317.368411876494</v>
      </c>
      <c r="G22557" s="98" t="str">
        <f t="shared" si="1057"/>
        <v>2016-17 Summer</v>
      </c>
      <c r="H22557" s="98" t="str">
        <f t="shared" si="1058"/>
        <v>2015-16 Winter</v>
      </c>
      <c r="J22557" s="65"/>
      <c r="K22557" s="65"/>
      <c r="L22557" s="65"/>
      <c r="M22557" s="65"/>
      <c r="N22557" s="65"/>
      <c r="O22557" s="65"/>
      <c r="P22557" s="65"/>
      <c r="Q22557" s="65"/>
      <c r="R22557" s="65"/>
      <c r="S22557" s="65"/>
      <c r="T22557" s="65"/>
      <c r="U22557" s="65"/>
      <c r="V22557" s="65"/>
      <c r="W22557" s="65"/>
      <c r="X22557" s="65"/>
    </row>
    <row r="22558" spans="2:24">
      <c r="B22558" s="81">
        <v>42109</v>
      </c>
      <c r="C22558" s="82">
        <v>34</v>
      </c>
      <c r="D22558" s="80">
        <v>1.00851</v>
      </c>
      <c r="E22558" s="79">
        <v>33454.182000000001</v>
      </c>
      <c r="F22558" s="97">
        <f t="shared" si="1056"/>
        <v>33171.889222714701</v>
      </c>
      <c r="G22558" s="98" t="str">
        <f t="shared" si="1057"/>
        <v>2016-17 Summer</v>
      </c>
      <c r="H22558" s="98" t="str">
        <f t="shared" si="1058"/>
        <v>2015-16 Winter</v>
      </c>
      <c r="J22558" s="65"/>
      <c r="K22558" s="65"/>
      <c r="L22558" s="65"/>
      <c r="M22558" s="65"/>
      <c r="N22558" s="65"/>
      <c r="O22558" s="65"/>
      <c r="P22558" s="65"/>
      <c r="Q22558" s="65"/>
      <c r="R22558" s="65"/>
      <c r="S22558" s="65"/>
      <c r="T22558" s="65"/>
      <c r="U22558" s="65"/>
      <c r="V22558" s="65"/>
      <c r="W22558" s="65"/>
      <c r="X22558" s="65"/>
    </row>
    <row r="22559" spans="2:24">
      <c r="B22559" s="81">
        <v>42109</v>
      </c>
      <c r="C22559" s="82">
        <v>35</v>
      </c>
      <c r="D22559" s="80">
        <v>1.2117899999999999</v>
      </c>
      <c r="E22559" s="79">
        <v>41053.741000000002</v>
      </c>
      <c r="F22559" s="97">
        <f t="shared" si="1056"/>
        <v>33878.593650715062</v>
      </c>
      <c r="G22559" s="98" t="str">
        <f t="shared" si="1057"/>
        <v>2016-17 Summer</v>
      </c>
      <c r="H22559" s="98" t="str">
        <f t="shared" si="1058"/>
        <v>2015-16 Winter</v>
      </c>
      <c r="J22559" s="65"/>
      <c r="K22559" s="65"/>
      <c r="L22559" s="65"/>
      <c r="M22559" s="65"/>
      <c r="N22559" s="65"/>
      <c r="O22559" s="65"/>
      <c r="P22559" s="65"/>
      <c r="Q22559" s="65"/>
      <c r="R22559" s="65"/>
      <c r="S22559" s="65"/>
      <c r="T22559" s="65"/>
      <c r="U22559" s="65"/>
      <c r="V22559" s="65"/>
      <c r="W22559" s="65"/>
      <c r="X22559" s="65"/>
    </row>
    <row r="22560" spans="2:24">
      <c r="B22560" s="81">
        <v>42109</v>
      </c>
      <c r="C22560" s="82">
        <v>36</v>
      </c>
      <c r="D22560" s="80">
        <v>1.32124</v>
      </c>
      <c r="E22560" s="79">
        <v>45224.745999999999</v>
      </c>
      <c r="F22560" s="97">
        <f t="shared" si="1056"/>
        <v>34229.016681299385</v>
      </c>
      <c r="G22560" s="98" t="str">
        <f t="shared" si="1057"/>
        <v>2016-17 Summer</v>
      </c>
      <c r="H22560" s="98" t="str">
        <f t="shared" si="1058"/>
        <v>2015-16 Winter</v>
      </c>
      <c r="J22560" s="65"/>
      <c r="K22560" s="65"/>
      <c r="L22560" s="65"/>
      <c r="M22560" s="65"/>
      <c r="N22560" s="65"/>
      <c r="O22560" s="65"/>
      <c r="P22560" s="65"/>
      <c r="Q22560" s="65"/>
      <c r="R22560" s="65"/>
      <c r="S22560" s="65"/>
      <c r="T22560" s="65"/>
      <c r="U22560" s="65"/>
      <c r="V22560" s="65"/>
      <c r="W22560" s="65"/>
      <c r="X22560" s="65"/>
    </row>
    <row r="22561" spans="2:24">
      <c r="B22561" s="81">
        <v>42109</v>
      </c>
      <c r="C22561" s="82">
        <v>37</v>
      </c>
      <c r="D22561" s="80">
        <v>1.53843</v>
      </c>
      <c r="E22561" s="79">
        <v>53021.250999999997</v>
      </c>
      <c r="F22561" s="97">
        <f t="shared" si="1056"/>
        <v>34464.519672653289</v>
      </c>
      <c r="G22561" s="98" t="str">
        <f t="shared" si="1057"/>
        <v>2016-17 Summer</v>
      </c>
      <c r="H22561" s="98" t="str">
        <f t="shared" si="1058"/>
        <v>2015-16 Winter</v>
      </c>
      <c r="J22561" s="65"/>
      <c r="K22561" s="65"/>
      <c r="L22561" s="65"/>
      <c r="M22561" s="65"/>
      <c r="N22561" s="65"/>
      <c r="O22561" s="65"/>
      <c r="P22561" s="65"/>
      <c r="Q22561" s="65"/>
      <c r="R22561" s="65"/>
      <c r="S22561" s="65"/>
      <c r="T22561" s="65"/>
      <c r="U22561" s="65"/>
      <c r="V22561" s="65"/>
      <c r="W22561" s="65"/>
      <c r="X22561" s="65"/>
    </row>
    <row r="22562" spans="2:24">
      <c r="B22562" s="81">
        <v>42109</v>
      </c>
      <c r="C22562" s="82">
        <v>38</v>
      </c>
      <c r="D22562" s="80">
        <v>1.45607</v>
      </c>
      <c r="E22562" s="79">
        <v>50250.108999999997</v>
      </c>
      <c r="F22562" s="97">
        <f t="shared" si="1056"/>
        <v>34510.778327965003</v>
      </c>
      <c r="G22562" s="98" t="str">
        <f t="shared" si="1057"/>
        <v>2016-17 Summer</v>
      </c>
      <c r="H22562" s="98" t="str">
        <f t="shared" si="1058"/>
        <v>2015-16 Winter</v>
      </c>
      <c r="J22562" s="65"/>
      <c r="K22562" s="65"/>
      <c r="L22562" s="65"/>
      <c r="M22562" s="65"/>
      <c r="N22562" s="65"/>
      <c r="O22562" s="65"/>
      <c r="P22562" s="65"/>
      <c r="Q22562" s="65"/>
      <c r="R22562" s="65"/>
      <c r="S22562" s="65"/>
      <c r="T22562" s="65"/>
      <c r="U22562" s="65"/>
      <c r="V22562" s="65"/>
      <c r="W22562" s="65"/>
      <c r="X22562" s="65"/>
    </row>
    <row r="22563" spans="2:24">
      <c r="B22563" s="81">
        <v>42109</v>
      </c>
      <c r="C22563" s="82">
        <v>39</v>
      </c>
      <c r="D22563" s="80">
        <v>1.4276599999999999</v>
      </c>
      <c r="E22563" s="79">
        <v>49260.411</v>
      </c>
      <c r="F22563" s="97">
        <f t="shared" si="1056"/>
        <v>34504.301444321478</v>
      </c>
      <c r="G22563" s="98" t="str">
        <f t="shared" si="1057"/>
        <v>2016-17 Summer</v>
      </c>
      <c r="H22563" s="98" t="str">
        <f t="shared" si="1058"/>
        <v>2015-16 Winter</v>
      </c>
      <c r="J22563" s="65"/>
      <c r="K22563" s="65"/>
      <c r="L22563" s="65"/>
      <c r="M22563" s="65"/>
      <c r="N22563" s="65"/>
      <c r="O22563" s="65"/>
      <c r="P22563" s="65"/>
      <c r="Q22563" s="65"/>
      <c r="R22563" s="65"/>
      <c r="S22563" s="65"/>
      <c r="T22563" s="65"/>
      <c r="U22563" s="65"/>
      <c r="V22563" s="65"/>
      <c r="W22563" s="65"/>
      <c r="X22563" s="65"/>
    </row>
    <row r="22564" spans="2:24">
      <c r="B22564" s="81">
        <v>42109</v>
      </c>
      <c r="C22564" s="82">
        <v>40</v>
      </c>
      <c r="D22564" s="80">
        <v>1.3776900000000001</v>
      </c>
      <c r="E22564" s="79">
        <v>47816.620999999999</v>
      </c>
      <c r="F22564" s="97">
        <f t="shared" si="1056"/>
        <v>34707.823240351601</v>
      </c>
      <c r="G22564" s="98" t="str">
        <f t="shared" si="1057"/>
        <v>2016-17 Summer</v>
      </c>
      <c r="H22564" s="98" t="str">
        <f t="shared" si="1058"/>
        <v>2015-16 Winter</v>
      </c>
      <c r="J22564" s="65"/>
      <c r="K22564" s="65"/>
      <c r="L22564" s="65"/>
      <c r="M22564" s="65"/>
      <c r="N22564" s="65"/>
      <c r="O22564" s="65"/>
      <c r="P22564" s="65"/>
      <c r="Q22564" s="65"/>
      <c r="R22564" s="65"/>
      <c r="S22564" s="65"/>
      <c r="T22564" s="65"/>
      <c r="U22564" s="65"/>
      <c r="V22564" s="65"/>
      <c r="W22564" s="65"/>
      <c r="X22564" s="65"/>
    </row>
    <row r="22565" spans="2:24">
      <c r="B22565" s="81">
        <v>42109</v>
      </c>
      <c r="C22565" s="82">
        <v>41</v>
      </c>
      <c r="D22565" s="80">
        <v>1.69451</v>
      </c>
      <c r="E22565" s="79">
        <v>60498.849000000002</v>
      </c>
      <c r="F22565" s="97">
        <f t="shared" si="1056"/>
        <v>35702.857463219458</v>
      </c>
      <c r="G22565" s="98" t="str">
        <f t="shared" si="1057"/>
        <v>2016-17 Summer</v>
      </c>
      <c r="H22565" s="98" t="str">
        <f t="shared" si="1058"/>
        <v>2015-16 Winter</v>
      </c>
      <c r="J22565" s="65"/>
      <c r="K22565" s="65"/>
      <c r="L22565" s="65"/>
      <c r="M22565" s="65"/>
      <c r="N22565" s="65"/>
      <c r="O22565" s="65"/>
      <c r="P22565" s="65"/>
      <c r="Q22565" s="65"/>
      <c r="R22565" s="65"/>
      <c r="S22565" s="65"/>
      <c r="T22565" s="65"/>
      <c r="U22565" s="65"/>
      <c r="V22565" s="65"/>
      <c r="W22565" s="65"/>
      <c r="X22565" s="65"/>
    </row>
    <row r="22566" spans="2:24">
      <c r="B22566" s="81">
        <v>42109</v>
      </c>
      <c r="C22566" s="82">
        <v>42</v>
      </c>
      <c r="D22566" s="80">
        <v>2.0794100000000002</v>
      </c>
      <c r="E22566" s="79">
        <v>75001.320000000007</v>
      </c>
      <c r="F22566" s="97">
        <f t="shared" si="1056"/>
        <v>36068.55790825282</v>
      </c>
      <c r="G22566" s="98" t="str">
        <f t="shared" si="1057"/>
        <v>2016-17 Summer</v>
      </c>
      <c r="H22566" s="98" t="str">
        <f t="shared" si="1058"/>
        <v>2015-16 Winter</v>
      </c>
      <c r="J22566" s="65"/>
      <c r="K22566" s="65"/>
      <c r="L22566" s="65"/>
      <c r="M22566" s="65"/>
      <c r="N22566" s="65"/>
      <c r="O22566" s="65"/>
      <c r="P22566" s="65"/>
      <c r="Q22566" s="65"/>
      <c r="R22566" s="65"/>
      <c r="S22566" s="65"/>
      <c r="T22566" s="65"/>
      <c r="U22566" s="65"/>
      <c r="V22566" s="65"/>
      <c r="W22566" s="65"/>
      <c r="X22566" s="65"/>
    </row>
    <row r="22567" spans="2:24">
      <c r="B22567" s="81">
        <v>42109</v>
      </c>
      <c r="C22567" s="82">
        <v>43</v>
      </c>
      <c r="D22567" s="80">
        <v>1.8908400000000001</v>
      </c>
      <c r="E22567" s="79">
        <v>66027.248999999996</v>
      </c>
      <c r="F22567" s="97">
        <f t="shared" si="1056"/>
        <v>34919.532588690738</v>
      </c>
      <c r="G22567" s="98" t="str">
        <f t="shared" si="1057"/>
        <v>2016-17 Summer</v>
      </c>
      <c r="H22567" s="98" t="str">
        <f t="shared" si="1058"/>
        <v>2015-16 Winter</v>
      </c>
      <c r="J22567" s="65"/>
      <c r="K22567" s="65"/>
      <c r="L22567" s="65"/>
      <c r="M22567" s="65"/>
      <c r="N22567" s="65"/>
      <c r="O22567" s="65"/>
      <c r="P22567" s="65"/>
      <c r="Q22567" s="65"/>
      <c r="R22567" s="65"/>
      <c r="S22567" s="65"/>
      <c r="T22567" s="65"/>
      <c r="U22567" s="65"/>
      <c r="V22567" s="65"/>
      <c r="W22567" s="65"/>
      <c r="X22567" s="65"/>
    </row>
    <row r="22568" spans="2:24">
      <c r="B22568" s="81">
        <v>42109</v>
      </c>
      <c r="C22568" s="82">
        <v>44</v>
      </c>
      <c r="D22568" s="80">
        <v>1.4188000000000001</v>
      </c>
      <c r="E22568" s="79">
        <v>47064.171000000002</v>
      </c>
      <c r="F22568" s="97">
        <f t="shared" si="1056"/>
        <v>33171.81491401184</v>
      </c>
      <c r="G22568" s="98" t="str">
        <f t="shared" si="1057"/>
        <v>2016-17 Summer</v>
      </c>
      <c r="H22568" s="98" t="str">
        <f t="shared" si="1058"/>
        <v>2015-16 Winter</v>
      </c>
      <c r="J22568" s="65"/>
      <c r="K22568" s="65"/>
      <c r="L22568" s="65"/>
      <c r="M22568" s="65"/>
      <c r="N22568" s="65"/>
      <c r="O22568" s="65"/>
      <c r="P22568" s="65"/>
      <c r="Q22568" s="65"/>
      <c r="R22568" s="65"/>
      <c r="S22568" s="65"/>
      <c r="T22568" s="65"/>
      <c r="U22568" s="65"/>
      <c r="V22568" s="65"/>
      <c r="W22568" s="65"/>
      <c r="X22568" s="65"/>
    </row>
    <row r="22569" spans="2:24">
      <c r="B22569" s="81">
        <v>42109</v>
      </c>
      <c r="C22569" s="82">
        <v>45</v>
      </c>
      <c r="D22569" s="80">
        <v>1.46949</v>
      </c>
      <c r="E22569" s="79">
        <v>45681.932000000001</v>
      </c>
      <c r="F22569" s="97">
        <f t="shared" si="1056"/>
        <v>31086.929478934871</v>
      </c>
      <c r="G22569" s="98" t="str">
        <f t="shared" si="1057"/>
        <v>2016-17 Summer</v>
      </c>
      <c r="H22569" s="98" t="str">
        <f t="shared" si="1058"/>
        <v>2015-16 Winter</v>
      </c>
      <c r="J22569" s="65"/>
      <c r="K22569" s="65"/>
      <c r="L22569" s="65"/>
      <c r="M22569" s="65"/>
      <c r="N22569" s="65"/>
      <c r="O22569" s="65"/>
      <c r="P22569" s="65"/>
      <c r="Q22569" s="65"/>
      <c r="R22569" s="65"/>
      <c r="S22569" s="65"/>
      <c r="T22569" s="65"/>
      <c r="U22569" s="65"/>
      <c r="V22569" s="65"/>
      <c r="W22569" s="65"/>
      <c r="X22569" s="65"/>
    </row>
    <row r="22570" spans="2:24">
      <c r="B22570" s="81">
        <v>42109</v>
      </c>
      <c r="C22570" s="82">
        <v>46</v>
      </c>
      <c r="D22570" s="80">
        <v>1.4266300000000001</v>
      </c>
      <c r="E22570" s="79">
        <v>41245.523000000001</v>
      </c>
      <c r="F22570" s="97">
        <f t="shared" si="1056"/>
        <v>28911.156361495272</v>
      </c>
      <c r="G22570" s="98" t="str">
        <f t="shared" si="1057"/>
        <v>2016-17 Summer</v>
      </c>
      <c r="H22570" s="98" t="str">
        <f t="shared" si="1058"/>
        <v>2015-16 Winter</v>
      </c>
      <c r="J22570" s="65"/>
      <c r="K22570" s="65"/>
      <c r="L22570" s="65"/>
      <c r="M22570" s="65"/>
      <c r="N22570" s="65"/>
      <c r="O22570" s="65"/>
      <c r="P22570" s="65"/>
      <c r="Q22570" s="65"/>
      <c r="R22570" s="65"/>
      <c r="S22570" s="65"/>
      <c r="T22570" s="65"/>
      <c r="U22570" s="65"/>
      <c r="V22570" s="65"/>
      <c r="W22570" s="65"/>
      <c r="X22570" s="65"/>
    </row>
    <row r="22571" spans="2:24">
      <c r="B22571" s="81">
        <v>42109</v>
      </c>
      <c r="C22571" s="82">
        <v>47</v>
      </c>
      <c r="D22571" s="80">
        <v>1.8521700000000001</v>
      </c>
      <c r="E22571" s="79">
        <v>49428.521000000001</v>
      </c>
      <c r="F22571" s="97">
        <f t="shared" si="1056"/>
        <v>26686.816544917583</v>
      </c>
      <c r="G22571" s="98" t="str">
        <f t="shared" si="1057"/>
        <v>2016-17 Summer</v>
      </c>
      <c r="H22571" s="98" t="str">
        <f t="shared" si="1058"/>
        <v>2015-16 Winter</v>
      </c>
      <c r="J22571" s="65"/>
      <c r="K22571" s="65"/>
      <c r="L22571" s="65"/>
      <c r="M22571" s="65"/>
      <c r="N22571" s="65"/>
      <c r="O22571" s="65"/>
      <c r="P22571" s="65"/>
      <c r="Q22571" s="65"/>
      <c r="R22571" s="65"/>
      <c r="S22571" s="65"/>
      <c r="T22571" s="65"/>
      <c r="U22571" s="65"/>
      <c r="V22571" s="65"/>
      <c r="W22571" s="65"/>
      <c r="X22571" s="65"/>
    </row>
    <row r="22572" spans="2:24">
      <c r="B22572" s="81">
        <v>42109</v>
      </c>
      <c r="C22572" s="82">
        <v>48</v>
      </c>
      <c r="D22572" s="80">
        <v>1.17408</v>
      </c>
      <c r="E22572" s="79">
        <v>29055.633999999998</v>
      </c>
      <c r="F22572" s="97">
        <f t="shared" si="1056"/>
        <v>24747.575974379939</v>
      </c>
      <c r="G22572" s="98" t="str">
        <f t="shared" si="1057"/>
        <v>2016-17 Summer</v>
      </c>
      <c r="H22572" s="98" t="str">
        <f t="shared" si="1058"/>
        <v>2015-16 Winter</v>
      </c>
      <c r="J22572" s="65"/>
      <c r="K22572" s="65"/>
      <c r="L22572" s="65"/>
      <c r="M22572" s="65"/>
      <c r="N22572" s="65"/>
      <c r="O22572" s="65"/>
      <c r="P22572" s="65"/>
      <c r="Q22572" s="65"/>
      <c r="R22572" s="65"/>
      <c r="S22572" s="65"/>
      <c r="T22572" s="65"/>
      <c r="U22572" s="65"/>
      <c r="V22572" s="65"/>
      <c r="W22572" s="65"/>
      <c r="X22572" s="65"/>
    </row>
    <row r="22573" spans="2:24">
      <c r="B22573" s="81">
        <v>42110</v>
      </c>
      <c r="C22573" s="82">
        <v>1</v>
      </c>
      <c r="D22573" s="80">
        <v>1.2123299999999999</v>
      </c>
      <c r="E22573" s="79">
        <v>29298.768</v>
      </c>
      <c r="F22573" s="97">
        <f t="shared" si="1056"/>
        <v>24167.320778995821</v>
      </c>
      <c r="G22573" s="98" t="str">
        <f t="shared" si="1057"/>
        <v>2016-17 Summer</v>
      </c>
      <c r="H22573" s="98" t="str">
        <f t="shared" si="1058"/>
        <v>2015-16 Winter</v>
      </c>
      <c r="J22573" s="65"/>
      <c r="K22573" s="65"/>
      <c r="L22573" s="65"/>
      <c r="M22573" s="65"/>
      <c r="N22573" s="65"/>
      <c r="O22573" s="65"/>
      <c r="P22573" s="65"/>
      <c r="Q22573" s="65"/>
      <c r="R22573" s="65"/>
      <c r="S22573" s="65"/>
      <c r="T22573" s="65"/>
      <c r="U22573" s="65"/>
      <c r="V22573" s="65"/>
      <c r="W22573" s="65"/>
      <c r="X22573" s="65"/>
    </row>
    <row r="22574" spans="2:24">
      <c r="B22574" s="81">
        <v>42110</v>
      </c>
      <c r="C22574" s="82">
        <v>2</v>
      </c>
      <c r="D22574" s="80">
        <v>1.35724</v>
      </c>
      <c r="E22574" s="79">
        <v>32727.821</v>
      </c>
      <c r="F22574" s="97">
        <f t="shared" si="1056"/>
        <v>24113.510506616367</v>
      </c>
      <c r="G22574" s="98" t="str">
        <f t="shared" si="1057"/>
        <v>2016-17 Summer</v>
      </c>
      <c r="H22574" s="98" t="str">
        <f t="shared" si="1058"/>
        <v>2015-16 Winter</v>
      </c>
      <c r="J22574" s="65"/>
      <c r="K22574" s="65"/>
      <c r="L22574" s="65"/>
      <c r="M22574" s="65"/>
      <c r="N22574" s="65"/>
      <c r="O22574" s="65"/>
      <c r="P22574" s="65"/>
      <c r="Q22574" s="65"/>
      <c r="R22574" s="65"/>
      <c r="S22574" s="65"/>
      <c r="T22574" s="65"/>
      <c r="U22574" s="65"/>
      <c r="V22574" s="65"/>
      <c r="W22574" s="65"/>
      <c r="X22574" s="65"/>
    </row>
    <row r="22575" spans="2:24">
      <c r="B22575" s="81">
        <v>42110</v>
      </c>
      <c r="C22575" s="82">
        <v>3</v>
      </c>
      <c r="D22575" s="80">
        <v>1.29576</v>
      </c>
      <c r="E22575" s="79">
        <v>31138.954000000002</v>
      </c>
      <c r="F22575" s="97">
        <f t="shared" si="1056"/>
        <v>24031.42094214978</v>
      </c>
      <c r="G22575" s="98" t="str">
        <f t="shared" si="1057"/>
        <v>2016-17 Summer</v>
      </c>
      <c r="H22575" s="98" t="str">
        <f t="shared" si="1058"/>
        <v>2015-16 Winter</v>
      </c>
      <c r="J22575" s="65"/>
      <c r="K22575" s="65"/>
      <c r="L22575" s="65"/>
      <c r="M22575" s="65"/>
      <c r="N22575" s="65"/>
      <c r="O22575" s="65"/>
      <c r="P22575" s="65"/>
      <c r="Q22575" s="65"/>
      <c r="R22575" s="65"/>
      <c r="S22575" s="65"/>
      <c r="T22575" s="65"/>
      <c r="U22575" s="65"/>
      <c r="V22575" s="65"/>
      <c r="W22575" s="65"/>
      <c r="X22575" s="65"/>
    </row>
    <row r="22576" spans="2:24">
      <c r="B22576" s="81">
        <v>42110</v>
      </c>
      <c r="C22576" s="82">
        <v>4</v>
      </c>
      <c r="D22576" s="80">
        <v>1.11616</v>
      </c>
      <c r="E22576" s="79">
        <v>26983.788</v>
      </c>
      <c r="F22576" s="97">
        <f t="shared" si="1056"/>
        <v>24175.55547591743</v>
      </c>
      <c r="G22576" s="98" t="str">
        <f t="shared" si="1057"/>
        <v>2016-17 Summer</v>
      </c>
      <c r="H22576" s="98" t="str">
        <f t="shared" si="1058"/>
        <v>2015-16 Winter</v>
      </c>
      <c r="J22576" s="65"/>
      <c r="K22576" s="65"/>
      <c r="L22576" s="65"/>
      <c r="M22576" s="65"/>
      <c r="N22576" s="65"/>
      <c r="O22576" s="65"/>
      <c r="P22576" s="65"/>
      <c r="Q22576" s="65"/>
      <c r="R22576" s="65"/>
      <c r="S22576" s="65"/>
      <c r="T22576" s="65"/>
      <c r="U22576" s="65"/>
      <c r="V22576" s="65"/>
      <c r="W22576" s="65"/>
      <c r="X22576" s="65"/>
    </row>
    <row r="22577" spans="2:24">
      <c r="B22577" s="81">
        <v>42110</v>
      </c>
      <c r="C22577" s="82">
        <v>5</v>
      </c>
      <c r="D22577" s="80">
        <v>1.4102300000000001</v>
      </c>
      <c r="E22577" s="79">
        <v>33985.137000000002</v>
      </c>
      <c r="F22577" s="97">
        <f t="shared" si="1056"/>
        <v>24099.002999510718</v>
      </c>
      <c r="G22577" s="98" t="str">
        <f t="shared" si="1057"/>
        <v>2016-17 Summer</v>
      </c>
      <c r="H22577" s="98" t="str">
        <f t="shared" si="1058"/>
        <v>2015-16 Winter</v>
      </c>
      <c r="J22577" s="65"/>
      <c r="K22577" s="65"/>
      <c r="L22577" s="65"/>
      <c r="M22577" s="65"/>
      <c r="N22577" s="65"/>
      <c r="O22577" s="65"/>
      <c r="P22577" s="65"/>
      <c r="Q22577" s="65"/>
      <c r="R22577" s="65"/>
      <c r="S22577" s="65"/>
      <c r="T22577" s="65"/>
      <c r="U22577" s="65"/>
      <c r="V22577" s="65"/>
      <c r="W22577" s="65"/>
      <c r="X22577" s="65"/>
    </row>
    <row r="22578" spans="2:24">
      <c r="B22578" s="81">
        <v>42110</v>
      </c>
      <c r="C22578" s="82">
        <v>6</v>
      </c>
      <c r="D22578" s="80">
        <v>1.25315</v>
      </c>
      <c r="E22578" s="79">
        <v>29951.707999999999</v>
      </c>
      <c r="F22578" s="97">
        <f t="shared" si="1056"/>
        <v>23901.135538443123</v>
      </c>
      <c r="G22578" s="98" t="str">
        <f t="shared" si="1057"/>
        <v>2016-17 Summer</v>
      </c>
      <c r="H22578" s="98" t="str">
        <f t="shared" si="1058"/>
        <v>2015-16 Winter</v>
      </c>
      <c r="J22578" s="65"/>
      <c r="K22578" s="65"/>
      <c r="L22578" s="65"/>
      <c r="M22578" s="65"/>
      <c r="N22578" s="65"/>
      <c r="O22578" s="65"/>
      <c r="P22578" s="65"/>
      <c r="Q22578" s="65"/>
      <c r="R22578" s="65"/>
      <c r="S22578" s="65"/>
      <c r="T22578" s="65"/>
      <c r="U22578" s="65"/>
      <c r="V22578" s="65"/>
      <c r="W22578" s="65"/>
      <c r="X22578" s="65"/>
    </row>
    <row r="22579" spans="2:24">
      <c r="B22579" s="81">
        <v>42110</v>
      </c>
      <c r="C22579" s="82">
        <v>7</v>
      </c>
      <c r="D22579" s="80">
        <v>1.11216</v>
      </c>
      <c r="E22579" s="79">
        <v>26137.235000000001</v>
      </c>
      <c r="F22579" s="97">
        <f t="shared" si="1056"/>
        <v>23501.326248021865</v>
      </c>
      <c r="G22579" s="98" t="str">
        <f t="shared" si="1057"/>
        <v>2016-17 Summer</v>
      </c>
      <c r="H22579" s="98" t="str">
        <f t="shared" si="1058"/>
        <v>2015-16 Winter</v>
      </c>
      <c r="J22579" s="65"/>
      <c r="K22579" s="65"/>
      <c r="L22579" s="65"/>
      <c r="M22579" s="65"/>
      <c r="N22579" s="65"/>
      <c r="O22579" s="65"/>
      <c r="P22579" s="65"/>
      <c r="Q22579" s="65"/>
      <c r="R22579" s="65"/>
      <c r="S22579" s="65"/>
      <c r="T22579" s="65"/>
      <c r="U22579" s="65"/>
      <c r="V22579" s="65"/>
      <c r="W22579" s="65"/>
      <c r="X22579" s="65"/>
    </row>
    <row r="22580" spans="2:24">
      <c r="B22580" s="81">
        <v>42110</v>
      </c>
      <c r="C22580" s="82">
        <v>8</v>
      </c>
      <c r="D22580" s="80">
        <v>1.0323199999999999</v>
      </c>
      <c r="E22580" s="79">
        <v>24268.768</v>
      </c>
      <c r="F22580" s="97">
        <f t="shared" si="1056"/>
        <v>23508.958462492254</v>
      </c>
      <c r="G22580" s="98" t="str">
        <f t="shared" si="1057"/>
        <v>2016-17 Summer</v>
      </c>
      <c r="H22580" s="98" t="str">
        <f t="shared" si="1058"/>
        <v>2015-16 Winter</v>
      </c>
      <c r="J22580" s="65"/>
      <c r="K22580" s="65"/>
      <c r="L22580" s="65"/>
      <c r="M22580" s="65"/>
      <c r="N22580" s="65"/>
      <c r="O22580" s="65"/>
      <c r="P22580" s="65"/>
      <c r="Q22580" s="65"/>
      <c r="R22580" s="65"/>
      <c r="S22580" s="65"/>
      <c r="T22580" s="65"/>
      <c r="U22580" s="65"/>
      <c r="V22580" s="65"/>
      <c r="W22580" s="65"/>
      <c r="X22580" s="65"/>
    </row>
    <row r="22581" spans="2:24">
      <c r="B22581" s="81">
        <v>42110</v>
      </c>
      <c r="C22581" s="82">
        <v>9</v>
      </c>
      <c r="D22581" s="80">
        <v>0.97382999999999997</v>
      </c>
      <c r="E22581" s="79">
        <v>22838.223000000002</v>
      </c>
      <c r="F22581" s="97">
        <f t="shared" si="1056"/>
        <v>23451.960814515882</v>
      </c>
      <c r="G22581" s="98" t="str">
        <f t="shared" si="1057"/>
        <v>2016-17 Summer</v>
      </c>
      <c r="H22581" s="98" t="str">
        <f t="shared" si="1058"/>
        <v>2015-16 Winter</v>
      </c>
      <c r="J22581" s="65"/>
      <c r="K22581" s="65"/>
      <c r="L22581" s="65"/>
      <c r="M22581" s="65"/>
      <c r="N22581" s="65"/>
      <c r="O22581" s="65"/>
      <c r="P22581" s="65"/>
      <c r="Q22581" s="65"/>
      <c r="R22581" s="65"/>
      <c r="S22581" s="65"/>
      <c r="T22581" s="65"/>
      <c r="U22581" s="65"/>
      <c r="V22581" s="65"/>
      <c r="W22581" s="65"/>
      <c r="X22581" s="65"/>
    </row>
    <row r="22582" spans="2:24">
      <c r="B22582" s="81">
        <v>42110</v>
      </c>
      <c r="C22582" s="82">
        <v>10</v>
      </c>
      <c r="D22582" s="80">
        <v>0.98570000000000002</v>
      </c>
      <c r="E22582" s="79">
        <v>23197.761999999999</v>
      </c>
      <c r="F22582" s="97">
        <f t="shared" si="1056"/>
        <v>23534.302526123567</v>
      </c>
      <c r="G22582" s="98" t="str">
        <f t="shared" si="1057"/>
        <v>2016-17 Summer</v>
      </c>
      <c r="H22582" s="98" t="str">
        <f t="shared" si="1058"/>
        <v>2015-16 Winter</v>
      </c>
      <c r="J22582" s="65"/>
      <c r="K22582" s="65"/>
      <c r="L22582" s="65"/>
      <c r="M22582" s="65"/>
      <c r="N22582" s="65"/>
      <c r="O22582" s="65"/>
      <c r="P22582" s="65"/>
      <c r="Q22582" s="65"/>
      <c r="R22582" s="65"/>
      <c r="S22582" s="65"/>
      <c r="T22582" s="65"/>
      <c r="U22582" s="65"/>
      <c r="V22582" s="65"/>
      <c r="W22582" s="65"/>
      <c r="X22582" s="65"/>
    </row>
    <row r="22583" spans="2:24">
      <c r="B22583" s="81">
        <v>42110</v>
      </c>
      <c r="C22583" s="82">
        <v>11</v>
      </c>
      <c r="D22583" s="80">
        <v>1.21349</v>
      </c>
      <c r="E22583" s="79">
        <v>29228.591</v>
      </c>
      <c r="F22583" s="97">
        <f t="shared" si="1056"/>
        <v>24086.388021326919</v>
      </c>
      <c r="G22583" s="98" t="str">
        <f t="shared" si="1057"/>
        <v>2016-17 Summer</v>
      </c>
      <c r="H22583" s="98" t="str">
        <f t="shared" si="1058"/>
        <v>2015-16 Winter</v>
      </c>
      <c r="J22583" s="65"/>
      <c r="K22583" s="65"/>
      <c r="L22583" s="65"/>
      <c r="M22583" s="65"/>
      <c r="N22583" s="65"/>
      <c r="O22583" s="65"/>
      <c r="P22583" s="65"/>
      <c r="Q22583" s="65"/>
      <c r="R22583" s="65"/>
      <c r="S22583" s="65"/>
      <c r="T22583" s="65"/>
      <c r="U22583" s="65"/>
      <c r="V22583" s="65"/>
      <c r="W22583" s="65"/>
      <c r="X22583" s="65"/>
    </row>
    <row r="22584" spans="2:24">
      <c r="B22584" s="81">
        <v>42110</v>
      </c>
      <c r="C22584" s="82">
        <v>12</v>
      </c>
      <c r="D22584" s="80">
        <v>1.11026</v>
      </c>
      <c r="E22584" s="79">
        <v>27378.738000000001</v>
      </c>
      <c r="F22584" s="97">
        <f t="shared" si="1056"/>
        <v>24659.753571235568</v>
      </c>
      <c r="G22584" s="98" t="str">
        <f t="shared" si="1057"/>
        <v>2016-17 Summer</v>
      </c>
      <c r="H22584" s="98" t="str">
        <f t="shared" si="1058"/>
        <v>2015-16 Winter</v>
      </c>
      <c r="J22584" s="65"/>
      <c r="K22584" s="65"/>
      <c r="L22584" s="65"/>
      <c r="M22584" s="65"/>
      <c r="N22584" s="65"/>
      <c r="O22584" s="65"/>
      <c r="P22584" s="65"/>
      <c r="Q22584" s="65"/>
      <c r="R22584" s="65"/>
      <c r="S22584" s="65"/>
      <c r="T22584" s="65"/>
      <c r="U22584" s="65"/>
      <c r="V22584" s="65"/>
      <c r="W22584" s="65"/>
      <c r="X22584" s="65"/>
    </row>
    <row r="22585" spans="2:24">
      <c r="B22585" s="81">
        <v>42110</v>
      </c>
      <c r="C22585" s="82">
        <v>13</v>
      </c>
      <c r="D22585" s="80">
        <v>1.34362</v>
      </c>
      <c r="E22585" s="79">
        <v>35098.523000000001</v>
      </c>
      <c r="F22585" s="97">
        <f t="shared" si="1056"/>
        <v>26122.35825605454</v>
      </c>
      <c r="G22585" s="98" t="str">
        <f t="shared" si="1057"/>
        <v>2016-17 Summer</v>
      </c>
      <c r="H22585" s="98" t="str">
        <f t="shared" si="1058"/>
        <v>2015-16 Winter</v>
      </c>
      <c r="J22585" s="65"/>
      <c r="K22585" s="65"/>
      <c r="L22585" s="65"/>
      <c r="M22585" s="65"/>
      <c r="N22585" s="65"/>
      <c r="O22585" s="65"/>
      <c r="P22585" s="65"/>
      <c r="Q22585" s="65"/>
      <c r="R22585" s="65"/>
      <c r="S22585" s="65"/>
      <c r="T22585" s="65"/>
      <c r="U22585" s="65"/>
      <c r="V22585" s="65"/>
      <c r="W22585" s="65"/>
      <c r="X22585" s="65"/>
    </row>
    <row r="22586" spans="2:24">
      <c r="B22586" s="81">
        <v>42110</v>
      </c>
      <c r="C22586" s="82">
        <v>14</v>
      </c>
      <c r="D22586" s="80">
        <v>1.27461</v>
      </c>
      <c r="E22586" s="79">
        <v>36521.563000000002</v>
      </c>
      <c r="F22586" s="97">
        <f t="shared" si="1056"/>
        <v>28653.127623351458</v>
      </c>
      <c r="G22586" s="98" t="str">
        <f t="shared" si="1057"/>
        <v>2016-17 Summer</v>
      </c>
      <c r="H22586" s="98" t="str">
        <f t="shared" si="1058"/>
        <v>2015-16 Winter</v>
      </c>
      <c r="J22586" s="65"/>
      <c r="K22586" s="65"/>
      <c r="L22586" s="65"/>
      <c r="M22586" s="65"/>
      <c r="N22586" s="65"/>
      <c r="O22586" s="65"/>
      <c r="P22586" s="65"/>
      <c r="Q22586" s="65"/>
      <c r="R22586" s="65"/>
      <c r="S22586" s="65"/>
      <c r="T22586" s="65"/>
      <c r="U22586" s="65"/>
      <c r="V22586" s="65"/>
      <c r="W22586" s="65"/>
      <c r="X22586" s="65"/>
    </row>
    <row r="22587" spans="2:24">
      <c r="B22587" s="81">
        <v>42110</v>
      </c>
      <c r="C22587" s="82">
        <v>15</v>
      </c>
      <c r="D22587" s="80">
        <v>0.98099999999999998</v>
      </c>
      <c r="E22587" s="79">
        <v>31268.679</v>
      </c>
      <c r="F22587" s="97">
        <f t="shared" si="1056"/>
        <v>31874.290519877675</v>
      </c>
      <c r="G22587" s="98" t="str">
        <f t="shared" si="1057"/>
        <v>2016-17 Summer</v>
      </c>
      <c r="H22587" s="98" t="str">
        <f t="shared" si="1058"/>
        <v>2015-16 Winter</v>
      </c>
      <c r="J22587" s="65"/>
      <c r="K22587" s="65"/>
      <c r="L22587" s="65"/>
      <c r="M22587" s="65"/>
      <c r="N22587" s="65"/>
      <c r="O22587" s="65"/>
      <c r="P22587" s="65"/>
      <c r="Q22587" s="65"/>
      <c r="R22587" s="65"/>
      <c r="S22587" s="65"/>
      <c r="T22587" s="65"/>
      <c r="U22587" s="65"/>
      <c r="V22587" s="65"/>
      <c r="W22587" s="65"/>
      <c r="X22587" s="65"/>
    </row>
    <row r="22588" spans="2:24">
      <c r="B22588" s="81">
        <v>42110</v>
      </c>
      <c r="C22588" s="82">
        <v>16</v>
      </c>
      <c r="D22588" s="80">
        <v>1.2739</v>
      </c>
      <c r="E22588" s="79">
        <v>42994.099000000002</v>
      </c>
      <c r="F22588" s="97">
        <f t="shared" si="1056"/>
        <v>33749.97959023471</v>
      </c>
      <c r="G22588" s="98" t="str">
        <f t="shared" si="1057"/>
        <v>2016-17 Summer</v>
      </c>
      <c r="H22588" s="98" t="str">
        <f t="shared" si="1058"/>
        <v>2015-16 Winter</v>
      </c>
      <c r="J22588" s="65"/>
      <c r="K22588" s="65"/>
      <c r="L22588" s="65"/>
      <c r="M22588" s="65"/>
      <c r="N22588" s="65"/>
      <c r="O22588" s="65"/>
      <c r="P22588" s="65"/>
      <c r="Q22588" s="65"/>
      <c r="R22588" s="65"/>
      <c r="S22588" s="65"/>
      <c r="T22588" s="65"/>
      <c r="U22588" s="65"/>
      <c r="V22588" s="65"/>
      <c r="W22588" s="65"/>
      <c r="X22588" s="65"/>
    </row>
    <row r="22589" spans="2:24">
      <c r="B22589" s="81">
        <v>42110</v>
      </c>
      <c r="C22589" s="82">
        <v>17</v>
      </c>
      <c r="D22589" s="80">
        <v>1.1265499999999999</v>
      </c>
      <c r="E22589" s="79">
        <v>39206.925999999999</v>
      </c>
      <c r="F22589" s="97">
        <f t="shared" si="1056"/>
        <v>34802.650570325328</v>
      </c>
      <c r="G22589" s="98" t="str">
        <f t="shared" si="1057"/>
        <v>2016-17 Summer</v>
      </c>
      <c r="H22589" s="98" t="str">
        <f t="shared" si="1058"/>
        <v>2015-16 Winter</v>
      </c>
      <c r="J22589" s="65"/>
      <c r="K22589" s="65"/>
      <c r="L22589" s="65"/>
      <c r="M22589" s="65"/>
      <c r="N22589" s="65"/>
      <c r="O22589" s="65"/>
      <c r="P22589" s="65"/>
      <c r="Q22589" s="65"/>
      <c r="R22589" s="65"/>
      <c r="S22589" s="65"/>
      <c r="T22589" s="65"/>
      <c r="U22589" s="65"/>
      <c r="V22589" s="65"/>
      <c r="W22589" s="65"/>
      <c r="X22589" s="65"/>
    </row>
    <row r="22590" spans="2:24">
      <c r="B22590" s="81">
        <v>42110</v>
      </c>
      <c r="C22590" s="82">
        <v>18</v>
      </c>
      <c r="D22590" s="80">
        <v>0.98011999999999999</v>
      </c>
      <c r="E22590" s="79">
        <v>34045.767999999996</v>
      </c>
      <c r="F22590" s="97">
        <f t="shared" si="1056"/>
        <v>34736.32616414316</v>
      </c>
      <c r="G22590" s="98" t="str">
        <f t="shared" si="1057"/>
        <v>2016-17 Summer</v>
      </c>
      <c r="H22590" s="98" t="str">
        <f t="shared" si="1058"/>
        <v>2015-16 Winter</v>
      </c>
      <c r="J22590" s="65"/>
      <c r="K22590" s="65"/>
      <c r="L22590" s="65"/>
      <c r="M22590" s="65"/>
      <c r="N22590" s="65"/>
      <c r="O22590" s="65"/>
      <c r="P22590" s="65"/>
      <c r="Q22590" s="65"/>
      <c r="R22590" s="65"/>
      <c r="S22590" s="65"/>
      <c r="T22590" s="65"/>
      <c r="U22590" s="65"/>
      <c r="V22590" s="65"/>
      <c r="W22590" s="65"/>
      <c r="X22590" s="65"/>
    </row>
    <row r="22591" spans="2:24">
      <c r="B22591" s="81">
        <v>42110</v>
      </c>
      <c r="C22591" s="82">
        <v>19</v>
      </c>
      <c r="D22591" s="80">
        <v>0.74261999999999995</v>
      </c>
      <c r="E22591" s="79">
        <v>25899.552</v>
      </c>
      <c r="F22591" s="97">
        <f t="shared" si="1056"/>
        <v>34875.915003635775</v>
      </c>
      <c r="G22591" s="98" t="str">
        <f t="shared" si="1057"/>
        <v>2016-17 Summer</v>
      </c>
      <c r="H22591" s="98" t="str">
        <f t="shared" si="1058"/>
        <v>2015-16 Winter</v>
      </c>
      <c r="J22591" s="65"/>
      <c r="K22591" s="65"/>
      <c r="L22591" s="65"/>
      <c r="M22591" s="65"/>
      <c r="N22591" s="65"/>
      <c r="O22591" s="65"/>
      <c r="P22591" s="65"/>
      <c r="Q22591" s="65"/>
      <c r="R22591" s="65"/>
      <c r="S22591" s="65"/>
      <c r="T22591" s="65"/>
      <c r="U22591" s="65"/>
      <c r="V22591" s="65"/>
      <c r="W22591" s="65"/>
      <c r="X22591" s="65"/>
    </row>
    <row r="22592" spans="2:24">
      <c r="B22592" s="81">
        <v>42110</v>
      </c>
      <c r="C22592" s="82">
        <v>20</v>
      </c>
      <c r="D22592" s="80">
        <v>0.64158000000000004</v>
      </c>
      <c r="E22592" s="79">
        <v>22201.005000000001</v>
      </c>
      <c r="F22592" s="97">
        <f t="shared" si="1056"/>
        <v>34603.642569905547</v>
      </c>
      <c r="G22592" s="98" t="str">
        <f t="shared" si="1057"/>
        <v>2016-17 Summer</v>
      </c>
      <c r="H22592" s="98" t="str">
        <f t="shared" si="1058"/>
        <v>2015-16 Winter</v>
      </c>
      <c r="J22592" s="65"/>
      <c r="K22592" s="65"/>
      <c r="L22592" s="65"/>
      <c r="M22592" s="65"/>
      <c r="N22592" s="65"/>
      <c r="O22592" s="65"/>
      <c r="P22592" s="65"/>
      <c r="Q22592" s="65"/>
      <c r="R22592" s="65"/>
      <c r="S22592" s="65"/>
      <c r="T22592" s="65"/>
      <c r="U22592" s="65"/>
      <c r="V22592" s="65"/>
      <c r="W22592" s="65"/>
      <c r="X22592" s="65"/>
    </row>
    <row r="22593" spans="2:24">
      <c r="B22593" s="81">
        <v>42110</v>
      </c>
      <c r="C22593" s="82">
        <v>21</v>
      </c>
      <c r="D22593" s="80">
        <v>0.44966</v>
      </c>
      <c r="E22593" s="79">
        <v>15329.481</v>
      </c>
      <c r="F22593" s="97">
        <f t="shared" si="1056"/>
        <v>34091.271182671349</v>
      </c>
      <c r="G22593" s="98" t="str">
        <f t="shared" si="1057"/>
        <v>2016-17 Summer</v>
      </c>
      <c r="H22593" s="98" t="str">
        <f t="shared" si="1058"/>
        <v>2015-16 Winter</v>
      </c>
      <c r="J22593" s="65"/>
      <c r="K22593" s="65"/>
      <c r="L22593" s="65"/>
      <c r="M22593" s="65"/>
      <c r="N22593" s="65"/>
      <c r="O22593" s="65"/>
      <c r="P22593" s="65"/>
      <c r="Q22593" s="65"/>
      <c r="R22593" s="65"/>
      <c r="S22593" s="65"/>
      <c r="T22593" s="65"/>
      <c r="U22593" s="65"/>
      <c r="V22593" s="65"/>
      <c r="W22593" s="65"/>
      <c r="X22593" s="65"/>
    </row>
    <row r="22594" spans="2:24">
      <c r="B22594" s="81">
        <v>42110</v>
      </c>
      <c r="C22594" s="82">
        <v>22</v>
      </c>
      <c r="D22594" s="80">
        <v>0.33328999999999998</v>
      </c>
      <c r="E22594" s="79">
        <v>11249.875</v>
      </c>
      <c r="F22594" s="97">
        <f t="shared" si="1056"/>
        <v>33754.013021692823</v>
      </c>
      <c r="G22594" s="98" t="str">
        <f t="shared" si="1057"/>
        <v>2016-17 Summer</v>
      </c>
      <c r="H22594" s="98" t="str">
        <f t="shared" si="1058"/>
        <v>2015-16 Winter</v>
      </c>
      <c r="J22594" s="65"/>
      <c r="K22594" s="65"/>
      <c r="L22594" s="65"/>
      <c r="M22594" s="65"/>
      <c r="N22594" s="65"/>
      <c r="O22594" s="65"/>
      <c r="P22594" s="65"/>
      <c r="Q22594" s="65"/>
      <c r="R22594" s="65"/>
      <c r="S22594" s="65"/>
      <c r="T22594" s="65"/>
      <c r="U22594" s="65"/>
      <c r="V22594" s="65"/>
      <c r="W22594" s="65"/>
      <c r="X22594" s="65"/>
    </row>
    <row r="22595" spans="2:24">
      <c r="B22595" s="81">
        <v>42110</v>
      </c>
      <c r="C22595" s="82">
        <v>23</v>
      </c>
      <c r="D22595" s="80">
        <v>0.42998999999999998</v>
      </c>
      <c r="E22595" s="79">
        <v>14411.598</v>
      </c>
      <c r="F22595" s="97">
        <f t="shared" si="1056"/>
        <v>33516.123630782109</v>
      </c>
      <c r="G22595" s="98" t="str">
        <f t="shared" si="1057"/>
        <v>2016-17 Summer</v>
      </c>
      <c r="H22595" s="98" t="str">
        <f t="shared" si="1058"/>
        <v>2015-16 Winter</v>
      </c>
      <c r="J22595" s="65"/>
      <c r="K22595" s="65"/>
      <c r="L22595" s="65"/>
      <c r="M22595" s="65"/>
      <c r="N22595" s="65"/>
      <c r="O22595" s="65"/>
      <c r="P22595" s="65"/>
      <c r="Q22595" s="65"/>
      <c r="R22595" s="65"/>
      <c r="S22595" s="65"/>
      <c r="T22595" s="65"/>
      <c r="U22595" s="65"/>
      <c r="V22595" s="65"/>
      <c r="W22595" s="65"/>
      <c r="X22595" s="65"/>
    </row>
    <row r="22596" spans="2:24">
      <c r="B22596" s="81">
        <v>42110</v>
      </c>
      <c r="C22596" s="82">
        <v>24</v>
      </c>
      <c r="D22596" s="80">
        <v>0.56069000000000002</v>
      </c>
      <c r="E22596" s="79">
        <v>18647.864000000001</v>
      </c>
      <c r="F22596" s="97">
        <f t="shared" si="1056"/>
        <v>33258.777577627567</v>
      </c>
      <c r="G22596" s="98" t="str">
        <f t="shared" si="1057"/>
        <v>2016-17 Summer</v>
      </c>
      <c r="H22596" s="98" t="str">
        <f t="shared" si="1058"/>
        <v>2015-16 Winter</v>
      </c>
      <c r="J22596" s="65"/>
      <c r="K22596" s="65"/>
      <c r="L22596" s="65"/>
      <c r="M22596" s="65"/>
      <c r="N22596" s="65"/>
      <c r="O22596" s="65"/>
      <c r="P22596" s="65"/>
      <c r="Q22596" s="65"/>
      <c r="R22596" s="65"/>
      <c r="S22596" s="65"/>
      <c r="T22596" s="65"/>
      <c r="U22596" s="65"/>
      <c r="V22596" s="65"/>
      <c r="W22596" s="65"/>
      <c r="X22596" s="65"/>
    </row>
    <row r="22597" spans="2:24">
      <c r="B22597" s="81">
        <v>42110</v>
      </c>
      <c r="C22597" s="82">
        <v>25</v>
      </c>
      <c r="D22597" s="80">
        <v>0.49712000000000001</v>
      </c>
      <c r="E22597" s="79">
        <v>16427.295999999998</v>
      </c>
      <c r="F22597" s="97">
        <f t="shared" si="1056"/>
        <v>33044.930801416151</v>
      </c>
      <c r="G22597" s="98" t="str">
        <f t="shared" si="1057"/>
        <v>2016-17 Summer</v>
      </c>
      <c r="H22597" s="98" t="str">
        <f t="shared" si="1058"/>
        <v>2015-16 Winter</v>
      </c>
      <c r="J22597" s="65"/>
      <c r="K22597" s="65"/>
      <c r="L22597" s="65"/>
      <c r="M22597" s="65"/>
      <c r="N22597" s="65"/>
      <c r="O22597" s="65"/>
      <c r="P22597" s="65"/>
      <c r="Q22597" s="65"/>
      <c r="R22597" s="65"/>
      <c r="S22597" s="65"/>
      <c r="T22597" s="65"/>
      <c r="U22597" s="65"/>
      <c r="V22597" s="65"/>
      <c r="W22597" s="65"/>
      <c r="X22597" s="65"/>
    </row>
    <row r="22598" spans="2:24">
      <c r="B22598" s="81">
        <v>42110</v>
      </c>
      <c r="C22598" s="82">
        <v>26</v>
      </c>
      <c r="D22598" s="80">
        <v>0.98577000000000004</v>
      </c>
      <c r="E22598" s="79">
        <v>32353.510999999999</v>
      </c>
      <c r="F22598" s="97">
        <f t="shared" si="1056"/>
        <v>32820.547389350453</v>
      </c>
      <c r="G22598" s="98" t="str">
        <f t="shared" si="1057"/>
        <v>2016-17 Summer</v>
      </c>
      <c r="H22598" s="98" t="str">
        <f t="shared" si="1058"/>
        <v>2015-16 Winter</v>
      </c>
      <c r="J22598" s="65"/>
      <c r="K22598" s="65"/>
      <c r="L22598" s="65"/>
      <c r="M22598" s="65"/>
      <c r="N22598" s="65"/>
      <c r="O22598" s="65"/>
      <c r="P22598" s="65"/>
      <c r="Q22598" s="65"/>
      <c r="R22598" s="65"/>
      <c r="S22598" s="65"/>
      <c r="T22598" s="65"/>
      <c r="U22598" s="65"/>
      <c r="V22598" s="65"/>
      <c r="W22598" s="65"/>
      <c r="X22598" s="65"/>
    </row>
    <row r="22599" spans="2:24">
      <c r="B22599" s="81">
        <v>42110</v>
      </c>
      <c r="C22599" s="82">
        <v>27</v>
      </c>
      <c r="D22599" s="80">
        <v>0.84409999999999996</v>
      </c>
      <c r="E22599" s="79">
        <v>27426.585999999999</v>
      </c>
      <c r="F22599" s="97">
        <f t="shared" si="1056"/>
        <v>32492.105200805592</v>
      </c>
      <c r="G22599" s="98" t="str">
        <f t="shared" si="1057"/>
        <v>2016-17 Summer</v>
      </c>
      <c r="H22599" s="98" t="str">
        <f t="shared" si="1058"/>
        <v>2015-16 Winter</v>
      </c>
      <c r="J22599" s="65"/>
      <c r="K22599" s="65"/>
      <c r="L22599" s="65"/>
      <c r="M22599" s="65"/>
      <c r="N22599" s="65"/>
      <c r="O22599" s="65"/>
      <c r="P22599" s="65"/>
      <c r="Q22599" s="65"/>
      <c r="R22599" s="65"/>
      <c r="S22599" s="65"/>
      <c r="T22599" s="65"/>
      <c r="U22599" s="65"/>
      <c r="V22599" s="65"/>
      <c r="W22599" s="65"/>
      <c r="X22599" s="65"/>
    </row>
    <row r="22600" spans="2:24">
      <c r="B22600" s="81">
        <v>42110</v>
      </c>
      <c r="C22600" s="82">
        <v>28</v>
      </c>
      <c r="D22600" s="80">
        <v>0.37373000000000001</v>
      </c>
      <c r="E22600" s="79">
        <v>12008.752</v>
      </c>
      <c r="F22600" s="97">
        <f t="shared" si="1056"/>
        <v>32132.159580445776</v>
      </c>
      <c r="G22600" s="98" t="str">
        <f t="shared" si="1057"/>
        <v>2016-17 Summer</v>
      </c>
      <c r="H22600" s="98" t="str">
        <f t="shared" si="1058"/>
        <v>2015-16 Winter</v>
      </c>
      <c r="J22600" s="65"/>
      <c r="K22600" s="65"/>
      <c r="L22600" s="65"/>
      <c r="M22600" s="65"/>
      <c r="N22600" s="65"/>
      <c r="O22600" s="65"/>
      <c r="P22600" s="65"/>
      <c r="Q22600" s="65"/>
      <c r="R22600" s="65"/>
      <c r="S22600" s="65"/>
      <c r="T22600" s="65"/>
      <c r="U22600" s="65"/>
      <c r="V22600" s="65"/>
      <c r="W22600" s="65"/>
      <c r="X22600" s="65"/>
    </row>
    <row r="22601" spans="2:24">
      <c r="B22601" s="81">
        <v>42110</v>
      </c>
      <c r="C22601" s="82">
        <v>29</v>
      </c>
      <c r="D22601" s="80">
        <v>2.9960000000000001E-2</v>
      </c>
      <c r="E22601" s="79">
        <v>959.73199999999997</v>
      </c>
      <c r="F22601" s="97">
        <f t="shared" si="1056"/>
        <v>32033.778371161548</v>
      </c>
      <c r="G22601" s="98" t="str">
        <f t="shared" si="1057"/>
        <v>2016-17 Summer</v>
      </c>
      <c r="H22601" s="98" t="str">
        <f t="shared" si="1058"/>
        <v>2015-16 Winter</v>
      </c>
      <c r="J22601" s="65"/>
      <c r="K22601" s="65"/>
      <c r="L22601" s="65"/>
      <c r="M22601" s="65"/>
      <c r="N22601" s="65"/>
      <c r="O22601" s="65"/>
      <c r="P22601" s="65"/>
      <c r="Q22601" s="65"/>
      <c r="R22601" s="65"/>
      <c r="S22601" s="65"/>
      <c r="T22601" s="65"/>
      <c r="U22601" s="65"/>
      <c r="V22601" s="65"/>
      <c r="W22601" s="65"/>
      <c r="X22601" s="65"/>
    </row>
    <row r="22602" spans="2:24">
      <c r="B22602" s="81">
        <v>42110</v>
      </c>
      <c r="C22602" s="82">
        <v>30</v>
      </c>
      <c r="D22602" s="80">
        <v>3.1829999999999997E-2</v>
      </c>
      <c r="E22602" s="79">
        <v>1014.827</v>
      </c>
      <c r="F22602" s="97">
        <f t="shared" si="1056"/>
        <v>31882.720703738614</v>
      </c>
      <c r="G22602" s="98" t="str">
        <f t="shared" si="1057"/>
        <v>2016-17 Summer</v>
      </c>
      <c r="H22602" s="98" t="str">
        <f t="shared" si="1058"/>
        <v>2015-16 Winter</v>
      </c>
      <c r="J22602" s="65"/>
      <c r="K22602" s="65"/>
      <c r="L22602" s="65"/>
      <c r="M22602" s="65"/>
      <c r="N22602" s="65"/>
      <c r="O22602" s="65"/>
      <c r="P22602" s="65"/>
      <c r="Q22602" s="65"/>
      <c r="R22602" s="65"/>
      <c r="S22602" s="65"/>
      <c r="T22602" s="65"/>
      <c r="U22602" s="65"/>
      <c r="V22602" s="65"/>
      <c r="W22602" s="65"/>
      <c r="X22602" s="65"/>
    </row>
    <row r="22603" spans="2:24">
      <c r="B22603" s="81">
        <v>42110</v>
      </c>
      <c r="C22603" s="82">
        <v>31</v>
      </c>
      <c r="D22603" s="80">
        <v>-4.6980000000000001E-2</v>
      </c>
      <c r="E22603" s="79">
        <v>-1503.4960000000001</v>
      </c>
      <c r="F22603" s="97">
        <f t="shared" si="1056"/>
        <v>32002.894848871863</v>
      </c>
      <c r="G22603" s="98" t="str">
        <f t="shared" si="1057"/>
        <v>2016-17 Summer</v>
      </c>
      <c r="H22603" s="98" t="str">
        <f t="shared" si="1058"/>
        <v>2015-16 Winter</v>
      </c>
      <c r="J22603" s="65"/>
      <c r="K22603" s="65"/>
      <c r="L22603" s="65"/>
      <c r="M22603" s="65"/>
      <c r="N22603" s="65"/>
      <c r="O22603" s="65"/>
      <c r="P22603" s="65"/>
      <c r="Q22603" s="65"/>
      <c r="R22603" s="65"/>
      <c r="S22603" s="65"/>
      <c r="T22603" s="65"/>
      <c r="U22603" s="65"/>
      <c r="V22603" s="65"/>
      <c r="W22603" s="65"/>
      <c r="X22603" s="65"/>
    </row>
    <row r="22604" spans="2:24">
      <c r="B22604" s="81">
        <v>42110</v>
      </c>
      <c r="C22604" s="82">
        <v>32</v>
      </c>
      <c r="D22604" s="80">
        <v>-5.2330000000000002E-2</v>
      </c>
      <c r="E22604" s="79">
        <v>-1706.21</v>
      </c>
      <c r="F22604" s="97">
        <f t="shared" si="1056"/>
        <v>32604.815593349893</v>
      </c>
      <c r="G22604" s="98" t="str">
        <f t="shared" si="1057"/>
        <v>2016-17 Summer</v>
      </c>
      <c r="H22604" s="98" t="str">
        <f t="shared" si="1058"/>
        <v>2015-16 Winter</v>
      </c>
      <c r="J22604" s="65"/>
      <c r="K22604" s="65"/>
      <c r="L22604" s="65"/>
      <c r="M22604" s="65"/>
      <c r="N22604" s="65"/>
      <c r="O22604" s="65"/>
      <c r="P22604" s="65"/>
      <c r="Q22604" s="65"/>
      <c r="R22604" s="65"/>
      <c r="S22604" s="65"/>
      <c r="T22604" s="65"/>
      <c r="U22604" s="65"/>
      <c r="V22604" s="65"/>
      <c r="W22604" s="65"/>
      <c r="X22604" s="65"/>
    </row>
    <row r="22605" spans="2:24">
      <c r="B22605" s="81">
        <v>42110</v>
      </c>
      <c r="C22605" s="82">
        <v>33</v>
      </c>
      <c r="D22605" s="80">
        <v>0.12157999999999999</v>
      </c>
      <c r="E22605" s="79">
        <v>4053.32</v>
      </c>
      <c r="F22605" s="97">
        <f t="shared" si="1056"/>
        <v>33338.707024181611</v>
      </c>
      <c r="G22605" s="98" t="str">
        <f t="shared" si="1057"/>
        <v>2016-17 Summer</v>
      </c>
      <c r="H22605" s="98" t="str">
        <f t="shared" si="1058"/>
        <v>2015-16 Winter</v>
      </c>
      <c r="J22605" s="65"/>
      <c r="K22605" s="65"/>
      <c r="L22605" s="65"/>
      <c r="M22605" s="65"/>
      <c r="N22605" s="65"/>
      <c r="O22605" s="65"/>
      <c r="P22605" s="65"/>
      <c r="Q22605" s="65"/>
      <c r="R22605" s="65"/>
      <c r="S22605" s="65"/>
      <c r="T22605" s="65"/>
      <c r="U22605" s="65"/>
      <c r="V22605" s="65"/>
      <c r="W22605" s="65"/>
      <c r="X22605" s="65"/>
    </row>
    <row r="22606" spans="2:24">
      <c r="B22606" s="81">
        <v>42110</v>
      </c>
      <c r="C22606" s="82">
        <v>34</v>
      </c>
      <c r="D22606" s="80">
        <v>3.746E-2</v>
      </c>
      <c r="E22606" s="79">
        <v>1280.67</v>
      </c>
      <c r="F22606" s="97">
        <f t="shared" si="1056"/>
        <v>34187.666844634281</v>
      </c>
      <c r="G22606" s="98" t="str">
        <f t="shared" si="1057"/>
        <v>2016-17 Summer</v>
      </c>
      <c r="H22606" s="98" t="str">
        <f t="shared" si="1058"/>
        <v>2015-16 Winter</v>
      </c>
      <c r="J22606" s="65"/>
      <c r="K22606" s="65"/>
      <c r="L22606" s="65"/>
      <c r="M22606" s="65"/>
      <c r="N22606" s="65"/>
      <c r="O22606" s="65"/>
      <c r="P22606" s="65"/>
      <c r="Q22606" s="65"/>
      <c r="R22606" s="65"/>
      <c r="S22606" s="65"/>
      <c r="T22606" s="65"/>
      <c r="U22606" s="65"/>
      <c r="V22606" s="65"/>
      <c r="W22606" s="65"/>
      <c r="X22606" s="65"/>
    </row>
    <row r="22607" spans="2:24">
      <c r="B22607" s="81">
        <v>42110</v>
      </c>
      <c r="C22607" s="82">
        <v>35</v>
      </c>
      <c r="D22607" s="80">
        <v>0.53449999999999998</v>
      </c>
      <c r="E22607" s="79">
        <v>18654.207999999999</v>
      </c>
      <c r="F22607" s="97">
        <f t="shared" ref="F22607:F22670" si="1059">E22607/D22607</f>
        <v>34900.295603367631</v>
      </c>
      <c r="G22607" s="98" t="str">
        <f t="shared" si="1057"/>
        <v>2016-17 Summer</v>
      </c>
      <c r="H22607" s="98" t="str">
        <f t="shared" si="1058"/>
        <v>2015-16 Winter</v>
      </c>
      <c r="J22607" s="65"/>
      <c r="K22607" s="65"/>
      <c r="L22607" s="65"/>
      <c r="M22607" s="65"/>
      <c r="N22607" s="65"/>
      <c r="O22607" s="65"/>
      <c r="P22607" s="65"/>
      <c r="Q22607" s="65"/>
      <c r="R22607" s="65"/>
      <c r="S22607" s="65"/>
      <c r="T22607" s="65"/>
      <c r="U22607" s="65"/>
      <c r="V22607" s="65"/>
      <c r="W22607" s="65"/>
      <c r="X22607" s="65"/>
    </row>
    <row r="22608" spans="2:24">
      <c r="B22608" s="81">
        <v>42110</v>
      </c>
      <c r="C22608" s="82">
        <v>36</v>
      </c>
      <c r="D22608" s="80">
        <v>0.74809999999999999</v>
      </c>
      <c r="E22608" s="79">
        <v>26225.298999999999</v>
      </c>
      <c r="F22608" s="97">
        <f t="shared" si="1059"/>
        <v>35055.873546317336</v>
      </c>
      <c r="G22608" s="98" t="str">
        <f t="shared" ref="G22608:G22671" si="1060">IF(MONTH(B22608)=1,YEAR(B22608)+1&amp;"-"&amp;YEAR(B22608)+2-2000&amp;" Summer",G22607)</f>
        <v>2016-17 Summer</v>
      </c>
      <c r="H22608" s="98" t="str">
        <f t="shared" ref="H22608:H22671" si="1061">IF(MONTH(B22608)=7,YEAR(B22608)+1&amp;"-"&amp;YEAR(B22608)+2-2000&amp;" Winter",H22607)</f>
        <v>2015-16 Winter</v>
      </c>
      <c r="J22608" s="65"/>
      <c r="K22608" s="65"/>
      <c r="L22608" s="65"/>
      <c r="M22608" s="65"/>
      <c r="N22608" s="65"/>
      <c r="O22608" s="65"/>
      <c r="P22608" s="65"/>
      <c r="Q22608" s="65"/>
      <c r="R22608" s="65"/>
      <c r="S22608" s="65"/>
      <c r="T22608" s="65"/>
      <c r="U22608" s="65"/>
      <c r="V22608" s="65"/>
      <c r="W22608" s="65"/>
      <c r="X22608" s="65"/>
    </row>
    <row r="22609" spans="2:24">
      <c r="B22609" s="81">
        <v>42110</v>
      </c>
      <c r="C22609" s="82">
        <v>37</v>
      </c>
      <c r="D22609" s="80">
        <v>0.95211999999999997</v>
      </c>
      <c r="E22609" s="79">
        <v>33438.417000000001</v>
      </c>
      <c r="F22609" s="97">
        <f t="shared" si="1059"/>
        <v>35119.960719237075</v>
      </c>
      <c r="G22609" s="98" t="str">
        <f t="shared" si="1060"/>
        <v>2016-17 Summer</v>
      </c>
      <c r="H22609" s="98" t="str">
        <f t="shared" si="1061"/>
        <v>2015-16 Winter</v>
      </c>
      <c r="J22609" s="65"/>
      <c r="K22609" s="65"/>
      <c r="L22609" s="65"/>
      <c r="M22609" s="65"/>
      <c r="N22609" s="65"/>
      <c r="O22609" s="65"/>
      <c r="P22609" s="65"/>
      <c r="Q22609" s="65"/>
      <c r="R22609" s="65"/>
      <c r="S22609" s="65"/>
      <c r="T22609" s="65"/>
      <c r="U22609" s="65"/>
      <c r="V22609" s="65"/>
      <c r="W22609" s="65"/>
      <c r="X22609" s="65"/>
    </row>
    <row r="22610" spans="2:24">
      <c r="B22610" s="81">
        <v>42110</v>
      </c>
      <c r="C22610" s="82">
        <v>38</v>
      </c>
      <c r="D22610" s="80">
        <v>1.07301</v>
      </c>
      <c r="E22610" s="79">
        <v>37843.502999999997</v>
      </c>
      <c r="F22610" s="97">
        <f t="shared" si="1059"/>
        <v>35268.546425475994</v>
      </c>
      <c r="G22610" s="98" t="str">
        <f t="shared" si="1060"/>
        <v>2016-17 Summer</v>
      </c>
      <c r="H22610" s="98" t="str">
        <f t="shared" si="1061"/>
        <v>2015-16 Winter</v>
      </c>
      <c r="J22610" s="65"/>
      <c r="K22610" s="65"/>
      <c r="L22610" s="65"/>
      <c r="M22610" s="65"/>
      <c r="N22610" s="65"/>
      <c r="O22610" s="65"/>
      <c r="P22610" s="65"/>
      <c r="Q22610" s="65"/>
      <c r="R22610" s="65"/>
      <c r="S22610" s="65"/>
      <c r="T22610" s="65"/>
      <c r="U22610" s="65"/>
      <c r="V22610" s="65"/>
      <c r="W22610" s="65"/>
      <c r="X22610" s="65"/>
    </row>
    <row r="22611" spans="2:24">
      <c r="B22611" s="81">
        <v>42110</v>
      </c>
      <c r="C22611" s="82">
        <v>39</v>
      </c>
      <c r="D22611" s="80">
        <v>1.2332799999999999</v>
      </c>
      <c r="E22611" s="79">
        <v>43247.849000000002</v>
      </c>
      <c r="F22611" s="97">
        <f t="shared" si="1059"/>
        <v>35067.339939024394</v>
      </c>
      <c r="G22611" s="98" t="str">
        <f t="shared" si="1060"/>
        <v>2016-17 Summer</v>
      </c>
      <c r="H22611" s="98" t="str">
        <f t="shared" si="1061"/>
        <v>2015-16 Winter</v>
      </c>
      <c r="J22611" s="65"/>
      <c r="K22611" s="65"/>
      <c r="L22611" s="65"/>
      <c r="M22611" s="65"/>
      <c r="N22611" s="65"/>
      <c r="O22611" s="65"/>
      <c r="P22611" s="65"/>
      <c r="Q22611" s="65"/>
      <c r="R22611" s="65"/>
      <c r="S22611" s="65"/>
      <c r="T22611" s="65"/>
      <c r="U22611" s="65"/>
      <c r="V22611" s="65"/>
      <c r="W22611" s="65"/>
      <c r="X22611" s="65"/>
    </row>
    <row r="22612" spans="2:24">
      <c r="B22612" s="81">
        <v>42110</v>
      </c>
      <c r="C22612" s="82">
        <v>40</v>
      </c>
      <c r="D22612" s="80">
        <v>1.3676200000000001</v>
      </c>
      <c r="E22612" s="79">
        <v>48258.44</v>
      </c>
      <c r="F22612" s="97">
        <f t="shared" si="1059"/>
        <v>35286.439215571576</v>
      </c>
      <c r="G22612" s="98" t="str">
        <f t="shared" si="1060"/>
        <v>2016-17 Summer</v>
      </c>
      <c r="H22612" s="98" t="str">
        <f t="shared" si="1061"/>
        <v>2015-16 Winter</v>
      </c>
      <c r="J22612" s="65"/>
      <c r="K22612" s="65"/>
      <c r="L22612" s="65"/>
      <c r="M22612" s="65"/>
      <c r="N22612" s="65"/>
      <c r="O22612" s="65"/>
      <c r="P22612" s="65"/>
      <c r="Q22612" s="65"/>
      <c r="R22612" s="65"/>
      <c r="S22612" s="65"/>
      <c r="T22612" s="65"/>
      <c r="U22612" s="65"/>
      <c r="V22612" s="65"/>
      <c r="W22612" s="65"/>
      <c r="X22612" s="65"/>
    </row>
    <row r="22613" spans="2:24">
      <c r="B22613" s="81">
        <v>42110</v>
      </c>
      <c r="C22613" s="82">
        <v>41</v>
      </c>
      <c r="D22613" s="80">
        <v>1.6361399999999999</v>
      </c>
      <c r="E22613" s="79">
        <v>58891.517</v>
      </c>
      <c r="F22613" s="97">
        <f t="shared" si="1059"/>
        <v>35994.179593433328</v>
      </c>
      <c r="G22613" s="98" t="str">
        <f t="shared" si="1060"/>
        <v>2016-17 Summer</v>
      </c>
      <c r="H22613" s="98" t="str">
        <f t="shared" si="1061"/>
        <v>2015-16 Winter</v>
      </c>
      <c r="J22613" s="65"/>
      <c r="K22613" s="65"/>
      <c r="L22613" s="65"/>
      <c r="M22613" s="65"/>
      <c r="N22613" s="65"/>
      <c r="O22613" s="65"/>
      <c r="P22613" s="65"/>
      <c r="Q22613" s="65"/>
      <c r="R22613" s="65"/>
      <c r="S22613" s="65"/>
      <c r="T22613" s="65"/>
      <c r="U22613" s="65"/>
      <c r="V22613" s="65"/>
      <c r="W22613" s="65"/>
      <c r="X22613" s="65"/>
    </row>
    <row r="22614" spans="2:24">
      <c r="B22614" s="81">
        <v>42110</v>
      </c>
      <c r="C22614" s="82">
        <v>42</v>
      </c>
      <c r="D22614" s="80">
        <v>1.95557</v>
      </c>
      <c r="E22614" s="79">
        <v>71117.380999999994</v>
      </c>
      <c r="F22614" s="97">
        <f t="shared" si="1059"/>
        <v>36366.573940078852</v>
      </c>
      <c r="G22614" s="98" t="str">
        <f t="shared" si="1060"/>
        <v>2016-17 Summer</v>
      </c>
      <c r="H22614" s="98" t="str">
        <f t="shared" si="1061"/>
        <v>2015-16 Winter</v>
      </c>
      <c r="J22614" s="65"/>
      <c r="K22614" s="65"/>
      <c r="L22614" s="65"/>
      <c r="M22614" s="65"/>
      <c r="N22614" s="65"/>
      <c r="O22614" s="65"/>
      <c r="P22614" s="65"/>
      <c r="Q22614" s="65"/>
      <c r="R22614" s="65"/>
      <c r="S22614" s="65"/>
      <c r="T22614" s="65"/>
      <c r="U22614" s="65"/>
      <c r="V22614" s="65"/>
      <c r="W22614" s="65"/>
      <c r="X22614" s="65"/>
    </row>
    <row r="22615" spans="2:24">
      <c r="B22615" s="81">
        <v>42110</v>
      </c>
      <c r="C22615" s="82">
        <v>43</v>
      </c>
      <c r="D22615" s="80">
        <v>1.5645500000000001</v>
      </c>
      <c r="E22615" s="79">
        <v>55124.438999999998</v>
      </c>
      <c r="F22615" s="97">
        <f t="shared" si="1059"/>
        <v>35233.414719887507</v>
      </c>
      <c r="G22615" s="98" t="str">
        <f t="shared" si="1060"/>
        <v>2016-17 Summer</v>
      </c>
      <c r="H22615" s="98" t="str">
        <f t="shared" si="1061"/>
        <v>2015-16 Winter</v>
      </c>
      <c r="J22615" s="65"/>
      <c r="K22615" s="65"/>
      <c r="L22615" s="65"/>
      <c r="M22615" s="65"/>
      <c r="N22615" s="65"/>
      <c r="O22615" s="65"/>
      <c r="P22615" s="65"/>
      <c r="Q22615" s="65"/>
      <c r="R22615" s="65"/>
      <c r="S22615" s="65"/>
      <c r="T22615" s="65"/>
      <c r="U22615" s="65"/>
      <c r="V22615" s="65"/>
      <c r="W22615" s="65"/>
      <c r="X22615" s="65"/>
    </row>
    <row r="22616" spans="2:24">
      <c r="B22616" s="81">
        <v>42110</v>
      </c>
      <c r="C22616" s="82">
        <v>44</v>
      </c>
      <c r="D22616" s="80">
        <v>1.20031</v>
      </c>
      <c r="E22616" s="79">
        <v>39998.502999999997</v>
      </c>
      <c r="F22616" s="97">
        <f t="shared" si="1059"/>
        <v>33323.477268372335</v>
      </c>
      <c r="G22616" s="98" t="str">
        <f t="shared" si="1060"/>
        <v>2016-17 Summer</v>
      </c>
      <c r="H22616" s="98" t="str">
        <f t="shared" si="1061"/>
        <v>2015-16 Winter</v>
      </c>
      <c r="J22616" s="65"/>
      <c r="K22616" s="65"/>
      <c r="L22616" s="65"/>
      <c r="M22616" s="65"/>
      <c r="N22616" s="65"/>
      <c r="O22616" s="65"/>
      <c r="P22616" s="65"/>
      <c r="Q22616" s="65"/>
      <c r="R22616" s="65"/>
      <c r="S22616" s="65"/>
      <c r="T22616" s="65"/>
      <c r="U22616" s="65"/>
      <c r="V22616" s="65"/>
      <c r="W22616" s="65"/>
      <c r="X22616" s="65"/>
    </row>
    <row r="22617" spans="2:24">
      <c r="B22617" s="81">
        <v>42110</v>
      </c>
      <c r="C22617" s="82">
        <v>45</v>
      </c>
      <c r="D22617" s="80">
        <v>1.2732300000000001</v>
      </c>
      <c r="E22617" s="79">
        <v>39849.205000000002</v>
      </c>
      <c r="F22617" s="97">
        <f t="shared" si="1059"/>
        <v>31297.727040676076</v>
      </c>
      <c r="G22617" s="98" t="str">
        <f t="shared" si="1060"/>
        <v>2016-17 Summer</v>
      </c>
      <c r="H22617" s="98" t="str">
        <f t="shared" si="1061"/>
        <v>2015-16 Winter</v>
      </c>
      <c r="J22617" s="65"/>
      <c r="K22617" s="65"/>
      <c r="L22617" s="65"/>
      <c r="M22617" s="65"/>
      <c r="N22617" s="65"/>
      <c r="O22617" s="65"/>
      <c r="P22617" s="65"/>
      <c r="Q22617" s="65"/>
      <c r="R22617" s="65"/>
      <c r="S22617" s="65"/>
      <c r="T22617" s="65"/>
      <c r="U22617" s="65"/>
      <c r="V22617" s="65"/>
      <c r="W22617" s="65"/>
      <c r="X22617" s="65"/>
    </row>
    <row r="22618" spans="2:24">
      <c r="B22618" s="81">
        <v>42110</v>
      </c>
      <c r="C22618" s="82">
        <v>46</v>
      </c>
      <c r="D22618" s="80">
        <v>1.26301</v>
      </c>
      <c r="E22618" s="79">
        <v>36778.720999999998</v>
      </c>
      <c r="F22618" s="97">
        <f t="shared" si="1059"/>
        <v>29119.89691293022</v>
      </c>
      <c r="G22618" s="98" t="str">
        <f t="shared" si="1060"/>
        <v>2016-17 Summer</v>
      </c>
      <c r="H22618" s="98" t="str">
        <f t="shared" si="1061"/>
        <v>2015-16 Winter</v>
      </c>
      <c r="J22618" s="65"/>
      <c r="K22618" s="65"/>
      <c r="L22618" s="65"/>
      <c r="M22618" s="65"/>
      <c r="N22618" s="65"/>
      <c r="O22618" s="65"/>
      <c r="P22618" s="65"/>
      <c r="Q22618" s="65"/>
      <c r="R22618" s="65"/>
      <c r="S22618" s="65"/>
      <c r="T22618" s="65"/>
      <c r="U22618" s="65"/>
      <c r="V22618" s="65"/>
      <c r="W22618" s="65"/>
      <c r="X22618" s="65"/>
    </row>
    <row r="22619" spans="2:24">
      <c r="B22619" s="81">
        <v>42110</v>
      </c>
      <c r="C22619" s="82">
        <v>47</v>
      </c>
      <c r="D22619" s="80">
        <v>1.35483</v>
      </c>
      <c r="E22619" s="79">
        <v>36359.322</v>
      </c>
      <c r="F22619" s="97">
        <f t="shared" si="1059"/>
        <v>26836.814950953256</v>
      </c>
      <c r="G22619" s="98" t="str">
        <f t="shared" si="1060"/>
        <v>2016-17 Summer</v>
      </c>
      <c r="H22619" s="98" t="str">
        <f t="shared" si="1061"/>
        <v>2015-16 Winter</v>
      </c>
      <c r="J22619" s="65"/>
      <c r="K22619" s="65"/>
      <c r="L22619" s="65"/>
      <c r="M22619" s="65"/>
      <c r="N22619" s="65"/>
      <c r="O22619" s="65"/>
      <c r="P22619" s="65"/>
      <c r="Q22619" s="65"/>
      <c r="R22619" s="65"/>
      <c r="S22619" s="65"/>
      <c r="T22619" s="65"/>
      <c r="U22619" s="65"/>
      <c r="V22619" s="65"/>
      <c r="W22619" s="65"/>
      <c r="X22619" s="65"/>
    </row>
    <row r="22620" spans="2:24">
      <c r="B22620" s="81">
        <v>42110</v>
      </c>
      <c r="C22620" s="82">
        <v>48</v>
      </c>
      <c r="D22620" s="80">
        <v>1.31894</v>
      </c>
      <c r="E22620" s="79">
        <v>33138.485000000001</v>
      </c>
      <c r="F22620" s="97">
        <f t="shared" si="1059"/>
        <v>25125.089086690827</v>
      </c>
      <c r="G22620" s="98" t="str">
        <f t="shared" si="1060"/>
        <v>2016-17 Summer</v>
      </c>
      <c r="H22620" s="98" t="str">
        <f t="shared" si="1061"/>
        <v>2015-16 Winter</v>
      </c>
      <c r="J22620" s="65"/>
      <c r="K22620" s="65"/>
      <c r="L22620" s="65"/>
      <c r="M22620" s="65"/>
      <c r="N22620" s="65"/>
      <c r="O22620" s="65"/>
      <c r="P22620" s="65"/>
      <c r="Q22620" s="65"/>
      <c r="R22620" s="65"/>
      <c r="S22620" s="65"/>
      <c r="T22620" s="65"/>
      <c r="U22620" s="65"/>
      <c r="V22620" s="65"/>
      <c r="W22620" s="65"/>
      <c r="X22620" s="65"/>
    </row>
    <row r="22621" spans="2:24">
      <c r="B22621" s="81">
        <v>42111</v>
      </c>
      <c r="C22621" s="82">
        <v>1</v>
      </c>
      <c r="D22621" s="80">
        <v>1.4024000000000001</v>
      </c>
      <c r="E22621" s="79">
        <v>34338.648999999998</v>
      </c>
      <c r="F22621" s="97">
        <f t="shared" si="1059"/>
        <v>24485.631061038217</v>
      </c>
      <c r="G22621" s="98" t="str">
        <f t="shared" si="1060"/>
        <v>2016-17 Summer</v>
      </c>
      <c r="H22621" s="98" t="str">
        <f t="shared" si="1061"/>
        <v>2015-16 Winter</v>
      </c>
      <c r="J22621" s="65"/>
      <c r="K22621" s="65"/>
      <c r="L22621" s="65"/>
      <c r="M22621" s="65"/>
      <c r="N22621" s="65"/>
      <c r="O22621" s="65"/>
      <c r="P22621" s="65"/>
      <c r="Q22621" s="65"/>
      <c r="R22621" s="65"/>
      <c r="S22621" s="65"/>
      <c r="T22621" s="65"/>
      <c r="U22621" s="65"/>
      <c r="V22621" s="65"/>
      <c r="W22621" s="65"/>
      <c r="X22621" s="65"/>
    </row>
    <row r="22622" spans="2:24">
      <c r="B22622" s="81">
        <v>42111</v>
      </c>
      <c r="C22622" s="82">
        <v>2</v>
      </c>
      <c r="D22622" s="80">
        <v>1.3659300000000001</v>
      </c>
      <c r="E22622" s="79">
        <v>32878.205000000002</v>
      </c>
      <c r="F22622" s="97">
        <f t="shared" si="1059"/>
        <v>24070.197594313031</v>
      </c>
      <c r="G22622" s="98" t="str">
        <f t="shared" si="1060"/>
        <v>2016-17 Summer</v>
      </c>
      <c r="H22622" s="98" t="str">
        <f t="shared" si="1061"/>
        <v>2015-16 Winter</v>
      </c>
      <c r="J22622" s="65"/>
      <c r="K22622" s="65"/>
      <c r="L22622" s="65"/>
      <c r="M22622" s="65"/>
      <c r="N22622" s="65"/>
      <c r="O22622" s="65"/>
      <c r="P22622" s="65"/>
      <c r="Q22622" s="65"/>
      <c r="R22622" s="65"/>
      <c r="S22622" s="65"/>
      <c r="T22622" s="65"/>
      <c r="U22622" s="65"/>
      <c r="V22622" s="65"/>
      <c r="W22622" s="65"/>
      <c r="X22622" s="65"/>
    </row>
    <row r="22623" spans="2:24">
      <c r="B22623" s="81">
        <v>42111</v>
      </c>
      <c r="C22623" s="82">
        <v>3</v>
      </c>
      <c r="D22623" s="80">
        <v>1.17493</v>
      </c>
      <c r="E22623" s="79">
        <v>28192.812000000002</v>
      </c>
      <c r="F22623" s="97">
        <f t="shared" si="1059"/>
        <v>23995.312061144068</v>
      </c>
      <c r="G22623" s="98" t="str">
        <f t="shared" si="1060"/>
        <v>2016-17 Summer</v>
      </c>
      <c r="H22623" s="98" t="str">
        <f t="shared" si="1061"/>
        <v>2015-16 Winter</v>
      </c>
      <c r="J22623" s="65"/>
      <c r="K22623" s="65"/>
      <c r="L22623" s="65"/>
      <c r="M22623" s="65"/>
      <c r="N22623" s="65"/>
      <c r="O22623" s="65"/>
      <c r="P22623" s="65"/>
      <c r="Q22623" s="65"/>
      <c r="R22623" s="65"/>
      <c r="S22623" s="65"/>
      <c r="T22623" s="65"/>
      <c r="U22623" s="65"/>
      <c r="V22623" s="65"/>
      <c r="W22623" s="65"/>
      <c r="X22623" s="65"/>
    </row>
    <row r="22624" spans="2:24">
      <c r="B22624" s="81">
        <v>42111</v>
      </c>
      <c r="C22624" s="82">
        <v>4</v>
      </c>
      <c r="D22624" s="80">
        <v>1.0840099999999999</v>
      </c>
      <c r="E22624" s="79">
        <v>26325.412</v>
      </c>
      <c r="F22624" s="97">
        <f t="shared" si="1059"/>
        <v>24285.211391038829</v>
      </c>
      <c r="G22624" s="98" t="str">
        <f t="shared" si="1060"/>
        <v>2016-17 Summer</v>
      </c>
      <c r="H22624" s="98" t="str">
        <f t="shared" si="1061"/>
        <v>2015-16 Winter</v>
      </c>
      <c r="J22624" s="65"/>
      <c r="K22624" s="65"/>
      <c r="L22624" s="65"/>
      <c r="M22624" s="65"/>
      <c r="N22624" s="65"/>
      <c r="O22624" s="65"/>
      <c r="P22624" s="65"/>
      <c r="Q22624" s="65"/>
      <c r="R22624" s="65"/>
      <c r="S22624" s="65"/>
      <c r="T22624" s="65"/>
      <c r="U22624" s="65"/>
      <c r="V22624" s="65"/>
      <c r="W22624" s="65"/>
      <c r="X22624" s="65"/>
    </row>
    <row r="22625" spans="2:24">
      <c r="B22625" s="81">
        <v>42111</v>
      </c>
      <c r="C22625" s="82">
        <v>5</v>
      </c>
      <c r="D22625" s="80">
        <v>0.92571000000000003</v>
      </c>
      <c r="E22625" s="79">
        <v>22295.469000000001</v>
      </c>
      <c r="F22625" s="97">
        <f t="shared" si="1059"/>
        <v>24084.723077421655</v>
      </c>
      <c r="G22625" s="98" t="str">
        <f t="shared" si="1060"/>
        <v>2016-17 Summer</v>
      </c>
      <c r="H22625" s="98" t="str">
        <f t="shared" si="1061"/>
        <v>2015-16 Winter</v>
      </c>
      <c r="J22625" s="65"/>
      <c r="K22625" s="65"/>
      <c r="L22625" s="65"/>
      <c r="M22625" s="65"/>
      <c r="N22625" s="65"/>
      <c r="O22625" s="65"/>
      <c r="P22625" s="65"/>
      <c r="Q22625" s="65"/>
      <c r="R22625" s="65"/>
      <c r="S22625" s="65"/>
      <c r="T22625" s="65"/>
      <c r="U22625" s="65"/>
      <c r="V22625" s="65"/>
      <c r="W22625" s="65"/>
      <c r="X22625" s="65"/>
    </row>
    <row r="22626" spans="2:24">
      <c r="B22626" s="81">
        <v>42111</v>
      </c>
      <c r="C22626" s="82">
        <v>6</v>
      </c>
      <c r="D22626" s="80">
        <v>0.70875999999999995</v>
      </c>
      <c r="E22626" s="79">
        <v>16826.064999999999</v>
      </c>
      <c r="F22626" s="97">
        <f t="shared" si="1059"/>
        <v>23740.144759862294</v>
      </c>
      <c r="G22626" s="98" t="str">
        <f t="shared" si="1060"/>
        <v>2016-17 Summer</v>
      </c>
      <c r="H22626" s="98" t="str">
        <f t="shared" si="1061"/>
        <v>2015-16 Winter</v>
      </c>
      <c r="J22626" s="65"/>
      <c r="K22626" s="65"/>
      <c r="L22626" s="65"/>
      <c r="M22626" s="65"/>
      <c r="N22626" s="65"/>
      <c r="O22626" s="65"/>
      <c r="P22626" s="65"/>
      <c r="Q22626" s="65"/>
      <c r="R22626" s="65"/>
      <c r="S22626" s="65"/>
      <c r="T22626" s="65"/>
      <c r="U22626" s="65"/>
      <c r="V22626" s="65"/>
      <c r="W22626" s="65"/>
      <c r="X22626" s="65"/>
    </row>
    <row r="22627" spans="2:24">
      <c r="B22627" s="81">
        <v>42111</v>
      </c>
      <c r="C22627" s="82">
        <v>7</v>
      </c>
      <c r="D22627" s="80">
        <v>0.79427000000000003</v>
      </c>
      <c r="E22627" s="79">
        <v>18527.128000000001</v>
      </c>
      <c r="F22627" s="97">
        <f t="shared" si="1059"/>
        <v>23325.982348571644</v>
      </c>
      <c r="G22627" s="98" t="str">
        <f t="shared" si="1060"/>
        <v>2016-17 Summer</v>
      </c>
      <c r="H22627" s="98" t="str">
        <f t="shared" si="1061"/>
        <v>2015-16 Winter</v>
      </c>
      <c r="J22627" s="65"/>
      <c r="K22627" s="65"/>
      <c r="L22627" s="65"/>
      <c r="M22627" s="65"/>
      <c r="N22627" s="65"/>
      <c r="O22627" s="65"/>
      <c r="P22627" s="65"/>
      <c r="Q22627" s="65"/>
      <c r="R22627" s="65"/>
      <c r="S22627" s="65"/>
      <c r="T22627" s="65"/>
      <c r="U22627" s="65"/>
      <c r="V22627" s="65"/>
      <c r="W22627" s="65"/>
      <c r="X22627" s="65"/>
    </row>
    <row r="22628" spans="2:24">
      <c r="B22628" s="81">
        <v>42111</v>
      </c>
      <c r="C22628" s="82">
        <v>8</v>
      </c>
      <c r="D22628" s="80">
        <v>0.76121000000000005</v>
      </c>
      <c r="E22628" s="79">
        <v>17662.095000000001</v>
      </c>
      <c r="F22628" s="97">
        <f t="shared" si="1059"/>
        <v>23202.657610908947</v>
      </c>
      <c r="G22628" s="98" t="str">
        <f t="shared" si="1060"/>
        <v>2016-17 Summer</v>
      </c>
      <c r="H22628" s="98" t="str">
        <f t="shared" si="1061"/>
        <v>2015-16 Winter</v>
      </c>
      <c r="J22628" s="65"/>
      <c r="K22628" s="65"/>
      <c r="L22628" s="65"/>
      <c r="M22628" s="65"/>
      <c r="N22628" s="65"/>
      <c r="O22628" s="65"/>
      <c r="P22628" s="65"/>
      <c r="Q22628" s="65"/>
      <c r="R22628" s="65"/>
      <c r="S22628" s="65"/>
      <c r="T22628" s="65"/>
      <c r="U22628" s="65"/>
      <c r="V22628" s="65"/>
      <c r="W22628" s="65"/>
      <c r="X22628" s="65"/>
    </row>
    <row r="22629" spans="2:24">
      <c r="B22629" s="81">
        <v>42111</v>
      </c>
      <c r="C22629" s="82">
        <v>9</v>
      </c>
      <c r="D22629" s="80">
        <v>0.75999000000000005</v>
      </c>
      <c r="E22629" s="79">
        <v>17502.282999999999</v>
      </c>
      <c r="F22629" s="97">
        <f t="shared" si="1059"/>
        <v>23029.622758194186</v>
      </c>
      <c r="G22629" s="98" t="str">
        <f t="shared" si="1060"/>
        <v>2016-17 Summer</v>
      </c>
      <c r="H22629" s="98" t="str">
        <f t="shared" si="1061"/>
        <v>2015-16 Winter</v>
      </c>
      <c r="J22629" s="65"/>
      <c r="K22629" s="65"/>
      <c r="L22629" s="65"/>
      <c r="M22629" s="65"/>
      <c r="N22629" s="65"/>
      <c r="O22629" s="65"/>
      <c r="P22629" s="65"/>
      <c r="Q22629" s="65"/>
      <c r="R22629" s="65"/>
      <c r="S22629" s="65"/>
      <c r="T22629" s="65"/>
      <c r="U22629" s="65"/>
      <c r="V22629" s="65"/>
      <c r="W22629" s="65"/>
      <c r="X22629" s="65"/>
    </row>
    <row r="22630" spans="2:24">
      <c r="B22630" s="81">
        <v>42111</v>
      </c>
      <c r="C22630" s="82">
        <v>10</v>
      </c>
      <c r="D22630" s="80">
        <v>0.76792000000000005</v>
      </c>
      <c r="E22630" s="79">
        <v>17807.735000000001</v>
      </c>
      <c r="F22630" s="97">
        <f t="shared" si="1059"/>
        <v>23189.570528180018</v>
      </c>
      <c r="G22630" s="98" t="str">
        <f t="shared" si="1060"/>
        <v>2016-17 Summer</v>
      </c>
      <c r="H22630" s="98" t="str">
        <f t="shared" si="1061"/>
        <v>2015-16 Winter</v>
      </c>
      <c r="J22630" s="65"/>
      <c r="K22630" s="65"/>
      <c r="L22630" s="65"/>
      <c r="M22630" s="65"/>
      <c r="N22630" s="65"/>
      <c r="O22630" s="65"/>
      <c r="P22630" s="65"/>
      <c r="Q22630" s="65"/>
      <c r="R22630" s="65"/>
      <c r="S22630" s="65"/>
      <c r="T22630" s="65"/>
      <c r="U22630" s="65"/>
      <c r="V22630" s="65"/>
      <c r="W22630" s="65"/>
      <c r="X22630" s="65"/>
    </row>
    <row r="22631" spans="2:24">
      <c r="B22631" s="81">
        <v>42111</v>
      </c>
      <c r="C22631" s="82">
        <v>11</v>
      </c>
      <c r="D22631" s="80">
        <v>1.0053399999999999</v>
      </c>
      <c r="E22631" s="79">
        <v>24012.23</v>
      </c>
      <c r="F22631" s="97">
        <f t="shared" si="1059"/>
        <v>23884.685777945771</v>
      </c>
      <c r="G22631" s="98" t="str">
        <f t="shared" si="1060"/>
        <v>2016-17 Summer</v>
      </c>
      <c r="H22631" s="98" t="str">
        <f t="shared" si="1061"/>
        <v>2015-16 Winter</v>
      </c>
      <c r="J22631" s="65"/>
      <c r="K22631" s="65"/>
      <c r="L22631" s="65"/>
      <c r="M22631" s="65"/>
      <c r="N22631" s="65"/>
      <c r="O22631" s="65"/>
      <c r="P22631" s="65"/>
      <c r="Q22631" s="65"/>
      <c r="R22631" s="65"/>
      <c r="S22631" s="65"/>
      <c r="T22631" s="65"/>
      <c r="U22631" s="65"/>
      <c r="V22631" s="65"/>
      <c r="W22631" s="65"/>
      <c r="X22631" s="65"/>
    </row>
    <row r="22632" spans="2:24">
      <c r="B22632" s="81">
        <v>42111</v>
      </c>
      <c r="C22632" s="82">
        <v>12</v>
      </c>
      <c r="D22632" s="80">
        <v>1.14405</v>
      </c>
      <c r="E22632" s="79">
        <v>27943.495999999999</v>
      </c>
      <c r="F22632" s="97">
        <f t="shared" si="1059"/>
        <v>24425.065338053406</v>
      </c>
      <c r="G22632" s="98" t="str">
        <f t="shared" si="1060"/>
        <v>2016-17 Summer</v>
      </c>
      <c r="H22632" s="98" t="str">
        <f t="shared" si="1061"/>
        <v>2015-16 Winter</v>
      </c>
      <c r="J22632" s="65"/>
      <c r="K22632" s="65"/>
      <c r="L22632" s="65"/>
      <c r="M22632" s="65"/>
      <c r="N22632" s="65"/>
      <c r="O22632" s="65"/>
      <c r="P22632" s="65"/>
      <c r="Q22632" s="65"/>
      <c r="R22632" s="65"/>
      <c r="S22632" s="65"/>
      <c r="T22632" s="65"/>
      <c r="U22632" s="65"/>
      <c r="V22632" s="65"/>
      <c r="W22632" s="65"/>
      <c r="X22632" s="65"/>
    </row>
    <row r="22633" spans="2:24">
      <c r="B22633" s="81">
        <v>42111</v>
      </c>
      <c r="C22633" s="82">
        <v>13</v>
      </c>
      <c r="D22633" s="80">
        <v>1.58551</v>
      </c>
      <c r="E22633" s="79">
        <v>40902.758000000002</v>
      </c>
      <c r="F22633" s="97">
        <f t="shared" si="1059"/>
        <v>25797.855579592688</v>
      </c>
      <c r="G22633" s="98" t="str">
        <f t="shared" si="1060"/>
        <v>2016-17 Summer</v>
      </c>
      <c r="H22633" s="98" t="str">
        <f t="shared" si="1061"/>
        <v>2015-16 Winter</v>
      </c>
      <c r="J22633" s="65"/>
      <c r="K22633" s="65"/>
      <c r="L22633" s="65"/>
      <c r="M22633" s="65"/>
      <c r="N22633" s="65"/>
      <c r="O22633" s="65"/>
      <c r="P22633" s="65"/>
      <c r="Q22633" s="65"/>
      <c r="R22633" s="65"/>
      <c r="S22633" s="65"/>
      <c r="T22633" s="65"/>
      <c r="U22633" s="65"/>
      <c r="V22633" s="65"/>
      <c r="W22633" s="65"/>
      <c r="X22633" s="65"/>
    </row>
    <row r="22634" spans="2:24">
      <c r="B22634" s="81">
        <v>42111</v>
      </c>
      <c r="C22634" s="82">
        <v>14</v>
      </c>
      <c r="D22634" s="80">
        <v>1.4842500000000001</v>
      </c>
      <c r="E22634" s="79">
        <v>42024.084999999999</v>
      </c>
      <c r="F22634" s="97">
        <f t="shared" si="1059"/>
        <v>28313.346808152262</v>
      </c>
      <c r="G22634" s="98" t="str">
        <f t="shared" si="1060"/>
        <v>2016-17 Summer</v>
      </c>
      <c r="H22634" s="98" t="str">
        <f t="shared" si="1061"/>
        <v>2015-16 Winter</v>
      </c>
      <c r="J22634" s="65"/>
      <c r="K22634" s="65"/>
      <c r="L22634" s="65"/>
      <c r="M22634" s="65"/>
      <c r="N22634" s="65"/>
      <c r="O22634" s="65"/>
      <c r="P22634" s="65"/>
      <c r="Q22634" s="65"/>
      <c r="R22634" s="65"/>
      <c r="S22634" s="65"/>
      <c r="T22634" s="65"/>
      <c r="U22634" s="65"/>
      <c r="V22634" s="65"/>
      <c r="W22634" s="65"/>
      <c r="X22634" s="65"/>
    </row>
    <row r="22635" spans="2:24">
      <c r="B22635" s="81">
        <v>42111</v>
      </c>
      <c r="C22635" s="82">
        <v>15</v>
      </c>
      <c r="D22635" s="80">
        <v>1.27315</v>
      </c>
      <c r="E22635" s="79">
        <v>40289.478999999999</v>
      </c>
      <c r="F22635" s="97">
        <f t="shared" si="1059"/>
        <v>31645.508384715074</v>
      </c>
      <c r="G22635" s="98" t="str">
        <f t="shared" si="1060"/>
        <v>2016-17 Summer</v>
      </c>
      <c r="H22635" s="98" t="str">
        <f t="shared" si="1061"/>
        <v>2015-16 Winter</v>
      </c>
      <c r="J22635" s="65"/>
      <c r="K22635" s="65"/>
      <c r="L22635" s="65"/>
      <c r="M22635" s="65"/>
      <c r="N22635" s="65"/>
      <c r="O22635" s="65"/>
      <c r="P22635" s="65"/>
      <c r="Q22635" s="65"/>
      <c r="R22635" s="65"/>
      <c r="S22635" s="65"/>
      <c r="T22635" s="65"/>
      <c r="U22635" s="65"/>
      <c r="V22635" s="65"/>
      <c r="W22635" s="65"/>
      <c r="X22635" s="65"/>
    </row>
    <row r="22636" spans="2:24">
      <c r="B22636" s="81">
        <v>42111</v>
      </c>
      <c r="C22636" s="82">
        <v>16</v>
      </c>
      <c r="D22636" s="80">
        <v>1.3748800000000001</v>
      </c>
      <c r="E22636" s="79">
        <v>45985.574000000001</v>
      </c>
      <c r="F22636" s="97">
        <f t="shared" si="1059"/>
        <v>33446.972826719422</v>
      </c>
      <c r="G22636" s="98" t="str">
        <f t="shared" si="1060"/>
        <v>2016-17 Summer</v>
      </c>
      <c r="H22636" s="98" t="str">
        <f t="shared" si="1061"/>
        <v>2015-16 Winter</v>
      </c>
      <c r="J22636" s="65"/>
      <c r="K22636" s="65"/>
      <c r="L22636" s="65"/>
      <c r="M22636" s="65"/>
      <c r="N22636" s="65"/>
      <c r="O22636" s="65"/>
      <c r="P22636" s="65"/>
      <c r="Q22636" s="65"/>
      <c r="R22636" s="65"/>
      <c r="S22636" s="65"/>
      <c r="T22636" s="65"/>
      <c r="U22636" s="65"/>
      <c r="V22636" s="65"/>
      <c r="W22636" s="65"/>
      <c r="X22636" s="65"/>
    </row>
    <row r="22637" spans="2:24">
      <c r="B22637" s="81">
        <v>42111</v>
      </c>
      <c r="C22637" s="82">
        <v>17</v>
      </c>
      <c r="D22637" s="80">
        <v>1.39313</v>
      </c>
      <c r="E22637" s="79">
        <v>47756.671999999999</v>
      </c>
      <c r="F22637" s="97">
        <f t="shared" si="1059"/>
        <v>34280.126047102567</v>
      </c>
      <c r="G22637" s="98" t="str">
        <f t="shared" si="1060"/>
        <v>2016-17 Summer</v>
      </c>
      <c r="H22637" s="98" t="str">
        <f t="shared" si="1061"/>
        <v>2015-16 Winter</v>
      </c>
      <c r="J22637" s="65"/>
      <c r="K22637" s="65"/>
      <c r="L22637" s="65"/>
      <c r="M22637" s="65"/>
      <c r="N22637" s="65"/>
      <c r="O22637" s="65"/>
      <c r="P22637" s="65"/>
      <c r="Q22637" s="65"/>
      <c r="R22637" s="65"/>
      <c r="S22637" s="65"/>
      <c r="T22637" s="65"/>
      <c r="U22637" s="65"/>
      <c r="V22637" s="65"/>
      <c r="W22637" s="65"/>
      <c r="X22637" s="65"/>
    </row>
    <row r="22638" spans="2:24">
      <c r="B22638" s="81">
        <v>42111</v>
      </c>
      <c r="C22638" s="82">
        <v>18</v>
      </c>
      <c r="D22638" s="80">
        <v>1.5747500000000001</v>
      </c>
      <c r="E22638" s="79">
        <v>54084.677000000003</v>
      </c>
      <c r="F22638" s="97">
        <f t="shared" si="1059"/>
        <v>34344.929036354974</v>
      </c>
      <c r="G22638" s="98" t="str">
        <f t="shared" si="1060"/>
        <v>2016-17 Summer</v>
      </c>
      <c r="H22638" s="98" t="str">
        <f t="shared" si="1061"/>
        <v>2015-16 Winter</v>
      </c>
      <c r="J22638" s="65"/>
      <c r="K22638" s="65"/>
      <c r="L22638" s="65"/>
      <c r="M22638" s="65"/>
      <c r="N22638" s="65"/>
      <c r="O22638" s="65"/>
      <c r="P22638" s="65"/>
      <c r="Q22638" s="65"/>
      <c r="R22638" s="65"/>
      <c r="S22638" s="65"/>
      <c r="T22638" s="65"/>
      <c r="U22638" s="65"/>
      <c r="V22638" s="65"/>
      <c r="W22638" s="65"/>
      <c r="X22638" s="65"/>
    </row>
    <row r="22639" spans="2:24">
      <c r="B22639" s="81">
        <v>42111</v>
      </c>
      <c r="C22639" s="82">
        <v>19</v>
      </c>
      <c r="D22639" s="80">
        <v>1.36232</v>
      </c>
      <c r="E22639" s="79">
        <v>46849.266000000003</v>
      </c>
      <c r="F22639" s="97">
        <f t="shared" si="1059"/>
        <v>34389.325562276121</v>
      </c>
      <c r="G22639" s="98" t="str">
        <f t="shared" si="1060"/>
        <v>2016-17 Summer</v>
      </c>
      <c r="H22639" s="98" t="str">
        <f t="shared" si="1061"/>
        <v>2015-16 Winter</v>
      </c>
      <c r="J22639" s="65"/>
      <c r="K22639" s="65"/>
      <c r="L22639" s="65"/>
      <c r="M22639" s="65"/>
      <c r="N22639" s="65"/>
      <c r="O22639" s="65"/>
      <c r="P22639" s="65"/>
      <c r="Q22639" s="65"/>
      <c r="R22639" s="65"/>
      <c r="S22639" s="65"/>
      <c r="T22639" s="65"/>
      <c r="U22639" s="65"/>
      <c r="V22639" s="65"/>
      <c r="W22639" s="65"/>
      <c r="X22639" s="65"/>
    </row>
    <row r="22640" spans="2:24">
      <c r="B22640" s="81">
        <v>42111</v>
      </c>
      <c r="C22640" s="82">
        <v>20</v>
      </c>
      <c r="D22640" s="80">
        <v>0.93876000000000004</v>
      </c>
      <c r="E22640" s="79">
        <v>31945.81</v>
      </c>
      <c r="F22640" s="97">
        <f t="shared" si="1059"/>
        <v>34029.794622693764</v>
      </c>
      <c r="G22640" s="98" t="str">
        <f t="shared" si="1060"/>
        <v>2016-17 Summer</v>
      </c>
      <c r="H22640" s="98" t="str">
        <f t="shared" si="1061"/>
        <v>2015-16 Winter</v>
      </c>
      <c r="J22640" s="65"/>
      <c r="K22640" s="65"/>
      <c r="L22640" s="65"/>
      <c r="M22640" s="65"/>
      <c r="N22640" s="65"/>
      <c r="O22640" s="65"/>
      <c r="P22640" s="65"/>
      <c r="Q22640" s="65"/>
      <c r="R22640" s="65"/>
      <c r="S22640" s="65"/>
      <c r="T22640" s="65"/>
      <c r="U22640" s="65"/>
      <c r="V22640" s="65"/>
      <c r="W22640" s="65"/>
      <c r="X22640" s="65"/>
    </row>
    <row r="22641" spans="2:24">
      <c r="B22641" s="81">
        <v>42111</v>
      </c>
      <c r="C22641" s="82">
        <v>21</v>
      </c>
      <c r="D22641" s="80">
        <v>0.63680999999999999</v>
      </c>
      <c r="E22641" s="79">
        <v>21291.762999999999</v>
      </c>
      <c r="F22641" s="97">
        <f t="shared" si="1059"/>
        <v>33435.032427254599</v>
      </c>
      <c r="G22641" s="98" t="str">
        <f t="shared" si="1060"/>
        <v>2016-17 Summer</v>
      </c>
      <c r="H22641" s="98" t="str">
        <f t="shared" si="1061"/>
        <v>2015-16 Winter</v>
      </c>
      <c r="J22641" s="65"/>
      <c r="K22641" s="65"/>
      <c r="L22641" s="65"/>
      <c r="M22641" s="65"/>
      <c r="N22641" s="65"/>
      <c r="O22641" s="65"/>
      <c r="P22641" s="65"/>
      <c r="Q22641" s="65"/>
      <c r="R22641" s="65"/>
      <c r="S22641" s="65"/>
      <c r="T22641" s="65"/>
      <c r="U22641" s="65"/>
      <c r="V22641" s="65"/>
      <c r="W22641" s="65"/>
      <c r="X22641" s="65"/>
    </row>
    <row r="22642" spans="2:24">
      <c r="B22642" s="81">
        <v>42111</v>
      </c>
      <c r="C22642" s="82">
        <v>22</v>
      </c>
      <c r="D22642" s="80">
        <v>0.58484000000000003</v>
      </c>
      <c r="E22642" s="79">
        <v>19376.321</v>
      </c>
      <c r="F22642" s="97">
        <f t="shared" si="1059"/>
        <v>33130.977703303462</v>
      </c>
      <c r="G22642" s="98" t="str">
        <f t="shared" si="1060"/>
        <v>2016-17 Summer</v>
      </c>
      <c r="H22642" s="98" t="str">
        <f t="shared" si="1061"/>
        <v>2015-16 Winter</v>
      </c>
      <c r="J22642" s="65"/>
      <c r="K22642" s="65"/>
      <c r="L22642" s="65"/>
      <c r="M22642" s="65"/>
      <c r="N22642" s="65"/>
      <c r="O22642" s="65"/>
      <c r="P22642" s="65"/>
      <c r="Q22642" s="65"/>
      <c r="R22642" s="65"/>
      <c r="S22642" s="65"/>
      <c r="T22642" s="65"/>
      <c r="U22642" s="65"/>
      <c r="V22642" s="65"/>
      <c r="W22642" s="65"/>
      <c r="X22642" s="65"/>
    </row>
    <row r="22643" spans="2:24">
      <c r="B22643" s="81">
        <v>42111</v>
      </c>
      <c r="C22643" s="82">
        <v>23</v>
      </c>
      <c r="D22643" s="80">
        <v>0.63931000000000004</v>
      </c>
      <c r="E22643" s="79">
        <v>21023.683000000001</v>
      </c>
      <c r="F22643" s="97">
        <f t="shared" si="1059"/>
        <v>32884.958783688664</v>
      </c>
      <c r="G22643" s="98" t="str">
        <f t="shared" si="1060"/>
        <v>2016-17 Summer</v>
      </c>
      <c r="H22643" s="98" t="str">
        <f t="shared" si="1061"/>
        <v>2015-16 Winter</v>
      </c>
      <c r="J22643" s="65"/>
      <c r="K22643" s="65"/>
      <c r="L22643" s="65"/>
      <c r="M22643" s="65"/>
      <c r="N22643" s="65"/>
      <c r="O22643" s="65"/>
      <c r="P22643" s="65"/>
      <c r="Q22643" s="65"/>
      <c r="R22643" s="65"/>
      <c r="S22643" s="65"/>
      <c r="T22643" s="65"/>
      <c r="U22643" s="65"/>
      <c r="V22643" s="65"/>
      <c r="W22643" s="65"/>
      <c r="X22643" s="65"/>
    </row>
    <row r="22644" spans="2:24">
      <c r="B22644" s="81">
        <v>42111</v>
      </c>
      <c r="C22644" s="82">
        <v>24</v>
      </c>
      <c r="D22644" s="80">
        <v>0.62419000000000002</v>
      </c>
      <c r="E22644" s="79">
        <v>20503.348000000002</v>
      </c>
      <c r="F22644" s="97">
        <f t="shared" si="1059"/>
        <v>32847.927714317761</v>
      </c>
      <c r="G22644" s="98" t="str">
        <f t="shared" si="1060"/>
        <v>2016-17 Summer</v>
      </c>
      <c r="H22644" s="98" t="str">
        <f t="shared" si="1061"/>
        <v>2015-16 Winter</v>
      </c>
      <c r="J22644" s="65"/>
      <c r="K22644" s="65"/>
      <c r="L22644" s="65"/>
      <c r="M22644" s="65"/>
      <c r="N22644" s="65"/>
      <c r="O22644" s="65"/>
      <c r="P22644" s="65"/>
      <c r="Q22644" s="65"/>
      <c r="R22644" s="65"/>
      <c r="S22644" s="65"/>
      <c r="T22644" s="65"/>
      <c r="U22644" s="65"/>
      <c r="V22644" s="65"/>
      <c r="W22644" s="65"/>
      <c r="X22644" s="65"/>
    </row>
    <row r="22645" spans="2:24">
      <c r="B22645" s="81">
        <v>42111</v>
      </c>
      <c r="C22645" s="82">
        <v>25</v>
      </c>
      <c r="D22645" s="80">
        <v>0.61377999999999999</v>
      </c>
      <c r="E22645" s="79">
        <v>20094.539000000001</v>
      </c>
      <c r="F22645" s="97">
        <f t="shared" si="1059"/>
        <v>32738.992798722669</v>
      </c>
      <c r="G22645" s="98" t="str">
        <f t="shared" si="1060"/>
        <v>2016-17 Summer</v>
      </c>
      <c r="H22645" s="98" t="str">
        <f t="shared" si="1061"/>
        <v>2015-16 Winter</v>
      </c>
      <c r="J22645" s="65"/>
      <c r="K22645" s="65"/>
      <c r="L22645" s="65"/>
      <c r="M22645" s="65"/>
      <c r="N22645" s="65"/>
      <c r="O22645" s="65"/>
      <c r="P22645" s="65"/>
      <c r="Q22645" s="65"/>
      <c r="R22645" s="65"/>
      <c r="S22645" s="65"/>
      <c r="T22645" s="65"/>
      <c r="U22645" s="65"/>
      <c r="V22645" s="65"/>
      <c r="W22645" s="65"/>
      <c r="X22645" s="65"/>
    </row>
    <row r="22646" spans="2:24">
      <c r="B22646" s="81">
        <v>42111</v>
      </c>
      <c r="C22646" s="82">
        <v>26</v>
      </c>
      <c r="D22646" s="80">
        <v>0.62534000000000001</v>
      </c>
      <c r="E22646" s="79">
        <v>20307.643</v>
      </c>
      <c r="F22646" s="97">
        <f t="shared" si="1059"/>
        <v>32474.56263792497</v>
      </c>
      <c r="G22646" s="98" t="str">
        <f t="shared" si="1060"/>
        <v>2016-17 Summer</v>
      </c>
      <c r="H22646" s="98" t="str">
        <f t="shared" si="1061"/>
        <v>2015-16 Winter</v>
      </c>
      <c r="J22646" s="65"/>
      <c r="K22646" s="65"/>
      <c r="L22646" s="65"/>
      <c r="M22646" s="65"/>
      <c r="N22646" s="65"/>
      <c r="O22646" s="65"/>
      <c r="P22646" s="65"/>
      <c r="Q22646" s="65"/>
      <c r="R22646" s="65"/>
      <c r="S22646" s="65"/>
      <c r="T22646" s="65"/>
      <c r="U22646" s="65"/>
      <c r="V22646" s="65"/>
      <c r="W22646" s="65"/>
      <c r="X22646" s="65"/>
    </row>
    <row r="22647" spans="2:24">
      <c r="B22647" s="81">
        <v>42111</v>
      </c>
      <c r="C22647" s="82">
        <v>27</v>
      </c>
      <c r="D22647" s="80">
        <v>0.28108</v>
      </c>
      <c r="E22647" s="79">
        <v>8971.4249999999993</v>
      </c>
      <c r="F22647" s="97">
        <f t="shared" si="1059"/>
        <v>31917.692471894119</v>
      </c>
      <c r="G22647" s="98" t="str">
        <f t="shared" si="1060"/>
        <v>2016-17 Summer</v>
      </c>
      <c r="H22647" s="98" t="str">
        <f t="shared" si="1061"/>
        <v>2015-16 Winter</v>
      </c>
      <c r="J22647" s="65"/>
      <c r="K22647" s="65"/>
      <c r="L22647" s="65"/>
      <c r="M22647" s="65"/>
      <c r="N22647" s="65"/>
      <c r="O22647" s="65"/>
      <c r="P22647" s="65"/>
      <c r="Q22647" s="65"/>
      <c r="R22647" s="65"/>
      <c r="S22647" s="65"/>
      <c r="T22647" s="65"/>
      <c r="U22647" s="65"/>
      <c r="V22647" s="65"/>
      <c r="W22647" s="65"/>
      <c r="X22647" s="65"/>
    </row>
    <row r="22648" spans="2:24">
      <c r="B22648" s="81">
        <v>42111</v>
      </c>
      <c r="C22648" s="82">
        <v>28</v>
      </c>
      <c r="D22648" s="80">
        <v>1.9949999999999999E-2</v>
      </c>
      <c r="E22648" s="79">
        <v>630.82000000000005</v>
      </c>
      <c r="F22648" s="97">
        <f t="shared" si="1059"/>
        <v>31620.050125313286</v>
      </c>
      <c r="G22648" s="98" t="str">
        <f t="shared" si="1060"/>
        <v>2016-17 Summer</v>
      </c>
      <c r="H22648" s="98" t="str">
        <f t="shared" si="1061"/>
        <v>2015-16 Winter</v>
      </c>
      <c r="J22648" s="65"/>
      <c r="K22648" s="65"/>
      <c r="L22648" s="65"/>
      <c r="M22648" s="65"/>
      <c r="N22648" s="65"/>
      <c r="O22648" s="65"/>
      <c r="P22648" s="65"/>
      <c r="Q22648" s="65"/>
      <c r="R22648" s="65"/>
      <c r="S22648" s="65"/>
      <c r="T22648" s="65"/>
      <c r="U22648" s="65"/>
      <c r="V22648" s="65"/>
      <c r="W22648" s="65"/>
      <c r="X22648" s="65"/>
    </row>
    <row r="22649" spans="2:24">
      <c r="B22649" s="81">
        <v>42111</v>
      </c>
      <c r="C22649" s="82">
        <v>29</v>
      </c>
      <c r="D22649" s="80">
        <v>-7.7359999999999998E-2</v>
      </c>
      <c r="E22649" s="79">
        <v>-2422.0140000000001</v>
      </c>
      <c r="F22649" s="97">
        <f t="shared" si="1059"/>
        <v>31308.350568769391</v>
      </c>
      <c r="G22649" s="98" t="str">
        <f t="shared" si="1060"/>
        <v>2016-17 Summer</v>
      </c>
      <c r="H22649" s="98" t="str">
        <f t="shared" si="1061"/>
        <v>2015-16 Winter</v>
      </c>
      <c r="J22649" s="65"/>
      <c r="K22649" s="65"/>
      <c r="L22649" s="65"/>
      <c r="M22649" s="65"/>
      <c r="N22649" s="65"/>
      <c r="O22649" s="65"/>
      <c r="P22649" s="65"/>
      <c r="Q22649" s="65"/>
      <c r="R22649" s="65"/>
      <c r="S22649" s="65"/>
      <c r="T22649" s="65"/>
      <c r="U22649" s="65"/>
      <c r="V22649" s="65"/>
      <c r="W22649" s="65"/>
      <c r="X22649" s="65"/>
    </row>
    <row r="22650" spans="2:24">
      <c r="B22650" s="81">
        <v>42111</v>
      </c>
      <c r="C22650" s="82">
        <v>30</v>
      </c>
      <c r="D22650" s="80">
        <v>-1.9E-3</v>
      </c>
      <c r="E22650" s="79">
        <v>-59.194000000000003</v>
      </c>
      <c r="F22650" s="97">
        <f t="shared" si="1059"/>
        <v>31154.736842105263</v>
      </c>
      <c r="G22650" s="98" t="str">
        <f t="shared" si="1060"/>
        <v>2016-17 Summer</v>
      </c>
      <c r="H22650" s="98" t="str">
        <f t="shared" si="1061"/>
        <v>2015-16 Winter</v>
      </c>
      <c r="J22650" s="65"/>
      <c r="K22650" s="65"/>
      <c r="L22650" s="65"/>
      <c r="M22650" s="65"/>
      <c r="N22650" s="65"/>
      <c r="O22650" s="65"/>
      <c r="P22650" s="65"/>
      <c r="Q22650" s="65"/>
      <c r="R22650" s="65"/>
      <c r="S22650" s="65"/>
      <c r="T22650" s="65"/>
      <c r="U22650" s="65"/>
      <c r="V22650" s="65"/>
      <c r="W22650" s="65"/>
      <c r="X22650" s="65"/>
    </row>
    <row r="22651" spans="2:24">
      <c r="B22651" s="81">
        <v>42111</v>
      </c>
      <c r="C22651" s="82">
        <v>31</v>
      </c>
      <c r="D22651" s="80">
        <v>0.29546</v>
      </c>
      <c r="E22651" s="79">
        <v>9169.8040000000001</v>
      </c>
      <c r="F22651" s="97">
        <f t="shared" si="1059"/>
        <v>31035.686725783526</v>
      </c>
      <c r="G22651" s="98" t="str">
        <f t="shared" si="1060"/>
        <v>2016-17 Summer</v>
      </c>
      <c r="H22651" s="98" t="str">
        <f t="shared" si="1061"/>
        <v>2015-16 Winter</v>
      </c>
      <c r="J22651" s="65"/>
      <c r="K22651" s="65"/>
      <c r="L22651" s="65"/>
      <c r="M22651" s="65"/>
      <c r="N22651" s="65"/>
      <c r="O22651" s="65"/>
      <c r="P22651" s="65"/>
      <c r="Q22651" s="65"/>
      <c r="R22651" s="65"/>
      <c r="S22651" s="65"/>
      <c r="T22651" s="65"/>
      <c r="U22651" s="65"/>
      <c r="V22651" s="65"/>
      <c r="W22651" s="65"/>
      <c r="X22651" s="65"/>
    </row>
    <row r="22652" spans="2:24">
      <c r="B22652" s="81">
        <v>42111</v>
      </c>
      <c r="C22652" s="82">
        <v>32</v>
      </c>
      <c r="D22652" s="80">
        <v>0.29330000000000001</v>
      </c>
      <c r="E22652" s="79">
        <v>9167.3109999999997</v>
      </c>
      <c r="F22652" s="97">
        <f t="shared" si="1059"/>
        <v>31255.748380497782</v>
      </c>
      <c r="G22652" s="98" t="str">
        <f t="shared" si="1060"/>
        <v>2016-17 Summer</v>
      </c>
      <c r="H22652" s="98" t="str">
        <f t="shared" si="1061"/>
        <v>2015-16 Winter</v>
      </c>
      <c r="J22652" s="65"/>
      <c r="K22652" s="65"/>
      <c r="L22652" s="65"/>
      <c r="M22652" s="65"/>
      <c r="N22652" s="65"/>
      <c r="O22652" s="65"/>
      <c r="P22652" s="65"/>
      <c r="Q22652" s="65"/>
      <c r="R22652" s="65"/>
      <c r="S22652" s="65"/>
      <c r="T22652" s="65"/>
      <c r="U22652" s="65"/>
      <c r="V22652" s="65"/>
      <c r="W22652" s="65"/>
      <c r="X22652" s="65"/>
    </row>
    <row r="22653" spans="2:24">
      <c r="B22653" s="81">
        <v>42111</v>
      </c>
      <c r="C22653" s="82">
        <v>33</v>
      </c>
      <c r="D22653" s="80">
        <v>0.47602</v>
      </c>
      <c r="E22653" s="79">
        <v>15253.321</v>
      </c>
      <c r="F22653" s="97">
        <f t="shared" si="1059"/>
        <v>32043.445653543968</v>
      </c>
      <c r="G22653" s="98" t="str">
        <f t="shared" si="1060"/>
        <v>2016-17 Summer</v>
      </c>
      <c r="H22653" s="98" t="str">
        <f t="shared" si="1061"/>
        <v>2015-16 Winter</v>
      </c>
      <c r="J22653" s="65"/>
      <c r="K22653" s="65"/>
      <c r="L22653" s="65"/>
      <c r="M22653" s="65"/>
      <c r="N22653" s="65"/>
      <c r="O22653" s="65"/>
      <c r="P22653" s="65"/>
      <c r="Q22653" s="65"/>
      <c r="R22653" s="65"/>
      <c r="S22653" s="65"/>
      <c r="T22653" s="65"/>
      <c r="U22653" s="65"/>
      <c r="V22653" s="65"/>
      <c r="W22653" s="65"/>
      <c r="X22653" s="65"/>
    </row>
    <row r="22654" spans="2:24">
      <c r="B22654" s="81">
        <v>42111</v>
      </c>
      <c r="C22654" s="82">
        <v>34</v>
      </c>
      <c r="D22654" s="80">
        <v>0.83742000000000005</v>
      </c>
      <c r="E22654" s="79">
        <v>27535.393</v>
      </c>
      <c r="F22654" s="97">
        <f t="shared" si="1059"/>
        <v>32881.222086885908</v>
      </c>
      <c r="G22654" s="98" t="str">
        <f t="shared" si="1060"/>
        <v>2016-17 Summer</v>
      </c>
      <c r="H22654" s="98" t="str">
        <f t="shared" si="1061"/>
        <v>2015-16 Winter</v>
      </c>
      <c r="J22654" s="65"/>
      <c r="K22654" s="65"/>
      <c r="L22654" s="65"/>
      <c r="M22654" s="65"/>
      <c r="N22654" s="65"/>
      <c r="O22654" s="65"/>
      <c r="P22654" s="65"/>
      <c r="Q22654" s="65"/>
      <c r="R22654" s="65"/>
      <c r="S22654" s="65"/>
      <c r="T22654" s="65"/>
      <c r="U22654" s="65"/>
      <c r="V22654" s="65"/>
      <c r="W22654" s="65"/>
      <c r="X22654" s="65"/>
    </row>
    <row r="22655" spans="2:24">
      <c r="B22655" s="81">
        <v>42111</v>
      </c>
      <c r="C22655" s="82">
        <v>35</v>
      </c>
      <c r="D22655" s="80">
        <v>1.01783</v>
      </c>
      <c r="E22655" s="79">
        <v>34206.188000000002</v>
      </c>
      <c r="F22655" s="97">
        <f t="shared" si="1059"/>
        <v>33606.975624613151</v>
      </c>
      <c r="G22655" s="98" t="str">
        <f t="shared" si="1060"/>
        <v>2016-17 Summer</v>
      </c>
      <c r="H22655" s="98" t="str">
        <f t="shared" si="1061"/>
        <v>2015-16 Winter</v>
      </c>
      <c r="J22655" s="65"/>
      <c r="K22655" s="65"/>
      <c r="L22655" s="65"/>
      <c r="M22655" s="65"/>
      <c r="N22655" s="65"/>
      <c r="O22655" s="65"/>
      <c r="P22655" s="65"/>
      <c r="Q22655" s="65"/>
      <c r="R22655" s="65"/>
      <c r="S22655" s="65"/>
      <c r="T22655" s="65"/>
      <c r="U22655" s="65"/>
      <c r="V22655" s="65"/>
      <c r="W22655" s="65"/>
      <c r="X22655" s="65"/>
    </row>
    <row r="22656" spans="2:24">
      <c r="B22656" s="81">
        <v>42111</v>
      </c>
      <c r="C22656" s="82">
        <v>36</v>
      </c>
      <c r="D22656" s="80">
        <v>1.1211199999999999</v>
      </c>
      <c r="E22656" s="79">
        <v>37903.587</v>
      </c>
      <c r="F22656" s="97">
        <f t="shared" si="1059"/>
        <v>33808.679713144003</v>
      </c>
      <c r="G22656" s="98" t="str">
        <f t="shared" si="1060"/>
        <v>2016-17 Summer</v>
      </c>
      <c r="H22656" s="98" t="str">
        <f t="shared" si="1061"/>
        <v>2015-16 Winter</v>
      </c>
      <c r="J22656" s="65"/>
      <c r="K22656" s="65"/>
      <c r="L22656" s="65"/>
      <c r="M22656" s="65"/>
      <c r="N22656" s="65"/>
      <c r="O22656" s="65"/>
      <c r="P22656" s="65"/>
      <c r="Q22656" s="65"/>
      <c r="R22656" s="65"/>
      <c r="S22656" s="65"/>
      <c r="T22656" s="65"/>
      <c r="U22656" s="65"/>
      <c r="V22656" s="65"/>
      <c r="W22656" s="65"/>
      <c r="X22656" s="65"/>
    </row>
    <row r="22657" spans="2:24">
      <c r="B22657" s="81">
        <v>42111</v>
      </c>
      <c r="C22657" s="82">
        <v>37</v>
      </c>
      <c r="D22657" s="80">
        <v>0.92910999999999999</v>
      </c>
      <c r="E22657" s="79">
        <v>31461.609</v>
      </c>
      <c r="F22657" s="97">
        <f t="shared" si="1059"/>
        <v>33862.092755432619</v>
      </c>
      <c r="G22657" s="98" t="str">
        <f t="shared" si="1060"/>
        <v>2016-17 Summer</v>
      </c>
      <c r="H22657" s="98" t="str">
        <f t="shared" si="1061"/>
        <v>2015-16 Winter</v>
      </c>
      <c r="J22657" s="65"/>
      <c r="K22657" s="65"/>
      <c r="L22657" s="65"/>
      <c r="M22657" s="65"/>
      <c r="N22657" s="65"/>
      <c r="O22657" s="65"/>
      <c r="P22657" s="65"/>
      <c r="Q22657" s="65"/>
      <c r="R22657" s="65"/>
      <c r="S22657" s="65"/>
      <c r="T22657" s="65"/>
      <c r="U22657" s="65"/>
      <c r="V22657" s="65"/>
      <c r="W22657" s="65"/>
      <c r="X22657" s="65"/>
    </row>
    <row r="22658" spans="2:24">
      <c r="B22658" s="81">
        <v>42111</v>
      </c>
      <c r="C22658" s="82">
        <v>38</v>
      </c>
      <c r="D22658" s="80">
        <v>0.96297999999999995</v>
      </c>
      <c r="E22658" s="79">
        <v>32373.754000000001</v>
      </c>
      <c r="F22658" s="97">
        <f t="shared" si="1059"/>
        <v>33618.303599244013</v>
      </c>
      <c r="G22658" s="98" t="str">
        <f t="shared" si="1060"/>
        <v>2016-17 Summer</v>
      </c>
      <c r="H22658" s="98" t="str">
        <f t="shared" si="1061"/>
        <v>2015-16 Winter</v>
      </c>
      <c r="J22658" s="65"/>
      <c r="K22658" s="65"/>
      <c r="L22658" s="65"/>
      <c r="M22658" s="65"/>
      <c r="N22658" s="65"/>
      <c r="O22658" s="65"/>
      <c r="P22658" s="65"/>
      <c r="Q22658" s="65"/>
      <c r="R22658" s="65"/>
      <c r="S22658" s="65"/>
      <c r="T22658" s="65"/>
      <c r="U22658" s="65"/>
      <c r="V22658" s="65"/>
      <c r="W22658" s="65"/>
      <c r="X22658" s="65"/>
    </row>
    <row r="22659" spans="2:24">
      <c r="B22659" s="81">
        <v>42111</v>
      </c>
      <c r="C22659" s="82">
        <v>39</v>
      </c>
      <c r="D22659" s="80">
        <v>1.3107899999999999</v>
      </c>
      <c r="E22659" s="79">
        <v>43540.527000000002</v>
      </c>
      <c r="F22659" s="97">
        <f t="shared" si="1059"/>
        <v>33217.011878332916</v>
      </c>
      <c r="G22659" s="98" t="str">
        <f t="shared" si="1060"/>
        <v>2016-17 Summer</v>
      </c>
      <c r="H22659" s="98" t="str">
        <f t="shared" si="1061"/>
        <v>2015-16 Winter</v>
      </c>
      <c r="J22659" s="65"/>
      <c r="K22659" s="65"/>
      <c r="L22659" s="65"/>
      <c r="M22659" s="65"/>
      <c r="N22659" s="65"/>
      <c r="O22659" s="65"/>
      <c r="P22659" s="65"/>
      <c r="Q22659" s="65"/>
      <c r="R22659" s="65"/>
      <c r="S22659" s="65"/>
      <c r="T22659" s="65"/>
      <c r="U22659" s="65"/>
      <c r="V22659" s="65"/>
      <c r="W22659" s="65"/>
      <c r="X22659" s="65"/>
    </row>
    <row r="22660" spans="2:24">
      <c r="B22660" s="81">
        <v>42111</v>
      </c>
      <c r="C22660" s="82">
        <v>40</v>
      </c>
      <c r="D22660" s="80">
        <v>1.41157</v>
      </c>
      <c r="E22660" s="79">
        <v>46882.23</v>
      </c>
      <c r="F22660" s="97">
        <f t="shared" si="1059"/>
        <v>33212.826852370061</v>
      </c>
      <c r="G22660" s="98" t="str">
        <f t="shared" si="1060"/>
        <v>2016-17 Summer</v>
      </c>
      <c r="H22660" s="98" t="str">
        <f t="shared" si="1061"/>
        <v>2015-16 Winter</v>
      </c>
      <c r="J22660" s="65"/>
      <c r="K22660" s="65"/>
      <c r="L22660" s="65"/>
      <c r="M22660" s="65"/>
      <c r="N22660" s="65"/>
      <c r="O22660" s="65"/>
      <c r="P22660" s="65"/>
      <c r="Q22660" s="65"/>
      <c r="R22660" s="65"/>
      <c r="S22660" s="65"/>
      <c r="T22660" s="65"/>
      <c r="U22660" s="65"/>
      <c r="V22660" s="65"/>
      <c r="W22660" s="65"/>
      <c r="X22660" s="65"/>
    </row>
    <row r="22661" spans="2:24">
      <c r="B22661" s="81">
        <v>42111</v>
      </c>
      <c r="C22661" s="82">
        <v>41</v>
      </c>
      <c r="D22661" s="80">
        <v>1.391</v>
      </c>
      <c r="E22661" s="79">
        <v>46679.881999999998</v>
      </c>
      <c r="F22661" s="97">
        <f t="shared" si="1059"/>
        <v>33558.506110711714</v>
      </c>
      <c r="G22661" s="98" t="str">
        <f t="shared" si="1060"/>
        <v>2016-17 Summer</v>
      </c>
      <c r="H22661" s="98" t="str">
        <f t="shared" si="1061"/>
        <v>2015-16 Winter</v>
      </c>
      <c r="J22661" s="65"/>
      <c r="K22661" s="65"/>
      <c r="L22661" s="65"/>
      <c r="M22661" s="65"/>
      <c r="N22661" s="65"/>
      <c r="O22661" s="65"/>
      <c r="P22661" s="65"/>
      <c r="Q22661" s="65"/>
      <c r="R22661" s="65"/>
      <c r="S22661" s="65"/>
      <c r="T22661" s="65"/>
      <c r="U22661" s="65"/>
      <c r="V22661" s="65"/>
      <c r="W22661" s="65"/>
      <c r="X22661" s="65"/>
    </row>
    <row r="22662" spans="2:24">
      <c r="B22662" s="81">
        <v>42111</v>
      </c>
      <c r="C22662" s="82">
        <v>42</v>
      </c>
      <c r="D22662" s="80">
        <v>1.4738</v>
      </c>
      <c r="E22662" s="79">
        <v>50146.911999999997</v>
      </c>
      <c r="F22662" s="97">
        <f t="shared" si="1059"/>
        <v>34025.588275206945</v>
      </c>
      <c r="G22662" s="98" t="str">
        <f t="shared" si="1060"/>
        <v>2016-17 Summer</v>
      </c>
      <c r="H22662" s="98" t="str">
        <f t="shared" si="1061"/>
        <v>2015-16 Winter</v>
      </c>
      <c r="J22662" s="65"/>
      <c r="K22662" s="65"/>
      <c r="L22662" s="65"/>
      <c r="M22662" s="65"/>
      <c r="N22662" s="65"/>
      <c r="O22662" s="65"/>
      <c r="P22662" s="65"/>
      <c r="Q22662" s="65"/>
      <c r="R22662" s="65"/>
      <c r="S22662" s="65"/>
      <c r="T22662" s="65"/>
      <c r="U22662" s="65"/>
      <c r="V22662" s="65"/>
      <c r="W22662" s="65"/>
      <c r="X22662" s="65"/>
    </row>
    <row r="22663" spans="2:24">
      <c r="B22663" s="81">
        <v>42111</v>
      </c>
      <c r="C22663" s="82">
        <v>43</v>
      </c>
      <c r="D22663" s="80">
        <v>1.05139</v>
      </c>
      <c r="E22663" s="79">
        <v>34981.402000000002</v>
      </c>
      <c r="F22663" s="97">
        <f t="shared" si="1059"/>
        <v>33271.575723565948</v>
      </c>
      <c r="G22663" s="98" t="str">
        <f t="shared" si="1060"/>
        <v>2016-17 Summer</v>
      </c>
      <c r="H22663" s="98" t="str">
        <f t="shared" si="1061"/>
        <v>2015-16 Winter</v>
      </c>
      <c r="J22663" s="65"/>
      <c r="K22663" s="65"/>
      <c r="L22663" s="65"/>
      <c r="M22663" s="65"/>
      <c r="N22663" s="65"/>
      <c r="O22663" s="65"/>
      <c r="P22663" s="65"/>
      <c r="Q22663" s="65"/>
      <c r="R22663" s="65"/>
      <c r="S22663" s="65"/>
      <c r="T22663" s="65"/>
      <c r="U22663" s="65"/>
      <c r="V22663" s="65"/>
      <c r="W22663" s="65"/>
      <c r="X22663" s="65"/>
    </row>
    <row r="22664" spans="2:24">
      <c r="B22664" s="81">
        <v>42111</v>
      </c>
      <c r="C22664" s="82">
        <v>44</v>
      </c>
      <c r="D22664" s="80">
        <v>1.16228</v>
      </c>
      <c r="E22664" s="79">
        <v>36895.385999999999</v>
      </c>
      <c r="F22664" s="97">
        <f t="shared" si="1059"/>
        <v>31743.973913342739</v>
      </c>
      <c r="G22664" s="98" t="str">
        <f t="shared" si="1060"/>
        <v>2016-17 Summer</v>
      </c>
      <c r="H22664" s="98" t="str">
        <f t="shared" si="1061"/>
        <v>2015-16 Winter</v>
      </c>
      <c r="J22664" s="65"/>
      <c r="K22664" s="65"/>
      <c r="L22664" s="65"/>
      <c r="M22664" s="65"/>
      <c r="N22664" s="65"/>
      <c r="O22664" s="65"/>
      <c r="P22664" s="65"/>
      <c r="Q22664" s="65"/>
      <c r="R22664" s="65"/>
      <c r="S22664" s="65"/>
      <c r="T22664" s="65"/>
      <c r="U22664" s="65"/>
      <c r="V22664" s="65"/>
      <c r="W22664" s="65"/>
      <c r="X22664" s="65"/>
    </row>
    <row r="22665" spans="2:24">
      <c r="B22665" s="81">
        <v>42111</v>
      </c>
      <c r="C22665" s="82">
        <v>45</v>
      </c>
      <c r="D22665" s="80">
        <v>1.1022700000000001</v>
      </c>
      <c r="E22665" s="79">
        <v>33196.188999999998</v>
      </c>
      <c r="F22665" s="97">
        <f t="shared" si="1059"/>
        <v>30116.20474112513</v>
      </c>
      <c r="G22665" s="98" t="str">
        <f t="shared" si="1060"/>
        <v>2016-17 Summer</v>
      </c>
      <c r="H22665" s="98" t="str">
        <f t="shared" si="1061"/>
        <v>2015-16 Winter</v>
      </c>
      <c r="J22665" s="65"/>
      <c r="K22665" s="65"/>
      <c r="L22665" s="65"/>
      <c r="M22665" s="65"/>
      <c r="N22665" s="65"/>
      <c r="O22665" s="65"/>
      <c r="P22665" s="65"/>
      <c r="Q22665" s="65"/>
      <c r="R22665" s="65"/>
      <c r="S22665" s="65"/>
      <c r="T22665" s="65"/>
      <c r="U22665" s="65"/>
      <c r="V22665" s="65"/>
      <c r="W22665" s="65"/>
      <c r="X22665" s="65"/>
    </row>
    <row r="22666" spans="2:24">
      <c r="B22666" s="81">
        <v>42111</v>
      </c>
      <c r="C22666" s="82">
        <v>46</v>
      </c>
      <c r="D22666" s="80">
        <v>1.05426</v>
      </c>
      <c r="E22666" s="79">
        <v>29793.170999999998</v>
      </c>
      <c r="F22666" s="97">
        <f t="shared" si="1059"/>
        <v>28259.794547834499</v>
      </c>
      <c r="G22666" s="98" t="str">
        <f t="shared" si="1060"/>
        <v>2016-17 Summer</v>
      </c>
      <c r="H22666" s="98" t="str">
        <f t="shared" si="1061"/>
        <v>2015-16 Winter</v>
      </c>
      <c r="J22666" s="65"/>
      <c r="K22666" s="65"/>
      <c r="L22666" s="65"/>
      <c r="M22666" s="65"/>
      <c r="N22666" s="65"/>
      <c r="O22666" s="65"/>
      <c r="P22666" s="65"/>
      <c r="Q22666" s="65"/>
      <c r="R22666" s="65"/>
      <c r="S22666" s="65"/>
      <c r="T22666" s="65"/>
      <c r="U22666" s="65"/>
      <c r="V22666" s="65"/>
      <c r="W22666" s="65"/>
      <c r="X22666" s="65"/>
    </row>
    <row r="22667" spans="2:24">
      <c r="B22667" s="81">
        <v>42111</v>
      </c>
      <c r="C22667" s="82">
        <v>47</v>
      </c>
      <c r="D22667" s="80">
        <v>1.8253999999999999</v>
      </c>
      <c r="E22667" s="79">
        <v>47919.237000000001</v>
      </c>
      <c r="F22667" s="97">
        <f t="shared" si="1059"/>
        <v>26251.362441108799</v>
      </c>
      <c r="G22667" s="98" t="str">
        <f t="shared" si="1060"/>
        <v>2016-17 Summer</v>
      </c>
      <c r="H22667" s="98" t="str">
        <f t="shared" si="1061"/>
        <v>2015-16 Winter</v>
      </c>
      <c r="J22667" s="65"/>
      <c r="K22667" s="65"/>
      <c r="L22667" s="65"/>
      <c r="M22667" s="65"/>
      <c r="N22667" s="65"/>
      <c r="O22667" s="65"/>
      <c r="P22667" s="65"/>
      <c r="Q22667" s="65"/>
      <c r="R22667" s="65"/>
      <c r="S22667" s="65"/>
      <c r="T22667" s="65"/>
      <c r="U22667" s="65"/>
      <c r="V22667" s="65"/>
      <c r="W22667" s="65"/>
      <c r="X22667" s="65"/>
    </row>
    <row r="22668" spans="2:24">
      <c r="B22668" s="81">
        <v>42111</v>
      </c>
      <c r="C22668" s="82">
        <v>48</v>
      </c>
      <c r="D22668" s="80">
        <v>1.9008700000000001</v>
      </c>
      <c r="E22668" s="79">
        <v>46609.207999999999</v>
      </c>
      <c r="F22668" s="97">
        <f t="shared" si="1059"/>
        <v>24519.934556282122</v>
      </c>
      <c r="G22668" s="98" t="str">
        <f t="shared" si="1060"/>
        <v>2016-17 Summer</v>
      </c>
      <c r="H22668" s="98" t="str">
        <f t="shared" si="1061"/>
        <v>2015-16 Winter</v>
      </c>
      <c r="J22668" s="65"/>
      <c r="K22668" s="65"/>
      <c r="L22668" s="65"/>
      <c r="M22668" s="65"/>
      <c r="N22668" s="65"/>
      <c r="O22668" s="65"/>
      <c r="P22668" s="65"/>
      <c r="Q22668" s="65"/>
      <c r="R22668" s="65"/>
      <c r="S22668" s="65"/>
      <c r="T22668" s="65"/>
      <c r="U22668" s="65"/>
      <c r="V22668" s="65"/>
      <c r="W22668" s="65"/>
      <c r="X22668" s="65"/>
    </row>
    <row r="22669" spans="2:24">
      <c r="B22669" s="81">
        <v>42112</v>
      </c>
      <c r="C22669" s="82">
        <v>1</v>
      </c>
      <c r="D22669" s="80">
        <v>1.82002</v>
      </c>
      <c r="E22669" s="79">
        <v>43344.029000000002</v>
      </c>
      <c r="F22669" s="97">
        <f t="shared" si="1059"/>
        <v>23815.138844628083</v>
      </c>
      <c r="G22669" s="98" t="str">
        <f t="shared" si="1060"/>
        <v>2016-17 Summer</v>
      </c>
      <c r="H22669" s="98" t="str">
        <f t="shared" si="1061"/>
        <v>2015-16 Winter</v>
      </c>
      <c r="J22669" s="65"/>
      <c r="K22669" s="65"/>
      <c r="L22669" s="65"/>
      <c r="M22669" s="65"/>
      <c r="N22669" s="65"/>
      <c r="O22669" s="65"/>
      <c r="P22669" s="65"/>
      <c r="Q22669" s="65"/>
      <c r="R22669" s="65"/>
      <c r="S22669" s="65"/>
      <c r="T22669" s="65"/>
      <c r="U22669" s="65"/>
      <c r="V22669" s="65"/>
      <c r="W22669" s="65"/>
      <c r="X22669" s="65"/>
    </row>
    <row r="22670" spans="2:24">
      <c r="B22670" s="81">
        <v>42112</v>
      </c>
      <c r="C22670" s="82">
        <v>2</v>
      </c>
      <c r="D22670" s="80">
        <v>1.5658000000000001</v>
      </c>
      <c r="E22670" s="79">
        <v>36631.495999999999</v>
      </c>
      <c r="F22670" s="97">
        <f t="shared" si="1059"/>
        <v>23394.74773278835</v>
      </c>
      <c r="G22670" s="98" t="str">
        <f t="shared" si="1060"/>
        <v>2016-17 Summer</v>
      </c>
      <c r="H22670" s="98" t="str">
        <f t="shared" si="1061"/>
        <v>2015-16 Winter</v>
      </c>
      <c r="J22670" s="65"/>
      <c r="K22670" s="65"/>
      <c r="L22670" s="65"/>
      <c r="M22670" s="65"/>
      <c r="N22670" s="65"/>
      <c r="O22670" s="65"/>
      <c r="P22670" s="65"/>
      <c r="Q22670" s="65"/>
      <c r="R22670" s="65"/>
      <c r="S22670" s="65"/>
      <c r="T22670" s="65"/>
      <c r="U22670" s="65"/>
      <c r="V22670" s="65"/>
      <c r="W22670" s="65"/>
      <c r="X22670" s="65"/>
    </row>
    <row r="22671" spans="2:24">
      <c r="B22671" s="81">
        <v>42112</v>
      </c>
      <c r="C22671" s="82">
        <v>3</v>
      </c>
      <c r="D22671" s="80">
        <v>1.6916899999999999</v>
      </c>
      <c r="E22671" s="79">
        <v>39296.525999999998</v>
      </c>
      <c r="F22671" s="97">
        <f t="shared" ref="F22671:F22734" si="1062">E22671/D22671</f>
        <v>23229.153095425285</v>
      </c>
      <c r="G22671" s="98" t="str">
        <f t="shared" si="1060"/>
        <v>2016-17 Summer</v>
      </c>
      <c r="H22671" s="98" t="str">
        <f t="shared" si="1061"/>
        <v>2015-16 Winter</v>
      </c>
      <c r="J22671" s="65"/>
      <c r="K22671" s="65"/>
      <c r="L22671" s="65"/>
      <c r="M22671" s="65"/>
      <c r="N22671" s="65"/>
      <c r="O22671" s="65"/>
      <c r="P22671" s="65"/>
      <c r="Q22671" s="65"/>
      <c r="R22671" s="65"/>
      <c r="S22671" s="65"/>
      <c r="T22671" s="65"/>
      <c r="U22671" s="65"/>
      <c r="V22671" s="65"/>
      <c r="W22671" s="65"/>
      <c r="X22671" s="65"/>
    </row>
    <row r="22672" spans="2:24">
      <c r="B22672" s="81">
        <v>42112</v>
      </c>
      <c r="C22672" s="82">
        <v>4</v>
      </c>
      <c r="D22672" s="80">
        <v>1.77613</v>
      </c>
      <c r="E22672" s="79">
        <v>41660.771999999997</v>
      </c>
      <c r="F22672" s="97">
        <f t="shared" si="1062"/>
        <v>23455.924960447712</v>
      </c>
      <c r="G22672" s="98" t="str">
        <f t="shared" ref="G22672:G22735" si="1063">IF(MONTH(B22672)=1,YEAR(B22672)+1&amp;"-"&amp;YEAR(B22672)+2-2000&amp;" Summer",G22671)</f>
        <v>2016-17 Summer</v>
      </c>
      <c r="H22672" s="98" t="str">
        <f t="shared" ref="H22672:H22735" si="1064">IF(MONTH(B22672)=7,YEAR(B22672)+1&amp;"-"&amp;YEAR(B22672)+2-2000&amp;" Winter",H22671)</f>
        <v>2015-16 Winter</v>
      </c>
      <c r="J22672" s="65"/>
      <c r="K22672" s="65"/>
      <c r="L22672" s="65"/>
      <c r="M22672" s="65"/>
      <c r="N22672" s="65"/>
      <c r="O22672" s="65"/>
      <c r="P22672" s="65"/>
      <c r="Q22672" s="65"/>
      <c r="R22672" s="65"/>
      <c r="S22672" s="65"/>
      <c r="T22672" s="65"/>
      <c r="U22672" s="65"/>
      <c r="V22672" s="65"/>
      <c r="W22672" s="65"/>
      <c r="X22672" s="65"/>
    </row>
    <row r="22673" spans="2:24">
      <c r="B22673" s="81">
        <v>42112</v>
      </c>
      <c r="C22673" s="82">
        <v>5</v>
      </c>
      <c r="D22673" s="80">
        <v>1.52823</v>
      </c>
      <c r="E22673" s="79">
        <v>35306.968000000001</v>
      </c>
      <c r="F22673" s="97">
        <f t="shared" si="1062"/>
        <v>23103.176877825983</v>
      </c>
      <c r="G22673" s="98" t="str">
        <f t="shared" si="1063"/>
        <v>2016-17 Summer</v>
      </c>
      <c r="H22673" s="98" t="str">
        <f t="shared" si="1064"/>
        <v>2015-16 Winter</v>
      </c>
      <c r="J22673" s="65"/>
      <c r="K22673" s="65"/>
      <c r="L22673" s="65"/>
      <c r="M22673" s="65"/>
      <c r="N22673" s="65"/>
      <c r="O22673" s="65"/>
      <c r="P22673" s="65"/>
      <c r="Q22673" s="65"/>
      <c r="R22673" s="65"/>
      <c r="S22673" s="65"/>
      <c r="T22673" s="65"/>
      <c r="U22673" s="65"/>
      <c r="V22673" s="65"/>
      <c r="W22673" s="65"/>
      <c r="X22673" s="65"/>
    </row>
    <row r="22674" spans="2:24">
      <c r="B22674" s="81">
        <v>42112</v>
      </c>
      <c r="C22674" s="82">
        <v>6</v>
      </c>
      <c r="D22674" s="80">
        <v>1.85544</v>
      </c>
      <c r="E22674" s="79">
        <v>42381.697999999997</v>
      </c>
      <c r="F22674" s="97">
        <f t="shared" si="1062"/>
        <v>22841.858534902771</v>
      </c>
      <c r="G22674" s="98" t="str">
        <f t="shared" si="1063"/>
        <v>2016-17 Summer</v>
      </c>
      <c r="H22674" s="98" t="str">
        <f t="shared" si="1064"/>
        <v>2015-16 Winter</v>
      </c>
      <c r="J22674" s="65"/>
      <c r="K22674" s="65"/>
      <c r="L22674" s="65"/>
      <c r="M22674" s="65"/>
      <c r="N22674" s="65"/>
      <c r="O22674" s="65"/>
      <c r="P22674" s="65"/>
      <c r="Q22674" s="65"/>
      <c r="R22674" s="65"/>
      <c r="S22674" s="65"/>
      <c r="T22674" s="65"/>
      <c r="U22674" s="65"/>
      <c r="V22674" s="65"/>
      <c r="W22674" s="65"/>
      <c r="X22674" s="65"/>
    </row>
    <row r="22675" spans="2:24">
      <c r="B22675" s="81">
        <v>42112</v>
      </c>
      <c r="C22675" s="82">
        <v>7</v>
      </c>
      <c r="D22675" s="80">
        <v>2.1257600000000001</v>
      </c>
      <c r="E22675" s="79">
        <v>47959.79</v>
      </c>
      <c r="F22675" s="97">
        <f t="shared" si="1062"/>
        <v>22561.243978624116</v>
      </c>
      <c r="G22675" s="98" t="str">
        <f t="shared" si="1063"/>
        <v>2016-17 Summer</v>
      </c>
      <c r="H22675" s="98" t="str">
        <f t="shared" si="1064"/>
        <v>2015-16 Winter</v>
      </c>
      <c r="J22675" s="65"/>
      <c r="K22675" s="65"/>
      <c r="L22675" s="65"/>
      <c r="M22675" s="65"/>
      <c r="N22675" s="65"/>
      <c r="O22675" s="65"/>
      <c r="P22675" s="65"/>
      <c r="Q22675" s="65"/>
      <c r="R22675" s="65"/>
      <c r="S22675" s="65"/>
      <c r="T22675" s="65"/>
      <c r="U22675" s="65"/>
      <c r="V22675" s="65"/>
      <c r="W22675" s="65"/>
      <c r="X22675" s="65"/>
    </row>
    <row r="22676" spans="2:24">
      <c r="B22676" s="81">
        <v>42112</v>
      </c>
      <c r="C22676" s="82">
        <v>8</v>
      </c>
      <c r="D22676" s="80">
        <v>2.0586199999999999</v>
      </c>
      <c r="E22676" s="79">
        <v>46173.357000000004</v>
      </c>
      <c r="F22676" s="97">
        <f t="shared" si="1062"/>
        <v>22429.276408467813</v>
      </c>
      <c r="G22676" s="98" t="str">
        <f t="shared" si="1063"/>
        <v>2016-17 Summer</v>
      </c>
      <c r="H22676" s="98" t="str">
        <f t="shared" si="1064"/>
        <v>2015-16 Winter</v>
      </c>
      <c r="J22676" s="65"/>
      <c r="K22676" s="65"/>
      <c r="L22676" s="65"/>
      <c r="M22676" s="65"/>
      <c r="N22676" s="65"/>
      <c r="O22676" s="65"/>
      <c r="P22676" s="65"/>
      <c r="Q22676" s="65"/>
      <c r="R22676" s="65"/>
      <c r="S22676" s="65"/>
      <c r="T22676" s="65"/>
      <c r="U22676" s="65"/>
      <c r="V22676" s="65"/>
      <c r="W22676" s="65"/>
      <c r="X22676" s="65"/>
    </row>
    <row r="22677" spans="2:24">
      <c r="B22677" s="81">
        <v>42112</v>
      </c>
      <c r="C22677" s="82">
        <v>9</v>
      </c>
      <c r="D22677" s="80">
        <v>2.2167300000000001</v>
      </c>
      <c r="E22677" s="79">
        <v>49071.027999999998</v>
      </c>
      <c r="F22677" s="97">
        <f t="shared" si="1062"/>
        <v>22136.67338827913</v>
      </c>
      <c r="G22677" s="98" t="str">
        <f t="shared" si="1063"/>
        <v>2016-17 Summer</v>
      </c>
      <c r="H22677" s="98" t="str">
        <f t="shared" si="1064"/>
        <v>2015-16 Winter</v>
      </c>
      <c r="J22677" s="65"/>
      <c r="K22677" s="65"/>
      <c r="L22677" s="65"/>
      <c r="M22677" s="65"/>
      <c r="N22677" s="65"/>
      <c r="O22677" s="65"/>
      <c r="P22677" s="65"/>
      <c r="Q22677" s="65"/>
      <c r="R22677" s="65"/>
      <c r="S22677" s="65"/>
      <c r="T22677" s="65"/>
      <c r="U22677" s="65"/>
      <c r="V22677" s="65"/>
      <c r="W22677" s="65"/>
      <c r="X22677" s="65"/>
    </row>
    <row r="22678" spans="2:24">
      <c r="B22678" s="81">
        <v>42112</v>
      </c>
      <c r="C22678" s="82">
        <v>10</v>
      </c>
      <c r="D22678" s="80">
        <v>2.3877100000000002</v>
      </c>
      <c r="E22678" s="79">
        <v>52767.417999999998</v>
      </c>
      <c r="F22678" s="97">
        <f t="shared" si="1062"/>
        <v>22099.592496576213</v>
      </c>
      <c r="G22678" s="98" t="str">
        <f t="shared" si="1063"/>
        <v>2016-17 Summer</v>
      </c>
      <c r="H22678" s="98" t="str">
        <f t="shared" si="1064"/>
        <v>2015-16 Winter</v>
      </c>
      <c r="J22678" s="65"/>
      <c r="K22678" s="65"/>
      <c r="L22678" s="65"/>
      <c r="M22678" s="65"/>
      <c r="N22678" s="65"/>
      <c r="O22678" s="65"/>
      <c r="P22678" s="65"/>
      <c r="Q22678" s="65"/>
      <c r="R22678" s="65"/>
      <c r="S22678" s="65"/>
      <c r="T22678" s="65"/>
      <c r="U22678" s="65"/>
      <c r="V22678" s="65"/>
      <c r="W22678" s="65"/>
      <c r="X22678" s="65"/>
    </row>
    <row r="22679" spans="2:24">
      <c r="B22679" s="81">
        <v>42112</v>
      </c>
      <c r="C22679" s="82">
        <v>11</v>
      </c>
      <c r="D22679" s="80">
        <v>2.1648299999999998</v>
      </c>
      <c r="E22679" s="79">
        <v>48258.487999999998</v>
      </c>
      <c r="F22679" s="97">
        <f t="shared" si="1062"/>
        <v>22292.045102848722</v>
      </c>
      <c r="G22679" s="98" t="str">
        <f t="shared" si="1063"/>
        <v>2016-17 Summer</v>
      </c>
      <c r="H22679" s="98" t="str">
        <f t="shared" si="1064"/>
        <v>2015-16 Winter</v>
      </c>
      <c r="J22679" s="65"/>
      <c r="K22679" s="65"/>
      <c r="L22679" s="65"/>
      <c r="M22679" s="65"/>
      <c r="N22679" s="65"/>
      <c r="O22679" s="65"/>
      <c r="P22679" s="65"/>
      <c r="Q22679" s="65"/>
      <c r="R22679" s="65"/>
      <c r="S22679" s="65"/>
      <c r="T22679" s="65"/>
      <c r="U22679" s="65"/>
      <c r="V22679" s="65"/>
      <c r="W22679" s="65"/>
      <c r="X22679" s="65"/>
    </row>
    <row r="22680" spans="2:24">
      <c r="B22680" s="81">
        <v>42112</v>
      </c>
      <c r="C22680" s="82">
        <v>12</v>
      </c>
      <c r="D22680" s="80">
        <v>2.48061</v>
      </c>
      <c r="E22680" s="79">
        <v>55586.752</v>
      </c>
      <c r="F22680" s="97">
        <f t="shared" si="1062"/>
        <v>22408.501134801521</v>
      </c>
      <c r="G22680" s="98" t="str">
        <f t="shared" si="1063"/>
        <v>2016-17 Summer</v>
      </c>
      <c r="H22680" s="98" t="str">
        <f t="shared" si="1064"/>
        <v>2015-16 Winter</v>
      </c>
      <c r="J22680" s="65"/>
      <c r="K22680" s="65"/>
      <c r="L22680" s="65"/>
      <c r="M22680" s="65"/>
      <c r="N22680" s="65"/>
      <c r="O22680" s="65"/>
      <c r="P22680" s="65"/>
      <c r="Q22680" s="65"/>
      <c r="R22680" s="65"/>
      <c r="S22680" s="65"/>
      <c r="T22680" s="65"/>
      <c r="U22680" s="65"/>
      <c r="V22680" s="65"/>
      <c r="W22680" s="65"/>
      <c r="X22680" s="65"/>
    </row>
    <row r="22681" spans="2:24">
      <c r="B22681" s="81">
        <v>42112</v>
      </c>
      <c r="C22681" s="82">
        <v>13</v>
      </c>
      <c r="D22681" s="80">
        <v>2.3182800000000001</v>
      </c>
      <c r="E22681" s="79">
        <v>52566.644999999997</v>
      </c>
      <c r="F22681" s="97">
        <f t="shared" si="1062"/>
        <v>22674.847300584916</v>
      </c>
      <c r="G22681" s="98" t="str">
        <f t="shared" si="1063"/>
        <v>2016-17 Summer</v>
      </c>
      <c r="H22681" s="98" t="str">
        <f t="shared" si="1064"/>
        <v>2015-16 Winter</v>
      </c>
      <c r="J22681" s="65"/>
      <c r="K22681" s="65"/>
      <c r="L22681" s="65"/>
      <c r="M22681" s="65"/>
      <c r="N22681" s="65"/>
      <c r="O22681" s="65"/>
      <c r="P22681" s="65"/>
      <c r="Q22681" s="65"/>
      <c r="R22681" s="65"/>
      <c r="S22681" s="65"/>
      <c r="T22681" s="65"/>
      <c r="U22681" s="65"/>
      <c r="V22681" s="65"/>
      <c r="W22681" s="65"/>
      <c r="X22681" s="65"/>
    </row>
    <row r="22682" spans="2:24">
      <c r="B22682" s="81">
        <v>42112</v>
      </c>
      <c r="C22682" s="82">
        <v>14</v>
      </c>
      <c r="D22682" s="80">
        <v>2.22594</v>
      </c>
      <c r="E22682" s="79">
        <v>51395.400999999998</v>
      </c>
      <c r="F22682" s="97">
        <f t="shared" si="1062"/>
        <v>23089.302047674239</v>
      </c>
      <c r="G22682" s="98" t="str">
        <f t="shared" si="1063"/>
        <v>2016-17 Summer</v>
      </c>
      <c r="H22682" s="98" t="str">
        <f t="shared" si="1064"/>
        <v>2015-16 Winter</v>
      </c>
      <c r="J22682" s="65"/>
      <c r="K22682" s="65"/>
      <c r="L22682" s="65"/>
      <c r="M22682" s="65"/>
      <c r="N22682" s="65"/>
      <c r="O22682" s="65"/>
      <c r="P22682" s="65"/>
      <c r="Q22682" s="65"/>
      <c r="R22682" s="65"/>
      <c r="S22682" s="65"/>
      <c r="T22682" s="65"/>
      <c r="U22682" s="65"/>
      <c r="V22682" s="65"/>
      <c r="W22682" s="65"/>
      <c r="X22682" s="65"/>
    </row>
    <row r="22683" spans="2:24">
      <c r="B22683" s="81">
        <v>42112</v>
      </c>
      <c r="C22683" s="82">
        <v>15</v>
      </c>
      <c r="D22683" s="80">
        <v>1.7981499999999999</v>
      </c>
      <c r="E22683" s="79">
        <v>44418.64</v>
      </c>
      <c r="F22683" s="97">
        <f t="shared" si="1062"/>
        <v>24702.410811111422</v>
      </c>
      <c r="G22683" s="98" t="str">
        <f t="shared" si="1063"/>
        <v>2016-17 Summer</v>
      </c>
      <c r="H22683" s="98" t="str">
        <f t="shared" si="1064"/>
        <v>2015-16 Winter</v>
      </c>
      <c r="J22683" s="65"/>
      <c r="K22683" s="65"/>
      <c r="L22683" s="65"/>
      <c r="M22683" s="65"/>
      <c r="N22683" s="65"/>
      <c r="O22683" s="65"/>
      <c r="P22683" s="65"/>
      <c r="Q22683" s="65"/>
      <c r="R22683" s="65"/>
      <c r="S22683" s="65"/>
      <c r="T22683" s="65"/>
      <c r="U22683" s="65"/>
      <c r="V22683" s="65"/>
      <c r="W22683" s="65"/>
      <c r="X22683" s="65"/>
    </row>
    <row r="22684" spans="2:24">
      <c r="B22684" s="81">
        <v>42112</v>
      </c>
      <c r="C22684" s="82">
        <v>16</v>
      </c>
      <c r="D22684" s="80">
        <v>1.2550699999999999</v>
      </c>
      <c r="E22684" s="79">
        <v>32457.737000000001</v>
      </c>
      <c r="F22684" s="97">
        <f t="shared" si="1062"/>
        <v>25861.29618268304</v>
      </c>
      <c r="G22684" s="98" t="str">
        <f t="shared" si="1063"/>
        <v>2016-17 Summer</v>
      </c>
      <c r="H22684" s="98" t="str">
        <f t="shared" si="1064"/>
        <v>2015-16 Winter</v>
      </c>
      <c r="J22684" s="65"/>
      <c r="K22684" s="65"/>
      <c r="L22684" s="65"/>
      <c r="M22684" s="65"/>
      <c r="N22684" s="65"/>
      <c r="O22684" s="65"/>
      <c r="P22684" s="65"/>
      <c r="Q22684" s="65"/>
      <c r="R22684" s="65"/>
      <c r="S22684" s="65"/>
      <c r="T22684" s="65"/>
      <c r="U22684" s="65"/>
      <c r="V22684" s="65"/>
      <c r="W22684" s="65"/>
      <c r="X22684" s="65"/>
    </row>
    <row r="22685" spans="2:24">
      <c r="B22685" s="81">
        <v>42112</v>
      </c>
      <c r="C22685" s="82">
        <v>17</v>
      </c>
      <c r="D22685" s="80">
        <v>1.1152299999999999</v>
      </c>
      <c r="E22685" s="79">
        <v>30368.044000000002</v>
      </c>
      <c r="F22685" s="97">
        <f t="shared" si="1062"/>
        <v>27230.296889430883</v>
      </c>
      <c r="G22685" s="98" t="str">
        <f t="shared" si="1063"/>
        <v>2016-17 Summer</v>
      </c>
      <c r="H22685" s="98" t="str">
        <f t="shared" si="1064"/>
        <v>2015-16 Winter</v>
      </c>
      <c r="J22685" s="65"/>
      <c r="K22685" s="65"/>
      <c r="L22685" s="65"/>
      <c r="M22685" s="65"/>
      <c r="N22685" s="65"/>
      <c r="O22685" s="65"/>
      <c r="P22685" s="65"/>
      <c r="Q22685" s="65"/>
      <c r="R22685" s="65"/>
      <c r="S22685" s="65"/>
      <c r="T22685" s="65"/>
      <c r="U22685" s="65"/>
      <c r="V22685" s="65"/>
      <c r="W22685" s="65"/>
      <c r="X22685" s="65"/>
    </row>
    <row r="22686" spans="2:24">
      <c r="B22686" s="81">
        <v>42112</v>
      </c>
      <c r="C22686" s="82">
        <v>18</v>
      </c>
      <c r="D22686" s="80">
        <v>1.01885</v>
      </c>
      <c r="E22686" s="79">
        <v>28270.850999999999</v>
      </c>
      <c r="F22686" s="97">
        <f t="shared" si="1062"/>
        <v>27747.804878048777</v>
      </c>
      <c r="G22686" s="98" t="str">
        <f t="shared" si="1063"/>
        <v>2016-17 Summer</v>
      </c>
      <c r="H22686" s="98" t="str">
        <f t="shared" si="1064"/>
        <v>2015-16 Winter</v>
      </c>
      <c r="J22686" s="65"/>
      <c r="K22686" s="65"/>
      <c r="L22686" s="65"/>
      <c r="M22686" s="65"/>
      <c r="N22686" s="65"/>
      <c r="O22686" s="65"/>
      <c r="P22686" s="65"/>
      <c r="Q22686" s="65"/>
      <c r="R22686" s="65"/>
      <c r="S22686" s="65"/>
      <c r="T22686" s="65"/>
      <c r="U22686" s="65"/>
      <c r="V22686" s="65"/>
      <c r="W22686" s="65"/>
      <c r="X22686" s="65"/>
    </row>
    <row r="22687" spans="2:24">
      <c r="B22687" s="81">
        <v>42112</v>
      </c>
      <c r="C22687" s="82">
        <v>19</v>
      </c>
      <c r="D22687" s="80">
        <v>1.01698</v>
      </c>
      <c r="E22687" s="79">
        <v>28765.156999999999</v>
      </c>
      <c r="F22687" s="97">
        <f t="shared" si="1062"/>
        <v>28284.87974198116</v>
      </c>
      <c r="G22687" s="98" t="str">
        <f t="shared" si="1063"/>
        <v>2016-17 Summer</v>
      </c>
      <c r="H22687" s="98" t="str">
        <f t="shared" si="1064"/>
        <v>2015-16 Winter</v>
      </c>
      <c r="J22687" s="65"/>
      <c r="K22687" s="65"/>
      <c r="L22687" s="65"/>
      <c r="M22687" s="65"/>
      <c r="N22687" s="65"/>
      <c r="O22687" s="65"/>
      <c r="P22687" s="65"/>
      <c r="Q22687" s="65"/>
      <c r="R22687" s="65"/>
      <c r="S22687" s="65"/>
      <c r="T22687" s="65"/>
      <c r="U22687" s="65"/>
      <c r="V22687" s="65"/>
      <c r="W22687" s="65"/>
      <c r="X22687" s="65"/>
    </row>
    <row r="22688" spans="2:24">
      <c r="B22688" s="81">
        <v>42112</v>
      </c>
      <c r="C22688" s="82">
        <v>20</v>
      </c>
      <c r="D22688" s="80">
        <v>0.79930999999999996</v>
      </c>
      <c r="E22688" s="79">
        <v>22461.562999999998</v>
      </c>
      <c r="F22688" s="97">
        <f t="shared" si="1062"/>
        <v>28101.191027261011</v>
      </c>
      <c r="G22688" s="98" t="str">
        <f t="shared" si="1063"/>
        <v>2016-17 Summer</v>
      </c>
      <c r="H22688" s="98" t="str">
        <f t="shared" si="1064"/>
        <v>2015-16 Winter</v>
      </c>
      <c r="J22688" s="65"/>
      <c r="K22688" s="65"/>
      <c r="L22688" s="65"/>
      <c r="M22688" s="65"/>
      <c r="N22688" s="65"/>
      <c r="O22688" s="65"/>
      <c r="P22688" s="65"/>
      <c r="Q22688" s="65"/>
      <c r="R22688" s="65"/>
      <c r="S22688" s="65"/>
      <c r="T22688" s="65"/>
      <c r="U22688" s="65"/>
      <c r="V22688" s="65"/>
      <c r="W22688" s="65"/>
      <c r="X22688" s="65"/>
    </row>
    <row r="22689" spans="2:24">
      <c r="B22689" s="81">
        <v>42112</v>
      </c>
      <c r="C22689" s="82">
        <v>21</v>
      </c>
      <c r="D22689" s="80">
        <v>0.64215</v>
      </c>
      <c r="E22689" s="79">
        <v>17776.649000000001</v>
      </c>
      <c r="F22689" s="97">
        <f t="shared" si="1062"/>
        <v>27683.016429183215</v>
      </c>
      <c r="G22689" s="98" t="str">
        <f t="shared" si="1063"/>
        <v>2016-17 Summer</v>
      </c>
      <c r="H22689" s="98" t="str">
        <f t="shared" si="1064"/>
        <v>2015-16 Winter</v>
      </c>
      <c r="J22689" s="65"/>
      <c r="K22689" s="65"/>
      <c r="L22689" s="65"/>
      <c r="M22689" s="65"/>
      <c r="N22689" s="65"/>
      <c r="O22689" s="65"/>
      <c r="P22689" s="65"/>
      <c r="Q22689" s="65"/>
      <c r="R22689" s="65"/>
      <c r="S22689" s="65"/>
      <c r="T22689" s="65"/>
      <c r="U22689" s="65"/>
      <c r="V22689" s="65"/>
      <c r="W22689" s="65"/>
      <c r="X22689" s="65"/>
    </row>
    <row r="22690" spans="2:24">
      <c r="B22690" s="81">
        <v>42112</v>
      </c>
      <c r="C22690" s="82">
        <v>22</v>
      </c>
      <c r="D22690" s="80">
        <v>0.34686</v>
      </c>
      <c r="E22690" s="79">
        <v>9403.0030000000006</v>
      </c>
      <c r="F22690" s="97">
        <f t="shared" si="1062"/>
        <v>27108.92867439313</v>
      </c>
      <c r="G22690" s="98" t="str">
        <f t="shared" si="1063"/>
        <v>2016-17 Summer</v>
      </c>
      <c r="H22690" s="98" t="str">
        <f t="shared" si="1064"/>
        <v>2015-16 Winter</v>
      </c>
      <c r="J22690" s="65"/>
      <c r="K22690" s="65"/>
      <c r="L22690" s="65"/>
      <c r="M22690" s="65"/>
      <c r="N22690" s="65"/>
      <c r="O22690" s="65"/>
      <c r="P22690" s="65"/>
      <c r="Q22690" s="65"/>
      <c r="R22690" s="65"/>
      <c r="S22690" s="65"/>
      <c r="T22690" s="65"/>
      <c r="U22690" s="65"/>
      <c r="V22690" s="65"/>
      <c r="W22690" s="65"/>
      <c r="X22690" s="65"/>
    </row>
    <row r="22691" spans="2:24">
      <c r="B22691" s="81">
        <v>42112</v>
      </c>
      <c r="C22691" s="82">
        <v>23</v>
      </c>
      <c r="D22691" s="80">
        <v>0.34133000000000002</v>
      </c>
      <c r="E22691" s="79">
        <v>9089.3960000000006</v>
      </c>
      <c r="F22691" s="97">
        <f t="shared" si="1062"/>
        <v>26629.349895995078</v>
      </c>
      <c r="G22691" s="98" t="str">
        <f t="shared" si="1063"/>
        <v>2016-17 Summer</v>
      </c>
      <c r="H22691" s="98" t="str">
        <f t="shared" si="1064"/>
        <v>2015-16 Winter</v>
      </c>
      <c r="J22691" s="65"/>
      <c r="K22691" s="65"/>
      <c r="L22691" s="65"/>
      <c r="M22691" s="65"/>
      <c r="N22691" s="65"/>
      <c r="O22691" s="65"/>
      <c r="P22691" s="65"/>
      <c r="Q22691" s="65"/>
      <c r="R22691" s="65"/>
      <c r="S22691" s="65"/>
      <c r="T22691" s="65"/>
      <c r="U22691" s="65"/>
      <c r="V22691" s="65"/>
      <c r="W22691" s="65"/>
      <c r="X22691" s="65"/>
    </row>
    <row r="22692" spans="2:24">
      <c r="B22692" s="81">
        <v>42112</v>
      </c>
      <c r="C22692" s="82">
        <v>24</v>
      </c>
      <c r="D22692" s="80">
        <v>0.45177</v>
      </c>
      <c r="E22692" s="79">
        <v>11864.954</v>
      </c>
      <c r="F22692" s="97">
        <f t="shared" si="1062"/>
        <v>26263.262279478495</v>
      </c>
      <c r="G22692" s="98" t="str">
        <f t="shared" si="1063"/>
        <v>2016-17 Summer</v>
      </c>
      <c r="H22692" s="98" t="str">
        <f t="shared" si="1064"/>
        <v>2015-16 Winter</v>
      </c>
      <c r="J22692" s="65"/>
      <c r="K22692" s="65"/>
      <c r="L22692" s="65"/>
      <c r="M22692" s="65"/>
      <c r="N22692" s="65"/>
      <c r="O22692" s="65"/>
      <c r="P22692" s="65"/>
      <c r="Q22692" s="65"/>
      <c r="R22692" s="65"/>
      <c r="S22692" s="65"/>
      <c r="T22692" s="65"/>
      <c r="U22692" s="65"/>
      <c r="V22692" s="65"/>
      <c r="W22692" s="65"/>
      <c r="X22692" s="65"/>
    </row>
    <row r="22693" spans="2:24">
      <c r="B22693" s="81">
        <v>42112</v>
      </c>
      <c r="C22693" s="82">
        <v>25</v>
      </c>
      <c r="D22693" s="80">
        <v>0.63395999999999997</v>
      </c>
      <c r="E22693" s="79">
        <v>16458.524000000001</v>
      </c>
      <c r="F22693" s="97">
        <f t="shared" si="1062"/>
        <v>25961.45498138684</v>
      </c>
      <c r="G22693" s="98" t="str">
        <f t="shared" si="1063"/>
        <v>2016-17 Summer</v>
      </c>
      <c r="H22693" s="98" t="str">
        <f t="shared" si="1064"/>
        <v>2015-16 Winter</v>
      </c>
      <c r="J22693" s="65"/>
      <c r="K22693" s="65"/>
      <c r="L22693" s="65"/>
      <c r="M22693" s="65"/>
      <c r="N22693" s="65"/>
      <c r="O22693" s="65"/>
      <c r="P22693" s="65"/>
      <c r="Q22693" s="65"/>
      <c r="R22693" s="65"/>
      <c r="S22693" s="65"/>
      <c r="T22693" s="65"/>
      <c r="U22693" s="65"/>
      <c r="V22693" s="65"/>
      <c r="W22693" s="65"/>
      <c r="X22693" s="65"/>
    </row>
    <row r="22694" spans="2:24">
      <c r="B22694" s="81">
        <v>42112</v>
      </c>
      <c r="C22694" s="82">
        <v>26</v>
      </c>
      <c r="D22694" s="80">
        <v>0.60826000000000002</v>
      </c>
      <c r="E22694" s="79">
        <v>15469.206</v>
      </c>
      <c r="F22694" s="97">
        <f t="shared" si="1062"/>
        <v>25431.897543813498</v>
      </c>
      <c r="G22694" s="98" t="str">
        <f t="shared" si="1063"/>
        <v>2016-17 Summer</v>
      </c>
      <c r="H22694" s="98" t="str">
        <f t="shared" si="1064"/>
        <v>2015-16 Winter</v>
      </c>
      <c r="J22694" s="65"/>
      <c r="K22694" s="65"/>
      <c r="L22694" s="65"/>
      <c r="M22694" s="65"/>
      <c r="N22694" s="65"/>
      <c r="O22694" s="65"/>
      <c r="P22694" s="65"/>
      <c r="Q22694" s="65"/>
      <c r="R22694" s="65"/>
      <c r="S22694" s="65"/>
      <c r="T22694" s="65"/>
      <c r="U22694" s="65"/>
      <c r="V22694" s="65"/>
      <c r="W22694" s="65"/>
      <c r="X22694" s="65"/>
    </row>
    <row r="22695" spans="2:24">
      <c r="B22695" s="81">
        <v>42112</v>
      </c>
      <c r="C22695" s="82">
        <v>27</v>
      </c>
      <c r="D22695" s="80">
        <v>0.49580999999999997</v>
      </c>
      <c r="E22695" s="79">
        <v>12306.657999999999</v>
      </c>
      <c r="F22695" s="97">
        <f t="shared" si="1062"/>
        <v>24821.318650289424</v>
      </c>
      <c r="G22695" s="98" t="str">
        <f t="shared" si="1063"/>
        <v>2016-17 Summer</v>
      </c>
      <c r="H22695" s="98" t="str">
        <f t="shared" si="1064"/>
        <v>2015-16 Winter</v>
      </c>
      <c r="J22695" s="65"/>
      <c r="K22695" s="65"/>
      <c r="L22695" s="65"/>
      <c r="M22695" s="65"/>
      <c r="N22695" s="65"/>
      <c r="O22695" s="65"/>
      <c r="P22695" s="65"/>
      <c r="Q22695" s="65"/>
      <c r="R22695" s="65"/>
      <c r="S22695" s="65"/>
      <c r="T22695" s="65"/>
      <c r="U22695" s="65"/>
      <c r="V22695" s="65"/>
      <c r="W22695" s="65"/>
      <c r="X22695" s="65"/>
    </row>
    <row r="22696" spans="2:24">
      <c r="B22696" s="81">
        <v>42112</v>
      </c>
      <c r="C22696" s="82">
        <v>28</v>
      </c>
      <c r="D22696" s="80">
        <v>0.49271999999999999</v>
      </c>
      <c r="E22696" s="79">
        <v>12011.723</v>
      </c>
      <c r="F22696" s="97">
        <f t="shared" si="1062"/>
        <v>24378.395437571035</v>
      </c>
      <c r="G22696" s="98" t="str">
        <f t="shared" si="1063"/>
        <v>2016-17 Summer</v>
      </c>
      <c r="H22696" s="98" t="str">
        <f t="shared" si="1064"/>
        <v>2015-16 Winter</v>
      </c>
      <c r="J22696" s="65"/>
      <c r="K22696" s="65"/>
      <c r="L22696" s="65"/>
      <c r="M22696" s="65"/>
      <c r="N22696" s="65"/>
      <c r="O22696" s="65"/>
      <c r="P22696" s="65"/>
      <c r="Q22696" s="65"/>
      <c r="R22696" s="65"/>
      <c r="S22696" s="65"/>
      <c r="T22696" s="65"/>
      <c r="U22696" s="65"/>
      <c r="V22696" s="65"/>
      <c r="W22696" s="65"/>
      <c r="X22696" s="65"/>
    </row>
    <row r="22697" spans="2:24">
      <c r="B22697" s="81">
        <v>42112</v>
      </c>
      <c r="C22697" s="82">
        <v>29</v>
      </c>
      <c r="D22697" s="80">
        <v>0.34536</v>
      </c>
      <c r="E22697" s="79">
        <v>8258.4969999999994</v>
      </c>
      <c r="F22697" s="97">
        <f t="shared" si="1062"/>
        <v>23912.720060227006</v>
      </c>
      <c r="G22697" s="98" t="str">
        <f t="shared" si="1063"/>
        <v>2016-17 Summer</v>
      </c>
      <c r="H22697" s="98" t="str">
        <f t="shared" si="1064"/>
        <v>2015-16 Winter</v>
      </c>
      <c r="J22697" s="65"/>
      <c r="K22697" s="65"/>
      <c r="L22697" s="65"/>
      <c r="M22697" s="65"/>
      <c r="N22697" s="65"/>
      <c r="O22697" s="65"/>
      <c r="P22697" s="65"/>
      <c r="Q22697" s="65"/>
      <c r="R22697" s="65"/>
      <c r="S22697" s="65"/>
      <c r="T22697" s="65"/>
      <c r="U22697" s="65"/>
      <c r="V22697" s="65"/>
      <c r="W22697" s="65"/>
      <c r="X22697" s="65"/>
    </row>
    <row r="22698" spans="2:24">
      <c r="B22698" s="81">
        <v>42112</v>
      </c>
      <c r="C22698" s="82">
        <v>30</v>
      </c>
      <c r="D22698" s="80">
        <v>0.30651</v>
      </c>
      <c r="E22698" s="79">
        <v>7233.01</v>
      </c>
      <c r="F22698" s="97">
        <f t="shared" si="1062"/>
        <v>23597.957652278881</v>
      </c>
      <c r="G22698" s="98" t="str">
        <f t="shared" si="1063"/>
        <v>2016-17 Summer</v>
      </c>
      <c r="H22698" s="98" t="str">
        <f t="shared" si="1064"/>
        <v>2015-16 Winter</v>
      </c>
      <c r="J22698" s="65"/>
      <c r="K22698" s="65"/>
      <c r="L22698" s="65"/>
      <c r="M22698" s="65"/>
      <c r="N22698" s="65"/>
      <c r="O22698" s="65"/>
      <c r="P22698" s="65"/>
      <c r="Q22698" s="65"/>
      <c r="R22698" s="65"/>
      <c r="S22698" s="65"/>
      <c r="T22698" s="65"/>
      <c r="U22698" s="65"/>
      <c r="V22698" s="65"/>
      <c r="W22698" s="65"/>
      <c r="X22698" s="65"/>
    </row>
    <row r="22699" spans="2:24">
      <c r="B22699" s="81">
        <v>42112</v>
      </c>
      <c r="C22699" s="82">
        <v>31</v>
      </c>
      <c r="D22699" s="80">
        <v>0.49292000000000002</v>
      </c>
      <c r="E22699" s="79">
        <v>11631.370999999999</v>
      </c>
      <c r="F22699" s="97">
        <f t="shared" si="1062"/>
        <v>23596.873732045766</v>
      </c>
      <c r="G22699" s="98" t="str">
        <f t="shared" si="1063"/>
        <v>2016-17 Summer</v>
      </c>
      <c r="H22699" s="98" t="str">
        <f t="shared" si="1064"/>
        <v>2015-16 Winter</v>
      </c>
      <c r="J22699" s="65"/>
      <c r="K22699" s="65"/>
      <c r="L22699" s="65"/>
      <c r="M22699" s="65"/>
      <c r="N22699" s="65"/>
      <c r="O22699" s="65"/>
      <c r="P22699" s="65"/>
      <c r="Q22699" s="65"/>
      <c r="R22699" s="65"/>
      <c r="S22699" s="65"/>
      <c r="T22699" s="65"/>
      <c r="U22699" s="65"/>
      <c r="V22699" s="65"/>
      <c r="W22699" s="65"/>
      <c r="X22699" s="65"/>
    </row>
    <row r="22700" spans="2:24">
      <c r="B22700" s="81">
        <v>42112</v>
      </c>
      <c r="C22700" s="82">
        <v>32</v>
      </c>
      <c r="D22700" s="80">
        <v>0.60048000000000001</v>
      </c>
      <c r="E22700" s="79">
        <v>14284.084999999999</v>
      </c>
      <c r="F22700" s="97">
        <f t="shared" si="1062"/>
        <v>23787.778110844654</v>
      </c>
      <c r="G22700" s="98" t="str">
        <f t="shared" si="1063"/>
        <v>2016-17 Summer</v>
      </c>
      <c r="H22700" s="98" t="str">
        <f t="shared" si="1064"/>
        <v>2015-16 Winter</v>
      </c>
      <c r="J22700" s="65"/>
      <c r="K22700" s="65"/>
      <c r="L22700" s="65"/>
      <c r="M22700" s="65"/>
      <c r="N22700" s="65"/>
      <c r="O22700" s="65"/>
      <c r="P22700" s="65"/>
      <c r="Q22700" s="65"/>
      <c r="R22700" s="65"/>
      <c r="S22700" s="65"/>
      <c r="T22700" s="65"/>
      <c r="U22700" s="65"/>
      <c r="V22700" s="65"/>
      <c r="W22700" s="65"/>
      <c r="X22700" s="65"/>
    </row>
    <row r="22701" spans="2:24">
      <c r="B22701" s="81">
        <v>42112</v>
      </c>
      <c r="C22701" s="82">
        <v>33</v>
      </c>
      <c r="D22701" s="80">
        <v>0.73043000000000002</v>
      </c>
      <c r="E22701" s="79">
        <v>17862.237000000001</v>
      </c>
      <c r="F22701" s="97">
        <f t="shared" si="1062"/>
        <v>24454.41315389565</v>
      </c>
      <c r="G22701" s="98" t="str">
        <f t="shared" si="1063"/>
        <v>2016-17 Summer</v>
      </c>
      <c r="H22701" s="98" t="str">
        <f t="shared" si="1064"/>
        <v>2015-16 Winter</v>
      </c>
      <c r="J22701" s="65"/>
      <c r="K22701" s="65"/>
      <c r="L22701" s="65"/>
      <c r="M22701" s="65"/>
      <c r="N22701" s="65"/>
      <c r="O22701" s="65"/>
      <c r="P22701" s="65"/>
      <c r="Q22701" s="65"/>
      <c r="R22701" s="65"/>
      <c r="S22701" s="65"/>
      <c r="T22701" s="65"/>
      <c r="U22701" s="65"/>
      <c r="V22701" s="65"/>
      <c r="W22701" s="65"/>
      <c r="X22701" s="65"/>
    </row>
    <row r="22702" spans="2:24">
      <c r="B22702" s="81">
        <v>42112</v>
      </c>
      <c r="C22702" s="82">
        <v>34</v>
      </c>
      <c r="D22702" s="80">
        <v>0.94433999999999996</v>
      </c>
      <c r="E22702" s="79">
        <v>24014.321</v>
      </c>
      <c r="F22702" s="97">
        <f t="shared" si="1062"/>
        <v>25429.740347756106</v>
      </c>
      <c r="G22702" s="98" t="str">
        <f t="shared" si="1063"/>
        <v>2016-17 Summer</v>
      </c>
      <c r="H22702" s="98" t="str">
        <f t="shared" si="1064"/>
        <v>2015-16 Winter</v>
      </c>
      <c r="J22702" s="65"/>
      <c r="K22702" s="65"/>
      <c r="L22702" s="65"/>
      <c r="M22702" s="65"/>
      <c r="N22702" s="65"/>
      <c r="O22702" s="65"/>
      <c r="P22702" s="65"/>
      <c r="Q22702" s="65"/>
      <c r="R22702" s="65"/>
      <c r="S22702" s="65"/>
      <c r="T22702" s="65"/>
      <c r="U22702" s="65"/>
      <c r="V22702" s="65"/>
      <c r="W22702" s="65"/>
      <c r="X22702" s="65"/>
    </row>
    <row r="22703" spans="2:24">
      <c r="B22703" s="81">
        <v>42112</v>
      </c>
      <c r="C22703" s="82">
        <v>35</v>
      </c>
      <c r="D22703" s="80">
        <v>1.3226500000000001</v>
      </c>
      <c r="E22703" s="79">
        <v>35313.252</v>
      </c>
      <c r="F22703" s="97">
        <f t="shared" si="1062"/>
        <v>26698.863644955203</v>
      </c>
      <c r="G22703" s="98" t="str">
        <f t="shared" si="1063"/>
        <v>2016-17 Summer</v>
      </c>
      <c r="H22703" s="98" t="str">
        <f t="shared" si="1064"/>
        <v>2015-16 Winter</v>
      </c>
      <c r="J22703" s="65"/>
      <c r="K22703" s="65"/>
      <c r="L22703" s="65"/>
      <c r="M22703" s="65"/>
      <c r="N22703" s="65"/>
      <c r="O22703" s="65"/>
      <c r="P22703" s="65"/>
      <c r="Q22703" s="65"/>
      <c r="R22703" s="65"/>
      <c r="S22703" s="65"/>
      <c r="T22703" s="65"/>
      <c r="U22703" s="65"/>
      <c r="V22703" s="65"/>
      <c r="W22703" s="65"/>
      <c r="X22703" s="65"/>
    </row>
    <row r="22704" spans="2:24">
      <c r="B22704" s="81">
        <v>42112</v>
      </c>
      <c r="C22704" s="82">
        <v>36</v>
      </c>
      <c r="D22704" s="80">
        <v>1.44678</v>
      </c>
      <c r="E22704" s="79">
        <v>39966.576999999997</v>
      </c>
      <c r="F22704" s="97">
        <f t="shared" si="1062"/>
        <v>27624.501997539362</v>
      </c>
      <c r="G22704" s="98" t="str">
        <f t="shared" si="1063"/>
        <v>2016-17 Summer</v>
      </c>
      <c r="H22704" s="98" t="str">
        <f t="shared" si="1064"/>
        <v>2015-16 Winter</v>
      </c>
      <c r="J22704" s="65"/>
      <c r="K22704" s="65"/>
      <c r="L22704" s="65"/>
      <c r="M22704" s="65"/>
      <c r="N22704" s="65"/>
      <c r="O22704" s="65"/>
      <c r="P22704" s="65"/>
      <c r="Q22704" s="65"/>
      <c r="R22704" s="65"/>
      <c r="S22704" s="65"/>
      <c r="T22704" s="65"/>
      <c r="U22704" s="65"/>
      <c r="V22704" s="65"/>
      <c r="W22704" s="65"/>
      <c r="X22704" s="65"/>
    </row>
    <row r="22705" spans="2:24">
      <c r="B22705" s="81">
        <v>42112</v>
      </c>
      <c r="C22705" s="82">
        <v>37</v>
      </c>
      <c r="D22705" s="80">
        <v>1.80328</v>
      </c>
      <c r="E22705" s="79">
        <v>51237.946000000004</v>
      </c>
      <c r="F22705" s="97">
        <f t="shared" si="1062"/>
        <v>28413.749390000445</v>
      </c>
      <c r="G22705" s="98" t="str">
        <f t="shared" si="1063"/>
        <v>2016-17 Summer</v>
      </c>
      <c r="H22705" s="98" t="str">
        <f t="shared" si="1064"/>
        <v>2015-16 Winter</v>
      </c>
      <c r="J22705" s="65"/>
      <c r="K22705" s="65"/>
      <c r="L22705" s="65"/>
      <c r="M22705" s="65"/>
      <c r="N22705" s="65"/>
      <c r="O22705" s="65"/>
      <c r="P22705" s="65"/>
      <c r="Q22705" s="65"/>
      <c r="R22705" s="65"/>
      <c r="S22705" s="65"/>
      <c r="T22705" s="65"/>
      <c r="U22705" s="65"/>
      <c r="V22705" s="65"/>
      <c r="W22705" s="65"/>
      <c r="X22705" s="65"/>
    </row>
    <row r="22706" spans="2:24">
      <c r="B22706" s="81">
        <v>42112</v>
      </c>
      <c r="C22706" s="82">
        <v>38</v>
      </c>
      <c r="D22706" s="80">
        <v>1.89083</v>
      </c>
      <c r="E22706" s="79">
        <v>54573.781000000003</v>
      </c>
      <c r="F22706" s="97">
        <f t="shared" si="1062"/>
        <v>28862.341405626103</v>
      </c>
      <c r="G22706" s="98" t="str">
        <f t="shared" si="1063"/>
        <v>2016-17 Summer</v>
      </c>
      <c r="H22706" s="98" t="str">
        <f t="shared" si="1064"/>
        <v>2015-16 Winter</v>
      </c>
      <c r="J22706" s="65"/>
      <c r="K22706" s="65"/>
      <c r="L22706" s="65"/>
      <c r="M22706" s="65"/>
      <c r="N22706" s="65"/>
      <c r="O22706" s="65"/>
      <c r="P22706" s="65"/>
      <c r="Q22706" s="65"/>
      <c r="R22706" s="65"/>
      <c r="S22706" s="65"/>
      <c r="T22706" s="65"/>
      <c r="U22706" s="65"/>
      <c r="V22706" s="65"/>
      <c r="W22706" s="65"/>
      <c r="X22706" s="65"/>
    </row>
    <row r="22707" spans="2:24">
      <c r="B22707" s="81">
        <v>42112</v>
      </c>
      <c r="C22707" s="82">
        <v>39</v>
      </c>
      <c r="D22707" s="80">
        <v>2.1471800000000001</v>
      </c>
      <c r="E22707" s="79">
        <v>62555.794999999998</v>
      </c>
      <c r="F22707" s="97">
        <f t="shared" si="1062"/>
        <v>29133.931482223194</v>
      </c>
      <c r="G22707" s="98" t="str">
        <f t="shared" si="1063"/>
        <v>2016-17 Summer</v>
      </c>
      <c r="H22707" s="98" t="str">
        <f t="shared" si="1064"/>
        <v>2015-16 Winter</v>
      </c>
      <c r="J22707" s="65"/>
      <c r="K22707" s="65"/>
      <c r="L22707" s="65"/>
      <c r="M22707" s="65"/>
      <c r="N22707" s="65"/>
      <c r="O22707" s="65"/>
      <c r="P22707" s="65"/>
      <c r="Q22707" s="65"/>
      <c r="R22707" s="65"/>
      <c r="S22707" s="65"/>
      <c r="T22707" s="65"/>
      <c r="U22707" s="65"/>
      <c r="V22707" s="65"/>
      <c r="W22707" s="65"/>
      <c r="X22707" s="65"/>
    </row>
    <row r="22708" spans="2:24">
      <c r="B22708" s="81">
        <v>42112</v>
      </c>
      <c r="C22708" s="82">
        <v>40</v>
      </c>
      <c r="D22708" s="80">
        <v>2.2763800000000001</v>
      </c>
      <c r="E22708" s="79">
        <v>67105.444000000003</v>
      </c>
      <c r="F22708" s="97">
        <f t="shared" si="1062"/>
        <v>29479.016684384856</v>
      </c>
      <c r="G22708" s="98" t="str">
        <f t="shared" si="1063"/>
        <v>2016-17 Summer</v>
      </c>
      <c r="H22708" s="98" t="str">
        <f t="shared" si="1064"/>
        <v>2015-16 Winter</v>
      </c>
      <c r="J22708" s="65"/>
      <c r="K22708" s="65"/>
      <c r="L22708" s="65"/>
      <c r="M22708" s="65"/>
      <c r="N22708" s="65"/>
      <c r="O22708" s="65"/>
      <c r="P22708" s="65"/>
      <c r="Q22708" s="65"/>
      <c r="R22708" s="65"/>
      <c r="S22708" s="65"/>
      <c r="T22708" s="65"/>
      <c r="U22708" s="65"/>
      <c r="V22708" s="65"/>
      <c r="W22708" s="65"/>
      <c r="X22708" s="65"/>
    </row>
    <row r="22709" spans="2:24">
      <c r="B22709" s="81">
        <v>42112</v>
      </c>
      <c r="C22709" s="82">
        <v>41</v>
      </c>
      <c r="D22709" s="80">
        <v>2.3214999999999999</v>
      </c>
      <c r="E22709" s="79">
        <v>70242.303</v>
      </c>
      <c r="F22709" s="97">
        <f t="shared" si="1062"/>
        <v>30257.291837174242</v>
      </c>
      <c r="G22709" s="98" t="str">
        <f t="shared" si="1063"/>
        <v>2016-17 Summer</v>
      </c>
      <c r="H22709" s="98" t="str">
        <f t="shared" si="1064"/>
        <v>2015-16 Winter</v>
      </c>
      <c r="J22709" s="65"/>
      <c r="K22709" s="65"/>
      <c r="L22709" s="65"/>
      <c r="M22709" s="65"/>
      <c r="N22709" s="65"/>
      <c r="O22709" s="65"/>
      <c r="P22709" s="65"/>
      <c r="Q22709" s="65"/>
      <c r="R22709" s="65"/>
      <c r="S22709" s="65"/>
      <c r="T22709" s="65"/>
      <c r="U22709" s="65"/>
      <c r="V22709" s="65"/>
      <c r="W22709" s="65"/>
      <c r="X22709" s="65"/>
    </row>
    <row r="22710" spans="2:24">
      <c r="B22710" s="81">
        <v>42112</v>
      </c>
      <c r="C22710" s="82">
        <v>42</v>
      </c>
      <c r="D22710" s="80">
        <v>2.6269900000000002</v>
      </c>
      <c r="E22710" s="79">
        <v>81648.481</v>
      </c>
      <c r="F22710" s="97">
        <f t="shared" si="1062"/>
        <v>31080.621167191348</v>
      </c>
      <c r="G22710" s="98" t="str">
        <f t="shared" si="1063"/>
        <v>2016-17 Summer</v>
      </c>
      <c r="H22710" s="98" t="str">
        <f t="shared" si="1064"/>
        <v>2015-16 Winter</v>
      </c>
      <c r="J22710" s="65"/>
      <c r="K22710" s="65"/>
      <c r="L22710" s="65"/>
      <c r="M22710" s="65"/>
      <c r="N22710" s="65"/>
      <c r="O22710" s="65"/>
      <c r="P22710" s="65"/>
      <c r="Q22710" s="65"/>
      <c r="R22710" s="65"/>
      <c r="S22710" s="65"/>
      <c r="T22710" s="65"/>
      <c r="U22710" s="65"/>
      <c r="V22710" s="65"/>
      <c r="W22710" s="65"/>
      <c r="X22710" s="65"/>
    </row>
    <row r="22711" spans="2:24">
      <c r="B22711" s="81">
        <v>42112</v>
      </c>
      <c r="C22711" s="82">
        <v>43</v>
      </c>
      <c r="D22711" s="80">
        <v>2.3813499999999999</v>
      </c>
      <c r="E22711" s="79">
        <v>72964.841</v>
      </c>
      <c r="F22711" s="97">
        <f t="shared" si="1062"/>
        <v>30640.116320574467</v>
      </c>
      <c r="G22711" s="98" t="str">
        <f t="shared" si="1063"/>
        <v>2016-17 Summer</v>
      </c>
      <c r="H22711" s="98" t="str">
        <f t="shared" si="1064"/>
        <v>2015-16 Winter</v>
      </c>
      <c r="J22711" s="65"/>
      <c r="K22711" s="65"/>
      <c r="L22711" s="65"/>
      <c r="M22711" s="65"/>
      <c r="N22711" s="65"/>
      <c r="O22711" s="65"/>
      <c r="P22711" s="65"/>
      <c r="Q22711" s="65"/>
      <c r="R22711" s="65"/>
      <c r="S22711" s="65"/>
      <c r="T22711" s="65"/>
      <c r="U22711" s="65"/>
      <c r="V22711" s="65"/>
      <c r="W22711" s="65"/>
      <c r="X22711" s="65"/>
    </row>
    <row r="22712" spans="2:24">
      <c r="B22712" s="81">
        <v>42112</v>
      </c>
      <c r="C22712" s="82">
        <v>44</v>
      </c>
      <c r="D22712" s="80">
        <v>1.8336600000000001</v>
      </c>
      <c r="E22712" s="79">
        <v>54423.114999999998</v>
      </c>
      <c r="F22712" s="97">
        <f t="shared" si="1062"/>
        <v>29680.047009805523</v>
      </c>
      <c r="G22712" s="98" t="str">
        <f t="shared" si="1063"/>
        <v>2016-17 Summer</v>
      </c>
      <c r="H22712" s="98" t="str">
        <f t="shared" si="1064"/>
        <v>2015-16 Winter</v>
      </c>
      <c r="J22712" s="65"/>
      <c r="K22712" s="65"/>
      <c r="L22712" s="65"/>
      <c r="M22712" s="65"/>
      <c r="N22712" s="65"/>
      <c r="O22712" s="65"/>
      <c r="P22712" s="65"/>
      <c r="Q22712" s="65"/>
      <c r="R22712" s="65"/>
      <c r="S22712" s="65"/>
      <c r="T22712" s="65"/>
      <c r="U22712" s="65"/>
      <c r="V22712" s="65"/>
      <c r="W22712" s="65"/>
      <c r="X22712" s="65"/>
    </row>
    <row r="22713" spans="2:24">
      <c r="B22713" s="81">
        <v>42112</v>
      </c>
      <c r="C22713" s="82">
        <v>45</v>
      </c>
      <c r="D22713" s="80">
        <v>1.40934</v>
      </c>
      <c r="E22713" s="79">
        <v>39935.559000000001</v>
      </c>
      <c r="F22713" s="97">
        <f t="shared" si="1062"/>
        <v>28336.35531525395</v>
      </c>
      <c r="G22713" s="98" t="str">
        <f t="shared" si="1063"/>
        <v>2016-17 Summer</v>
      </c>
      <c r="H22713" s="98" t="str">
        <f t="shared" si="1064"/>
        <v>2015-16 Winter</v>
      </c>
      <c r="J22713" s="65"/>
      <c r="K22713" s="65"/>
      <c r="L22713" s="65"/>
      <c r="M22713" s="65"/>
      <c r="N22713" s="65"/>
      <c r="O22713" s="65"/>
      <c r="P22713" s="65"/>
      <c r="Q22713" s="65"/>
      <c r="R22713" s="65"/>
      <c r="S22713" s="65"/>
      <c r="T22713" s="65"/>
      <c r="U22713" s="65"/>
      <c r="V22713" s="65"/>
      <c r="W22713" s="65"/>
      <c r="X22713" s="65"/>
    </row>
    <row r="22714" spans="2:24">
      <c r="B22714" s="81">
        <v>42112</v>
      </c>
      <c r="C22714" s="82">
        <v>46</v>
      </c>
      <c r="D22714" s="80">
        <v>1.3361400000000001</v>
      </c>
      <c r="E22714" s="79">
        <v>35725.061000000002</v>
      </c>
      <c r="F22714" s="97">
        <f t="shared" si="1062"/>
        <v>26737.513284536049</v>
      </c>
      <c r="G22714" s="98" t="str">
        <f t="shared" si="1063"/>
        <v>2016-17 Summer</v>
      </c>
      <c r="H22714" s="98" t="str">
        <f t="shared" si="1064"/>
        <v>2015-16 Winter</v>
      </c>
      <c r="J22714" s="65"/>
      <c r="K22714" s="65"/>
      <c r="L22714" s="65"/>
      <c r="M22714" s="65"/>
      <c r="N22714" s="65"/>
      <c r="O22714" s="65"/>
      <c r="P22714" s="65"/>
      <c r="Q22714" s="65"/>
      <c r="R22714" s="65"/>
      <c r="S22714" s="65"/>
      <c r="T22714" s="65"/>
      <c r="U22714" s="65"/>
      <c r="V22714" s="65"/>
      <c r="W22714" s="65"/>
      <c r="X22714" s="65"/>
    </row>
    <row r="22715" spans="2:24">
      <c r="B22715" s="81">
        <v>42112</v>
      </c>
      <c r="C22715" s="82">
        <v>47</v>
      </c>
      <c r="D22715" s="80">
        <v>2.0143399999999998</v>
      </c>
      <c r="E22715" s="79">
        <v>50892.74</v>
      </c>
      <c r="F22715" s="97">
        <f t="shared" si="1062"/>
        <v>25265.218384185391</v>
      </c>
      <c r="G22715" s="98" t="str">
        <f t="shared" si="1063"/>
        <v>2016-17 Summer</v>
      </c>
      <c r="H22715" s="98" t="str">
        <f t="shared" si="1064"/>
        <v>2015-16 Winter</v>
      </c>
      <c r="J22715" s="65"/>
      <c r="K22715" s="65"/>
      <c r="L22715" s="65"/>
      <c r="M22715" s="65"/>
      <c r="N22715" s="65"/>
      <c r="O22715" s="65"/>
      <c r="P22715" s="65"/>
      <c r="Q22715" s="65"/>
      <c r="R22715" s="65"/>
      <c r="S22715" s="65"/>
      <c r="T22715" s="65"/>
      <c r="U22715" s="65"/>
      <c r="V22715" s="65"/>
      <c r="W22715" s="65"/>
      <c r="X22715" s="65"/>
    </row>
    <row r="22716" spans="2:24">
      <c r="B22716" s="81">
        <v>42112</v>
      </c>
      <c r="C22716" s="82">
        <v>48</v>
      </c>
      <c r="D22716" s="80">
        <v>1.8258000000000001</v>
      </c>
      <c r="E22716" s="79">
        <v>43488.406000000003</v>
      </c>
      <c r="F22716" s="97">
        <f t="shared" si="1062"/>
        <v>23818.822434001533</v>
      </c>
      <c r="G22716" s="98" t="str">
        <f t="shared" si="1063"/>
        <v>2016-17 Summer</v>
      </c>
      <c r="H22716" s="98" t="str">
        <f t="shared" si="1064"/>
        <v>2015-16 Winter</v>
      </c>
      <c r="J22716" s="65"/>
      <c r="K22716" s="65"/>
      <c r="L22716" s="65"/>
      <c r="M22716" s="65"/>
      <c r="N22716" s="65"/>
      <c r="O22716" s="65"/>
      <c r="P22716" s="65"/>
      <c r="Q22716" s="65"/>
      <c r="R22716" s="65"/>
      <c r="S22716" s="65"/>
      <c r="T22716" s="65"/>
      <c r="U22716" s="65"/>
      <c r="V22716" s="65"/>
      <c r="W22716" s="65"/>
      <c r="X22716" s="65"/>
    </row>
    <row r="22717" spans="2:24">
      <c r="B22717" s="81">
        <v>42113</v>
      </c>
      <c r="C22717" s="82">
        <v>1</v>
      </c>
      <c r="D22717" s="80">
        <v>1.2679400000000001</v>
      </c>
      <c r="E22717" s="79">
        <v>29228.294000000002</v>
      </c>
      <c r="F22717" s="97">
        <f t="shared" si="1062"/>
        <v>23051.795826300928</v>
      </c>
      <c r="G22717" s="98" t="str">
        <f t="shared" si="1063"/>
        <v>2016-17 Summer</v>
      </c>
      <c r="H22717" s="98" t="str">
        <f t="shared" si="1064"/>
        <v>2015-16 Winter</v>
      </c>
      <c r="J22717" s="65"/>
      <c r="K22717" s="65"/>
      <c r="L22717" s="65"/>
      <c r="M22717" s="65"/>
      <c r="N22717" s="65"/>
      <c r="O22717" s="65"/>
      <c r="P22717" s="65"/>
      <c r="Q22717" s="65"/>
      <c r="R22717" s="65"/>
      <c r="S22717" s="65"/>
      <c r="T22717" s="65"/>
      <c r="U22717" s="65"/>
      <c r="V22717" s="65"/>
      <c r="W22717" s="65"/>
      <c r="X22717" s="65"/>
    </row>
    <row r="22718" spans="2:24">
      <c r="B22718" s="81">
        <v>42113</v>
      </c>
      <c r="C22718" s="82">
        <v>2</v>
      </c>
      <c r="D22718" s="80">
        <v>1.4234899999999999</v>
      </c>
      <c r="E22718" s="79">
        <v>31992.9</v>
      </c>
      <c r="F22718" s="97">
        <f t="shared" si="1062"/>
        <v>22474.973480670749</v>
      </c>
      <c r="G22718" s="98" t="str">
        <f t="shared" si="1063"/>
        <v>2016-17 Summer</v>
      </c>
      <c r="H22718" s="98" t="str">
        <f t="shared" si="1064"/>
        <v>2015-16 Winter</v>
      </c>
      <c r="J22718" s="65"/>
      <c r="K22718" s="65"/>
      <c r="L22718" s="65"/>
      <c r="M22718" s="65"/>
      <c r="N22718" s="65"/>
      <c r="O22718" s="65"/>
      <c r="P22718" s="65"/>
      <c r="Q22718" s="65"/>
      <c r="R22718" s="65"/>
      <c r="S22718" s="65"/>
      <c r="T22718" s="65"/>
      <c r="U22718" s="65"/>
      <c r="V22718" s="65"/>
      <c r="W22718" s="65"/>
      <c r="X22718" s="65"/>
    </row>
    <row r="22719" spans="2:24">
      <c r="B22719" s="81">
        <v>42113</v>
      </c>
      <c r="C22719" s="82">
        <v>3</v>
      </c>
      <c r="D22719" s="80">
        <v>1.50031</v>
      </c>
      <c r="E22719" s="79">
        <v>33338.748</v>
      </c>
      <c r="F22719" s="97">
        <f t="shared" si="1062"/>
        <v>22221.239610480501</v>
      </c>
      <c r="G22719" s="98" t="str">
        <f t="shared" si="1063"/>
        <v>2016-17 Summer</v>
      </c>
      <c r="H22719" s="98" t="str">
        <f t="shared" si="1064"/>
        <v>2015-16 Winter</v>
      </c>
      <c r="J22719" s="65"/>
      <c r="K22719" s="65"/>
      <c r="L22719" s="65"/>
      <c r="M22719" s="65"/>
      <c r="N22719" s="65"/>
      <c r="O22719" s="65"/>
      <c r="P22719" s="65"/>
      <c r="Q22719" s="65"/>
      <c r="R22719" s="65"/>
      <c r="S22719" s="65"/>
      <c r="T22719" s="65"/>
      <c r="U22719" s="65"/>
      <c r="V22719" s="65"/>
      <c r="W22719" s="65"/>
      <c r="X22719" s="65"/>
    </row>
    <row r="22720" spans="2:24">
      <c r="B22720" s="81">
        <v>42113</v>
      </c>
      <c r="C22720" s="82">
        <v>4</v>
      </c>
      <c r="D22720" s="80">
        <v>1.77542</v>
      </c>
      <c r="E22720" s="79">
        <v>39798.915000000001</v>
      </c>
      <c r="F22720" s="97">
        <f t="shared" si="1062"/>
        <v>22416.619729416139</v>
      </c>
      <c r="G22720" s="98" t="str">
        <f t="shared" si="1063"/>
        <v>2016-17 Summer</v>
      </c>
      <c r="H22720" s="98" t="str">
        <f t="shared" si="1064"/>
        <v>2015-16 Winter</v>
      </c>
      <c r="J22720" s="65"/>
      <c r="K22720" s="65"/>
      <c r="L22720" s="65"/>
      <c r="M22720" s="65"/>
      <c r="N22720" s="65"/>
      <c r="O22720" s="65"/>
      <c r="P22720" s="65"/>
      <c r="Q22720" s="65"/>
      <c r="R22720" s="65"/>
      <c r="S22720" s="65"/>
      <c r="T22720" s="65"/>
      <c r="U22720" s="65"/>
      <c r="V22720" s="65"/>
      <c r="W22720" s="65"/>
      <c r="X22720" s="65"/>
    </row>
    <row r="22721" spans="2:24">
      <c r="B22721" s="81">
        <v>42113</v>
      </c>
      <c r="C22721" s="82">
        <v>5</v>
      </c>
      <c r="D22721" s="80">
        <v>1.9498899999999999</v>
      </c>
      <c r="E22721" s="79">
        <v>42832.553999999996</v>
      </c>
      <c r="F22721" s="97">
        <f t="shared" si="1062"/>
        <v>21966.651452133196</v>
      </c>
      <c r="G22721" s="98" t="str">
        <f t="shared" si="1063"/>
        <v>2016-17 Summer</v>
      </c>
      <c r="H22721" s="98" t="str">
        <f t="shared" si="1064"/>
        <v>2015-16 Winter</v>
      </c>
      <c r="J22721" s="65"/>
      <c r="K22721" s="65"/>
      <c r="L22721" s="65"/>
      <c r="M22721" s="65"/>
      <c r="N22721" s="65"/>
      <c r="O22721" s="65"/>
      <c r="P22721" s="65"/>
      <c r="Q22721" s="65"/>
      <c r="R22721" s="65"/>
      <c r="S22721" s="65"/>
      <c r="T22721" s="65"/>
      <c r="U22721" s="65"/>
      <c r="V22721" s="65"/>
      <c r="W22721" s="65"/>
      <c r="X22721" s="65"/>
    </row>
    <row r="22722" spans="2:24">
      <c r="B22722" s="81">
        <v>42113</v>
      </c>
      <c r="C22722" s="82">
        <v>6</v>
      </c>
      <c r="D22722" s="80">
        <v>2.05524</v>
      </c>
      <c r="E22722" s="79">
        <v>44799.305</v>
      </c>
      <c r="F22722" s="97">
        <f t="shared" si="1062"/>
        <v>21797.602713065142</v>
      </c>
      <c r="G22722" s="98" t="str">
        <f t="shared" si="1063"/>
        <v>2016-17 Summer</v>
      </c>
      <c r="H22722" s="98" t="str">
        <f t="shared" si="1064"/>
        <v>2015-16 Winter</v>
      </c>
      <c r="J22722" s="65"/>
      <c r="K22722" s="65"/>
      <c r="L22722" s="65"/>
      <c r="M22722" s="65"/>
      <c r="N22722" s="65"/>
      <c r="O22722" s="65"/>
      <c r="P22722" s="65"/>
      <c r="Q22722" s="65"/>
      <c r="R22722" s="65"/>
      <c r="S22722" s="65"/>
      <c r="T22722" s="65"/>
      <c r="U22722" s="65"/>
      <c r="V22722" s="65"/>
      <c r="W22722" s="65"/>
      <c r="X22722" s="65"/>
    </row>
    <row r="22723" spans="2:24">
      <c r="B22723" s="81">
        <v>42113</v>
      </c>
      <c r="C22723" s="82">
        <v>7</v>
      </c>
      <c r="D22723" s="80">
        <v>2.1974999999999998</v>
      </c>
      <c r="E22723" s="79">
        <v>48407.101000000002</v>
      </c>
      <c r="F22723" s="97">
        <f t="shared" si="1062"/>
        <v>22028.259840728104</v>
      </c>
      <c r="G22723" s="98" t="str">
        <f t="shared" si="1063"/>
        <v>2016-17 Summer</v>
      </c>
      <c r="H22723" s="98" t="str">
        <f t="shared" si="1064"/>
        <v>2015-16 Winter</v>
      </c>
      <c r="J22723" s="65"/>
      <c r="K22723" s="65"/>
      <c r="L22723" s="65"/>
      <c r="M22723" s="65"/>
      <c r="N22723" s="65"/>
      <c r="O22723" s="65"/>
      <c r="P22723" s="65"/>
      <c r="Q22723" s="65"/>
      <c r="R22723" s="65"/>
      <c r="S22723" s="65"/>
      <c r="T22723" s="65"/>
      <c r="U22723" s="65"/>
      <c r="V22723" s="65"/>
      <c r="W22723" s="65"/>
      <c r="X22723" s="65"/>
    </row>
    <row r="22724" spans="2:24">
      <c r="B22724" s="81">
        <v>42113</v>
      </c>
      <c r="C22724" s="82">
        <v>8</v>
      </c>
      <c r="D22724" s="80">
        <v>2.7095400000000001</v>
      </c>
      <c r="E22724" s="79">
        <v>59018.5</v>
      </c>
      <c r="F22724" s="97">
        <f t="shared" si="1062"/>
        <v>21781.741550226237</v>
      </c>
      <c r="G22724" s="98" t="str">
        <f t="shared" si="1063"/>
        <v>2016-17 Summer</v>
      </c>
      <c r="H22724" s="98" t="str">
        <f t="shared" si="1064"/>
        <v>2015-16 Winter</v>
      </c>
      <c r="J22724" s="65"/>
      <c r="K22724" s="65"/>
      <c r="L22724" s="65"/>
      <c r="M22724" s="65"/>
      <c r="N22724" s="65"/>
      <c r="O22724" s="65"/>
      <c r="P22724" s="65"/>
      <c r="Q22724" s="65"/>
      <c r="R22724" s="65"/>
      <c r="S22724" s="65"/>
      <c r="T22724" s="65"/>
      <c r="U22724" s="65"/>
      <c r="V22724" s="65"/>
      <c r="W22724" s="65"/>
      <c r="X22724" s="65"/>
    </row>
    <row r="22725" spans="2:24">
      <c r="B22725" s="81">
        <v>42113</v>
      </c>
      <c r="C22725" s="82">
        <v>9</v>
      </c>
      <c r="D22725" s="80">
        <v>3.4423900000000001</v>
      </c>
      <c r="E22725" s="79">
        <v>74653.989000000001</v>
      </c>
      <c r="F22725" s="97">
        <f t="shared" si="1062"/>
        <v>21686.673793498121</v>
      </c>
      <c r="G22725" s="98" t="str">
        <f t="shared" si="1063"/>
        <v>2016-17 Summer</v>
      </c>
      <c r="H22725" s="98" t="str">
        <f t="shared" si="1064"/>
        <v>2015-16 Winter</v>
      </c>
      <c r="J22725" s="65"/>
      <c r="K22725" s="65"/>
      <c r="L22725" s="65"/>
      <c r="M22725" s="65"/>
      <c r="N22725" s="65"/>
      <c r="O22725" s="65"/>
      <c r="P22725" s="65"/>
      <c r="Q22725" s="65"/>
      <c r="R22725" s="65"/>
      <c r="S22725" s="65"/>
      <c r="T22725" s="65"/>
      <c r="U22725" s="65"/>
      <c r="V22725" s="65"/>
      <c r="W22725" s="65"/>
      <c r="X22725" s="65"/>
    </row>
    <row r="22726" spans="2:24">
      <c r="B22726" s="81">
        <v>42113</v>
      </c>
      <c r="C22726" s="82">
        <v>10</v>
      </c>
      <c r="D22726" s="80">
        <v>2.6182300000000001</v>
      </c>
      <c r="E22726" s="79">
        <v>56882.572999999997</v>
      </c>
      <c r="F22726" s="97">
        <f t="shared" si="1062"/>
        <v>21725.582931980764</v>
      </c>
      <c r="G22726" s="98" t="str">
        <f t="shared" si="1063"/>
        <v>2016-17 Summer</v>
      </c>
      <c r="H22726" s="98" t="str">
        <f t="shared" si="1064"/>
        <v>2015-16 Winter</v>
      </c>
      <c r="J22726" s="65"/>
      <c r="K22726" s="65"/>
      <c r="L22726" s="65"/>
      <c r="M22726" s="65"/>
      <c r="N22726" s="65"/>
      <c r="O22726" s="65"/>
      <c r="P22726" s="65"/>
      <c r="Q22726" s="65"/>
      <c r="R22726" s="65"/>
      <c r="S22726" s="65"/>
      <c r="T22726" s="65"/>
      <c r="U22726" s="65"/>
      <c r="V22726" s="65"/>
      <c r="W22726" s="65"/>
      <c r="X22726" s="65"/>
    </row>
    <row r="22727" spans="2:24">
      <c r="B22727" s="81">
        <v>42113</v>
      </c>
      <c r="C22727" s="82">
        <v>11</v>
      </c>
      <c r="D22727" s="80">
        <v>2.65951</v>
      </c>
      <c r="E22727" s="79">
        <v>57632.483999999997</v>
      </c>
      <c r="F22727" s="97">
        <f t="shared" si="1062"/>
        <v>21670.339273023976</v>
      </c>
      <c r="G22727" s="98" t="str">
        <f t="shared" si="1063"/>
        <v>2016-17 Summer</v>
      </c>
      <c r="H22727" s="98" t="str">
        <f t="shared" si="1064"/>
        <v>2015-16 Winter</v>
      </c>
      <c r="J22727" s="65"/>
      <c r="K22727" s="65"/>
      <c r="L22727" s="65"/>
      <c r="M22727" s="65"/>
      <c r="N22727" s="65"/>
      <c r="O22727" s="65"/>
      <c r="P22727" s="65"/>
      <c r="Q22727" s="65"/>
      <c r="R22727" s="65"/>
      <c r="S22727" s="65"/>
      <c r="T22727" s="65"/>
      <c r="U22727" s="65"/>
      <c r="V22727" s="65"/>
      <c r="W22727" s="65"/>
      <c r="X22727" s="65"/>
    </row>
    <row r="22728" spans="2:24">
      <c r="B22728" s="81">
        <v>42113</v>
      </c>
      <c r="C22728" s="82">
        <v>12</v>
      </c>
      <c r="D22728" s="80">
        <v>2.6327400000000001</v>
      </c>
      <c r="E22728" s="79">
        <v>56743.580999999998</v>
      </c>
      <c r="F22728" s="97">
        <f t="shared" si="1062"/>
        <v>21553.051573645706</v>
      </c>
      <c r="G22728" s="98" t="str">
        <f t="shared" si="1063"/>
        <v>2016-17 Summer</v>
      </c>
      <c r="H22728" s="98" t="str">
        <f t="shared" si="1064"/>
        <v>2015-16 Winter</v>
      </c>
      <c r="J22728" s="65"/>
      <c r="K22728" s="65"/>
      <c r="L22728" s="65"/>
      <c r="M22728" s="65"/>
      <c r="N22728" s="65"/>
      <c r="O22728" s="65"/>
      <c r="P22728" s="65"/>
      <c r="Q22728" s="65"/>
      <c r="R22728" s="65"/>
      <c r="S22728" s="65"/>
      <c r="T22728" s="65"/>
      <c r="U22728" s="65"/>
      <c r="V22728" s="65"/>
      <c r="W22728" s="65"/>
      <c r="X22728" s="65"/>
    </row>
    <row r="22729" spans="2:24">
      <c r="B22729" s="81">
        <v>42113</v>
      </c>
      <c r="C22729" s="82">
        <v>13</v>
      </c>
      <c r="D22729" s="80">
        <v>2.6171000000000002</v>
      </c>
      <c r="E22729" s="79">
        <v>57096.510999999999</v>
      </c>
      <c r="F22729" s="97">
        <f t="shared" si="1062"/>
        <v>21816.709716862173</v>
      </c>
      <c r="G22729" s="98" t="str">
        <f t="shared" si="1063"/>
        <v>2016-17 Summer</v>
      </c>
      <c r="H22729" s="98" t="str">
        <f t="shared" si="1064"/>
        <v>2015-16 Winter</v>
      </c>
      <c r="J22729" s="65"/>
      <c r="K22729" s="65"/>
      <c r="L22729" s="65"/>
      <c r="M22729" s="65"/>
      <c r="N22729" s="65"/>
      <c r="O22729" s="65"/>
      <c r="P22729" s="65"/>
      <c r="Q22729" s="65"/>
      <c r="R22729" s="65"/>
      <c r="S22729" s="65"/>
      <c r="T22729" s="65"/>
      <c r="U22729" s="65"/>
      <c r="V22729" s="65"/>
      <c r="W22729" s="65"/>
      <c r="X22729" s="65"/>
    </row>
    <row r="22730" spans="2:24">
      <c r="B22730" s="81">
        <v>42113</v>
      </c>
      <c r="C22730" s="82">
        <v>14</v>
      </c>
      <c r="D22730" s="80">
        <v>2.7216</v>
      </c>
      <c r="E22730" s="79">
        <v>60265.997000000003</v>
      </c>
      <c r="F22730" s="97">
        <f t="shared" si="1062"/>
        <v>22143.590902410349</v>
      </c>
      <c r="G22730" s="98" t="str">
        <f t="shared" si="1063"/>
        <v>2016-17 Summer</v>
      </c>
      <c r="H22730" s="98" t="str">
        <f t="shared" si="1064"/>
        <v>2015-16 Winter</v>
      </c>
      <c r="J22730" s="65"/>
      <c r="K22730" s="65"/>
      <c r="L22730" s="65"/>
      <c r="M22730" s="65"/>
      <c r="N22730" s="65"/>
      <c r="O22730" s="65"/>
      <c r="P22730" s="65"/>
      <c r="Q22730" s="65"/>
      <c r="R22730" s="65"/>
      <c r="S22730" s="65"/>
      <c r="T22730" s="65"/>
      <c r="U22730" s="65"/>
      <c r="V22730" s="65"/>
      <c r="W22730" s="65"/>
      <c r="X22730" s="65"/>
    </row>
    <row r="22731" spans="2:24">
      <c r="B22731" s="81">
        <v>42113</v>
      </c>
      <c r="C22731" s="82">
        <v>15</v>
      </c>
      <c r="D22731" s="80">
        <v>3.1085799999999999</v>
      </c>
      <c r="E22731" s="79">
        <v>68792.962</v>
      </c>
      <c r="F22731" s="97">
        <f t="shared" si="1062"/>
        <v>22130.027858379068</v>
      </c>
      <c r="G22731" s="98" t="str">
        <f t="shared" si="1063"/>
        <v>2016-17 Summer</v>
      </c>
      <c r="H22731" s="98" t="str">
        <f t="shared" si="1064"/>
        <v>2015-16 Winter</v>
      </c>
      <c r="J22731" s="65"/>
      <c r="K22731" s="65"/>
      <c r="L22731" s="65"/>
      <c r="M22731" s="65"/>
      <c r="N22731" s="65"/>
      <c r="O22731" s="65"/>
      <c r="P22731" s="65"/>
      <c r="Q22731" s="65"/>
      <c r="R22731" s="65"/>
      <c r="S22731" s="65"/>
      <c r="T22731" s="65"/>
      <c r="U22731" s="65"/>
      <c r="V22731" s="65"/>
      <c r="W22731" s="65"/>
      <c r="X22731" s="65"/>
    </row>
    <row r="22732" spans="2:24">
      <c r="B22732" s="81">
        <v>42113</v>
      </c>
      <c r="C22732" s="82">
        <v>16</v>
      </c>
      <c r="D22732" s="80">
        <v>2.7154799999999999</v>
      </c>
      <c r="E22732" s="79">
        <v>62302.419000000002</v>
      </c>
      <c r="F22732" s="97">
        <f t="shared" si="1062"/>
        <v>22943.427681293917</v>
      </c>
      <c r="G22732" s="98" t="str">
        <f t="shared" si="1063"/>
        <v>2016-17 Summer</v>
      </c>
      <c r="H22732" s="98" t="str">
        <f t="shared" si="1064"/>
        <v>2015-16 Winter</v>
      </c>
      <c r="J22732" s="65"/>
      <c r="K22732" s="65"/>
      <c r="L22732" s="65"/>
      <c r="M22732" s="65"/>
      <c r="N22732" s="65"/>
      <c r="O22732" s="65"/>
      <c r="P22732" s="65"/>
      <c r="Q22732" s="65"/>
      <c r="R22732" s="65"/>
      <c r="S22732" s="65"/>
      <c r="T22732" s="65"/>
      <c r="U22732" s="65"/>
      <c r="V22732" s="65"/>
      <c r="W22732" s="65"/>
      <c r="X22732" s="65"/>
    </row>
    <row r="22733" spans="2:24">
      <c r="B22733" s="81">
        <v>42113</v>
      </c>
      <c r="C22733" s="82">
        <v>17</v>
      </c>
      <c r="D22733" s="80">
        <v>2.4786899999999998</v>
      </c>
      <c r="E22733" s="79">
        <v>60093.597000000002</v>
      </c>
      <c r="F22733" s="97">
        <f t="shared" si="1062"/>
        <v>24244.095469784446</v>
      </c>
      <c r="G22733" s="98" t="str">
        <f t="shared" si="1063"/>
        <v>2016-17 Summer</v>
      </c>
      <c r="H22733" s="98" t="str">
        <f t="shared" si="1064"/>
        <v>2015-16 Winter</v>
      </c>
      <c r="J22733" s="65"/>
      <c r="K22733" s="65"/>
      <c r="L22733" s="65"/>
      <c r="M22733" s="65"/>
      <c r="N22733" s="65"/>
      <c r="O22733" s="65"/>
      <c r="P22733" s="65"/>
      <c r="Q22733" s="65"/>
      <c r="R22733" s="65"/>
      <c r="S22733" s="65"/>
      <c r="T22733" s="65"/>
      <c r="U22733" s="65"/>
      <c r="V22733" s="65"/>
      <c r="W22733" s="65"/>
      <c r="X22733" s="65"/>
    </row>
    <row r="22734" spans="2:24">
      <c r="B22734" s="81">
        <v>42113</v>
      </c>
      <c r="C22734" s="82">
        <v>18</v>
      </c>
      <c r="D22734" s="80">
        <v>1.86564</v>
      </c>
      <c r="E22734" s="79">
        <v>46944.887999999999</v>
      </c>
      <c r="F22734" s="97">
        <f t="shared" si="1062"/>
        <v>25162.886730558952</v>
      </c>
      <c r="G22734" s="98" t="str">
        <f t="shared" si="1063"/>
        <v>2016-17 Summer</v>
      </c>
      <c r="H22734" s="98" t="str">
        <f t="shared" si="1064"/>
        <v>2015-16 Winter</v>
      </c>
      <c r="J22734" s="65"/>
      <c r="K22734" s="65"/>
      <c r="L22734" s="65"/>
      <c r="M22734" s="65"/>
      <c r="N22734" s="65"/>
      <c r="O22734" s="65"/>
      <c r="P22734" s="65"/>
      <c r="Q22734" s="65"/>
      <c r="R22734" s="65"/>
      <c r="S22734" s="65"/>
      <c r="T22734" s="65"/>
      <c r="U22734" s="65"/>
      <c r="V22734" s="65"/>
      <c r="W22734" s="65"/>
      <c r="X22734" s="65"/>
    </row>
    <row r="22735" spans="2:24">
      <c r="B22735" s="81">
        <v>42113</v>
      </c>
      <c r="C22735" s="82">
        <v>19</v>
      </c>
      <c r="D22735" s="80">
        <v>1.18529</v>
      </c>
      <c r="E22735" s="79">
        <v>31045.106</v>
      </c>
      <c r="F22735" s="97">
        <f t="shared" ref="F22735:F22798" si="1065">E22735/D22735</f>
        <v>26191.991833222251</v>
      </c>
      <c r="G22735" s="98" t="str">
        <f t="shared" si="1063"/>
        <v>2016-17 Summer</v>
      </c>
      <c r="H22735" s="98" t="str">
        <f t="shared" si="1064"/>
        <v>2015-16 Winter</v>
      </c>
      <c r="J22735" s="65"/>
      <c r="K22735" s="65"/>
      <c r="L22735" s="65"/>
      <c r="M22735" s="65"/>
      <c r="N22735" s="65"/>
      <c r="O22735" s="65"/>
      <c r="P22735" s="65"/>
      <c r="Q22735" s="65"/>
      <c r="R22735" s="65"/>
      <c r="S22735" s="65"/>
      <c r="T22735" s="65"/>
      <c r="U22735" s="65"/>
      <c r="V22735" s="65"/>
      <c r="W22735" s="65"/>
      <c r="X22735" s="65"/>
    </row>
    <row r="22736" spans="2:24">
      <c r="B22736" s="81">
        <v>42113</v>
      </c>
      <c r="C22736" s="82">
        <v>20</v>
      </c>
      <c r="D22736" s="80">
        <v>0.93344000000000005</v>
      </c>
      <c r="E22736" s="79">
        <v>25286.924999999999</v>
      </c>
      <c r="F22736" s="97">
        <f t="shared" si="1065"/>
        <v>27090.037924237229</v>
      </c>
      <c r="G22736" s="98" t="str">
        <f t="shared" ref="G22736:G22799" si="1066">IF(MONTH(B22736)=1,YEAR(B22736)+1&amp;"-"&amp;YEAR(B22736)+2-2000&amp;" Summer",G22735)</f>
        <v>2016-17 Summer</v>
      </c>
      <c r="H22736" s="98" t="str">
        <f t="shared" ref="H22736:H22799" si="1067">IF(MONTH(B22736)=7,YEAR(B22736)+1&amp;"-"&amp;YEAR(B22736)+2-2000&amp;" Winter",H22735)</f>
        <v>2015-16 Winter</v>
      </c>
      <c r="J22736" s="65"/>
      <c r="K22736" s="65"/>
      <c r="L22736" s="65"/>
      <c r="M22736" s="65"/>
      <c r="N22736" s="65"/>
      <c r="O22736" s="65"/>
      <c r="P22736" s="65"/>
      <c r="Q22736" s="65"/>
      <c r="R22736" s="65"/>
      <c r="S22736" s="65"/>
      <c r="T22736" s="65"/>
      <c r="U22736" s="65"/>
      <c r="V22736" s="65"/>
      <c r="W22736" s="65"/>
      <c r="X22736" s="65"/>
    </row>
    <row r="22737" spans="2:24">
      <c r="B22737" s="81">
        <v>42113</v>
      </c>
      <c r="C22737" s="82">
        <v>21</v>
      </c>
      <c r="D22737" s="80">
        <v>0.92381000000000002</v>
      </c>
      <c r="E22737" s="79">
        <v>25560.075000000001</v>
      </c>
      <c r="F22737" s="97">
        <f t="shared" si="1065"/>
        <v>27668.108160768988</v>
      </c>
      <c r="G22737" s="98" t="str">
        <f t="shared" si="1066"/>
        <v>2016-17 Summer</v>
      </c>
      <c r="H22737" s="98" t="str">
        <f t="shared" si="1067"/>
        <v>2015-16 Winter</v>
      </c>
      <c r="J22737" s="65"/>
      <c r="K22737" s="65"/>
      <c r="L22737" s="65"/>
      <c r="M22737" s="65"/>
      <c r="N22737" s="65"/>
      <c r="O22737" s="65"/>
      <c r="P22737" s="65"/>
      <c r="Q22737" s="65"/>
      <c r="R22737" s="65"/>
      <c r="S22737" s="65"/>
      <c r="T22737" s="65"/>
      <c r="U22737" s="65"/>
      <c r="V22737" s="65"/>
      <c r="W22737" s="65"/>
      <c r="X22737" s="65"/>
    </row>
    <row r="22738" spans="2:24">
      <c r="B22738" s="81">
        <v>42113</v>
      </c>
      <c r="C22738" s="82">
        <v>22</v>
      </c>
      <c r="D22738" s="80">
        <v>0.87397999999999998</v>
      </c>
      <c r="E22738" s="79">
        <v>24445.025000000001</v>
      </c>
      <c r="F22738" s="97">
        <f t="shared" si="1065"/>
        <v>27969.776196251634</v>
      </c>
      <c r="G22738" s="98" t="str">
        <f t="shared" si="1066"/>
        <v>2016-17 Summer</v>
      </c>
      <c r="H22738" s="98" t="str">
        <f t="shared" si="1067"/>
        <v>2015-16 Winter</v>
      </c>
      <c r="J22738" s="65"/>
      <c r="K22738" s="65"/>
      <c r="L22738" s="65"/>
      <c r="M22738" s="65"/>
      <c r="N22738" s="65"/>
      <c r="O22738" s="65"/>
      <c r="P22738" s="65"/>
      <c r="Q22738" s="65"/>
      <c r="R22738" s="65"/>
      <c r="S22738" s="65"/>
      <c r="T22738" s="65"/>
      <c r="U22738" s="65"/>
      <c r="V22738" s="65"/>
      <c r="W22738" s="65"/>
      <c r="X22738" s="65"/>
    </row>
    <row r="22739" spans="2:24">
      <c r="B22739" s="81">
        <v>42113</v>
      </c>
      <c r="C22739" s="82">
        <v>23</v>
      </c>
      <c r="D22739" s="80">
        <v>0.81396000000000002</v>
      </c>
      <c r="E22739" s="79">
        <v>22888.833999999999</v>
      </c>
      <c r="F22739" s="97">
        <f t="shared" si="1065"/>
        <v>28120.342522974101</v>
      </c>
      <c r="G22739" s="98" t="str">
        <f t="shared" si="1066"/>
        <v>2016-17 Summer</v>
      </c>
      <c r="H22739" s="98" t="str">
        <f t="shared" si="1067"/>
        <v>2015-16 Winter</v>
      </c>
      <c r="J22739" s="65"/>
      <c r="K22739" s="65"/>
      <c r="L22739" s="65"/>
      <c r="M22739" s="65"/>
      <c r="N22739" s="65"/>
      <c r="O22739" s="65"/>
      <c r="P22739" s="65"/>
      <c r="Q22739" s="65"/>
      <c r="R22739" s="65"/>
      <c r="S22739" s="65"/>
      <c r="T22739" s="65"/>
      <c r="U22739" s="65"/>
      <c r="V22739" s="65"/>
      <c r="W22739" s="65"/>
      <c r="X22739" s="65"/>
    </row>
    <row r="22740" spans="2:24">
      <c r="B22740" s="81">
        <v>42113</v>
      </c>
      <c r="C22740" s="82">
        <v>24</v>
      </c>
      <c r="D22740" s="80">
        <v>0.93991999999999998</v>
      </c>
      <c r="E22740" s="79">
        <v>26604.674999999999</v>
      </c>
      <c r="F22740" s="97">
        <f t="shared" si="1065"/>
        <v>28305.254702527876</v>
      </c>
      <c r="G22740" s="98" t="str">
        <f t="shared" si="1066"/>
        <v>2016-17 Summer</v>
      </c>
      <c r="H22740" s="98" t="str">
        <f t="shared" si="1067"/>
        <v>2015-16 Winter</v>
      </c>
      <c r="J22740" s="65"/>
      <c r="K22740" s="65"/>
      <c r="L22740" s="65"/>
      <c r="M22740" s="65"/>
      <c r="N22740" s="65"/>
      <c r="O22740" s="65"/>
      <c r="P22740" s="65"/>
      <c r="Q22740" s="65"/>
      <c r="R22740" s="65"/>
      <c r="S22740" s="65"/>
      <c r="T22740" s="65"/>
      <c r="U22740" s="65"/>
      <c r="V22740" s="65"/>
      <c r="W22740" s="65"/>
      <c r="X22740" s="65"/>
    </row>
    <row r="22741" spans="2:24">
      <c r="B22741" s="81">
        <v>42113</v>
      </c>
      <c r="C22741" s="82">
        <v>25</v>
      </c>
      <c r="D22741" s="80">
        <v>1.3416399999999999</v>
      </c>
      <c r="E22741" s="79">
        <v>38373.9</v>
      </c>
      <c r="F22741" s="97">
        <f t="shared" si="1065"/>
        <v>28602.23308786262</v>
      </c>
      <c r="G22741" s="98" t="str">
        <f t="shared" si="1066"/>
        <v>2016-17 Summer</v>
      </c>
      <c r="H22741" s="98" t="str">
        <f t="shared" si="1067"/>
        <v>2015-16 Winter</v>
      </c>
      <c r="J22741" s="65"/>
      <c r="K22741" s="65"/>
      <c r="L22741" s="65"/>
      <c r="M22741" s="65"/>
      <c r="N22741" s="65"/>
      <c r="O22741" s="65"/>
      <c r="P22741" s="65"/>
      <c r="Q22741" s="65"/>
      <c r="R22741" s="65"/>
      <c r="S22741" s="65"/>
      <c r="T22741" s="65"/>
      <c r="U22741" s="65"/>
      <c r="V22741" s="65"/>
      <c r="W22741" s="65"/>
      <c r="X22741" s="65"/>
    </row>
    <row r="22742" spans="2:24">
      <c r="B22742" s="81">
        <v>42113</v>
      </c>
      <c r="C22742" s="82">
        <v>26</v>
      </c>
      <c r="D22742" s="80">
        <v>1.0964799999999999</v>
      </c>
      <c r="E22742" s="79">
        <v>31231.258000000002</v>
      </c>
      <c r="F22742" s="97">
        <f t="shared" si="1065"/>
        <v>28483.198963957395</v>
      </c>
      <c r="G22742" s="98" t="str">
        <f t="shared" si="1066"/>
        <v>2016-17 Summer</v>
      </c>
      <c r="H22742" s="98" t="str">
        <f t="shared" si="1067"/>
        <v>2015-16 Winter</v>
      </c>
      <c r="J22742" s="65"/>
      <c r="K22742" s="65"/>
      <c r="L22742" s="65"/>
      <c r="M22742" s="65"/>
      <c r="N22742" s="65"/>
      <c r="O22742" s="65"/>
      <c r="P22742" s="65"/>
      <c r="Q22742" s="65"/>
      <c r="R22742" s="65"/>
      <c r="S22742" s="65"/>
      <c r="T22742" s="65"/>
      <c r="U22742" s="65"/>
      <c r="V22742" s="65"/>
      <c r="W22742" s="65"/>
      <c r="X22742" s="65"/>
    </row>
    <row r="22743" spans="2:24">
      <c r="B22743" s="81">
        <v>42113</v>
      </c>
      <c r="C22743" s="82">
        <v>27</v>
      </c>
      <c r="D22743" s="80">
        <v>1.05565</v>
      </c>
      <c r="E22743" s="79">
        <v>29696.364000000001</v>
      </c>
      <c r="F22743" s="97">
        <f t="shared" si="1065"/>
        <v>28130.880500165778</v>
      </c>
      <c r="G22743" s="98" t="str">
        <f t="shared" si="1066"/>
        <v>2016-17 Summer</v>
      </c>
      <c r="H22743" s="98" t="str">
        <f t="shared" si="1067"/>
        <v>2015-16 Winter</v>
      </c>
      <c r="J22743" s="65"/>
      <c r="K22743" s="65"/>
      <c r="L22743" s="65"/>
      <c r="M22743" s="65"/>
      <c r="N22743" s="65"/>
      <c r="O22743" s="65"/>
      <c r="P22743" s="65"/>
      <c r="Q22743" s="65"/>
      <c r="R22743" s="65"/>
      <c r="S22743" s="65"/>
      <c r="T22743" s="65"/>
      <c r="U22743" s="65"/>
      <c r="V22743" s="65"/>
      <c r="W22743" s="65"/>
      <c r="X22743" s="65"/>
    </row>
    <row r="22744" spans="2:24">
      <c r="B22744" s="81">
        <v>42113</v>
      </c>
      <c r="C22744" s="82">
        <v>28</v>
      </c>
      <c r="D22744" s="80">
        <v>1.5238799999999999</v>
      </c>
      <c r="E22744" s="79">
        <v>42049.027000000002</v>
      </c>
      <c r="F22744" s="97">
        <f t="shared" si="1065"/>
        <v>27593.397774102952</v>
      </c>
      <c r="G22744" s="98" t="str">
        <f t="shared" si="1066"/>
        <v>2016-17 Summer</v>
      </c>
      <c r="H22744" s="98" t="str">
        <f t="shared" si="1067"/>
        <v>2015-16 Winter</v>
      </c>
      <c r="J22744" s="65"/>
      <c r="K22744" s="65"/>
      <c r="L22744" s="65"/>
      <c r="M22744" s="65"/>
      <c r="N22744" s="65"/>
      <c r="O22744" s="65"/>
      <c r="P22744" s="65"/>
      <c r="Q22744" s="65"/>
      <c r="R22744" s="65"/>
      <c r="S22744" s="65"/>
      <c r="T22744" s="65"/>
      <c r="U22744" s="65"/>
      <c r="V22744" s="65"/>
      <c r="W22744" s="65"/>
      <c r="X22744" s="65"/>
    </row>
    <row r="22745" spans="2:24">
      <c r="B22745" s="81">
        <v>42113</v>
      </c>
      <c r="C22745" s="82">
        <v>29</v>
      </c>
      <c r="D22745" s="80">
        <v>1.3813800000000001</v>
      </c>
      <c r="E22745" s="79">
        <v>37746.989000000001</v>
      </c>
      <c r="F22745" s="97">
        <f t="shared" si="1065"/>
        <v>27325.56501469545</v>
      </c>
      <c r="G22745" s="98" t="str">
        <f t="shared" si="1066"/>
        <v>2016-17 Summer</v>
      </c>
      <c r="H22745" s="98" t="str">
        <f t="shared" si="1067"/>
        <v>2015-16 Winter</v>
      </c>
      <c r="J22745" s="65"/>
      <c r="K22745" s="65"/>
      <c r="L22745" s="65"/>
      <c r="M22745" s="65"/>
      <c r="N22745" s="65"/>
      <c r="O22745" s="65"/>
      <c r="P22745" s="65"/>
      <c r="Q22745" s="65"/>
      <c r="R22745" s="65"/>
      <c r="S22745" s="65"/>
      <c r="T22745" s="65"/>
      <c r="U22745" s="65"/>
      <c r="V22745" s="65"/>
      <c r="W22745" s="65"/>
      <c r="X22745" s="65"/>
    </row>
    <row r="22746" spans="2:24">
      <c r="B22746" s="81">
        <v>42113</v>
      </c>
      <c r="C22746" s="82">
        <v>30</v>
      </c>
      <c r="D22746" s="80">
        <v>1.3864700000000001</v>
      </c>
      <c r="E22746" s="79">
        <v>37709.987000000001</v>
      </c>
      <c r="F22746" s="97">
        <f t="shared" si="1065"/>
        <v>27198.559651489031</v>
      </c>
      <c r="G22746" s="98" t="str">
        <f t="shared" si="1066"/>
        <v>2016-17 Summer</v>
      </c>
      <c r="H22746" s="98" t="str">
        <f t="shared" si="1067"/>
        <v>2015-16 Winter</v>
      </c>
      <c r="J22746" s="65"/>
      <c r="K22746" s="65"/>
      <c r="L22746" s="65"/>
      <c r="M22746" s="65"/>
      <c r="N22746" s="65"/>
      <c r="O22746" s="65"/>
      <c r="P22746" s="65"/>
      <c r="Q22746" s="65"/>
      <c r="R22746" s="65"/>
      <c r="S22746" s="65"/>
      <c r="T22746" s="65"/>
      <c r="U22746" s="65"/>
      <c r="V22746" s="65"/>
      <c r="W22746" s="65"/>
      <c r="X22746" s="65"/>
    </row>
    <row r="22747" spans="2:24">
      <c r="B22747" s="81">
        <v>42113</v>
      </c>
      <c r="C22747" s="82">
        <v>31</v>
      </c>
      <c r="D22747" s="80">
        <v>1.2065600000000001</v>
      </c>
      <c r="E22747" s="79">
        <v>32719.137999999999</v>
      </c>
      <c r="F22747" s="97">
        <f t="shared" si="1065"/>
        <v>27117.704879989389</v>
      </c>
      <c r="G22747" s="98" t="str">
        <f t="shared" si="1066"/>
        <v>2016-17 Summer</v>
      </c>
      <c r="H22747" s="98" t="str">
        <f t="shared" si="1067"/>
        <v>2015-16 Winter</v>
      </c>
      <c r="J22747" s="65"/>
      <c r="K22747" s="65"/>
      <c r="L22747" s="65"/>
      <c r="M22747" s="65"/>
      <c r="N22747" s="65"/>
      <c r="O22747" s="65"/>
      <c r="P22747" s="65"/>
      <c r="Q22747" s="65"/>
      <c r="R22747" s="65"/>
      <c r="S22747" s="65"/>
      <c r="T22747" s="65"/>
      <c r="U22747" s="65"/>
      <c r="V22747" s="65"/>
      <c r="W22747" s="65"/>
      <c r="X22747" s="65"/>
    </row>
    <row r="22748" spans="2:24">
      <c r="B22748" s="81">
        <v>42113</v>
      </c>
      <c r="C22748" s="82">
        <v>32</v>
      </c>
      <c r="D22748" s="80">
        <v>1.3180700000000001</v>
      </c>
      <c r="E22748" s="79">
        <v>36128.396000000001</v>
      </c>
      <c r="F22748" s="97">
        <f t="shared" si="1065"/>
        <v>27410.07382005508</v>
      </c>
      <c r="G22748" s="98" t="str">
        <f t="shared" si="1066"/>
        <v>2016-17 Summer</v>
      </c>
      <c r="H22748" s="98" t="str">
        <f t="shared" si="1067"/>
        <v>2015-16 Winter</v>
      </c>
      <c r="J22748" s="65"/>
      <c r="K22748" s="65"/>
      <c r="L22748" s="65"/>
      <c r="M22748" s="65"/>
      <c r="N22748" s="65"/>
      <c r="O22748" s="65"/>
      <c r="P22748" s="65"/>
      <c r="Q22748" s="65"/>
      <c r="R22748" s="65"/>
      <c r="S22748" s="65"/>
      <c r="T22748" s="65"/>
      <c r="U22748" s="65"/>
      <c r="V22748" s="65"/>
      <c r="W22748" s="65"/>
      <c r="X22748" s="65"/>
    </row>
    <row r="22749" spans="2:24">
      <c r="B22749" s="81">
        <v>42113</v>
      </c>
      <c r="C22749" s="82">
        <v>33</v>
      </c>
      <c r="D22749" s="80">
        <v>1.7820100000000001</v>
      </c>
      <c r="E22749" s="79">
        <v>50027.1</v>
      </c>
      <c r="F22749" s="97">
        <f t="shared" si="1065"/>
        <v>28073.411484784032</v>
      </c>
      <c r="G22749" s="98" t="str">
        <f t="shared" si="1066"/>
        <v>2016-17 Summer</v>
      </c>
      <c r="H22749" s="98" t="str">
        <f t="shared" si="1067"/>
        <v>2015-16 Winter</v>
      </c>
      <c r="J22749" s="65"/>
      <c r="K22749" s="65"/>
      <c r="L22749" s="65"/>
      <c r="M22749" s="65"/>
      <c r="N22749" s="65"/>
      <c r="O22749" s="65"/>
      <c r="P22749" s="65"/>
      <c r="Q22749" s="65"/>
      <c r="R22749" s="65"/>
      <c r="S22749" s="65"/>
      <c r="T22749" s="65"/>
      <c r="U22749" s="65"/>
      <c r="V22749" s="65"/>
      <c r="W22749" s="65"/>
      <c r="X22749" s="65"/>
    </row>
    <row r="22750" spans="2:24">
      <c r="B22750" s="81">
        <v>42113</v>
      </c>
      <c r="C22750" s="82">
        <v>34</v>
      </c>
      <c r="D22750" s="80">
        <v>1.9448399999999999</v>
      </c>
      <c r="E22750" s="79">
        <v>56388.794000000002</v>
      </c>
      <c r="F22750" s="97">
        <f t="shared" si="1065"/>
        <v>28994.052981222107</v>
      </c>
      <c r="G22750" s="98" t="str">
        <f t="shared" si="1066"/>
        <v>2016-17 Summer</v>
      </c>
      <c r="H22750" s="98" t="str">
        <f t="shared" si="1067"/>
        <v>2015-16 Winter</v>
      </c>
      <c r="J22750" s="65"/>
      <c r="K22750" s="65"/>
      <c r="L22750" s="65"/>
      <c r="M22750" s="65"/>
      <c r="N22750" s="65"/>
      <c r="O22750" s="65"/>
      <c r="P22750" s="65"/>
      <c r="Q22750" s="65"/>
      <c r="R22750" s="65"/>
      <c r="S22750" s="65"/>
      <c r="T22750" s="65"/>
      <c r="U22750" s="65"/>
      <c r="V22750" s="65"/>
      <c r="W22750" s="65"/>
      <c r="X22750" s="65"/>
    </row>
    <row r="22751" spans="2:24">
      <c r="B22751" s="81">
        <v>42113</v>
      </c>
      <c r="C22751" s="82">
        <v>35</v>
      </c>
      <c r="D22751" s="80">
        <v>1.6300600000000001</v>
      </c>
      <c r="E22751" s="79">
        <v>48650.362999999998</v>
      </c>
      <c r="F22751" s="97">
        <f t="shared" si="1065"/>
        <v>29845.749849698783</v>
      </c>
      <c r="G22751" s="98" t="str">
        <f t="shared" si="1066"/>
        <v>2016-17 Summer</v>
      </c>
      <c r="H22751" s="98" t="str">
        <f t="shared" si="1067"/>
        <v>2015-16 Winter</v>
      </c>
      <c r="J22751" s="65"/>
      <c r="K22751" s="65"/>
      <c r="L22751" s="65"/>
      <c r="M22751" s="65"/>
      <c r="N22751" s="65"/>
      <c r="O22751" s="65"/>
      <c r="P22751" s="65"/>
      <c r="Q22751" s="65"/>
      <c r="R22751" s="65"/>
      <c r="S22751" s="65"/>
      <c r="T22751" s="65"/>
      <c r="U22751" s="65"/>
      <c r="V22751" s="65"/>
      <c r="W22751" s="65"/>
      <c r="X22751" s="65"/>
    </row>
    <row r="22752" spans="2:24">
      <c r="B22752" s="81">
        <v>42113</v>
      </c>
      <c r="C22752" s="82">
        <v>36</v>
      </c>
      <c r="D22752" s="80">
        <v>1.51434</v>
      </c>
      <c r="E22752" s="79">
        <v>45803.114000000001</v>
      </c>
      <c r="F22752" s="97">
        <f t="shared" si="1065"/>
        <v>30246.255134249906</v>
      </c>
      <c r="G22752" s="98" t="str">
        <f t="shared" si="1066"/>
        <v>2016-17 Summer</v>
      </c>
      <c r="H22752" s="98" t="str">
        <f t="shared" si="1067"/>
        <v>2015-16 Winter</v>
      </c>
      <c r="J22752" s="65"/>
      <c r="K22752" s="65"/>
      <c r="L22752" s="65"/>
      <c r="M22752" s="65"/>
      <c r="N22752" s="65"/>
      <c r="O22752" s="65"/>
      <c r="P22752" s="65"/>
      <c r="Q22752" s="65"/>
      <c r="R22752" s="65"/>
      <c r="S22752" s="65"/>
      <c r="T22752" s="65"/>
      <c r="U22752" s="65"/>
      <c r="V22752" s="65"/>
      <c r="W22752" s="65"/>
      <c r="X22752" s="65"/>
    </row>
    <row r="22753" spans="2:24">
      <c r="B22753" s="81">
        <v>42113</v>
      </c>
      <c r="C22753" s="82">
        <v>37</v>
      </c>
      <c r="D22753" s="80">
        <v>1.9310799999999999</v>
      </c>
      <c r="E22753" s="79">
        <v>59299.983</v>
      </c>
      <c r="F22753" s="97">
        <f t="shared" si="1065"/>
        <v>30708.19593181018</v>
      </c>
      <c r="G22753" s="98" t="str">
        <f t="shared" si="1066"/>
        <v>2016-17 Summer</v>
      </c>
      <c r="H22753" s="98" t="str">
        <f t="shared" si="1067"/>
        <v>2015-16 Winter</v>
      </c>
      <c r="J22753" s="65"/>
      <c r="K22753" s="65"/>
      <c r="L22753" s="65"/>
      <c r="M22753" s="65"/>
      <c r="N22753" s="65"/>
      <c r="O22753" s="65"/>
      <c r="P22753" s="65"/>
      <c r="Q22753" s="65"/>
      <c r="R22753" s="65"/>
      <c r="S22753" s="65"/>
      <c r="T22753" s="65"/>
      <c r="U22753" s="65"/>
      <c r="V22753" s="65"/>
      <c r="W22753" s="65"/>
      <c r="X22753" s="65"/>
    </row>
    <row r="22754" spans="2:24">
      <c r="B22754" s="81">
        <v>42113</v>
      </c>
      <c r="C22754" s="82">
        <v>38</v>
      </c>
      <c r="D22754" s="80">
        <v>1.86978</v>
      </c>
      <c r="E22754" s="79">
        <v>57725.440000000002</v>
      </c>
      <c r="F22754" s="97">
        <f t="shared" si="1065"/>
        <v>30872.851351495898</v>
      </c>
      <c r="G22754" s="98" t="str">
        <f t="shared" si="1066"/>
        <v>2016-17 Summer</v>
      </c>
      <c r="H22754" s="98" t="str">
        <f t="shared" si="1067"/>
        <v>2015-16 Winter</v>
      </c>
      <c r="J22754" s="65"/>
      <c r="K22754" s="65"/>
      <c r="L22754" s="65"/>
      <c r="M22754" s="65"/>
      <c r="N22754" s="65"/>
      <c r="O22754" s="65"/>
      <c r="P22754" s="65"/>
      <c r="Q22754" s="65"/>
      <c r="R22754" s="65"/>
      <c r="S22754" s="65"/>
      <c r="T22754" s="65"/>
      <c r="U22754" s="65"/>
      <c r="V22754" s="65"/>
      <c r="W22754" s="65"/>
      <c r="X22754" s="65"/>
    </row>
    <row r="22755" spans="2:24">
      <c r="B22755" s="81">
        <v>42113</v>
      </c>
      <c r="C22755" s="82">
        <v>39</v>
      </c>
      <c r="D22755" s="80">
        <v>1.67584</v>
      </c>
      <c r="E22755" s="79">
        <v>52091.678999999996</v>
      </c>
      <c r="F22755" s="97">
        <f t="shared" si="1065"/>
        <v>31083.921496085542</v>
      </c>
      <c r="G22755" s="98" t="str">
        <f t="shared" si="1066"/>
        <v>2016-17 Summer</v>
      </c>
      <c r="H22755" s="98" t="str">
        <f t="shared" si="1067"/>
        <v>2015-16 Winter</v>
      </c>
      <c r="J22755" s="65"/>
      <c r="K22755" s="65"/>
      <c r="L22755" s="65"/>
      <c r="M22755" s="65"/>
      <c r="N22755" s="65"/>
      <c r="O22755" s="65"/>
      <c r="P22755" s="65"/>
      <c r="Q22755" s="65"/>
      <c r="R22755" s="65"/>
      <c r="S22755" s="65"/>
      <c r="T22755" s="65"/>
      <c r="U22755" s="65"/>
      <c r="V22755" s="65"/>
      <c r="W22755" s="65"/>
      <c r="X22755" s="65"/>
    </row>
    <row r="22756" spans="2:24">
      <c r="B22756" s="81">
        <v>42113</v>
      </c>
      <c r="C22756" s="82">
        <v>40</v>
      </c>
      <c r="D22756" s="80">
        <v>2.2349600000000001</v>
      </c>
      <c r="E22756" s="79">
        <v>70160.751000000004</v>
      </c>
      <c r="F22756" s="97">
        <f t="shared" si="1065"/>
        <v>31392.396731932564</v>
      </c>
      <c r="G22756" s="98" t="str">
        <f t="shared" si="1066"/>
        <v>2016-17 Summer</v>
      </c>
      <c r="H22756" s="98" t="str">
        <f t="shared" si="1067"/>
        <v>2015-16 Winter</v>
      </c>
      <c r="J22756" s="65"/>
      <c r="K22756" s="65"/>
      <c r="L22756" s="65"/>
      <c r="M22756" s="65"/>
      <c r="N22756" s="65"/>
      <c r="O22756" s="65"/>
      <c r="P22756" s="65"/>
      <c r="Q22756" s="65"/>
      <c r="R22756" s="65"/>
      <c r="S22756" s="65"/>
      <c r="T22756" s="65"/>
      <c r="U22756" s="65"/>
      <c r="V22756" s="65"/>
      <c r="W22756" s="65"/>
      <c r="X22756" s="65"/>
    </row>
    <row r="22757" spans="2:24">
      <c r="B22757" s="81">
        <v>42113</v>
      </c>
      <c r="C22757" s="82">
        <v>41</v>
      </c>
      <c r="D22757" s="80">
        <v>2.2184699999999999</v>
      </c>
      <c r="E22757" s="79">
        <v>71660.047000000006</v>
      </c>
      <c r="F22757" s="97">
        <f t="shared" si="1065"/>
        <v>32301.56233800773</v>
      </c>
      <c r="G22757" s="98" t="str">
        <f t="shared" si="1066"/>
        <v>2016-17 Summer</v>
      </c>
      <c r="H22757" s="98" t="str">
        <f t="shared" si="1067"/>
        <v>2015-16 Winter</v>
      </c>
      <c r="J22757" s="65"/>
      <c r="K22757" s="65"/>
      <c r="L22757" s="65"/>
      <c r="M22757" s="65"/>
      <c r="N22757" s="65"/>
      <c r="O22757" s="65"/>
      <c r="P22757" s="65"/>
      <c r="Q22757" s="65"/>
      <c r="R22757" s="65"/>
      <c r="S22757" s="65"/>
      <c r="T22757" s="65"/>
      <c r="U22757" s="65"/>
      <c r="V22757" s="65"/>
      <c r="W22757" s="65"/>
      <c r="X22757" s="65"/>
    </row>
    <row r="22758" spans="2:24">
      <c r="B22758" s="81">
        <v>42113</v>
      </c>
      <c r="C22758" s="82">
        <v>42</v>
      </c>
      <c r="D22758" s="80">
        <v>3.0257299999999998</v>
      </c>
      <c r="E22758" s="79">
        <v>99522.928</v>
      </c>
      <c r="F22758" s="97">
        <f t="shared" si="1065"/>
        <v>32892.203864852454</v>
      </c>
      <c r="G22758" s="98" t="str">
        <f t="shared" si="1066"/>
        <v>2016-17 Summer</v>
      </c>
      <c r="H22758" s="98" t="str">
        <f t="shared" si="1067"/>
        <v>2015-16 Winter</v>
      </c>
      <c r="J22758" s="65"/>
      <c r="K22758" s="65"/>
      <c r="L22758" s="65"/>
      <c r="M22758" s="65"/>
      <c r="N22758" s="65"/>
      <c r="O22758" s="65"/>
      <c r="P22758" s="65"/>
      <c r="Q22758" s="65"/>
      <c r="R22758" s="65"/>
      <c r="S22758" s="65"/>
      <c r="T22758" s="65"/>
      <c r="U22758" s="65"/>
      <c r="V22758" s="65"/>
      <c r="W22758" s="65"/>
      <c r="X22758" s="65"/>
    </row>
    <row r="22759" spans="2:24">
      <c r="B22759" s="81">
        <v>42113</v>
      </c>
      <c r="C22759" s="82">
        <v>43</v>
      </c>
      <c r="D22759" s="80">
        <v>2.6912699999999998</v>
      </c>
      <c r="E22759" s="79">
        <v>86511.683999999994</v>
      </c>
      <c r="F22759" s="97">
        <f t="shared" si="1065"/>
        <v>32145.300917410739</v>
      </c>
      <c r="G22759" s="98" t="str">
        <f t="shared" si="1066"/>
        <v>2016-17 Summer</v>
      </c>
      <c r="H22759" s="98" t="str">
        <f t="shared" si="1067"/>
        <v>2015-16 Winter</v>
      </c>
      <c r="J22759" s="65"/>
      <c r="K22759" s="65"/>
      <c r="L22759" s="65"/>
      <c r="M22759" s="65"/>
      <c r="N22759" s="65"/>
      <c r="O22759" s="65"/>
      <c r="P22759" s="65"/>
      <c r="Q22759" s="65"/>
      <c r="R22759" s="65"/>
      <c r="S22759" s="65"/>
      <c r="T22759" s="65"/>
      <c r="U22759" s="65"/>
      <c r="V22759" s="65"/>
      <c r="W22759" s="65"/>
      <c r="X22759" s="65"/>
    </row>
    <row r="22760" spans="2:24">
      <c r="B22760" s="81">
        <v>42113</v>
      </c>
      <c r="C22760" s="82">
        <v>44</v>
      </c>
      <c r="D22760" s="80">
        <v>2.1912099999999999</v>
      </c>
      <c r="E22760" s="79">
        <v>66952.034</v>
      </c>
      <c r="F22760" s="97">
        <f t="shared" si="1065"/>
        <v>30554.823134250029</v>
      </c>
      <c r="G22760" s="98" t="str">
        <f t="shared" si="1066"/>
        <v>2016-17 Summer</v>
      </c>
      <c r="H22760" s="98" t="str">
        <f t="shared" si="1067"/>
        <v>2015-16 Winter</v>
      </c>
      <c r="J22760" s="65"/>
      <c r="K22760" s="65"/>
      <c r="L22760" s="65"/>
      <c r="M22760" s="65"/>
      <c r="N22760" s="65"/>
      <c r="O22760" s="65"/>
      <c r="P22760" s="65"/>
      <c r="Q22760" s="65"/>
      <c r="R22760" s="65"/>
      <c r="S22760" s="65"/>
      <c r="T22760" s="65"/>
      <c r="U22760" s="65"/>
      <c r="V22760" s="65"/>
      <c r="W22760" s="65"/>
      <c r="X22760" s="65"/>
    </row>
    <row r="22761" spans="2:24">
      <c r="B22761" s="81">
        <v>42113</v>
      </c>
      <c r="C22761" s="82">
        <v>45</v>
      </c>
      <c r="D22761" s="80">
        <v>2.16378</v>
      </c>
      <c r="E22761" s="79">
        <v>63087.46</v>
      </c>
      <c r="F22761" s="97">
        <f t="shared" si="1065"/>
        <v>29156.134172605347</v>
      </c>
      <c r="G22761" s="98" t="str">
        <f t="shared" si="1066"/>
        <v>2016-17 Summer</v>
      </c>
      <c r="H22761" s="98" t="str">
        <f t="shared" si="1067"/>
        <v>2015-16 Winter</v>
      </c>
      <c r="J22761" s="65"/>
      <c r="K22761" s="65"/>
      <c r="L22761" s="65"/>
      <c r="M22761" s="65"/>
      <c r="N22761" s="65"/>
      <c r="O22761" s="65"/>
      <c r="P22761" s="65"/>
      <c r="Q22761" s="65"/>
      <c r="R22761" s="65"/>
      <c r="S22761" s="65"/>
      <c r="T22761" s="65"/>
      <c r="U22761" s="65"/>
      <c r="V22761" s="65"/>
      <c r="W22761" s="65"/>
      <c r="X22761" s="65"/>
    </row>
    <row r="22762" spans="2:24">
      <c r="B22762" s="81">
        <v>42113</v>
      </c>
      <c r="C22762" s="82">
        <v>46</v>
      </c>
      <c r="D22762" s="80">
        <v>1.7477</v>
      </c>
      <c r="E22762" s="79">
        <v>47186.27</v>
      </c>
      <c r="F22762" s="97">
        <f t="shared" si="1065"/>
        <v>26999.067345654286</v>
      </c>
      <c r="G22762" s="98" t="str">
        <f t="shared" si="1066"/>
        <v>2016-17 Summer</v>
      </c>
      <c r="H22762" s="98" t="str">
        <f t="shared" si="1067"/>
        <v>2015-16 Winter</v>
      </c>
      <c r="J22762" s="65"/>
      <c r="K22762" s="65"/>
      <c r="L22762" s="65"/>
      <c r="M22762" s="65"/>
      <c r="N22762" s="65"/>
      <c r="O22762" s="65"/>
      <c r="P22762" s="65"/>
      <c r="Q22762" s="65"/>
      <c r="R22762" s="65"/>
      <c r="S22762" s="65"/>
      <c r="T22762" s="65"/>
      <c r="U22762" s="65"/>
      <c r="V22762" s="65"/>
      <c r="W22762" s="65"/>
      <c r="X22762" s="65"/>
    </row>
    <row r="22763" spans="2:24">
      <c r="B22763" s="81">
        <v>42113</v>
      </c>
      <c r="C22763" s="82">
        <v>47</v>
      </c>
      <c r="D22763" s="80">
        <v>1.5111399999999999</v>
      </c>
      <c r="E22763" s="79">
        <v>38036.417999999998</v>
      </c>
      <c r="F22763" s="97">
        <f t="shared" si="1065"/>
        <v>25170.677766454464</v>
      </c>
      <c r="G22763" s="98" t="str">
        <f t="shared" si="1066"/>
        <v>2016-17 Summer</v>
      </c>
      <c r="H22763" s="98" t="str">
        <f t="shared" si="1067"/>
        <v>2015-16 Winter</v>
      </c>
      <c r="J22763" s="65"/>
      <c r="K22763" s="65"/>
      <c r="L22763" s="65"/>
      <c r="M22763" s="65"/>
      <c r="N22763" s="65"/>
      <c r="O22763" s="65"/>
      <c r="P22763" s="65"/>
      <c r="Q22763" s="65"/>
      <c r="R22763" s="65"/>
      <c r="S22763" s="65"/>
      <c r="T22763" s="65"/>
      <c r="U22763" s="65"/>
      <c r="V22763" s="65"/>
      <c r="W22763" s="65"/>
      <c r="X22763" s="65"/>
    </row>
    <row r="22764" spans="2:24">
      <c r="B22764" s="81">
        <v>42113</v>
      </c>
      <c r="C22764" s="82">
        <v>48</v>
      </c>
      <c r="D22764" s="80">
        <v>1.3621700000000001</v>
      </c>
      <c r="E22764" s="79">
        <v>32432.397000000001</v>
      </c>
      <c r="F22764" s="97">
        <f t="shared" si="1065"/>
        <v>23809.360799312861</v>
      </c>
      <c r="G22764" s="98" t="str">
        <f t="shared" si="1066"/>
        <v>2016-17 Summer</v>
      </c>
      <c r="H22764" s="98" t="str">
        <f t="shared" si="1067"/>
        <v>2015-16 Winter</v>
      </c>
      <c r="J22764" s="65"/>
      <c r="K22764" s="65"/>
      <c r="L22764" s="65"/>
      <c r="M22764" s="65"/>
      <c r="N22764" s="65"/>
      <c r="O22764" s="65"/>
      <c r="P22764" s="65"/>
      <c r="Q22764" s="65"/>
      <c r="R22764" s="65"/>
      <c r="S22764" s="65"/>
      <c r="T22764" s="65"/>
      <c r="U22764" s="65"/>
      <c r="V22764" s="65"/>
      <c r="W22764" s="65"/>
      <c r="X22764" s="65"/>
    </row>
    <row r="22765" spans="2:24">
      <c r="B22765" s="81">
        <v>42114</v>
      </c>
      <c r="C22765" s="82">
        <v>1</v>
      </c>
      <c r="D22765" s="80">
        <v>1.37416</v>
      </c>
      <c r="E22765" s="79">
        <v>31439.484</v>
      </c>
      <c r="F22765" s="97">
        <f t="shared" si="1065"/>
        <v>22879.056296210048</v>
      </c>
      <c r="G22765" s="98" t="str">
        <f t="shared" si="1066"/>
        <v>2016-17 Summer</v>
      </c>
      <c r="H22765" s="98" t="str">
        <f t="shared" si="1067"/>
        <v>2015-16 Winter</v>
      </c>
      <c r="J22765" s="65"/>
      <c r="K22765" s="65"/>
      <c r="L22765" s="65"/>
      <c r="M22765" s="65"/>
      <c r="N22765" s="65"/>
      <c r="O22765" s="65"/>
      <c r="P22765" s="65"/>
      <c r="Q22765" s="65"/>
      <c r="R22765" s="65"/>
      <c r="S22765" s="65"/>
      <c r="T22765" s="65"/>
      <c r="U22765" s="65"/>
      <c r="V22765" s="65"/>
      <c r="W22765" s="65"/>
      <c r="X22765" s="65"/>
    </row>
    <row r="22766" spans="2:24">
      <c r="B22766" s="81">
        <v>42114</v>
      </c>
      <c r="C22766" s="82">
        <v>2</v>
      </c>
      <c r="D22766" s="80">
        <v>1.3821099999999999</v>
      </c>
      <c r="E22766" s="79">
        <v>31345.819</v>
      </c>
      <c r="F22766" s="97">
        <f t="shared" si="1065"/>
        <v>22679.684685010601</v>
      </c>
      <c r="G22766" s="98" t="str">
        <f t="shared" si="1066"/>
        <v>2016-17 Summer</v>
      </c>
      <c r="H22766" s="98" t="str">
        <f t="shared" si="1067"/>
        <v>2015-16 Winter</v>
      </c>
      <c r="J22766" s="65"/>
      <c r="K22766" s="65"/>
      <c r="L22766" s="65"/>
      <c r="M22766" s="65"/>
      <c r="N22766" s="65"/>
      <c r="O22766" s="65"/>
      <c r="P22766" s="65"/>
      <c r="Q22766" s="65"/>
      <c r="R22766" s="65"/>
      <c r="S22766" s="65"/>
      <c r="T22766" s="65"/>
      <c r="U22766" s="65"/>
      <c r="V22766" s="65"/>
      <c r="W22766" s="65"/>
      <c r="X22766" s="65"/>
    </row>
    <row r="22767" spans="2:24">
      <c r="B22767" s="81">
        <v>42114</v>
      </c>
      <c r="C22767" s="82">
        <v>3</v>
      </c>
      <c r="D22767" s="80">
        <v>1.20627</v>
      </c>
      <c r="E22767" s="79">
        <v>27533.808000000001</v>
      </c>
      <c r="F22767" s="97">
        <f t="shared" si="1065"/>
        <v>22825.57636350071</v>
      </c>
      <c r="G22767" s="98" t="str">
        <f t="shared" si="1066"/>
        <v>2016-17 Summer</v>
      </c>
      <c r="H22767" s="98" t="str">
        <f t="shared" si="1067"/>
        <v>2015-16 Winter</v>
      </c>
      <c r="J22767" s="65"/>
      <c r="K22767" s="65"/>
      <c r="L22767" s="65"/>
      <c r="M22767" s="65"/>
      <c r="N22767" s="65"/>
      <c r="O22767" s="65"/>
      <c r="P22767" s="65"/>
      <c r="Q22767" s="65"/>
      <c r="R22767" s="65"/>
      <c r="S22767" s="65"/>
      <c r="T22767" s="65"/>
      <c r="U22767" s="65"/>
      <c r="V22767" s="65"/>
      <c r="W22767" s="65"/>
      <c r="X22767" s="65"/>
    </row>
    <row r="22768" spans="2:24">
      <c r="B22768" s="81">
        <v>42114</v>
      </c>
      <c r="C22768" s="82">
        <v>4</v>
      </c>
      <c r="D22768" s="80">
        <v>1.3923700000000001</v>
      </c>
      <c r="E22768" s="79">
        <v>32215.07</v>
      </c>
      <c r="F22768" s="97">
        <f t="shared" si="1065"/>
        <v>23136.860173660734</v>
      </c>
      <c r="G22768" s="98" t="str">
        <f t="shared" si="1066"/>
        <v>2016-17 Summer</v>
      </c>
      <c r="H22768" s="98" t="str">
        <f t="shared" si="1067"/>
        <v>2015-16 Winter</v>
      </c>
      <c r="J22768" s="65"/>
      <c r="K22768" s="65"/>
      <c r="L22768" s="65"/>
      <c r="M22768" s="65"/>
      <c r="N22768" s="65"/>
      <c r="O22768" s="65"/>
      <c r="P22768" s="65"/>
      <c r="Q22768" s="65"/>
      <c r="R22768" s="65"/>
      <c r="S22768" s="65"/>
      <c r="T22768" s="65"/>
      <c r="U22768" s="65"/>
      <c r="V22768" s="65"/>
      <c r="W22768" s="65"/>
      <c r="X22768" s="65"/>
    </row>
    <row r="22769" spans="2:24">
      <c r="B22769" s="81">
        <v>42114</v>
      </c>
      <c r="C22769" s="82">
        <v>5</v>
      </c>
      <c r="D22769" s="80">
        <v>1.45248</v>
      </c>
      <c r="E22769" s="79">
        <v>33601.544999999998</v>
      </c>
      <c r="F22769" s="97">
        <f t="shared" si="1065"/>
        <v>23133.912343027096</v>
      </c>
      <c r="G22769" s="98" t="str">
        <f t="shared" si="1066"/>
        <v>2016-17 Summer</v>
      </c>
      <c r="H22769" s="98" t="str">
        <f t="shared" si="1067"/>